:17" x14ac:dyDescent="0.3">
      <c r="A22206" t="s">
        <v>46576</v>
      </c>
      <c r="B22206" t="s">
        <v>23891</v>
      </c>
      <c r="C22206" t="s">
        <v>24629</v>
      </c>
      <c r="D22206" t="s">
        <v>24298</v>
      </c>
      <c r="E22206" s="14">
        <v>1</v>
      </c>
      <c r="F22206" s="14">
        <v>958.81</v>
      </c>
      <c r="G22206" s="14">
        <v>958.81</v>
      </c>
      <c r="H22206" s="14">
        <v>719.10749999999996</v>
      </c>
      <c r="I22206" s="14">
        <v>239.70249999999999</v>
      </c>
      <c r="J22206" s="1">
        <v>44992</v>
      </c>
      <c r="K22206" t="s">
        <v>24277</v>
      </c>
      <c r="L22206" t="s">
        <v>24262</v>
      </c>
      <c r="M22206" s="14">
        <v>0.25</v>
      </c>
      <c r="N22206" s="14"/>
      <c r="O22206" t="s">
        <v>24376</v>
      </c>
      <c r="P22206" t="s">
        <v>30</v>
      </c>
      <c r="Q22206" t="s">
        <v>19</v>
      </c>
    </row>
    <row r="22207" spans="1:17" x14ac:dyDescent="0.3">
      <c r="A22207" t="s">
        <v>46577</v>
      </c>
      <c r="B22207" t="s">
        <v>5136</v>
      </c>
      <c r="C22207" t="s">
        <v>24440</v>
      </c>
      <c r="D22207" t="s">
        <v>24298</v>
      </c>
      <c r="E22207" s="14">
        <v>1</v>
      </c>
      <c r="F22207" s="14">
        <v>276.13</v>
      </c>
      <c r="G22207" s="14">
        <v>276.13</v>
      </c>
      <c r="H22207" s="14">
        <v>276.13</v>
      </c>
      <c r="I22207" s="14">
        <v>0</v>
      </c>
      <c r="J22207" s="1">
        <v>45572</v>
      </c>
      <c r="K22207" t="s">
        <v>24267</v>
      </c>
      <c r="L22207" t="s">
        <v>24278</v>
      </c>
      <c r="M22207" s="14">
        <v>0</v>
      </c>
      <c r="N22207" s="14">
        <v>42</v>
      </c>
      <c r="O22207" t="s">
        <v>24291</v>
      </c>
      <c r="P22207" t="s">
        <v>14</v>
      </c>
      <c r="Q22207" t="s">
        <v>50</v>
      </c>
    </row>
    <row r="22208" spans="1:17" x14ac:dyDescent="0.3">
      <c r="A22208" t="s">
        <v>46578</v>
      </c>
      <c r="B22208" t="s">
        <v>23324</v>
      </c>
      <c r="C22208" t="s">
        <v>24315</v>
      </c>
      <c r="D22208" t="s">
        <v>24276</v>
      </c>
      <c r="E22208" s="14">
        <v>1</v>
      </c>
      <c r="F22208" s="14">
        <v>803.77</v>
      </c>
      <c r="G22208" s="14">
        <v>803.77</v>
      </c>
      <c r="H22208" s="14">
        <v>803.77</v>
      </c>
      <c r="I22208" s="14">
        <v>0</v>
      </c>
      <c r="J22208" s="1">
        <v>45487</v>
      </c>
      <c r="K22208" t="s">
        <v>24325</v>
      </c>
      <c r="L22208" t="s">
        <v>24278</v>
      </c>
      <c r="M22208" s="14">
        <v>0</v>
      </c>
      <c r="N22208" s="14">
        <v>52</v>
      </c>
      <c r="O22208" t="s">
        <v>24302</v>
      </c>
      <c r="P22208" t="s">
        <v>14</v>
      </c>
      <c r="Q22208" t="s">
        <v>57</v>
      </c>
    </row>
    <row r="22209" spans="1:17" x14ac:dyDescent="0.3">
      <c r="A22209" t="s">
        <v>46579</v>
      </c>
      <c r="B22209" t="s">
        <v>1316</v>
      </c>
      <c r="C22209" t="s">
        <v>24385</v>
      </c>
      <c r="D22209" t="s">
        <v>24301</v>
      </c>
      <c r="E22209" s="14">
        <v>1</v>
      </c>
      <c r="F22209" s="14">
        <v>88.06</v>
      </c>
      <c r="G22209" s="14">
        <v>88.06</v>
      </c>
      <c r="H22209" s="14">
        <v>88.06</v>
      </c>
      <c r="I22209" s="14">
        <v>0</v>
      </c>
      <c r="J22209" s="1">
        <v>44538</v>
      </c>
      <c r="K22209" t="s">
        <v>24267</v>
      </c>
      <c r="L22209" t="s">
        <v>24262</v>
      </c>
      <c r="M22209" s="14">
        <v>0</v>
      </c>
      <c r="N22209" s="14">
        <v>56</v>
      </c>
      <c r="O22209" t="s">
        <v>24302</v>
      </c>
      <c r="P22209" t="s">
        <v>14</v>
      </c>
      <c r="Q22209" t="s">
        <v>195</v>
      </c>
    </row>
    <row r="22210" spans="1:17" x14ac:dyDescent="0.3">
      <c r="A22210" t="s">
        <v>46580</v>
      </c>
      <c r="B22210" t="s">
        <v>14002</v>
      </c>
      <c r="C22210" t="s">
        <v>24559</v>
      </c>
      <c r="D22210" t="s">
        <v>24294</v>
      </c>
      <c r="E22210" s="14">
        <v>1</v>
      </c>
      <c r="F22210" s="14">
        <v>145.12</v>
      </c>
      <c r="G22210" s="14">
        <v>145.12</v>
      </c>
      <c r="H22210" s="14">
        <v>130.608</v>
      </c>
      <c r="I22210" s="14">
        <v>14.512</v>
      </c>
      <c r="J22210" s="1">
        <v>45199</v>
      </c>
      <c r="K22210" t="s">
        <v>24353</v>
      </c>
      <c r="L22210" t="s">
        <v>24278</v>
      </c>
      <c r="M22210" s="14">
        <v>0.1</v>
      </c>
      <c r="N22210" s="14">
        <v>24</v>
      </c>
      <c r="O22210" t="s">
        <v>24269</v>
      </c>
      <c r="P22210" t="s">
        <v>14</v>
      </c>
      <c r="Q22210" t="s">
        <v>64</v>
      </c>
    </row>
    <row r="22211" spans="1:17" x14ac:dyDescent="0.3">
      <c r="A22211" t="s">
        <v>46581</v>
      </c>
      <c r="B22211" t="s">
        <v>15778</v>
      </c>
      <c r="C22211" t="s">
        <v>24271</v>
      </c>
      <c r="D22211" t="s">
        <v>24272</v>
      </c>
      <c r="E22211" s="14">
        <v>1</v>
      </c>
      <c r="F22211" s="14">
        <v>1183.42</v>
      </c>
      <c r="G22211" s="14">
        <v>1183.42</v>
      </c>
      <c r="H22211" s="14">
        <v>1183.42</v>
      </c>
      <c r="I22211" s="14">
        <v>0</v>
      </c>
      <c r="J22211" s="1">
        <v>45712</v>
      </c>
      <c r="K22211" t="s">
        <v>24353</v>
      </c>
      <c r="L22211" t="s">
        <v>24282</v>
      </c>
      <c r="M22211" s="14">
        <v>0</v>
      </c>
      <c r="N22211" s="14"/>
      <c r="O22211" t="s">
        <v>24376</v>
      </c>
      <c r="P22211" t="s">
        <v>30</v>
      </c>
      <c r="Q22211" t="s">
        <v>57</v>
      </c>
    </row>
    <row r="22212" spans="1:17" x14ac:dyDescent="0.3">
      <c r="A22212" t="s">
        <v>46582</v>
      </c>
      <c r="B22212" t="s">
        <v>9823</v>
      </c>
      <c r="C22212" t="s">
        <v>24629</v>
      </c>
      <c r="D22212" t="s">
        <v>24298</v>
      </c>
      <c r="E22212" s="14">
        <v>1</v>
      </c>
      <c r="F22212" s="14">
        <v>1337.69</v>
      </c>
      <c r="G22212" s="14">
        <v>1337.69</v>
      </c>
      <c r="H22212" s="14">
        <v>1337.69</v>
      </c>
      <c r="I22212" s="14">
        <v>0</v>
      </c>
      <c r="J22212" s="1">
        <v>45374</v>
      </c>
      <c r="K22212" t="s">
        <v>24267</v>
      </c>
      <c r="L22212" t="s">
        <v>24262</v>
      </c>
      <c r="M22212" s="14">
        <v>0</v>
      </c>
      <c r="N22212" s="14">
        <v>33</v>
      </c>
      <c r="O22212" t="s">
        <v>24263</v>
      </c>
      <c r="P22212" t="s">
        <v>14</v>
      </c>
      <c r="Q22212" t="s">
        <v>94</v>
      </c>
    </row>
    <row r="22213" spans="1:17" x14ac:dyDescent="0.3">
      <c r="A22213" t="s">
        <v>46583</v>
      </c>
      <c r="B22213" t="s">
        <v>1242</v>
      </c>
      <c r="C22213" t="s">
        <v>24425</v>
      </c>
      <c r="D22213" t="s">
        <v>24328</v>
      </c>
      <c r="E22213" s="14">
        <v>1</v>
      </c>
      <c r="F22213" s="14">
        <v>315.91000000000003</v>
      </c>
      <c r="G22213" s="14">
        <v>315.91000000000003</v>
      </c>
      <c r="H22213" s="14">
        <v>268.52350000000001</v>
      </c>
      <c r="I22213" s="14">
        <v>47.386499999999998</v>
      </c>
      <c r="J22213" s="1">
        <v>44910</v>
      </c>
      <c r="K22213" t="s">
        <v>24267</v>
      </c>
      <c r="L22213" t="s">
        <v>24262</v>
      </c>
      <c r="M22213" s="14">
        <v>0.15</v>
      </c>
      <c r="N22213" s="14">
        <v>27</v>
      </c>
      <c r="O22213" t="s">
        <v>24263</v>
      </c>
      <c r="P22213" t="s">
        <v>30</v>
      </c>
      <c r="Q22213" t="s">
        <v>19</v>
      </c>
    </row>
    <row r="22214" spans="1:17" x14ac:dyDescent="0.3">
      <c r="A22214" t="s">
        <v>46584</v>
      </c>
      <c r="B22214" t="s">
        <v>14724</v>
      </c>
      <c r="C22214" t="s">
        <v>24362</v>
      </c>
      <c r="D22214" t="s">
        <v>24285</v>
      </c>
      <c r="E22214" s="14">
        <v>1</v>
      </c>
      <c r="F22214" s="14">
        <v>219.05</v>
      </c>
      <c r="G22214" s="14">
        <v>219.05</v>
      </c>
      <c r="H22214" s="14">
        <v>175.24</v>
      </c>
      <c r="I22214" s="14">
        <v>43.81</v>
      </c>
      <c r="J22214" s="1">
        <v>44262</v>
      </c>
      <c r="K22214" t="s">
        <v>24325</v>
      </c>
      <c r="L22214" t="s">
        <v>24282</v>
      </c>
      <c r="M22214" s="14">
        <v>0.2</v>
      </c>
      <c r="N22214" s="14">
        <v>47</v>
      </c>
      <c r="O22214" t="s">
        <v>24291</v>
      </c>
      <c r="P22214" t="s">
        <v>14</v>
      </c>
      <c r="Q22214" t="s">
        <v>57</v>
      </c>
    </row>
    <row r="22215" spans="1:17" x14ac:dyDescent="0.3">
      <c r="A22215" t="s">
        <v>46585</v>
      </c>
      <c r="B22215" t="s">
        <v>22085</v>
      </c>
      <c r="C22215" t="s">
        <v>24376</v>
      </c>
      <c r="D22215" t="s">
        <v>24324</v>
      </c>
      <c r="E22215" s="14">
        <v>1</v>
      </c>
      <c r="F22215" s="14">
        <v>57.65</v>
      </c>
      <c r="G22215" s="14">
        <v>57.65</v>
      </c>
      <c r="H22215" s="14">
        <v>40.354999999999997</v>
      </c>
      <c r="I22215" s="14">
        <v>17.295000000000002</v>
      </c>
      <c r="J22215" s="1">
        <v>45202</v>
      </c>
      <c r="K22215" t="s">
        <v>24267</v>
      </c>
      <c r="L22215" t="s">
        <v>24268</v>
      </c>
      <c r="M22215" s="14">
        <v>0.3</v>
      </c>
      <c r="N22215" s="14">
        <v>51</v>
      </c>
      <c r="O22215" t="s">
        <v>24302</v>
      </c>
      <c r="P22215" t="s">
        <v>14</v>
      </c>
      <c r="Q22215" t="s">
        <v>35</v>
      </c>
    </row>
    <row r="22216" spans="1:17" x14ac:dyDescent="0.3">
      <c r="A22216" t="s">
        <v>46586</v>
      </c>
      <c r="B22216" t="s">
        <v>2343</v>
      </c>
      <c r="C22216" t="s">
        <v>24323</v>
      </c>
      <c r="D22216" t="s">
        <v>24324</v>
      </c>
      <c r="E22216" s="14">
        <v>1</v>
      </c>
      <c r="F22216" s="14">
        <v>76.45</v>
      </c>
      <c r="G22216" s="14">
        <v>76.45</v>
      </c>
      <c r="H22216" s="14">
        <v>72.627499999999998</v>
      </c>
      <c r="I22216" s="14">
        <v>3.8224999999999998</v>
      </c>
      <c r="J22216" s="1">
        <v>44780</v>
      </c>
      <c r="K22216" t="s">
        <v>24267</v>
      </c>
      <c r="L22216" t="s">
        <v>24262</v>
      </c>
      <c r="M22216" s="14">
        <v>0.05</v>
      </c>
      <c r="N22216" s="14">
        <v>28</v>
      </c>
      <c r="O22216" t="s">
        <v>24263</v>
      </c>
      <c r="P22216" t="s">
        <v>14</v>
      </c>
      <c r="Q22216" t="s">
        <v>140</v>
      </c>
    </row>
    <row r="22217" spans="1:17" x14ac:dyDescent="0.3">
      <c r="A22217" t="s">
        <v>46587</v>
      </c>
      <c r="B22217" t="s">
        <v>7206</v>
      </c>
      <c r="C22217" t="s">
        <v>24425</v>
      </c>
      <c r="D22217" t="s">
        <v>24328</v>
      </c>
      <c r="E22217" s="14">
        <v>1</v>
      </c>
      <c r="F22217" s="14">
        <v>328.58</v>
      </c>
      <c r="G22217" s="14">
        <v>328.58</v>
      </c>
      <c r="H22217" s="14">
        <v>295.72199999999998</v>
      </c>
      <c r="I22217" s="14">
        <v>32.857999999999997</v>
      </c>
      <c r="J22217" s="1">
        <v>44388</v>
      </c>
      <c r="K22217" t="s">
        <v>24267</v>
      </c>
      <c r="L22217" t="s">
        <v>24262</v>
      </c>
      <c r="M22217" s="14">
        <v>0.1</v>
      </c>
      <c r="N22217" s="14">
        <v>33</v>
      </c>
      <c r="O22217" t="s">
        <v>24263</v>
      </c>
      <c r="P22217" t="s">
        <v>14</v>
      </c>
      <c r="Q22217" t="s">
        <v>19</v>
      </c>
    </row>
    <row r="22218" spans="1:17" x14ac:dyDescent="0.3">
      <c r="A22218" t="s">
        <v>46588</v>
      </c>
      <c r="B22218" t="s">
        <v>22707</v>
      </c>
      <c r="C22218" t="s">
        <v>24455</v>
      </c>
      <c r="D22218" t="s">
        <v>24276</v>
      </c>
      <c r="E22218" s="14">
        <v>2</v>
      </c>
      <c r="F22218" s="14">
        <v>416.6</v>
      </c>
      <c r="G22218" s="14">
        <v>833.2</v>
      </c>
      <c r="H22218" s="14">
        <v>833.2</v>
      </c>
      <c r="I22218" s="14">
        <v>0</v>
      </c>
      <c r="J22218" s="1">
        <v>45614</v>
      </c>
      <c r="K22218" t="s">
        <v>24267</v>
      </c>
      <c r="L22218" t="s">
        <v>24262</v>
      </c>
      <c r="M22218" s="14">
        <v>0</v>
      </c>
      <c r="N22218" s="14">
        <v>32</v>
      </c>
      <c r="O22218" t="s">
        <v>24263</v>
      </c>
      <c r="P22218" t="s">
        <v>30</v>
      </c>
      <c r="Q22218" t="s">
        <v>182</v>
      </c>
    </row>
    <row r="22219" spans="1:17" x14ac:dyDescent="0.3">
      <c r="A22219" t="s">
        <v>46589</v>
      </c>
      <c r="B22219" t="s">
        <v>6126</v>
      </c>
      <c r="C22219" t="s">
        <v>24393</v>
      </c>
      <c r="D22219" t="s">
        <v>24266</v>
      </c>
      <c r="E22219" s="14">
        <v>1</v>
      </c>
      <c r="F22219" s="14">
        <v>412.44</v>
      </c>
      <c r="G22219" s="14">
        <v>412.44</v>
      </c>
      <c r="H22219" s="14">
        <v>412.44</v>
      </c>
      <c r="I22219" s="14">
        <v>0</v>
      </c>
      <c r="J22219" s="1">
        <v>44731</v>
      </c>
      <c r="K22219" t="s">
        <v>24309</v>
      </c>
      <c r="L22219" t="s">
        <v>24262</v>
      </c>
      <c r="M22219" s="14">
        <v>0</v>
      </c>
      <c r="N22219" s="14">
        <v>28</v>
      </c>
      <c r="O22219" t="s">
        <v>24263</v>
      </c>
      <c r="P22219" t="s">
        <v>14</v>
      </c>
      <c r="Q22219" t="s">
        <v>195</v>
      </c>
    </row>
    <row r="22220" spans="1:17" x14ac:dyDescent="0.3">
      <c r="A22220" t="s">
        <v>46590</v>
      </c>
      <c r="B22220" t="s">
        <v>2166</v>
      </c>
      <c r="C22220" t="s">
        <v>24327</v>
      </c>
      <c r="D22220" t="s">
        <v>24328</v>
      </c>
      <c r="E22220" s="14">
        <v>1</v>
      </c>
      <c r="F22220" s="14">
        <v>397.81</v>
      </c>
      <c r="G22220" s="14">
        <v>397.81</v>
      </c>
      <c r="H22220" s="14">
        <v>397.81</v>
      </c>
      <c r="I22220" s="14">
        <v>0</v>
      </c>
      <c r="J22220" s="1">
        <v>44651</v>
      </c>
      <c r="K22220" t="s">
        <v>24267</v>
      </c>
      <c r="L22220" t="s">
        <v>24262</v>
      </c>
      <c r="M22220" s="14">
        <v>0</v>
      </c>
      <c r="N22220" s="14">
        <v>32</v>
      </c>
      <c r="O22220" t="s">
        <v>24263</v>
      </c>
      <c r="P22220" t="s">
        <v>30</v>
      </c>
      <c r="Q22220" t="s">
        <v>115</v>
      </c>
    </row>
    <row r="22221" spans="1:17" x14ac:dyDescent="0.3">
      <c r="A22221" t="s">
        <v>46591</v>
      </c>
      <c r="B22221" t="s">
        <v>6467</v>
      </c>
      <c r="C22221" t="s">
        <v>24275</v>
      </c>
      <c r="D22221" t="s">
        <v>24276</v>
      </c>
      <c r="E22221" s="14">
        <v>1</v>
      </c>
      <c r="F22221" s="14">
        <v>296.51</v>
      </c>
      <c r="G22221" s="14">
        <v>296.51</v>
      </c>
      <c r="H22221" s="14">
        <v>207.55699999999999</v>
      </c>
      <c r="I22221" s="14">
        <v>88.953000000000003</v>
      </c>
      <c r="J22221" s="1">
        <v>45123</v>
      </c>
      <c r="K22221" t="s">
        <v>24267</v>
      </c>
      <c r="L22221" t="s">
        <v>24273</v>
      </c>
      <c r="M22221" s="14">
        <v>0.3</v>
      </c>
      <c r="N22221" s="14">
        <v>34</v>
      </c>
      <c r="O22221" t="s">
        <v>24263</v>
      </c>
      <c r="P22221" t="s">
        <v>30</v>
      </c>
      <c r="Q22221" t="s">
        <v>115</v>
      </c>
    </row>
    <row r="22222" spans="1:17" x14ac:dyDescent="0.3">
      <c r="A22222" t="s">
        <v>46592</v>
      </c>
      <c r="B22222" t="s">
        <v>11045</v>
      </c>
      <c r="C22222" t="s">
        <v>24334</v>
      </c>
      <c r="D22222" t="s">
        <v>24308</v>
      </c>
      <c r="E22222" s="14">
        <v>2</v>
      </c>
      <c r="F22222" s="14">
        <v>502.2</v>
      </c>
      <c r="G22222" s="14">
        <v>1004.4</v>
      </c>
      <c r="H22222" s="14">
        <v>1004.4</v>
      </c>
      <c r="I22222" s="14">
        <v>0</v>
      </c>
      <c r="J22222" s="1">
        <v>45064</v>
      </c>
      <c r="K22222" t="s">
        <v>24332</v>
      </c>
      <c r="L22222" t="s">
        <v>24273</v>
      </c>
      <c r="M22222" s="14">
        <v>0</v>
      </c>
      <c r="N22222" s="14">
        <v>39</v>
      </c>
      <c r="O22222" t="s">
        <v>24291</v>
      </c>
      <c r="P22222" t="s">
        <v>14</v>
      </c>
      <c r="Q22222" t="s">
        <v>19</v>
      </c>
    </row>
    <row r="22223" spans="1:17" x14ac:dyDescent="0.3">
      <c r="A22223" t="s">
        <v>46593</v>
      </c>
      <c r="B22223" t="s">
        <v>19808</v>
      </c>
      <c r="C22223" t="s">
        <v>24334</v>
      </c>
      <c r="D22223" t="s">
        <v>24308</v>
      </c>
      <c r="E22223" s="14">
        <v>1</v>
      </c>
      <c r="F22223" s="14">
        <v>981.31</v>
      </c>
      <c r="G22223" s="14">
        <v>981.31</v>
      </c>
      <c r="H22223" s="14">
        <v>981.31</v>
      </c>
      <c r="I22223" s="14">
        <v>0</v>
      </c>
      <c r="J22223" s="1">
        <v>45468</v>
      </c>
      <c r="K22223" t="s">
        <v>24332</v>
      </c>
      <c r="L22223" t="s">
        <v>24282</v>
      </c>
      <c r="M22223" s="14">
        <v>0</v>
      </c>
      <c r="N22223" s="14">
        <v>26</v>
      </c>
      <c r="O22223" t="s">
        <v>24263</v>
      </c>
      <c r="P22223" t="s">
        <v>14</v>
      </c>
      <c r="Q22223" t="s">
        <v>115</v>
      </c>
    </row>
    <row r="22224" spans="1:17" x14ac:dyDescent="0.3">
      <c r="A22224" t="s">
        <v>46594</v>
      </c>
      <c r="B22224" t="s">
        <v>20252</v>
      </c>
      <c r="C22224" t="s">
        <v>24599</v>
      </c>
      <c r="D22224" t="s">
        <v>24285</v>
      </c>
      <c r="E22224" s="14">
        <v>1</v>
      </c>
      <c r="F22224" s="14">
        <v>231.85</v>
      </c>
      <c r="G22224" s="14">
        <v>231.85</v>
      </c>
      <c r="H22224" s="14">
        <v>185.48</v>
      </c>
      <c r="I22224" s="14">
        <v>46.37</v>
      </c>
      <c r="J22224" s="1">
        <v>44796</v>
      </c>
      <c r="K22224" t="s">
        <v>24280</v>
      </c>
      <c r="L22224" t="s">
        <v>24262</v>
      </c>
      <c r="M22224" s="14">
        <v>0.2</v>
      </c>
      <c r="N22224" s="14">
        <v>29</v>
      </c>
      <c r="O22224" t="s">
        <v>24263</v>
      </c>
      <c r="P22224" t="s">
        <v>30</v>
      </c>
      <c r="Q22224" t="s">
        <v>94</v>
      </c>
    </row>
    <row r="22225" spans="1:17" x14ac:dyDescent="0.3">
      <c r="A22225" t="s">
        <v>46595</v>
      </c>
      <c r="B22225" t="s">
        <v>6462</v>
      </c>
      <c r="C22225" t="s">
        <v>24599</v>
      </c>
      <c r="D22225" t="s">
        <v>24285</v>
      </c>
      <c r="E22225" s="14">
        <v>1</v>
      </c>
      <c r="F22225" s="14">
        <v>228.9</v>
      </c>
      <c r="G22225" s="14">
        <v>228.9</v>
      </c>
      <c r="H22225" s="14">
        <v>228.9</v>
      </c>
      <c r="I22225" s="14">
        <v>0</v>
      </c>
      <c r="J22225" s="1">
        <v>45292</v>
      </c>
      <c r="K22225" t="s">
        <v>24280</v>
      </c>
      <c r="L22225" t="s">
        <v>24282</v>
      </c>
      <c r="M22225" s="14">
        <v>0</v>
      </c>
      <c r="N22225" s="14">
        <v>35</v>
      </c>
      <c r="O22225" t="s">
        <v>24263</v>
      </c>
      <c r="P22225" t="s">
        <v>30</v>
      </c>
      <c r="Q22225" t="s">
        <v>57</v>
      </c>
    </row>
    <row r="22226" spans="1:17" x14ac:dyDescent="0.3">
      <c r="A22226" t="s">
        <v>46596</v>
      </c>
      <c r="B22226" t="s">
        <v>4023</v>
      </c>
      <c r="C22226" t="s">
        <v>24307</v>
      </c>
      <c r="D22226" t="s">
        <v>24308</v>
      </c>
      <c r="E22226" s="14">
        <v>1</v>
      </c>
      <c r="F22226" s="14">
        <v>1094.26</v>
      </c>
      <c r="G22226" s="14">
        <v>1094.26</v>
      </c>
      <c r="H22226" s="14">
        <v>1094.26</v>
      </c>
      <c r="I22226" s="14">
        <v>0</v>
      </c>
      <c r="J22226" s="1">
        <v>45238</v>
      </c>
      <c r="K22226" t="s">
        <v>24261</v>
      </c>
      <c r="L22226" t="s">
        <v>24262</v>
      </c>
      <c r="M22226" s="14">
        <v>0</v>
      </c>
      <c r="N22226" s="14">
        <v>29</v>
      </c>
      <c r="O22226" t="s">
        <v>24263</v>
      </c>
      <c r="P22226" t="s">
        <v>14</v>
      </c>
      <c r="Q22226" t="s">
        <v>57</v>
      </c>
    </row>
    <row r="22227" spans="1:17" x14ac:dyDescent="0.3">
      <c r="A22227" t="s">
        <v>46597</v>
      </c>
      <c r="B22227" t="s">
        <v>22257</v>
      </c>
      <c r="C22227" t="s">
        <v>24371</v>
      </c>
      <c r="D22227" t="s">
        <v>24301</v>
      </c>
      <c r="E22227" s="14">
        <v>1</v>
      </c>
      <c r="F22227" s="14">
        <v>248.18</v>
      </c>
      <c r="G22227" s="14">
        <v>248.18</v>
      </c>
      <c r="H22227" s="14">
        <v>248.18</v>
      </c>
      <c r="I22227" s="14">
        <v>0</v>
      </c>
      <c r="J22227" s="1">
        <v>45113</v>
      </c>
      <c r="K22227" t="s">
        <v>24267</v>
      </c>
      <c r="L22227" t="s">
        <v>24273</v>
      </c>
      <c r="M22227" s="14">
        <v>0</v>
      </c>
      <c r="N22227" s="14">
        <v>47</v>
      </c>
      <c r="O22227" t="s">
        <v>24291</v>
      </c>
      <c r="P22227" t="s">
        <v>30</v>
      </c>
      <c r="Q22227" t="s">
        <v>128</v>
      </c>
    </row>
    <row r="22228" spans="1:17" x14ac:dyDescent="0.3">
      <c r="A22228" t="s">
        <v>46598</v>
      </c>
      <c r="B22228" t="s">
        <v>18472</v>
      </c>
      <c r="C22228" t="s">
        <v>24418</v>
      </c>
      <c r="D22228" t="s">
        <v>24272</v>
      </c>
      <c r="E22228" s="14">
        <v>1</v>
      </c>
      <c r="F22228" s="14">
        <v>835.93</v>
      </c>
      <c r="G22228" s="14">
        <v>835.93</v>
      </c>
      <c r="H22228" s="14">
        <v>835.93</v>
      </c>
      <c r="I22228" s="14">
        <v>0</v>
      </c>
      <c r="J22228" s="1">
        <v>45493</v>
      </c>
      <c r="K22228" t="s">
        <v>24325</v>
      </c>
      <c r="L22228" t="s">
        <v>24376</v>
      </c>
      <c r="M22228" s="14">
        <v>0</v>
      </c>
      <c r="N22228" s="14">
        <v>35</v>
      </c>
      <c r="O22228" t="s">
        <v>24263</v>
      </c>
      <c r="P22228" t="s">
        <v>14</v>
      </c>
      <c r="Q22228" t="s">
        <v>128</v>
      </c>
    </row>
    <row r="22229" spans="1:17" x14ac:dyDescent="0.3">
      <c r="A22229" t="s">
        <v>46599</v>
      </c>
      <c r="B22229" t="s">
        <v>18712</v>
      </c>
      <c r="C22229" t="s">
        <v>24423</v>
      </c>
      <c r="D22229" t="s">
        <v>24321</v>
      </c>
      <c r="E22229" s="14">
        <v>1</v>
      </c>
      <c r="F22229" s="14">
        <v>2312.0100000000002</v>
      </c>
      <c r="G22229" s="14">
        <v>2312.0100000000002</v>
      </c>
      <c r="H22229" s="14"/>
      <c r="I22229" s="14"/>
      <c r="J22229" s="1">
        <v>44883</v>
      </c>
      <c r="K22229" t="s">
        <v>24267</v>
      </c>
      <c r="L22229" t="s">
        <v>24268</v>
      </c>
      <c r="M22229" s="14"/>
      <c r="N22229" s="14">
        <v>54</v>
      </c>
      <c r="O22229" t="s">
        <v>24302</v>
      </c>
      <c r="P22229" t="s">
        <v>30</v>
      </c>
      <c r="Q22229" t="s">
        <v>140</v>
      </c>
    </row>
    <row r="22230" spans="1:17" x14ac:dyDescent="0.3">
      <c r="A22230" t="s">
        <v>46600</v>
      </c>
      <c r="B22230" t="s">
        <v>428</v>
      </c>
      <c r="C22230" t="s">
        <v>24315</v>
      </c>
      <c r="D22230" t="s">
        <v>24276</v>
      </c>
      <c r="E22230" s="14">
        <v>1</v>
      </c>
      <c r="F22230" s="14">
        <v>228.22</v>
      </c>
      <c r="G22230" s="14">
        <v>228.22</v>
      </c>
      <c r="H22230" s="14">
        <v>228.22</v>
      </c>
      <c r="I22230" s="14">
        <v>0</v>
      </c>
      <c r="J22230" s="1">
        <v>44917</v>
      </c>
      <c r="K22230" t="s">
        <v>24280</v>
      </c>
      <c r="L22230" t="s">
        <v>24278</v>
      </c>
      <c r="M22230" s="14">
        <v>0</v>
      </c>
      <c r="N22230" s="14">
        <v>53</v>
      </c>
      <c r="O22230" t="s">
        <v>24302</v>
      </c>
      <c r="P22230" t="s">
        <v>14</v>
      </c>
      <c r="Q22230" t="s">
        <v>140</v>
      </c>
    </row>
    <row r="22231" spans="1:17" x14ac:dyDescent="0.3">
      <c r="A22231" t="s">
        <v>46601</v>
      </c>
      <c r="B22231" t="s">
        <v>21107</v>
      </c>
      <c r="C22231" t="s">
        <v>24338</v>
      </c>
      <c r="D22231" t="s">
        <v>24276</v>
      </c>
      <c r="E22231" s="14">
        <v>1</v>
      </c>
      <c r="F22231" s="14">
        <v>754.94</v>
      </c>
      <c r="G22231" s="14">
        <v>754.94</v>
      </c>
      <c r="H22231" s="14">
        <v>603.952</v>
      </c>
      <c r="I22231" s="14">
        <v>150.988</v>
      </c>
      <c r="J22231" s="1">
        <v>44283</v>
      </c>
      <c r="K22231" t="s">
        <v>24267</v>
      </c>
      <c r="L22231" t="s">
        <v>24367</v>
      </c>
      <c r="M22231" s="14">
        <v>0.2</v>
      </c>
      <c r="N22231" s="14">
        <v>47</v>
      </c>
      <c r="O22231" t="s">
        <v>24291</v>
      </c>
      <c r="P22231" t="s">
        <v>14</v>
      </c>
      <c r="Q22231" t="s">
        <v>64</v>
      </c>
    </row>
    <row r="22232" spans="1:17" x14ac:dyDescent="0.3">
      <c r="A22232" t="s">
        <v>46602</v>
      </c>
      <c r="B22232" t="s">
        <v>11713</v>
      </c>
      <c r="C22232" t="s">
        <v>24599</v>
      </c>
      <c r="D22232" t="s">
        <v>24285</v>
      </c>
      <c r="E22232" s="14">
        <v>3</v>
      </c>
      <c r="F22232" s="14">
        <v>415.56</v>
      </c>
      <c r="G22232" s="14">
        <v>1246.68</v>
      </c>
      <c r="H22232" s="14">
        <v>1059.6780000000001</v>
      </c>
      <c r="I22232" s="14">
        <v>187.00200000000001</v>
      </c>
      <c r="J22232" s="1">
        <v>45571</v>
      </c>
      <c r="K22232" t="s">
        <v>24267</v>
      </c>
      <c r="L22232" t="s">
        <v>24278</v>
      </c>
      <c r="M22232" s="14">
        <v>0.15</v>
      </c>
      <c r="N22232" s="14">
        <v>33</v>
      </c>
      <c r="O22232" t="s">
        <v>24263</v>
      </c>
      <c r="P22232" t="s">
        <v>14</v>
      </c>
      <c r="Q22232" t="s">
        <v>19</v>
      </c>
    </row>
    <row r="22233" spans="1:17" x14ac:dyDescent="0.3">
      <c r="A22233" t="s">
        <v>46603</v>
      </c>
      <c r="B22233" t="s">
        <v>5328</v>
      </c>
      <c r="C22233" t="s">
        <v>24271</v>
      </c>
      <c r="D22233" t="s">
        <v>24272</v>
      </c>
      <c r="E22233" s="14">
        <v>1</v>
      </c>
      <c r="F22233" s="14">
        <v>865.25</v>
      </c>
      <c r="G22233" s="14">
        <v>865.25</v>
      </c>
      <c r="H22233" s="14">
        <v>865.25</v>
      </c>
      <c r="I22233" s="14">
        <v>0</v>
      </c>
      <c r="J22233" s="1">
        <v>44969</v>
      </c>
      <c r="K22233" t="s">
        <v>24267</v>
      </c>
      <c r="L22233" t="s">
        <v>24278</v>
      </c>
      <c r="M22233" s="14">
        <v>0</v>
      </c>
      <c r="N22233" s="14">
        <v>19</v>
      </c>
      <c r="O22233" t="s">
        <v>24269</v>
      </c>
      <c r="P22233" t="s">
        <v>30</v>
      </c>
      <c r="Q22233" t="s">
        <v>57</v>
      </c>
    </row>
    <row r="22234" spans="1:17" x14ac:dyDescent="0.3">
      <c r="A22234" t="s">
        <v>46604</v>
      </c>
      <c r="B22234" t="s">
        <v>20102</v>
      </c>
      <c r="C22234" t="s">
        <v>24404</v>
      </c>
      <c r="D22234" t="s">
        <v>24321</v>
      </c>
      <c r="E22234" s="14">
        <v>1</v>
      </c>
      <c r="F22234" s="14">
        <v>468.5</v>
      </c>
      <c r="G22234" s="14">
        <v>468.5</v>
      </c>
      <c r="H22234" s="14">
        <v>468.5</v>
      </c>
      <c r="I22234" s="14">
        <v>0</v>
      </c>
      <c r="J22234" s="1">
        <v>44387</v>
      </c>
      <c r="K22234" t="s">
        <v>24267</v>
      </c>
      <c r="L22234" t="s">
        <v>24262</v>
      </c>
      <c r="M22234" s="14">
        <v>0</v>
      </c>
      <c r="N22234" s="14">
        <v>50</v>
      </c>
      <c r="O22234" t="s">
        <v>24291</v>
      </c>
      <c r="P22234" t="s">
        <v>30</v>
      </c>
      <c r="Q22234" t="s">
        <v>76</v>
      </c>
    </row>
    <row r="22235" spans="1:17" x14ac:dyDescent="0.3">
      <c r="A22235" t="s">
        <v>46605</v>
      </c>
      <c r="B22235" t="s">
        <v>5381</v>
      </c>
      <c r="C22235" t="s">
        <v>24420</v>
      </c>
      <c r="D22235" t="s">
        <v>24301</v>
      </c>
      <c r="E22235" s="14">
        <v>1</v>
      </c>
      <c r="F22235" s="14">
        <v>113.01</v>
      </c>
      <c r="G22235" s="14">
        <v>113.01</v>
      </c>
      <c r="H22235" s="14">
        <v>96.058499999999995</v>
      </c>
      <c r="I22235" s="14">
        <v>16.951499999999999</v>
      </c>
      <c r="J22235" s="1">
        <v>44805</v>
      </c>
      <c r="K22235" t="s">
        <v>24332</v>
      </c>
      <c r="L22235" t="s">
        <v>24278</v>
      </c>
      <c r="M22235" s="14">
        <v>0.15</v>
      </c>
      <c r="N22235" s="14">
        <v>39</v>
      </c>
      <c r="O22235" t="s">
        <v>24291</v>
      </c>
      <c r="P22235" t="s">
        <v>14</v>
      </c>
      <c r="Q22235" t="s">
        <v>35</v>
      </c>
    </row>
    <row r="22236" spans="1:17" x14ac:dyDescent="0.3">
      <c r="A22236" t="s">
        <v>46606</v>
      </c>
      <c r="B22236" t="s">
        <v>9769</v>
      </c>
      <c r="C22236" t="s">
        <v>24799</v>
      </c>
      <c r="D22236" t="s">
        <v>24349</v>
      </c>
      <c r="E22236" s="14">
        <v>1</v>
      </c>
      <c r="F22236" s="14">
        <v>36.03</v>
      </c>
      <c r="G22236" s="14">
        <v>36.03</v>
      </c>
      <c r="H22236" s="14">
        <v>36.03</v>
      </c>
      <c r="I22236" s="14">
        <v>0</v>
      </c>
      <c r="J22236" s="1">
        <v>44774</v>
      </c>
      <c r="K22236" t="s">
        <v>24267</v>
      </c>
      <c r="L22236" t="s">
        <v>24262</v>
      </c>
      <c r="M22236" s="14">
        <v>0</v>
      </c>
      <c r="N22236" s="14">
        <v>44</v>
      </c>
      <c r="O22236" t="s">
        <v>24291</v>
      </c>
      <c r="P22236" t="s">
        <v>30</v>
      </c>
      <c r="Q22236" t="s">
        <v>64</v>
      </c>
    </row>
    <row r="22237" spans="1:17" x14ac:dyDescent="0.3">
      <c r="A22237" t="s">
        <v>46607</v>
      </c>
      <c r="B22237" t="s">
        <v>13264</v>
      </c>
      <c r="C22237" t="s">
        <v>24271</v>
      </c>
      <c r="D22237" t="s">
        <v>24272</v>
      </c>
      <c r="E22237" s="14">
        <v>1</v>
      </c>
      <c r="F22237" s="14">
        <v>1095.26</v>
      </c>
      <c r="G22237" s="14">
        <v>1095.26</v>
      </c>
      <c r="H22237" s="14"/>
      <c r="I22237" s="14"/>
      <c r="J22237" s="1">
        <v>45642</v>
      </c>
      <c r="K22237" t="s">
        <v>24267</v>
      </c>
      <c r="L22237" t="s">
        <v>24273</v>
      </c>
      <c r="M22237" s="14"/>
      <c r="N22237" s="14">
        <v>18</v>
      </c>
      <c r="O22237" t="s">
        <v>24269</v>
      </c>
      <c r="P22237" t="s">
        <v>30</v>
      </c>
      <c r="Q22237" t="s">
        <v>57</v>
      </c>
    </row>
    <row r="22238" spans="1:17" x14ac:dyDescent="0.3">
      <c r="A22238" t="s">
        <v>46608</v>
      </c>
      <c r="B22238" t="s">
        <v>15318</v>
      </c>
      <c r="C22238" t="s">
        <v>24376</v>
      </c>
      <c r="D22238" t="s">
        <v>24301</v>
      </c>
      <c r="E22238" s="14">
        <v>1</v>
      </c>
      <c r="F22238" s="14">
        <v>100.15</v>
      </c>
      <c r="G22238" s="14">
        <v>100.15</v>
      </c>
      <c r="H22238" s="14">
        <v>90.135000000000005</v>
      </c>
      <c r="I22238" s="14">
        <v>10.015000000000001</v>
      </c>
      <c r="J22238" s="1">
        <v>45353</v>
      </c>
      <c r="K22238" t="s">
        <v>24305</v>
      </c>
      <c r="L22238" t="s">
        <v>24262</v>
      </c>
      <c r="M22238" s="14">
        <v>0.1</v>
      </c>
      <c r="N22238" s="14">
        <v>31</v>
      </c>
      <c r="O22238" t="s">
        <v>24263</v>
      </c>
      <c r="P22238" t="s">
        <v>14</v>
      </c>
      <c r="Q22238" t="s">
        <v>101</v>
      </c>
    </row>
    <row r="22239" spans="1:17" x14ac:dyDescent="0.3">
      <c r="A22239" t="s">
        <v>46609</v>
      </c>
      <c r="B22239" t="s">
        <v>22357</v>
      </c>
      <c r="C22239" t="s">
        <v>24259</v>
      </c>
      <c r="D22239" t="s">
        <v>24260</v>
      </c>
      <c r="E22239" s="14">
        <v>1</v>
      </c>
      <c r="F22239" s="14">
        <v>247.3</v>
      </c>
      <c r="G22239" s="14">
        <v>247.3</v>
      </c>
      <c r="H22239" s="14">
        <v>222.57</v>
      </c>
      <c r="I22239" s="14">
        <v>24.73</v>
      </c>
      <c r="J22239" s="1">
        <v>45480</v>
      </c>
      <c r="K22239" t="s">
        <v>24267</v>
      </c>
      <c r="L22239" t="s">
        <v>24278</v>
      </c>
      <c r="M22239" s="14">
        <v>0.1</v>
      </c>
      <c r="N22239" s="14">
        <v>40</v>
      </c>
      <c r="O22239" t="s">
        <v>24291</v>
      </c>
      <c r="P22239" t="s">
        <v>30</v>
      </c>
      <c r="Q22239" t="s">
        <v>19</v>
      </c>
    </row>
    <row r="22240" spans="1:17" x14ac:dyDescent="0.3">
      <c r="A22240" t="s">
        <v>46610</v>
      </c>
      <c r="B22240" t="s">
        <v>12760</v>
      </c>
      <c r="C22240" t="s">
        <v>24371</v>
      </c>
      <c r="D22240" t="s">
        <v>24301</v>
      </c>
      <c r="E22240" s="14">
        <v>2</v>
      </c>
      <c r="F22240" s="14">
        <v>271.13</v>
      </c>
      <c r="G22240" s="14">
        <v>542.26</v>
      </c>
      <c r="H22240" s="14">
        <v>542.26</v>
      </c>
      <c r="I22240" s="14">
        <v>0</v>
      </c>
      <c r="J22240" s="1">
        <v>44095</v>
      </c>
      <c r="K22240" t="s">
        <v>24339</v>
      </c>
      <c r="L22240" t="s">
        <v>24262</v>
      </c>
      <c r="M22240" s="14">
        <v>0</v>
      </c>
      <c r="N22240" s="14">
        <v>50</v>
      </c>
      <c r="O22240" t="s">
        <v>24291</v>
      </c>
      <c r="P22240" t="s">
        <v>14</v>
      </c>
      <c r="Q22240" t="s">
        <v>76</v>
      </c>
    </row>
    <row r="22241" spans="1:17" x14ac:dyDescent="0.3">
      <c r="A22241" t="s">
        <v>46611</v>
      </c>
      <c r="B22241" t="s">
        <v>3629</v>
      </c>
      <c r="C22241" t="s">
        <v>24355</v>
      </c>
      <c r="D22241" t="s">
        <v>24260</v>
      </c>
      <c r="E22241" s="14">
        <v>1</v>
      </c>
      <c r="F22241" s="14">
        <v>333.47</v>
      </c>
      <c r="G22241" s="14">
        <v>333.47</v>
      </c>
      <c r="H22241" s="14">
        <v>333.47</v>
      </c>
      <c r="I22241" s="14">
        <v>0</v>
      </c>
      <c r="J22241" s="1">
        <v>45509</v>
      </c>
      <c r="K22241" t="s">
        <v>24376</v>
      </c>
      <c r="L22241" t="s">
        <v>24367</v>
      </c>
      <c r="M22241" s="14">
        <v>0</v>
      </c>
      <c r="N22241" s="14">
        <v>43</v>
      </c>
      <c r="O22241" t="s">
        <v>24291</v>
      </c>
      <c r="P22241" t="s">
        <v>30</v>
      </c>
      <c r="Q22241" t="s">
        <v>57</v>
      </c>
    </row>
    <row r="22242" spans="1:17" x14ac:dyDescent="0.3">
      <c r="A22242" t="s">
        <v>46612</v>
      </c>
      <c r="B22242" t="s">
        <v>3423</v>
      </c>
      <c r="C22242" t="s">
        <v>24334</v>
      </c>
      <c r="D22242" t="s">
        <v>24308</v>
      </c>
      <c r="E22242" s="14">
        <v>1</v>
      </c>
      <c r="F22242" s="14">
        <v>1888.38</v>
      </c>
      <c r="G22242" s="14">
        <v>1888.38</v>
      </c>
      <c r="H22242" s="14">
        <v>1888.38</v>
      </c>
      <c r="I22242" s="14">
        <v>0</v>
      </c>
      <c r="J22242" s="1">
        <v>44162</v>
      </c>
      <c r="K22242" t="s">
        <v>24267</v>
      </c>
      <c r="L22242" t="s">
        <v>24282</v>
      </c>
      <c r="M22242" s="14">
        <v>0</v>
      </c>
      <c r="N22242" s="14">
        <v>21</v>
      </c>
      <c r="O22242" t="s">
        <v>24269</v>
      </c>
      <c r="P22242" t="s">
        <v>14</v>
      </c>
      <c r="Q22242" t="s">
        <v>76</v>
      </c>
    </row>
    <row r="22243" spans="1:17" x14ac:dyDescent="0.3">
      <c r="A22243" t="s">
        <v>46613</v>
      </c>
      <c r="B22243" t="s">
        <v>3241</v>
      </c>
      <c r="C22243" t="s">
        <v>24596</v>
      </c>
      <c r="D22243" t="s">
        <v>24294</v>
      </c>
      <c r="E22243" s="14">
        <v>1</v>
      </c>
      <c r="F22243" s="14">
        <v>144.47999999999999</v>
      </c>
      <c r="G22243" s="14">
        <v>144.47999999999999</v>
      </c>
      <c r="H22243" s="14">
        <v>144.47999999999999</v>
      </c>
      <c r="I22243" s="14">
        <v>0</v>
      </c>
      <c r="J22243" s="1">
        <v>45234</v>
      </c>
      <c r="K22243" t="s">
        <v>24267</v>
      </c>
      <c r="L22243" t="s">
        <v>24268</v>
      </c>
      <c r="M22243" s="14">
        <v>0</v>
      </c>
      <c r="N22243" s="14">
        <v>32</v>
      </c>
      <c r="O22243" t="s">
        <v>24263</v>
      </c>
      <c r="P22243" t="s">
        <v>30</v>
      </c>
      <c r="Q22243" t="s">
        <v>50</v>
      </c>
    </row>
    <row r="22244" spans="1:17" x14ac:dyDescent="0.3">
      <c r="A22244" t="s">
        <v>46614</v>
      </c>
      <c r="B22244" t="s">
        <v>23929</v>
      </c>
      <c r="C22244" t="s">
        <v>24271</v>
      </c>
      <c r="D22244" t="s">
        <v>24272</v>
      </c>
      <c r="E22244" s="14">
        <v>2</v>
      </c>
      <c r="F22244" s="14">
        <v>1228.69</v>
      </c>
      <c r="G22244" s="14">
        <v>2457.38</v>
      </c>
      <c r="H22244" s="14">
        <v>2457.38</v>
      </c>
      <c r="I22244" s="14">
        <v>0</v>
      </c>
      <c r="J22244" s="1">
        <v>44933</v>
      </c>
      <c r="K22244" t="s">
        <v>24332</v>
      </c>
      <c r="L22244" t="s">
        <v>24262</v>
      </c>
      <c r="M22244" s="14">
        <v>0</v>
      </c>
      <c r="N22244" s="14">
        <v>41</v>
      </c>
      <c r="O22244" t="s">
        <v>24291</v>
      </c>
      <c r="P22244" t="s">
        <v>14</v>
      </c>
      <c r="Q22244" t="s">
        <v>57</v>
      </c>
    </row>
    <row r="22245" spans="1:17" x14ac:dyDescent="0.3">
      <c r="A22245" t="s">
        <v>46615</v>
      </c>
      <c r="B22245" t="s">
        <v>19722</v>
      </c>
      <c r="C22245" t="s">
        <v>24355</v>
      </c>
      <c r="D22245" t="s">
        <v>24260</v>
      </c>
      <c r="E22245" s="14">
        <v>2</v>
      </c>
      <c r="F22245" s="14">
        <v>151.59</v>
      </c>
      <c r="G22245" s="14">
        <v>303.18</v>
      </c>
      <c r="H22245" s="14">
        <v>303.18</v>
      </c>
      <c r="I22245" s="14">
        <v>0</v>
      </c>
      <c r="J22245" s="1">
        <v>45081</v>
      </c>
      <c r="K22245" t="s">
        <v>24267</v>
      </c>
      <c r="L22245" t="s">
        <v>24268</v>
      </c>
      <c r="M22245" s="14">
        <v>0</v>
      </c>
      <c r="N22245" s="14">
        <v>37</v>
      </c>
      <c r="O22245" t="s">
        <v>24291</v>
      </c>
      <c r="P22245" t="s">
        <v>30</v>
      </c>
      <c r="Q22245" t="s">
        <v>147</v>
      </c>
    </row>
    <row r="22246" spans="1:17" x14ac:dyDescent="0.3">
      <c r="A22246" t="s">
        <v>46616</v>
      </c>
      <c r="B22246" t="s">
        <v>2191</v>
      </c>
      <c r="C22246" t="s">
        <v>24455</v>
      </c>
      <c r="D22246" t="s">
        <v>24276</v>
      </c>
      <c r="E22246" s="14">
        <v>1</v>
      </c>
      <c r="F22246" s="14">
        <v>672.66</v>
      </c>
      <c r="G22246" s="14">
        <v>672.66</v>
      </c>
      <c r="H22246" s="14">
        <v>672.66</v>
      </c>
      <c r="I22246" s="14">
        <v>0</v>
      </c>
      <c r="J22246" s="1">
        <v>44370</v>
      </c>
      <c r="K22246" t="s">
        <v>24267</v>
      </c>
      <c r="L22246" t="s">
        <v>24262</v>
      </c>
      <c r="M22246" s="14">
        <v>0</v>
      </c>
      <c r="N22246" s="14">
        <v>43</v>
      </c>
      <c r="O22246" t="s">
        <v>24291</v>
      </c>
      <c r="P22246" t="s">
        <v>30</v>
      </c>
      <c r="Q22246" t="s">
        <v>147</v>
      </c>
    </row>
    <row r="22247" spans="1:17" x14ac:dyDescent="0.3">
      <c r="A22247" t="s">
        <v>46617</v>
      </c>
      <c r="B22247" t="s">
        <v>7409</v>
      </c>
      <c r="C22247" t="s">
        <v>24440</v>
      </c>
      <c r="D22247" t="s">
        <v>24298</v>
      </c>
      <c r="E22247" s="14">
        <v>1</v>
      </c>
      <c r="F22247" s="14">
        <v>2015.56</v>
      </c>
      <c r="G22247" s="14">
        <v>2015.56</v>
      </c>
      <c r="H22247" s="14">
        <v>2015.56</v>
      </c>
      <c r="I22247" s="14">
        <v>0</v>
      </c>
      <c r="J22247" s="1">
        <v>45522</v>
      </c>
      <c r="K22247" t="s">
        <v>24267</v>
      </c>
      <c r="L22247" t="s">
        <v>24335</v>
      </c>
      <c r="M22247" s="14">
        <v>0</v>
      </c>
      <c r="N22247" s="14"/>
      <c r="O22247" t="s">
        <v>24376</v>
      </c>
      <c r="P22247" t="s">
        <v>30</v>
      </c>
      <c r="Q22247" t="s">
        <v>19</v>
      </c>
    </row>
    <row r="22248" spans="1:17" x14ac:dyDescent="0.3">
      <c r="A22248" t="s">
        <v>46618</v>
      </c>
      <c r="B22248" t="s">
        <v>7856</v>
      </c>
      <c r="C22248" t="s">
        <v>24559</v>
      </c>
      <c r="D22248" t="s">
        <v>24294</v>
      </c>
      <c r="E22248" s="14">
        <v>1</v>
      </c>
      <c r="F22248" s="14">
        <v>120.39</v>
      </c>
      <c r="G22248" s="14">
        <v>120.39</v>
      </c>
      <c r="H22248" s="14">
        <v>120.39</v>
      </c>
      <c r="I22248" s="14">
        <v>0</v>
      </c>
      <c r="J22248" s="1">
        <v>44631</v>
      </c>
      <c r="K22248" t="s">
        <v>24277</v>
      </c>
      <c r="L22248" t="s">
        <v>24262</v>
      </c>
      <c r="M22248" s="14">
        <v>0</v>
      </c>
      <c r="N22248" s="14">
        <v>45</v>
      </c>
      <c r="O22248" t="s">
        <v>24291</v>
      </c>
      <c r="P22248" t="s">
        <v>30</v>
      </c>
      <c r="Q22248" t="s">
        <v>101</v>
      </c>
    </row>
    <row r="22249" spans="1:17" x14ac:dyDescent="0.3">
      <c r="A22249" t="s">
        <v>46619</v>
      </c>
      <c r="B22249" t="s">
        <v>10563</v>
      </c>
      <c r="C22249" t="s">
        <v>24271</v>
      </c>
      <c r="D22249" t="s">
        <v>24272</v>
      </c>
      <c r="E22249" s="14">
        <v>1</v>
      </c>
      <c r="F22249" s="14">
        <v>986.45</v>
      </c>
      <c r="G22249" s="14">
        <v>986.45</v>
      </c>
      <c r="H22249" s="14">
        <v>838.48249999999996</v>
      </c>
      <c r="I22249" s="14">
        <v>147.9675</v>
      </c>
      <c r="J22249" s="1">
        <v>45649</v>
      </c>
      <c r="K22249" t="s">
        <v>24267</v>
      </c>
      <c r="L22249" t="s">
        <v>24282</v>
      </c>
      <c r="M22249" s="14">
        <v>0.15</v>
      </c>
      <c r="N22249" s="14">
        <v>30</v>
      </c>
      <c r="O22249" t="s">
        <v>24263</v>
      </c>
      <c r="P22249" t="s">
        <v>30</v>
      </c>
      <c r="Q22249" t="s">
        <v>35</v>
      </c>
    </row>
    <row r="22250" spans="1:17" x14ac:dyDescent="0.3">
      <c r="A22250" t="s">
        <v>46620</v>
      </c>
      <c r="B22250" t="s">
        <v>2700</v>
      </c>
      <c r="C22250" t="s">
        <v>24381</v>
      </c>
      <c r="D22250" t="s">
        <v>24260</v>
      </c>
      <c r="E22250" s="14">
        <v>1</v>
      </c>
      <c r="F22250" s="14">
        <v>194.15</v>
      </c>
      <c r="G22250" s="14">
        <v>194.15</v>
      </c>
      <c r="H22250" s="14">
        <v>194.15</v>
      </c>
      <c r="I22250" s="14">
        <v>0</v>
      </c>
      <c r="J22250" s="1">
        <v>45575</v>
      </c>
      <c r="K22250" t="s">
        <v>24267</v>
      </c>
      <c r="L22250" t="s">
        <v>24278</v>
      </c>
      <c r="M22250" s="14">
        <v>0</v>
      </c>
      <c r="N22250" s="14">
        <v>34</v>
      </c>
      <c r="O22250" t="s">
        <v>24263</v>
      </c>
      <c r="P22250" t="s">
        <v>30</v>
      </c>
      <c r="Q22250" t="s">
        <v>140</v>
      </c>
    </row>
    <row r="22251" spans="1:17" x14ac:dyDescent="0.3">
      <c r="A22251" t="s">
        <v>46621</v>
      </c>
      <c r="B22251" t="s">
        <v>21928</v>
      </c>
      <c r="C22251" t="s">
        <v>24346</v>
      </c>
      <c r="D22251" t="s">
        <v>24266</v>
      </c>
      <c r="E22251" s="14">
        <v>1</v>
      </c>
      <c r="F22251" s="14">
        <v>317.13</v>
      </c>
      <c r="G22251" s="14">
        <v>317.13</v>
      </c>
      <c r="H22251" s="14">
        <v>317.13</v>
      </c>
      <c r="I22251" s="14">
        <v>0</v>
      </c>
      <c r="J22251" s="1">
        <v>45254</v>
      </c>
      <c r="K22251" t="s">
        <v>24280</v>
      </c>
      <c r="L22251" t="s">
        <v>24282</v>
      </c>
      <c r="M22251" s="14">
        <v>0</v>
      </c>
      <c r="N22251" s="14">
        <v>39</v>
      </c>
      <c r="O22251" t="s">
        <v>24291</v>
      </c>
      <c r="P22251" t="s">
        <v>30</v>
      </c>
      <c r="Q22251" t="s">
        <v>128</v>
      </c>
    </row>
    <row r="22252" spans="1:17" x14ac:dyDescent="0.3">
      <c r="A22252" t="s">
        <v>46622</v>
      </c>
      <c r="B22252" t="s">
        <v>11616</v>
      </c>
      <c r="C22252" t="s">
        <v>24317</v>
      </c>
      <c r="D22252" t="s">
        <v>24276</v>
      </c>
      <c r="E22252" s="14">
        <v>1</v>
      </c>
      <c r="F22252" s="14">
        <v>698.46</v>
      </c>
      <c r="G22252" s="14">
        <v>698.46</v>
      </c>
      <c r="H22252" s="14">
        <v>698.46</v>
      </c>
      <c r="I22252" s="14">
        <v>0</v>
      </c>
      <c r="J22252" s="1">
        <v>44401</v>
      </c>
      <c r="K22252" t="s">
        <v>24339</v>
      </c>
      <c r="L22252" t="s">
        <v>24376</v>
      </c>
      <c r="M22252" s="14">
        <v>0</v>
      </c>
      <c r="N22252" s="14">
        <v>48</v>
      </c>
      <c r="O22252" t="s">
        <v>24291</v>
      </c>
      <c r="P22252" t="s">
        <v>389</v>
      </c>
      <c r="Q22252" t="s">
        <v>19</v>
      </c>
    </row>
    <row r="22253" spans="1:17" x14ac:dyDescent="0.3">
      <c r="A22253" t="s">
        <v>46623</v>
      </c>
      <c r="B22253" t="s">
        <v>19478</v>
      </c>
      <c r="C22253" t="s">
        <v>24313</v>
      </c>
      <c r="D22253" t="s">
        <v>24260</v>
      </c>
      <c r="E22253" s="14">
        <v>2</v>
      </c>
      <c r="F22253" s="14">
        <v>169.78</v>
      </c>
      <c r="G22253" s="14">
        <v>339.56</v>
      </c>
      <c r="H22253" s="14">
        <v>288.62599999999998</v>
      </c>
      <c r="I22253" s="14">
        <v>50.933999999999997</v>
      </c>
      <c r="J22253" s="1">
        <v>44798</v>
      </c>
      <c r="K22253" t="s">
        <v>24339</v>
      </c>
      <c r="L22253" t="s">
        <v>24262</v>
      </c>
      <c r="M22253" s="14">
        <v>0.15</v>
      </c>
      <c r="N22253" s="14">
        <v>40</v>
      </c>
      <c r="O22253" t="s">
        <v>24291</v>
      </c>
      <c r="P22253" t="s">
        <v>30</v>
      </c>
      <c r="Q22253" t="s">
        <v>195</v>
      </c>
    </row>
    <row r="22254" spans="1:17" x14ac:dyDescent="0.3">
      <c r="A22254" t="s">
        <v>46624</v>
      </c>
      <c r="B22254" t="s">
        <v>6345</v>
      </c>
      <c r="C22254" t="s">
        <v>24369</v>
      </c>
      <c r="D22254" t="s">
        <v>24260</v>
      </c>
      <c r="E22254" s="14"/>
      <c r="F22254" s="14">
        <v>119.07</v>
      </c>
      <c r="G22254" s="14"/>
      <c r="H22254" s="14"/>
      <c r="I22254" s="14"/>
      <c r="J22254" s="1">
        <v>45630</v>
      </c>
      <c r="K22254" t="s">
        <v>24305</v>
      </c>
      <c r="L22254" t="s">
        <v>24282</v>
      </c>
      <c r="M22254" s="14">
        <v>0</v>
      </c>
      <c r="N22254" s="14">
        <v>43</v>
      </c>
      <c r="O22254" t="s">
        <v>24291</v>
      </c>
      <c r="P22254" t="s">
        <v>14</v>
      </c>
      <c r="Q22254" t="s">
        <v>140</v>
      </c>
    </row>
    <row r="22255" spans="1:17" x14ac:dyDescent="0.3">
      <c r="A22255" t="s">
        <v>46625</v>
      </c>
      <c r="B22255" t="s">
        <v>4539</v>
      </c>
      <c r="C22255" t="s">
        <v>24317</v>
      </c>
      <c r="D22255" t="s">
        <v>24276</v>
      </c>
      <c r="E22255" s="14">
        <v>1</v>
      </c>
      <c r="F22255" s="14">
        <v>875.33</v>
      </c>
      <c r="G22255" s="14">
        <v>875.33</v>
      </c>
      <c r="H22255" s="14">
        <v>875.33</v>
      </c>
      <c r="I22255" s="14">
        <v>0</v>
      </c>
      <c r="J22255" s="1">
        <v>44467</v>
      </c>
      <c r="K22255" t="s">
        <v>24332</v>
      </c>
      <c r="L22255" t="s">
        <v>24273</v>
      </c>
      <c r="M22255" s="14">
        <v>0</v>
      </c>
      <c r="N22255" s="14">
        <v>37</v>
      </c>
      <c r="O22255" t="s">
        <v>24291</v>
      </c>
      <c r="P22255" t="s">
        <v>14</v>
      </c>
      <c r="Q22255" t="s">
        <v>115</v>
      </c>
    </row>
    <row r="22256" spans="1:17" x14ac:dyDescent="0.3">
      <c r="A22256" t="s">
        <v>46626</v>
      </c>
      <c r="B22256" t="s">
        <v>3261</v>
      </c>
      <c r="C22256" t="s">
        <v>24559</v>
      </c>
      <c r="D22256" t="s">
        <v>24294</v>
      </c>
      <c r="E22256" s="14">
        <v>1</v>
      </c>
      <c r="F22256" s="14">
        <v>22.77</v>
      </c>
      <c r="G22256" s="14">
        <v>22.77</v>
      </c>
      <c r="H22256" s="14">
        <v>19.354500000000002</v>
      </c>
      <c r="I22256" s="14">
        <v>3.4155000000000002</v>
      </c>
      <c r="J22256" s="1">
        <v>45375</v>
      </c>
      <c r="K22256" t="s">
        <v>24353</v>
      </c>
      <c r="L22256" t="s">
        <v>24278</v>
      </c>
      <c r="M22256" s="14">
        <v>0.15</v>
      </c>
      <c r="N22256" s="14">
        <v>32</v>
      </c>
      <c r="O22256" t="s">
        <v>24263</v>
      </c>
      <c r="P22256" t="s">
        <v>14</v>
      </c>
      <c r="Q22256" t="s">
        <v>147</v>
      </c>
    </row>
    <row r="22257" spans="1:17" x14ac:dyDescent="0.3">
      <c r="A22257" t="s">
        <v>46627</v>
      </c>
      <c r="B22257" t="s">
        <v>1064</v>
      </c>
      <c r="C22257" t="s">
        <v>24369</v>
      </c>
      <c r="D22257" t="s">
        <v>24260</v>
      </c>
      <c r="E22257" s="14">
        <v>1</v>
      </c>
      <c r="F22257" s="14">
        <v>74.53</v>
      </c>
      <c r="G22257" s="14">
        <v>74.53</v>
      </c>
      <c r="H22257" s="14">
        <v>74.53</v>
      </c>
      <c r="I22257" s="14">
        <v>0</v>
      </c>
      <c r="J22257" s="1">
        <v>45498</v>
      </c>
      <c r="K22257" t="s">
        <v>24309</v>
      </c>
      <c r="L22257" t="s">
        <v>24262</v>
      </c>
      <c r="M22257" s="14">
        <v>0</v>
      </c>
      <c r="N22257" s="14">
        <v>36</v>
      </c>
      <c r="O22257" t="s">
        <v>24291</v>
      </c>
      <c r="P22257" t="s">
        <v>30</v>
      </c>
      <c r="Q22257" t="s">
        <v>50</v>
      </c>
    </row>
    <row r="22258" spans="1:17" x14ac:dyDescent="0.3">
      <c r="A22258" t="s">
        <v>46628</v>
      </c>
      <c r="B22258" t="s">
        <v>23473</v>
      </c>
      <c r="C22258" t="s">
        <v>24410</v>
      </c>
      <c r="D22258" t="s">
        <v>24308</v>
      </c>
      <c r="E22258" s="14">
        <v>1</v>
      </c>
      <c r="F22258" s="14">
        <v>610.01</v>
      </c>
      <c r="G22258" s="14">
        <v>610.01</v>
      </c>
      <c r="H22258" s="14">
        <v>549.00900000000001</v>
      </c>
      <c r="I22258" s="14">
        <v>61.000999999999998</v>
      </c>
      <c r="J22258" s="1">
        <v>44885</v>
      </c>
      <c r="K22258" t="s">
        <v>24267</v>
      </c>
      <c r="L22258" t="s">
        <v>24278</v>
      </c>
      <c r="M22258" s="14">
        <v>0.1</v>
      </c>
      <c r="N22258" s="14">
        <v>27</v>
      </c>
      <c r="O22258" t="s">
        <v>24263</v>
      </c>
      <c r="P22258" t="s">
        <v>110</v>
      </c>
      <c r="Q22258" t="s">
        <v>101</v>
      </c>
    </row>
    <row r="22259" spans="1:17" x14ac:dyDescent="0.3">
      <c r="A22259" t="s">
        <v>46629</v>
      </c>
      <c r="B22259" t="s">
        <v>5126</v>
      </c>
      <c r="C22259" t="s">
        <v>24304</v>
      </c>
      <c r="D22259" t="s">
        <v>24266</v>
      </c>
      <c r="E22259" s="14">
        <v>1</v>
      </c>
      <c r="F22259" s="14">
        <v>288.7</v>
      </c>
      <c r="G22259" s="14">
        <v>288.7</v>
      </c>
      <c r="H22259" s="14">
        <v>288.7</v>
      </c>
      <c r="I22259" s="14">
        <v>0</v>
      </c>
      <c r="J22259" s="1">
        <v>44468</v>
      </c>
      <c r="K22259" t="s">
        <v>24267</v>
      </c>
      <c r="L22259" t="s">
        <v>24262</v>
      </c>
      <c r="M22259" s="14">
        <v>0</v>
      </c>
      <c r="N22259" s="14">
        <v>18</v>
      </c>
      <c r="O22259" t="s">
        <v>24269</v>
      </c>
      <c r="P22259" t="s">
        <v>30</v>
      </c>
      <c r="Q22259" t="s">
        <v>35</v>
      </c>
    </row>
    <row r="22260" spans="1:17" x14ac:dyDescent="0.3">
      <c r="A22260" t="s">
        <v>46630</v>
      </c>
      <c r="B22260" t="s">
        <v>9302</v>
      </c>
      <c r="C22260" t="s">
        <v>24428</v>
      </c>
      <c r="D22260" t="s">
        <v>24298</v>
      </c>
      <c r="E22260" s="14">
        <v>1</v>
      </c>
      <c r="F22260" s="14">
        <v>875.16</v>
      </c>
      <c r="G22260" s="14">
        <v>875.16</v>
      </c>
      <c r="H22260" s="14">
        <v>787.64400000000001</v>
      </c>
      <c r="I22260" s="14">
        <v>87.516000000000005</v>
      </c>
      <c r="J22260" s="1">
        <v>45576</v>
      </c>
      <c r="K22260" t="s">
        <v>24267</v>
      </c>
      <c r="L22260" t="s">
        <v>24262</v>
      </c>
      <c r="M22260" s="14">
        <v>0.1</v>
      </c>
      <c r="N22260" s="14">
        <v>33</v>
      </c>
      <c r="O22260" t="s">
        <v>24263</v>
      </c>
      <c r="P22260" t="s">
        <v>14</v>
      </c>
      <c r="Q22260" t="s">
        <v>57</v>
      </c>
    </row>
    <row r="22261" spans="1:17" x14ac:dyDescent="0.3">
      <c r="A22261" t="s">
        <v>46631</v>
      </c>
      <c r="B22261" t="s">
        <v>3231</v>
      </c>
      <c r="C22261" t="s">
        <v>24495</v>
      </c>
      <c r="D22261" t="s">
        <v>24321</v>
      </c>
      <c r="E22261" s="14">
        <v>1</v>
      </c>
      <c r="F22261" s="14">
        <v>2812.89</v>
      </c>
      <c r="G22261" s="14">
        <v>2812.89</v>
      </c>
      <c r="H22261" s="14">
        <v>2812.89</v>
      </c>
      <c r="I22261" s="14">
        <v>0</v>
      </c>
      <c r="J22261" s="1">
        <v>45596</v>
      </c>
      <c r="K22261" t="s">
        <v>24261</v>
      </c>
      <c r="L22261" t="s">
        <v>24335</v>
      </c>
      <c r="M22261" s="14">
        <v>0</v>
      </c>
      <c r="N22261" s="14">
        <v>31</v>
      </c>
      <c r="O22261" t="s">
        <v>24263</v>
      </c>
      <c r="P22261" t="s">
        <v>30</v>
      </c>
      <c r="Q22261" t="s">
        <v>57</v>
      </c>
    </row>
    <row r="22262" spans="1:17" x14ac:dyDescent="0.3">
      <c r="A22262" t="s">
        <v>46632</v>
      </c>
      <c r="B22262" t="s">
        <v>2318</v>
      </c>
      <c r="C22262" t="s">
        <v>24331</v>
      </c>
      <c r="D22262" t="s">
        <v>24298</v>
      </c>
      <c r="E22262" s="14">
        <v>1</v>
      </c>
      <c r="F22262" s="14">
        <v>2031.92</v>
      </c>
      <c r="G22262" s="14">
        <v>2031.92</v>
      </c>
      <c r="H22262" s="14">
        <v>2031.92</v>
      </c>
      <c r="I22262" s="14">
        <v>0</v>
      </c>
      <c r="J22262" s="1">
        <v>44961</v>
      </c>
      <c r="K22262" t="s">
        <v>24339</v>
      </c>
      <c r="L22262" t="s">
        <v>24278</v>
      </c>
      <c r="M22262" s="14">
        <v>0</v>
      </c>
      <c r="N22262" s="14"/>
      <c r="O22262" t="s">
        <v>24376</v>
      </c>
      <c r="P22262" t="s">
        <v>30</v>
      </c>
      <c r="Q22262" t="s">
        <v>140</v>
      </c>
    </row>
    <row r="22263" spans="1:17" x14ac:dyDescent="0.3">
      <c r="A22263" t="s">
        <v>46633</v>
      </c>
      <c r="B22263" t="s">
        <v>19638</v>
      </c>
      <c r="C22263" t="s">
        <v>24448</v>
      </c>
      <c r="D22263" t="s">
        <v>24349</v>
      </c>
      <c r="E22263" s="14">
        <v>1</v>
      </c>
      <c r="F22263" s="14">
        <v>269.16000000000003</v>
      </c>
      <c r="G22263" s="14">
        <v>269.16000000000003</v>
      </c>
      <c r="H22263" s="14">
        <v>269.16000000000003</v>
      </c>
      <c r="I22263" s="14">
        <v>0</v>
      </c>
      <c r="J22263" s="1">
        <v>45574</v>
      </c>
      <c r="K22263" t="s">
        <v>24267</v>
      </c>
      <c r="L22263" t="s">
        <v>24262</v>
      </c>
      <c r="M22263" s="14">
        <v>0</v>
      </c>
      <c r="N22263" s="14">
        <v>41</v>
      </c>
      <c r="O22263" t="s">
        <v>24291</v>
      </c>
      <c r="P22263" t="s">
        <v>30</v>
      </c>
      <c r="Q22263" t="s">
        <v>57</v>
      </c>
    </row>
    <row r="22264" spans="1:17" x14ac:dyDescent="0.3">
      <c r="A22264" t="s">
        <v>46634</v>
      </c>
      <c r="B22264" t="s">
        <v>11234</v>
      </c>
      <c r="C22264" t="s">
        <v>24428</v>
      </c>
      <c r="D22264" t="s">
        <v>24298</v>
      </c>
      <c r="E22264" s="14">
        <v>2</v>
      </c>
      <c r="F22264" s="14">
        <v>1659.52</v>
      </c>
      <c r="G22264" s="14">
        <v>3319.04</v>
      </c>
      <c r="H22264" s="14">
        <v>2323.328</v>
      </c>
      <c r="I22264" s="14">
        <v>995.71199999999999</v>
      </c>
      <c r="J22264" s="1">
        <v>45498</v>
      </c>
      <c r="K22264" t="s">
        <v>24339</v>
      </c>
      <c r="L22264" t="s">
        <v>24268</v>
      </c>
      <c r="M22264" s="14">
        <v>0.3</v>
      </c>
      <c r="N22264" s="14">
        <v>41</v>
      </c>
      <c r="O22264" t="s">
        <v>24291</v>
      </c>
      <c r="P22264" t="s">
        <v>110</v>
      </c>
      <c r="Q22264" t="s">
        <v>195</v>
      </c>
    </row>
    <row r="22265" spans="1:17" x14ac:dyDescent="0.3">
      <c r="A22265" t="s">
        <v>46635</v>
      </c>
      <c r="B22265" t="s">
        <v>12302</v>
      </c>
      <c r="C22265" t="s">
        <v>24331</v>
      </c>
      <c r="D22265" t="s">
        <v>24298</v>
      </c>
      <c r="E22265" s="14">
        <v>1</v>
      </c>
      <c r="F22265" s="14">
        <v>1601.63</v>
      </c>
      <c r="G22265" s="14">
        <v>1601.63</v>
      </c>
      <c r="H22265" s="14">
        <v>1281.3040000000001</v>
      </c>
      <c r="I22265" s="14">
        <v>320.32600000000002</v>
      </c>
      <c r="J22265" s="1">
        <v>45283</v>
      </c>
      <c r="K22265" t="s">
        <v>24267</v>
      </c>
      <c r="L22265" t="s">
        <v>24282</v>
      </c>
      <c r="M22265" s="14">
        <v>0.2</v>
      </c>
      <c r="N22265" s="14">
        <v>38</v>
      </c>
      <c r="O22265" t="s">
        <v>24291</v>
      </c>
      <c r="P22265" t="s">
        <v>14</v>
      </c>
      <c r="Q22265" t="s">
        <v>94</v>
      </c>
    </row>
    <row r="22266" spans="1:17" x14ac:dyDescent="0.3">
      <c r="A22266" t="s">
        <v>46636</v>
      </c>
      <c r="B22266" t="s">
        <v>5897</v>
      </c>
      <c r="C22266" t="s">
        <v>24371</v>
      </c>
      <c r="D22266" t="s">
        <v>24301</v>
      </c>
      <c r="E22266" s="14">
        <v>1</v>
      </c>
      <c r="F22266" s="14">
        <v>31.9</v>
      </c>
      <c r="G22266" s="14">
        <v>31.9</v>
      </c>
      <c r="H22266" s="14">
        <v>31.9</v>
      </c>
      <c r="I22266" s="14">
        <v>0</v>
      </c>
      <c r="J22266" s="1">
        <v>44970</v>
      </c>
      <c r="K22266" t="s">
        <v>24267</v>
      </c>
      <c r="L22266" t="s">
        <v>24262</v>
      </c>
      <c r="M22266" s="14">
        <v>0</v>
      </c>
      <c r="N22266" s="14">
        <v>36</v>
      </c>
      <c r="O22266" t="s">
        <v>24291</v>
      </c>
      <c r="P22266" t="s">
        <v>30</v>
      </c>
      <c r="Q22266" t="s">
        <v>57</v>
      </c>
    </row>
    <row r="22267" spans="1:17" x14ac:dyDescent="0.3">
      <c r="A22267" t="s">
        <v>46637</v>
      </c>
      <c r="B22267" t="s">
        <v>14012</v>
      </c>
      <c r="C22267" t="s">
        <v>24440</v>
      </c>
      <c r="D22267" t="s">
        <v>24376</v>
      </c>
      <c r="E22267" s="14">
        <v>3</v>
      </c>
      <c r="F22267" s="14">
        <v>1314.51</v>
      </c>
      <c r="G22267" s="14">
        <v>3943.53</v>
      </c>
      <c r="H22267" s="14">
        <v>3943.53</v>
      </c>
      <c r="I22267" s="14">
        <v>0</v>
      </c>
      <c r="J22267" s="1">
        <v>45125</v>
      </c>
      <c r="K22267" t="s">
        <v>24267</v>
      </c>
      <c r="L22267" t="s">
        <v>24262</v>
      </c>
      <c r="M22267" s="14">
        <v>0</v>
      </c>
      <c r="N22267" s="14">
        <v>41</v>
      </c>
      <c r="O22267" t="s">
        <v>24291</v>
      </c>
      <c r="P22267" t="s">
        <v>30</v>
      </c>
      <c r="Q22267" t="s">
        <v>19</v>
      </c>
    </row>
    <row r="22268" spans="1:17" x14ac:dyDescent="0.3">
      <c r="A22268" t="s">
        <v>46638</v>
      </c>
      <c r="B22268" t="s">
        <v>14226</v>
      </c>
      <c r="C22268" t="s">
        <v>24373</v>
      </c>
      <c r="D22268" t="s">
        <v>24272</v>
      </c>
      <c r="E22268" s="14">
        <v>1</v>
      </c>
      <c r="F22268" s="14">
        <v>702.55</v>
      </c>
      <c r="G22268" s="14">
        <v>702.55</v>
      </c>
      <c r="H22268" s="14">
        <v>702.55</v>
      </c>
      <c r="I22268" s="14">
        <v>0</v>
      </c>
      <c r="J22268" s="1">
        <v>45669</v>
      </c>
      <c r="K22268" t="s">
        <v>24332</v>
      </c>
      <c r="L22268" t="s">
        <v>24262</v>
      </c>
      <c r="M22268" s="14">
        <v>0</v>
      </c>
      <c r="N22268" s="14">
        <v>26</v>
      </c>
      <c r="O22268" t="s">
        <v>24263</v>
      </c>
      <c r="P22268" t="s">
        <v>30</v>
      </c>
      <c r="Q22268" t="s">
        <v>57</v>
      </c>
    </row>
    <row r="22269" spans="1:17" x14ac:dyDescent="0.3">
      <c r="A22269" t="s">
        <v>46639</v>
      </c>
      <c r="B22269" t="s">
        <v>19998</v>
      </c>
      <c r="C22269" t="s">
        <v>24376</v>
      </c>
      <c r="D22269" t="s">
        <v>24294</v>
      </c>
      <c r="E22269" s="14">
        <v>3</v>
      </c>
      <c r="F22269" s="14">
        <v>26.66</v>
      </c>
      <c r="G22269" s="14">
        <v>79.98</v>
      </c>
      <c r="H22269" s="14">
        <v>79.98</v>
      </c>
      <c r="I22269" s="14">
        <v>0</v>
      </c>
      <c r="J22269" s="1">
        <v>45225</v>
      </c>
      <c r="K22269" t="s">
        <v>24325</v>
      </c>
      <c r="L22269" t="s">
        <v>24278</v>
      </c>
      <c r="M22269" s="14">
        <v>0</v>
      </c>
      <c r="N22269" s="14">
        <v>25</v>
      </c>
      <c r="O22269" t="s">
        <v>24269</v>
      </c>
      <c r="P22269" t="s">
        <v>110</v>
      </c>
      <c r="Q22269" t="s">
        <v>140</v>
      </c>
    </row>
    <row r="22270" spans="1:17" x14ac:dyDescent="0.3">
      <c r="A22270" t="s">
        <v>46640</v>
      </c>
      <c r="B22270" t="s">
        <v>14903</v>
      </c>
      <c r="C22270" t="s">
        <v>24495</v>
      </c>
      <c r="D22270" t="s">
        <v>24321</v>
      </c>
      <c r="E22270" s="14">
        <v>2</v>
      </c>
      <c r="F22270" s="14">
        <v>1099.92</v>
      </c>
      <c r="G22270" s="14">
        <v>2199.84</v>
      </c>
      <c r="H22270" s="14">
        <v>2199.84</v>
      </c>
      <c r="I22270" s="14">
        <v>0</v>
      </c>
      <c r="J22270" s="1">
        <v>45303</v>
      </c>
      <c r="K22270" t="s">
        <v>24267</v>
      </c>
      <c r="L22270" t="s">
        <v>24262</v>
      </c>
      <c r="M22270" s="14">
        <v>0</v>
      </c>
      <c r="N22270" s="14">
        <v>31</v>
      </c>
      <c r="O22270" t="s">
        <v>24263</v>
      </c>
      <c r="P22270" t="s">
        <v>30</v>
      </c>
      <c r="Q22270" t="s">
        <v>140</v>
      </c>
    </row>
    <row r="22271" spans="1:17" x14ac:dyDescent="0.3">
      <c r="A22271" t="s">
        <v>46641</v>
      </c>
      <c r="B22271" t="s">
        <v>6223</v>
      </c>
      <c r="C22271" t="s">
        <v>24420</v>
      </c>
      <c r="D22271" t="s">
        <v>24301</v>
      </c>
      <c r="E22271" s="14">
        <v>1</v>
      </c>
      <c r="F22271" s="14">
        <v>62.41</v>
      </c>
      <c r="G22271" s="14">
        <v>62.41</v>
      </c>
      <c r="H22271" s="14">
        <v>53.048499999999997</v>
      </c>
      <c r="I22271" s="14">
        <v>9.3614999999999995</v>
      </c>
      <c r="J22271" s="1">
        <v>45328</v>
      </c>
      <c r="K22271" t="s">
        <v>24267</v>
      </c>
      <c r="L22271" t="s">
        <v>24262</v>
      </c>
      <c r="M22271" s="14">
        <v>0.15</v>
      </c>
      <c r="N22271" s="14">
        <v>40</v>
      </c>
      <c r="O22271" t="s">
        <v>24291</v>
      </c>
      <c r="P22271" t="s">
        <v>30</v>
      </c>
      <c r="Q22271" t="s">
        <v>140</v>
      </c>
    </row>
    <row r="22272" spans="1:17" x14ac:dyDescent="0.3">
      <c r="A22272" t="s">
        <v>46642</v>
      </c>
      <c r="B22272" t="s">
        <v>15049</v>
      </c>
      <c r="C22272" t="s">
        <v>24259</v>
      </c>
      <c r="D22272" t="s">
        <v>24260</v>
      </c>
      <c r="E22272" s="14">
        <v>2</v>
      </c>
      <c r="F22272" s="14">
        <v>78.14</v>
      </c>
      <c r="G22272" s="14">
        <v>156.28</v>
      </c>
      <c r="H22272" s="14">
        <v>156.28</v>
      </c>
      <c r="I22272" s="14">
        <v>0</v>
      </c>
      <c r="J22272" s="1">
        <v>45709</v>
      </c>
      <c r="K22272" t="s">
        <v>24267</v>
      </c>
      <c r="L22272" t="s">
        <v>24282</v>
      </c>
      <c r="M22272" s="14">
        <v>0</v>
      </c>
      <c r="N22272" s="14">
        <v>21</v>
      </c>
      <c r="O22272" t="s">
        <v>24269</v>
      </c>
      <c r="P22272" t="s">
        <v>14</v>
      </c>
      <c r="Q22272" t="s">
        <v>19</v>
      </c>
    </row>
    <row r="22273" spans="1:17" x14ac:dyDescent="0.3">
      <c r="A22273" t="s">
        <v>46643</v>
      </c>
      <c r="B22273" t="s">
        <v>21163</v>
      </c>
      <c r="C22273" t="s">
        <v>24327</v>
      </c>
      <c r="D22273" t="s">
        <v>24328</v>
      </c>
      <c r="E22273" s="14">
        <v>1</v>
      </c>
      <c r="F22273" s="14">
        <v>366.5</v>
      </c>
      <c r="G22273" s="14">
        <v>366.5</v>
      </c>
      <c r="H22273" s="14">
        <v>366.5</v>
      </c>
      <c r="I22273" s="14">
        <v>0</v>
      </c>
      <c r="J22273" s="1">
        <v>45178</v>
      </c>
      <c r="K22273" t="s">
        <v>24332</v>
      </c>
      <c r="L22273" t="s">
        <v>24335</v>
      </c>
      <c r="M22273" s="14">
        <v>0</v>
      </c>
      <c r="N22273" s="14">
        <v>43</v>
      </c>
      <c r="O22273" t="s">
        <v>24291</v>
      </c>
      <c r="P22273" t="s">
        <v>30</v>
      </c>
      <c r="Q22273" t="s">
        <v>223</v>
      </c>
    </row>
    <row r="22274" spans="1:17" x14ac:dyDescent="0.3">
      <c r="A22274" t="s">
        <v>46644</v>
      </c>
      <c r="B22274" t="s">
        <v>8649</v>
      </c>
      <c r="C22274" t="s">
        <v>24448</v>
      </c>
      <c r="D22274" t="s">
        <v>24349</v>
      </c>
      <c r="E22274" s="14">
        <v>1</v>
      </c>
      <c r="F22274" s="14">
        <v>227.37</v>
      </c>
      <c r="G22274" s="14">
        <v>227.37</v>
      </c>
      <c r="H22274" s="14">
        <v>227.37</v>
      </c>
      <c r="I22274" s="14">
        <v>0</v>
      </c>
      <c r="J22274" s="1">
        <v>44780</v>
      </c>
      <c r="K22274" t="s">
        <v>24267</v>
      </c>
      <c r="L22274" t="s">
        <v>24268</v>
      </c>
      <c r="M22274" s="14">
        <v>0</v>
      </c>
      <c r="N22274" s="14">
        <v>46</v>
      </c>
      <c r="O22274" t="s">
        <v>24291</v>
      </c>
      <c r="P22274" t="s">
        <v>14</v>
      </c>
      <c r="Q22274" t="s">
        <v>57</v>
      </c>
    </row>
    <row r="22275" spans="1:17" x14ac:dyDescent="0.3">
      <c r="A22275" t="s">
        <v>46645</v>
      </c>
      <c r="B22275" t="s">
        <v>19865</v>
      </c>
      <c r="C22275" t="s">
        <v>24376</v>
      </c>
      <c r="D22275" t="s">
        <v>24260</v>
      </c>
      <c r="E22275" s="14">
        <v>1</v>
      </c>
      <c r="F22275" s="14">
        <v>112.34</v>
      </c>
      <c r="G22275" s="14">
        <v>112.34</v>
      </c>
      <c r="H22275" s="14">
        <v>112.34</v>
      </c>
      <c r="I22275" s="14">
        <v>0</v>
      </c>
      <c r="J22275" s="1">
        <v>45015</v>
      </c>
      <c r="K22275" t="s">
        <v>24309</v>
      </c>
      <c r="L22275" t="s">
        <v>24282</v>
      </c>
      <c r="M22275" s="14">
        <v>0</v>
      </c>
      <c r="N22275" s="14">
        <v>18</v>
      </c>
      <c r="O22275" t="s">
        <v>24269</v>
      </c>
      <c r="P22275" t="s">
        <v>14</v>
      </c>
      <c r="Q22275" t="s">
        <v>50</v>
      </c>
    </row>
    <row r="22276" spans="1:17" x14ac:dyDescent="0.3">
      <c r="A22276" t="s">
        <v>46646</v>
      </c>
      <c r="B22276" t="s">
        <v>23665</v>
      </c>
      <c r="C22276" t="s">
        <v>24300</v>
      </c>
      <c r="D22276" t="s">
        <v>24301</v>
      </c>
      <c r="E22276" s="14">
        <v>1</v>
      </c>
      <c r="F22276" s="14">
        <v>178.25</v>
      </c>
      <c r="G22276" s="14">
        <v>178.25</v>
      </c>
      <c r="H22276" s="14">
        <v>133.6875</v>
      </c>
      <c r="I22276" s="14">
        <v>44.5625</v>
      </c>
      <c r="J22276" s="1">
        <v>45630</v>
      </c>
      <c r="K22276" t="s">
        <v>24267</v>
      </c>
      <c r="L22276" t="s">
        <v>24262</v>
      </c>
      <c r="M22276" s="14">
        <v>0.25</v>
      </c>
      <c r="N22276" s="14">
        <v>46</v>
      </c>
      <c r="O22276" t="s">
        <v>24291</v>
      </c>
      <c r="P22276" t="s">
        <v>30</v>
      </c>
      <c r="Q22276" t="s">
        <v>19</v>
      </c>
    </row>
    <row r="22277" spans="1:17" x14ac:dyDescent="0.3">
      <c r="A22277" t="s">
        <v>46647</v>
      </c>
      <c r="B22277" t="s">
        <v>5203</v>
      </c>
      <c r="C22277" t="s">
        <v>24338</v>
      </c>
      <c r="D22277" t="s">
        <v>24276</v>
      </c>
      <c r="E22277" s="14">
        <v>1</v>
      </c>
      <c r="F22277" s="14">
        <v>805.39</v>
      </c>
      <c r="G22277" s="14">
        <v>805.39</v>
      </c>
      <c r="H22277" s="14">
        <v>765.12049999999999</v>
      </c>
      <c r="I22277" s="14">
        <v>40.269500000000001</v>
      </c>
      <c r="J22277" s="1">
        <v>45620</v>
      </c>
      <c r="K22277" t="s">
        <v>24267</v>
      </c>
      <c r="L22277" t="s">
        <v>24278</v>
      </c>
      <c r="M22277" s="14">
        <v>0.05</v>
      </c>
      <c r="N22277" s="14">
        <v>18</v>
      </c>
      <c r="O22277" t="s">
        <v>24269</v>
      </c>
      <c r="P22277" t="s">
        <v>30</v>
      </c>
      <c r="Q22277" t="s">
        <v>19</v>
      </c>
    </row>
    <row r="22278" spans="1:17" x14ac:dyDescent="0.3">
      <c r="A22278" t="s">
        <v>46648</v>
      </c>
      <c r="B22278" t="s">
        <v>18177</v>
      </c>
      <c r="C22278" t="s">
        <v>24418</v>
      </c>
      <c r="D22278" t="s">
        <v>24272</v>
      </c>
      <c r="E22278" s="14">
        <v>1</v>
      </c>
      <c r="F22278" s="14">
        <v>1385.22</v>
      </c>
      <c r="G22278" s="14">
        <v>1385.22</v>
      </c>
      <c r="H22278" s="14">
        <v>1385.22</v>
      </c>
      <c r="I22278" s="14">
        <v>0</v>
      </c>
      <c r="J22278" s="1">
        <v>45497</v>
      </c>
      <c r="K22278" t="s">
        <v>24353</v>
      </c>
      <c r="L22278" t="s">
        <v>24268</v>
      </c>
      <c r="M22278" s="14">
        <v>0</v>
      </c>
      <c r="N22278" s="14">
        <v>36</v>
      </c>
      <c r="O22278" t="s">
        <v>24291</v>
      </c>
      <c r="P22278" t="s">
        <v>30</v>
      </c>
      <c r="Q22278" t="s">
        <v>57</v>
      </c>
    </row>
    <row r="22279" spans="1:17" x14ac:dyDescent="0.3">
      <c r="A22279" t="s">
        <v>46649</v>
      </c>
      <c r="B22279" t="s">
        <v>8556</v>
      </c>
      <c r="C22279" t="s">
        <v>24376</v>
      </c>
      <c r="D22279" t="s">
        <v>24324</v>
      </c>
      <c r="E22279" s="14">
        <v>1</v>
      </c>
      <c r="F22279" s="14">
        <v>132.62</v>
      </c>
      <c r="G22279" s="14">
        <v>132.62</v>
      </c>
      <c r="H22279" s="14">
        <v>132.62</v>
      </c>
      <c r="I22279" s="14">
        <v>0</v>
      </c>
      <c r="J22279" s="1">
        <v>45677</v>
      </c>
      <c r="K22279" t="s">
        <v>24332</v>
      </c>
      <c r="L22279" t="s">
        <v>24282</v>
      </c>
      <c r="M22279" s="14">
        <v>0</v>
      </c>
      <c r="N22279" s="14">
        <v>46</v>
      </c>
      <c r="O22279" t="s">
        <v>24291</v>
      </c>
      <c r="P22279" t="s">
        <v>14</v>
      </c>
      <c r="Q22279" t="s">
        <v>50</v>
      </c>
    </row>
    <row r="22280" spans="1:17" x14ac:dyDescent="0.3">
      <c r="A22280" t="s">
        <v>46650</v>
      </c>
      <c r="B22280" t="s">
        <v>4211</v>
      </c>
      <c r="C22280" t="s">
        <v>24355</v>
      </c>
      <c r="D22280" t="s">
        <v>24260</v>
      </c>
      <c r="E22280" s="14">
        <v>1</v>
      </c>
      <c r="F22280" s="14">
        <v>233.62</v>
      </c>
      <c r="G22280" s="14">
        <v>233.62</v>
      </c>
      <c r="H22280" s="14">
        <v>233.62</v>
      </c>
      <c r="I22280" s="14">
        <v>0</v>
      </c>
      <c r="J22280" s="1">
        <v>45160</v>
      </c>
      <c r="K22280" t="s">
        <v>24309</v>
      </c>
      <c r="L22280" t="s">
        <v>24335</v>
      </c>
      <c r="M22280" s="14">
        <v>0</v>
      </c>
      <c r="N22280" s="14">
        <v>39</v>
      </c>
      <c r="O22280" t="s">
        <v>24291</v>
      </c>
      <c r="P22280" t="s">
        <v>30</v>
      </c>
      <c r="Q22280" t="s">
        <v>140</v>
      </c>
    </row>
    <row r="22281" spans="1:17" x14ac:dyDescent="0.3">
      <c r="A22281" t="s">
        <v>46651</v>
      </c>
      <c r="B22281" t="s">
        <v>21335</v>
      </c>
      <c r="C22281" t="s">
        <v>24317</v>
      </c>
      <c r="D22281" t="s">
        <v>24276</v>
      </c>
      <c r="E22281" s="14">
        <v>2</v>
      </c>
      <c r="F22281" s="14">
        <v>392.15</v>
      </c>
      <c r="G22281" s="14">
        <v>784.3</v>
      </c>
      <c r="H22281" s="14">
        <v>784.3</v>
      </c>
      <c r="I22281" s="14">
        <v>0</v>
      </c>
      <c r="J22281" s="1">
        <v>45195</v>
      </c>
      <c r="K22281" t="s">
        <v>24267</v>
      </c>
      <c r="L22281" t="s">
        <v>24268</v>
      </c>
      <c r="M22281" s="14">
        <v>0</v>
      </c>
      <c r="N22281" s="14">
        <v>44</v>
      </c>
      <c r="O22281" t="s">
        <v>24291</v>
      </c>
      <c r="P22281" t="s">
        <v>30</v>
      </c>
      <c r="Q22281" t="s">
        <v>223</v>
      </c>
    </row>
    <row r="22282" spans="1:17" x14ac:dyDescent="0.3">
      <c r="A22282" t="s">
        <v>46652</v>
      </c>
      <c r="B22282" t="s">
        <v>9764</v>
      </c>
      <c r="C22282" t="s">
        <v>24338</v>
      </c>
      <c r="D22282" t="s">
        <v>24276</v>
      </c>
      <c r="E22282" s="14">
        <v>1</v>
      </c>
      <c r="F22282" s="14">
        <v>386.83</v>
      </c>
      <c r="G22282" s="14">
        <v>386.83</v>
      </c>
      <c r="H22282" s="14">
        <v>348.14699999999999</v>
      </c>
      <c r="I22282" s="14">
        <v>38.683</v>
      </c>
      <c r="J22282" s="1">
        <v>45008</v>
      </c>
      <c r="K22282" t="s">
        <v>24267</v>
      </c>
      <c r="L22282" t="s">
        <v>24278</v>
      </c>
      <c r="M22282" s="14">
        <v>0.1</v>
      </c>
      <c r="N22282" s="14">
        <v>40</v>
      </c>
      <c r="O22282" t="s">
        <v>24291</v>
      </c>
      <c r="P22282" t="s">
        <v>30</v>
      </c>
      <c r="Q22282" t="s">
        <v>101</v>
      </c>
    </row>
    <row r="22283" spans="1:17" x14ac:dyDescent="0.3">
      <c r="A22283" t="s">
        <v>46653</v>
      </c>
      <c r="B22283" t="s">
        <v>21928</v>
      </c>
      <c r="C22283" t="s">
        <v>24434</v>
      </c>
      <c r="D22283" t="s">
        <v>24324</v>
      </c>
      <c r="E22283" s="14">
        <v>2</v>
      </c>
      <c r="F22283" s="14">
        <v>189.01</v>
      </c>
      <c r="G22283" s="14">
        <v>378.02</v>
      </c>
      <c r="H22283" s="14">
        <v>378.02</v>
      </c>
      <c r="I22283" s="14">
        <v>0</v>
      </c>
      <c r="J22283" s="1">
        <v>44321</v>
      </c>
      <c r="K22283" t="s">
        <v>24339</v>
      </c>
      <c r="L22283" t="s">
        <v>24278</v>
      </c>
      <c r="M22283" s="14">
        <v>0</v>
      </c>
      <c r="N22283" s="14">
        <v>39</v>
      </c>
      <c r="O22283" t="s">
        <v>24291</v>
      </c>
      <c r="P22283" t="s">
        <v>30</v>
      </c>
      <c r="Q22283" t="s">
        <v>128</v>
      </c>
    </row>
    <row r="22284" spans="1:17" x14ac:dyDescent="0.3">
      <c r="A22284" t="s">
        <v>46654</v>
      </c>
      <c r="B22284" t="s">
        <v>21907</v>
      </c>
      <c r="C22284" t="s">
        <v>24290</v>
      </c>
      <c r="D22284" t="s">
        <v>24272</v>
      </c>
      <c r="E22284" s="14">
        <v>1</v>
      </c>
      <c r="F22284" s="14">
        <v>579.70000000000005</v>
      </c>
      <c r="G22284" s="14">
        <v>579.70000000000005</v>
      </c>
      <c r="H22284" s="14">
        <v>579.70000000000005</v>
      </c>
      <c r="I22284" s="14">
        <v>0</v>
      </c>
      <c r="J22284" s="1">
        <v>45015</v>
      </c>
      <c r="K22284" t="s">
        <v>24267</v>
      </c>
      <c r="L22284" t="s">
        <v>24262</v>
      </c>
      <c r="M22284" s="14">
        <v>0</v>
      </c>
      <c r="N22284" s="14">
        <v>27</v>
      </c>
      <c r="O22284" t="s">
        <v>24263</v>
      </c>
      <c r="P22284" t="s">
        <v>14</v>
      </c>
      <c r="Q22284" t="s">
        <v>76</v>
      </c>
    </row>
    <row r="22285" spans="1:17" x14ac:dyDescent="0.3">
      <c r="A22285" t="s">
        <v>46655</v>
      </c>
      <c r="B22285" t="s">
        <v>12093</v>
      </c>
      <c r="C22285" t="s">
        <v>24379</v>
      </c>
      <c r="D22285" t="s">
        <v>24308</v>
      </c>
      <c r="E22285" s="14">
        <v>1</v>
      </c>
      <c r="F22285" s="14"/>
      <c r="G22285" s="14"/>
      <c r="H22285" s="14"/>
      <c r="I22285" s="14"/>
      <c r="J22285" s="1">
        <v>45657</v>
      </c>
      <c r="K22285" t="s">
        <v>24267</v>
      </c>
      <c r="L22285" t="s">
        <v>24262</v>
      </c>
      <c r="M22285" s="14">
        <v>0</v>
      </c>
      <c r="N22285" s="14">
        <v>25</v>
      </c>
      <c r="O22285" t="s">
        <v>24269</v>
      </c>
      <c r="P22285" t="s">
        <v>14</v>
      </c>
      <c r="Q22285" t="s">
        <v>19</v>
      </c>
    </row>
    <row r="22286" spans="1:17" x14ac:dyDescent="0.3">
      <c r="A22286" t="s">
        <v>46656</v>
      </c>
      <c r="B22286" t="s">
        <v>15851</v>
      </c>
      <c r="C22286" t="s">
        <v>24351</v>
      </c>
      <c r="D22286" t="s">
        <v>24301</v>
      </c>
      <c r="E22286" s="14">
        <v>1</v>
      </c>
      <c r="F22286" s="14">
        <v>91.54</v>
      </c>
      <c r="G22286" s="14">
        <v>91.54</v>
      </c>
      <c r="H22286" s="14">
        <v>91.54</v>
      </c>
      <c r="I22286" s="14">
        <v>0</v>
      </c>
      <c r="J22286" s="1">
        <v>45284</v>
      </c>
      <c r="K22286" t="s">
        <v>24353</v>
      </c>
      <c r="L22286" t="s">
        <v>24367</v>
      </c>
      <c r="M22286" s="14">
        <v>0</v>
      </c>
      <c r="N22286" s="14">
        <v>42</v>
      </c>
      <c r="O22286" t="s">
        <v>24291</v>
      </c>
      <c r="P22286" t="s">
        <v>30</v>
      </c>
      <c r="Q22286" t="s">
        <v>182</v>
      </c>
    </row>
    <row r="22287" spans="1:17" x14ac:dyDescent="0.3">
      <c r="A22287" t="s">
        <v>46657</v>
      </c>
      <c r="B22287" t="s">
        <v>17342</v>
      </c>
      <c r="C22287" t="s">
        <v>24383</v>
      </c>
      <c r="D22287" t="s">
        <v>24288</v>
      </c>
      <c r="E22287" s="14">
        <v>2</v>
      </c>
      <c r="F22287" s="14">
        <v>750.82</v>
      </c>
      <c r="G22287" s="14">
        <v>1501.64</v>
      </c>
      <c r="H22287" s="14">
        <v>1501.64</v>
      </c>
      <c r="I22287" s="14">
        <v>0</v>
      </c>
      <c r="J22287" s="1">
        <v>45512</v>
      </c>
      <c r="K22287" t="s">
        <v>24332</v>
      </c>
      <c r="L22287" t="s">
        <v>24262</v>
      </c>
      <c r="M22287" s="14">
        <v>0</v>
      </c>
      <c r="N22287" s="14">
        <v>37</v>
      </c>
      <c r="O22287" t="s">
        <v>24291</v>
      </c>
      <c r="P22287" t="s">
        <v>14</v>
      </c>
      <c r="Q22287" t="s">
        <v>57</v>
      </c>
    </row>
    <row r="22288" spans="1:17" x14ac:dyDescent="0.3">
      <c r="A22288" t="s">
        <v>46658</v>
      </c>
      <c r="B22288" t="s">
        <v>9453</v>
      </c>
      <c r="C22288" t="s">
        <v>24553</v>
      </c>
      <c r="D22288" t="s">
        <v>24328</v>
      </c>
      <c r="E22288" s="14">
        <v>2</v>
      </c>
      <c r="F22288" s="14">
        <v>405.97</v>
      </c>
      <c r="G22288" s="14">
        <v>811.94</v>
      </c>
      <c r="H22288" s="14">
        <v>811.94</v>
      </c>
      <c r="I22288" s="14">
        <v>0</v>
      </c>
      <c r="J22288" s="1">
        <v>45403</v>
      </c>
      <c r="K22288" t="s">
        <v>24332</v>
      </c>
      <c r="L22288" t="s">
        <v>24268</v>
      </c>
      <c r="M22288" s="14">
        <v>0</v>
      </c>
      <c r="N22288" s="14">
        <v>23</v>
      </c>
      <c r="O22288" t="s">
        <v>24269</v>
      </c>
      <c r="P22288" t="s">
        <v>30</v>
      </c>
      <c r="Q22288" t="s">
        <v>19</v>
      </c>
    </row>
    <row r="22289" spans="1:17" x14ac:dyDescent="0.3">
      <c r="A22289" t="s">
        <v>46659</v>
      </c>
      <c r="B22289" t="s">
        <v>12477</v>
      </c>
      <c r="C22289" t="s">
        <v>24425</v>
      </c>
      <c r="D22289" t="s">
        <v>24328</v>
      </c>
      <c r="E22289" s="14">
        <v>2</v>
      </c>
      <c r="F22289" s="14">
        <v>417.49</v>
      </c>
      <c r="G22289" s="14">
        <v>834.98</v>
      </c>
      <c r="H22289" s="14">
        <v>667.98400000000004</v>
      </c>
      <c r="I22289" s="14">
        <v>166.99600000000001</v>
      </c>
      <c r="J22289" s="1">
        <v>44490</v>
      </c>
      <c r="K22289" t="s">
        <v>24267</v>
      </c>
      <c r="L22289" t="s">
        <v>24262</v>
      </c>
      <c r="M22289" s="14">
        <v>0.2</v>
      </c>
      <c r="N22289" s="14">
        <v>18</v>
      </c>
      <c r="O22289" t="s">
        <v>24269</v>
      </c>
      <c r="P22289" t="s">
        <v>14</v>
      </c>
      <c r="Q22289" t="s">
        <v>57</v>
      </c>
    </row>
    <row r="22290" spans="1:17" x14ac:dyDescent="0.3">
      <c r="A22290" t="s">
        <v>46660</v>
      </c>
      <c r="B22290" t="s">
        <v>14645</v>
      </c>
      <c r="C22290" t="s">
        <v>24899</v>
      </c>
      <c r="D22290" t="s">
        <v>24358</v>
      </c>
      <c r="E22290" s="14">
        <v>1</v>
      </c>
      <c r="F22290" s="14">
        <v>1369.31</v>
      </c>
      <c r="G22290" s="14">
        <v>1369.31</v>
      </c>
      <c r="H22290" s="14">
        <v>1026.9825000000001</v>
      </c>
      <c r="I22290" s="14">
        <v>342.32749999999999</v>
      </c>
      <c r="J22290" s="1">
        <v>45052</v>
      </c>
      <c r="K22290" t="s">
        <v>24277</v>
      </c>
      <c r="L22290" t="s">
        <v>24273</v>
      </c>
      <c r="M22290" s="14">
        <v>0.25</v>
      </c>
      <c r="N22290" s="14">
        <v>33</v>
      </c>
      <c r="O22290" t="s">
        <v>24263</v>
      </c>
      <c r="P22290" t="s">
        <v>30</v>
      </c>
      <c r="Q22290" t="s">
        <v>223</v>
      </c>
    </row>
    <row r="22291" spans="1:17" x14ac:dyDescent="0.3">
      <c r="A22291" t="s">
        <v>46661</v>
      </c>
      <c r="B22291" t="s">
        <v>4696</v>
      </c>
      <c r="C22291" t="s">
        <v>24485</v>
      </c>
      <c r="D22291" t="s">
        <v>24272</v>
      </c>
      <c r="E22291" s="14">
        <v>1</v>
      </c>
      <c r="F22291" s="14">
        <v>895.26</v>
      </c>
      <c r="G22291" s="14">
        <v>895.26</v>
      </c>
      <c r="H22291" s="14">
        <v>895.26</v>
      </c>
      <c r="I22291" s="14">
        <v>0</v>
      </c>
      <c r="J22291" s="1">
        <v>45527</v>
      </c>
      <c r="K22291" t="s">
        <v>24267</v>
      </c>
      <c r="L22291" t="s">
        <v>24273</v>
      </c>
      <c r="M22291" s="14">
        <v>0</v>
      </c>
      <c r="N22291" s="14">
        <v>33</v>
      </c>
      <c r="O22291" t="s">
        <v>24263</v>
      </c>
      <c r="P22291" t="s">
        <v>30</v>
      </c>
      <c r="Q22291" t="s">
        <v>182</v>
      </c>
    </row>
    <row r="22292" spans="1:17" x14ac:dyDescent="0.3">
      <c r="A22292" t="s">
        <v>46662</v>
      </c>
      <c r="B22292" t="s">
        <v>8506</v>
      </c>
      <c r="C22292" t="s">
        <v>24387</v>
      </c>
      <c r="D22292" t="s">
        <v>24328</v>
      </c>
      <c r="E22292" s="14">
        <v>17</v>
      </c>
      <c r="F22292" s="14">
        <v>503.26</v>
      </c>
      <c r="G22292" s="14">
        <v>8555.42</v>
      </c>
      <c r="H22292" s="14">
        <v>8555.42</v>
      </c>
      <c r="I22292" s="14">
        <v>0</v>
      </c>
      <c r="J22292" s="1">
        <v>45154</v>
      </c>
      <c r="K22292" t="s">
        <v>24267</v>
      </c>
      <c r="L22292" t="s">
        <v>24335</v>
      </c>
      <c r="M22292" s="14">
        <v>0</v>
      </c>
      <c r="N22292" s="14">
        <v>39</v>
      </c>
      <c r="O22292" t="s">
        <v>24291</v>
      </c>
      <c r="P22292" t="s">
        <v>30</v>
      </c>
      <c r="Q22292" t="s">
        <v>57</v>
      </c>
    </row>
    <row r="22293" spans="1:17" x14ac:dyDescent="0.3">
      <c r="A22293" t="s">
        <v>46663</v>
      </c>
      <c r="B22293" t="s">
        <v>15990</v>
      </c>
      <c r="C22293" t="s">
        <v>24355</v>
      </c>
      <c r="D22293" t="s">
        <v>24260</v>
      </c>
      <c r="E22293" s="14">
        <v>1</v>
      </c>
      <c r="F22293" s="14">
        <v>237.24</v>
      </c>
      <c r="G22293" s="14">
        <v>237.24</v>
      </c>
      <c r="H22293" s="14">
        <v>213.51599999999999</v>
      </c>
      <c r="I22293" s="14">
        <v>23.724</v>
      </c>
      <c r="J22293" s="1">
        <v>44530</v>
      </c>
      <c r="K22293" t="s">
        <v>24280</v>
      </c>
      <c r="L22293" t="s">
        <v>24282</v>
      </c>
      <c r="M22293" s="14">
        <v>0.1</v>
      </c>
      <c r="N22293" s="14">
        <v>35</v>
      </c>
      <c r="O22293" t="s">
        <v>24263</v>
      </c>
      <c r="P22293" t="s">
        <v>14</v>
      </c>
      <c r="Q22293" t="s">
        <v>24376</v>
      </c>
    </row>
    <row r="22294" spans="1:17" x14ac:dyDescent="0.3">
      <c r="A22294" t="s">
        <v>46664</v>
      </c>
      <c r="B22294" t="s">
        <v>19643</v>
      </c>
      <c r="C22294" t="s">
        <v>24440</v>
      </c>
      <c r="D22294" t="s">
        <v>24298</v>
      </c>
      <c r="E22294" s="14">
        <v>1</v>
      </c>
      <c r="F22294" s="14">
        <v>662.96</v>
      </c>
      <c r="G22294" s="14">
        <v>662.96</v>
      </c>
      <c r="H22294" s="14">
        <v>662.96</v>
      </c>
      <c r="I22294" s="14">
        <v>0</v>
      </c>
      <c r="J22294" s="1">
        <v>45210</v>
      </c>
      <c r="K22294" t="s">
        <v>24376</v>
      </c>
      <c r="L22294" t="s">
        <v>24282</v>
      </c>
      <c r="M22294" s="14">
        <v>0</v>
      </c>
      <c r="N22294" s="14">
        <v>32</v>
      </c>
      <c r="O22294" t="s">
        <v>24263</v>
      </c>
      <c r="P22294" t="s">
        <v>14</v>
      </c>
      <c r="Q22294" t="s">
        <v>19</v>
      </c>
    </row>
    <row r="22295" spans="1:17" x14ac:dyDescent="0.3">
      <c r="A22295" t="s">
        <v>46665</v>
      </c>
      <c r="B22295" t="s">
        <v>9992</v>
      </c>
      <c r="C22295" t="s">
        <v>24376</v>
      </c>
      <c r="D22295" t="s">
        <v>24266</v>
      </c>
      <c r="E22295" s="14">
        <v>2</v>
      </c>
      <c r="F22295" s="14">
        <v>373.75</v>
      </c>
      <c r="G22295" s="14">
        <v>747.5</v>
      </c>
      <c r="H22295" s="14">
        <v>710.125</v>
      </c>
      <c r="I22295" s="14">
        <v>37.375</v>
      </c>
      <c r="J22295" s="1">
        <v>45137</v>
      </c>
      <c r="K22295" t="s">
        <v>24267</v>
      </c>
      <c r="L22295" t="s">
        <v>24278</v>
      </c>
      <c r="M22295" s="14">
        <v>0.05</v>
      </c>
      <c r="N22295" s="14">
        <v>28</v>
      </c>
      <c r="O22295" t="s">
        <v>24263</v>
      </c>
      <c r="P22295" t="s">
        <v>389</v>
      </c>
      <c r="Q22295" t="s">
        <v>50</v>
      </c>
    </row>
    <row r="22296" spans="1:17" x14ac:dyDescent="0.3">
      <c r="A22296" t="s">
        <v>46666</v>
      </c>
      <c r="B22296" t="s">
        <v>4342</v>
      </c>
      <c r="C22296" t="s">
        <v>24678</v>
      </c>
      <c r="D22296" t="s">
        <v>24288</v>
      </c>
      <c r="E22296" s="14">
        <v>2</v>
      </c>
      <c r="F22296" s="14">
        <v>927.11</v>
      </c>
      <c r="G22296" s="14">
        <v>1854.22</v>
      </c>
      <c r="H22296" s="14">
        <v>1854.22</v>
      </c>
      <c r="I22296" s="14">
        <v>0</v>
      </c>
      <c r="J22296" s="1">
        <v>45051</v>
      </c>
      <c r="K22296" t="s">
        <v>24267</v>
      </c>
      <c r="L22296" t="s">
        <v>24278</v>
      </c>
      <c r="M22296" s="14">
        <v>0</v>
      </c>
      <c r="N22296" s="14">
        <v>32</v>
      </c>
      <c r="O22296" t="s">
        <v>24263</v>
      </c>
      <c r="P22296" t="s">
        <v>30</v>
      </c>
      <c r="Q22296" t="s">
        <v>101</v>
      </c>
    </row>
    <row r="22297" spans="1:17" x14ac:dyDescent="0.3">
      <c r="A22297" t="s">
        <v>46667</v>
      </c>
      <c r="B22297" t="s">
        <v>15529</v>
      </c>
      <c r="C22297" t="s">
        <v>24317</v>
      </c>
      <c r="D22297" t="s">
        <v>24276</v>
      </c>
      <c r="E22297" s="14">
        <v>2</v>
      </c>
      <c r="F22297" s="14">
        <v>882.66</v>
      </c>
      <c r="G22297" s="14">
        <v>1765.32</v>
      </c>
      <c r="H22297" s="14">
        <v>1412.2560000000001</v>
      </c>
      <c r="I22297" s="14">
        <v>353.06400000000002</v>
      </c>
      <c r="J22297" s="1">
        <v>45510</v>
      </c>
      <c r="K22297" t="s">
        <v>24267</v>
      </c>
      <c r="L22297" t="s">
        <v>24335</v>
      </c>
      <c r="M22297" s="14">
        <v>0.2</v>
      </c>
      <c r="N22297" s="14">
        <v>31</v>
      </c>
      <c r="O22297" t="s">
        <v>24263</v>
      </c>
      <c r="P22297" t="s">
        <v>14</v>
      </c>
      <c r="Q22297" t="s">
        <v>94</v>
      </c>
    </row>
    <row r="22298" spans="1:17" x14ac:dyDescent="0.3">
      <c r="A22298" t="s">
        <v>46668</v>
      </c>
      <c r="B22298" t="s">
        <v>5555</v>
      </c>
      <c r="C22298" t="s">
        <v>24315</v>
      </c>
      <c r="D22298" t="s">
        <v>24276</v>
      </c>
      <c r="E22298" s="14">
        <v>2</v>
      </c>
      <c r="F22298" s="14">
        <v>522.21</v>
      </c>
      <c r="G22298" s="14">
        <v>1044.42</v>
      </c>
      <c r="H22298" s="14">
        <v>1044.42</v>
      </c>
      <c r="I22298" s="14">
        <v>0</v>
      </c>
      <c r="J22298" s="1">
        <v>45261</v>
      </c>
      <c r="K22298" t="s">
        <v>24309</v>
      </c>
      <c r="L22298" t="s">
        <v>24262</v>
      </c>
      <c r="M22298" s="14">
        <v>0</v>
      </c>
      <c r="N22298" s="14">
        <v>48</v>
      </c>
      <c r="O22298" t="s">
        <v>24291</v>
      </c>
      <c r="P22298" t="s">
        <v>14</v>
      </c>
      <c r="Q22298" t="s">
        <v>195</v>
      </c>
    </row>
    <row r="22299" spans="1:17" x14ac:dyDescent="0.3">
      <c r="A22299" t="s">
        <v>46669</v>
      </c>
      <c r="B22299" t="s">
        <v>5907</v>
      </c>
      <c r="C22299" t="s">
        <v>24338</v>
      </c>
      <c r="D22299" t="s">
        <v>24276</v>
      </c>
      <c r="E22299" s="14">
        <v>2</v>
      </c>
      <c r="F22299" s="14">
        <v>110.43</v>
      </c>
      <c r="G22299" s="14">
        <v>220.86</v>
      </c>
      <c r="H22299" s="14">
        <v>220.86</v>
      </c>
      <c r="I22299" s="14">
        <v>0</v>
      </c>
      <c r="J22299" s="1">
        <v>45643</v>
      </c>
      <c r="K22299" t="s">
        <v>24267</v>
      </c>
      <c r="L22299" t="s">
        <v>24282</v>
      </c>
      <c r="M22299" s="14">
        <v>0</v>
      </c>
      <c r="N22299" s="14"/>
      <c r="O22299" t="s">
        <v>24376</v>
      </c>
      <c r="P22299" t="s">
        <v>14</v>
      </c>
      <c r="Q22299" t="s">
        <v>128</v>
      </c>
    </row>
    <row r="22300" spans="1:17" x14ac:dyDescent="0.3">
      <c r="A22300" t="s">
        <v>46670</v>
      </c>
      <c r="B22300" t="s">
        <v>11191</v>
      </c>
      <c r="C22300" t="s">
        <v>24315</v>
      </c>
      <c r="D22300" t="s">
        <v>24276</v>
      </c>
      <c r="E22300" s="14">
        <v>1</v>
      </c>
      <c r="F22300" s="14">
        <v>665.23</v>
      </c>
      <c r="G22300" s="14">
        <v>665.23</v>
      </c>
      <c r="H22300" s="14">
        <v>665.23</v>
      </c>
      <c r="I22300" s="14">
        <v>0</v>
      </c>
      <c r="J22300" s="1">
        <v>44404</v>
      </c>
      <c r="K22300" t="s">
        <v>24305</v>
      </c>
      <c r="L22300" t="s">
        <v>24335</v>
      </c>
      <c r="M22300" s="14">
        <v>0</v>
      </c>
      <c r="N22300" s="14"/>
      <c r="O22300" t="s">
        <v>24376</v>
      </c>
      <c r="P22300" t="s">
        <v>30</v>
      </c>
      <c r="Q22300" t="s">
        <v>182</v>
      </c>
    </row>
    <row r="22301" spans="1:17" x14ac:dyDescent="0.3">
      <c r="A22301" t="s">
        <v>46671</v>
      </c>
      <c r="B22301" t="s">
        <v>20316</v>
      </c>
      <c r="C22301" t="s">
        <v>24300</v>
      </c>
      <c r="D22301" t="s">
        <v>24301</v>
      </c>
      <c r="E22301" s="14"/>
      <c r="F22301" s="14">
        <v>123.12</v>
      </c>
      <c r="G22301" s="14"/>
      <c r="H22301" s="14"/>
      <c r="I22301" s="14"/>
      <c r="J22301" s="1">
        <v>44730</v>
      </c>
      <c r="K22301" t="s">
        <v>24267</v>
      </c>
      <c r="L22301" t="s">
        <v>24262</v>
      </c>
      <c r="M22301" s="14">
        <v>0</v>
      </c>
      <c r="N22301" s="14">
        <v>38</v>
      </c>
      <c r="O22301" t="s">
        <v>24291</v>
      </c>
      <c r="P22301" t="s">
        <v>30</v>
      </c>
      <c r="Q22301" t="s">
        <v>57</v>
      </c>
    </row>
    <row r="22302" spans="1:17" x14ac:dyDescent="0.3">
      <c r="A22302" t="s">
        <v>46672</v>
      </c>
      <c r="B22302" t="s">
        <v>17462</v>
      </c>
      <c r="C22302" t="s">
        <v>24346</v>
      </c>
      <c r="D22302" t="s">
        <v>24266</v>
      </c>
      <c r="E22302" s="14">
        <v>2</v>
      </c>
      <c r="F22302" s="14">
        <v>442.87</v>
      </c>
      <c r="G22302" s="14">
        <v>885.74</v>
      </c>
      <c r="H22302" s="14">
        <v>885.74</v>
      </c>
      <c r="I22302" s="14">
        <v>0</v>
      </c>
      <c r="J22302" s="1">
        <v>45128</v>
      </c>
      <c r="K22302" t="s">
        <v>24267</v>
      </c>
      <c r="L22302" t="s">
        <v>24278</v>
      </c>
      <c r="M22302" s="14">
        <v>0</v>
      </c>
      <c r="N22302" s="14">
        <v>19</v>
      </c>
      <c r="O22302" t="s">
        <v>24269</v>
      </c>
      <c r="P22302" t="s">
        <v>30</v>
      </c>
      <c r="Q22302" t="s">
        <v>64</v>
      </c>
    </row>
    <row r="22303" spans="1:17" x14ac:dyDescent="0.3">
      <c r="A22303" t="s">
        <v>46673</v>
      </c>
      <c r="B22303" t="s">
        <v>7083</v>
      </c>
      <c r="C22303" t="s">
        <v>24385</v>
      </c>
      <c r="D22303" t="s">
        <v>24301</v>
      </c>
      <c r="E22303" s="14">
        <v>1</v>
      </c>
      <c r="F22303" s="14">
        <v>308.66000000000003</v>
      </c>
      <c r="G22303" s="14">
        <v>308.66000000000003</v>
      </c>
      <c r="H22303" s="14">
        <v>308.66000000000003</v>
      </c>
      <c r="I22303" s="14">
        <v>0</v>
      </c>
      <c r="J22303" s="1">
        <v>44918</v>
      </c>
      <c r="K22303" t="s">
        <v>24325</v>
      </c>
      <c r="L22303" t="s">
        <v>24278</v>
      </c>
      <c r="M22303" s="14">
        <v>0</v>
      </c>
      <c r="N22303" s="14">
        <v>38</v>
      </c>
      <c r="O22303" t="s">
        <v>24291</v>
      </c>
      <c r="P22303" t="s">
        <v>30</v>
      </c>
      <c r="Q22303" t="s">
        <v>76</v>
      </c>
    </row>
    <row r="22304" spans="1:17" x14ac:dyDescent="0.3">
      <c r="A22304" t="s">
        <v>46674</v>
      </c>
      <c r="B22304" t="s">
        <v>9262</v>
      </c>
      <c r="C22304" t="s">
        <v>24259</v>
      </c>
      <c r="D22304" t="s">
        <v>24260</v>
      </c>
      <c r="E22304" s="14">
        <v>2</v>
      </c>
      <c r="F22304" s="14">
        <v>197.89</v>
      </c>
      <c r="G22304" s="14">
        <v>395.78</v>
      </c>
      <c r="H22304" s="14">
        <v>277.04599999999999</v>
      </c>
      <c r="I22304" s="14">
        <v>118.73399999999999</v>
      </c>
      <c r="J22304" s="1">
        <v>45497</v>
      </c>
      <c r="K22304" t="s">
        <v>24339</v>
      </c>
      <c r="L22304" t="s">
        <v>24278</v>
      </c>
      <c r="M22304" s="14">
        <v>0.3</v>
      </c>
      <c r="N22304" s="14">
        <v>25</v>
      </c>
      <c r="O22304" t="s">
        <v>24269</v>
      </c>
      <c r="P22304" t="s">
        <v>110</v>
      </c>
      <c r="Q22304" t="s">
        <v>57</v>
      </c>
    </row>
    <row r="22305" spans="1:17" x14ac:dyDescent="0.3">
      <c r="A22305" t="s">
        <v>46675</v>
      </c>
      <c r="B22305" t="s">
        <v>20554</v>
      </c>
      <c r="C22305" t="s">
        <v>24348</v>
      </c>
      <c r="D22305" t="s">
        <v>24349</v>
      </c>
      <c r="E22305" s="14">
        <v>1</v>
      </c>
      <c r="F22305" s="14">
        <v>38.229999999999997</v>
      </c>
      <c r="G22305" s="14">
        <v>38.229999999999997</v>
      </c>
      <c r="H22305" s="14">
        <v>38.229999999999997</v>
      </c>
      <c r="I22305" s="14">
        <v>0</v>
      </c>
      <c r="J22305" s="1">
        <v>44727</v>
      </c>
      <c r="K22305" t="s">
        <v>24311</v>
      </c>
      <c r="L22305" t="s">
        <v>24278</v>
      </c>
      <c r="M22305" s="14">
        <v>0</v>
      </c>
      <c r="N22305" s="14">
        <v>40</v>
      </c>
      <c r="O22305" t="s">
        <v>24291</v>
      </c>
      <c r="P22305" t="s">
        <v>14</v>
      </c>
      <c r="Q22305" t="s">
        <v>140</v>
      </c>
    </row>
    <row r="22306" spans="1:17" x14ac:dyDescent="0.3">
      <c r="A22306" t="s">
        <v>46676</v>
      </c>
      <c r="B22306" t="s">
        <v>1378</v>
      </c>
      <c r="C22306" t="s">
        <v>24462</v>
      </c>
      <c r="D22306" t="s">
        <v>24328</v>
      </c>
      <c r="E22306" s="14">
        <v>2</v>
      </c>
      <c r="F22306" s="14">
        <v>228.41</v>
      </c>
      <c r="G22306" s="14">
        <v>456.82</v>
      </c>
      <c r="H22306" s="14">
        <v>319.774</v>
      </c>
      <c r="I22306" s="14">
        <v>137.04599999999999</v>
      </c>
      <c r="J22306" s="1">
        <v>44144</v>
      </c>
      <c r="K22306" t="s">
        <v>24267</v>
      </c>
      <c r="L22306" t="s">
        <v>24335</v>
      </c>
      <c r="M22306" s="14">
        <v>0.3</v>
      </c>
      <c r="N22306" s="14">
        <v>34</v>
      </c>
      <c r="O22306" t="s">
        <v>24263</v>
      </c>
      <c r="P22306" t="s">
        <v>30</v>
      </c>
      <c r="Q22306" t="s">
        <v>115</v>
      </c>
    </row>
    <row r="22307" spans="1:17" x14ac:dyDescent="0.3">
      <c r="A22307" t="s">
        <v>46677</v>
      </c>
      <c r="B22307" t="s">
        <v>12978</v>
      </c>
      <c r="C22307" t="s">
        <v>24351</v>
      </c>
      <c r="D22307" t="s">
        <v>24301</v>
      </c>
      <c r="E22307" s="14">
        <v>3</v>
      </c>
      <c r="F22307" s="14">
        <v>213.68</v>
      </c>
      <c r="G22307" s="14">
        <v>641.04</v>
      </c>
      <c r="H22307" s="14"/>
      <c r="I22307" s="14"/>
      <c r="J22307" s="1">
        <v>44693</v>
      </c>
      <c r="K22307" t="s">
        <v>24267</v>
      </c>
      <c r="L22307" t="s">
        <v>24262</v>
      </c>
      <c r="M22307" s="14"/>
      <c r="N22307" s="14">
        <v>45</v>
      </c>
      <c r="O22307" t="s">
        <v>24291</v>
      </c>
      <c r="P22307" t="s">
        <v>30</v>
      </c>
      <c r="Q22307" t="s">
        <v>57</v>
      </c>
    </row>
    <row r="22308" spans="1:17" x14ac:dyDescent="0.3">
      <c r="A22308" t="s">
        <v>46678</v>
      </c>
      <c r="B22308" t="s">
        <v>18574</v>
      </c>
      <c r="C22308" t="s">
        <v>24383</v>
      </c>
      <c r="D22308" t="s">
        <v>24288</v>
      </c>
      <c r="E22308" s="14">
        <v>1</v>
      </c>
      <c r="F22308" s="14">
        <v>270.91000000000003</v>
      </c>
      <c r="G22308" s="14">
        <v>270.91000000000003</v>
      </c>
      <c r="H22308" s="14">
        <v>243.81899999999999</v>
      </c>
      <c r="I22308" s="14">
        <v>27.091000000000001</v>
      </c>
      <c r="J22308" s="1">
        <v>45334</v>
      </c>
      <c r="K22308" t="s">
        <v>24267</v>
      </c>
      <c r="L22308" t="s">
        <v>24273</v>
      </c>
      <c r="M22308" s="14">
        <v>0.1</v>
      </c>
      <c r="N22308" s="14">
        <v>18</v>
      </c>
      <c r="O22308" t="s">
        <v>24269</v>
      </c>
      <c r="P22308" t="s">
        <v>30</v>
      </c>
      <c r="Q22308" t="s">
        <v>24376</v>
      </c>
    </row>
    <row r="22309" spans="1:17" x14ac:dyDescent="0.3">
      <c r="A22309" t="s">
        <v>46679</v>
      </c>
      <c r="B22309" t="s">
        <v>11012</v>
      </c>
      <c r="C22309" t="s">
        <v>24369</v>
      </c>
      <c r="D22309" t="s">
        <v>24260</v>
      </c>
      <c r="E22309" s="14">
        <v>1</v>
      </c>
      <c r="F22309" s="14">
        <v>269.05</v>
      </c>
      <c r="G22309" s="14">
        <v>269.05</v>
      </c>
      <c r="H22309" s="14">
        <v>269.05</v>
      </c>
      <c r="I22309" s="14">
        <v>0</v>
      </c>
      <c r="J22309" s="1">
        <v>44327</v>
      </c>
      <c r="K22309" t="s">
        <v>24332</v>
      </c>
      <c r="L22309" t="s">
        <v>24262</v>
      </c>
      <c r="M22309" s="14">
        <v>0</v>
      </c>
      <c r="N22309" s="14">
        <v>32</v>
      </c>
      <c r="O22309" t="s">
        <v>24263</v>
      </c>
      <c r="P22309" t="s">
        <v>14</v>
      </c>
      <c r="Q22309" t="s">
        <v>57</v>
      </c>
    </row>
    <row r="22310" spans="1:17" x14ac:dyDescent="0.3">
      <c r="A22310" t="s">
        <v>46680</v>
      </c>
      <c r="B22310" t="s">
        <v>20449</v>
      </c>
      <c r="C22310" t="s">
        <v>24334</v>
      </c>
      <c r="D22310" t="s">
        <v>24308</v>
      </c>
      <c r="E22310" s="14">
        <v>1</v>
      </c>
      <c r="F22310" s="14">
        <v>578.72</v>
      </c>
      <c r="G22310" s="14">
        <v>578.72</v>
      </c>
      <c r="H22310" s="14">
        <v>578.72</v>
      </c>
      <c r="I22310" s="14">
        <v>0</v>
      </c>
      <c r="J22310" s="1">
        <v>45101</v>
      </c>
      <c r="K22310" t="s">
        <v>24305</v>
      </c>
      <c r="L22310" t="s">
        <v>24278</v>
      </c>
      <c r="M22310" s="14">
        <v>0</v>
      </c>
      <c r="N22310" s="14">
        <v>27</v>
      </c>
      <c r="O22310" t="s">
        <v>24263</v>
      </c>
      <c r="P22310" t="s">
        <v>14</v>
      </c>
      <c r="Q22310" t="s">
        <v>115</v>
      </c>
    </row>
    <row r="22311" spans="1:17" x14ac:dyDescent="0.3">
      <c r="A22311" t="s">
        <v>46681</v>
      </c>
      <c r="B22311" t="s">
        <v>23383</v>
      </c>
      <c r="C22311" t="s">
        <v>24385</v>
      </c>
      <c r="D22311" t="s">
        <v>24301</v>
      </c>
      <c r="E22311" s="14">
        <v>2</v>
      </c>
      <c r="F22311" s="14">
        <v>210.72</v>
      </c>
      <c r="G22311" s="14">
        <v>421.44</v>
      </c>
      <c r="H22311" s="14">
        <v>421.44</v>
      </c>
      <c r="I22311" s="14">
        <v>0</v>
      </c>
      <c r="J22311" s="1">
        <v>45233</v>
      </c>
      <c r="K22311" t="s">
        <v>24353</v>
      </c>
      <c r="L22311" t="s">
        <v>24262</v>
      </c>
      <c r="M22311" s="14">
        <v>0</v>
      </c>
      <c r="N22311" s="14">
        <v>33</v>
      </c>
      <c r="O22311" t="s">
        <v>24263</v>
      </c>
      <c r="P22311" t="s">
        <v>30</v>
      </c>
      <c r="Q22311" t="s">
        <v>140</v>
      </c>
    </row>
    <row r="22312" spans="1:17" x14ac:dyDescent="0.3">
      <c r="A22312" t="s">
        <v>46682</v>
      </c>
      <c r="B22312" t="s">
        <v>4731</v>
      </c>
      <c r="C22312" t="s">
        <v>24471</v>
      </c>
      <c r="D22312" t="s">
        <v>24294</v>
      </c>
      <c r="E22312" s="14">
        <v>1</v>
      </c>
      <c r="F22312" s="14">
        <v>63.48</v>
      </c>
      <c r="G22312" s="14">
        <v>63.48</v>
      </c>
      <c r="H22312" s="14">
        <v>63.48</v>
      </c>
      <c r="I22312" s="14">
        <v>0</v>
      </c>
      <c r="J22312" s="1">
        <v>45291</v>
      </c>
      <c r="K22312" t="s">
        <v>24376</v>
      </c>
      <c r="L22312" t="s">
        <v>24282</v>
      </c>
      <c r="M22312" s="14">
        <v>0</v>
      </c>
      <c r="N22312" s="14"/>
      <c r="O22312" t="s">
        <v>24376</v>
      </c>
      <c r="P22312" t="s">
        <v>30</v>
      </c>
      <c r="Q22312" t="s">
        <v>24376</v>
      </c>
    </row>
    <row r="22313" spans="1:17" x14ac:dyDescent="0.3">
      <c r="A22313" t="s">
        <v>46683</v>
      </c>
      <c r="B22313" t="s">
        <v>23080</v>
      </c>
      <c r="C22313" t="s">
        <v>24434</v>
      </c>
      <c r="D22313" t="s">
        <v>24324</v>
      </c>
      <c r="E22313" s="14">
        <v>1</v>
      </c>
      <c r="F22313" s="14">
        <v>123.39</v>
      </c>
      <c r="G22313" s="14">
        <v>123.39</v>
      </c>
      <c r="H22313" s="14">
        <v>123.39</v>
      </c>
      <c r="I22313" s="14">
        <v>0</v>
      </c>
      <c r="J22313" s="1">
        <v>44455</v>
      </c>
      <c r="K22313" t="s">
        <v>24332</v>
      </c>
      <c r="L22313" t="s">
        <v>24282</v>
      </c>
      <c r="M22313" s="14">
        <v>0</v>
      </c>
      <c r="N22313" s="14">
        <v>50</v>
      </c>
      <c r="O22313" t="s">
        <v>24291</v>
      </c>
      <c r="P22313" t="s">
        <v>14</v>
      </c>
      <c r="Q22313" t="s">
        <v>35</v>
      </c>
    </row>
    <row r="22314" spans="1:17" x14ac:dyDescent="0.3">
      <c r="A22314" t="s">
        <v>46684</v>
      </c>
      <c r="B22314" t="s">
        <v>18985</v>
      </c>
      <c r="C22314" t="s">
        <v>24346</v>
      </c>
      <c r="D22314" t="s">
        <v>24266</v>
      </c>
      <c r="E22314" s="14">
        <v>1</v>
      </c>
      <c r="F22314" s="14">
        <v>309.85000000000002</v>
      </c>
      <c r="G22314" s="14">
        <v>309.85000000000002</v>
      </c>
      <c r="H22314" s="14">
        <v>263.3725</v>
      </c>
      <c r="I22314" s="14">
        <v>46.477499999999999</v>
      </c>
      <c r="J22314" s="1">
        <v>44688</v>
      </c>
      <c r="K22314" t="s">
        <v>24332</v>
      </c>
      <c r="L22314" t="s">
        <v>24262</v>
      </c>
      <c r="M22314" s="14">
        <v>0.15</v>
      </c>
      <c r="N22314" s="14">
        <v>33</v>
      </c>
      <c r="O22314" t="s">
        <v>24263</v>
      </c>
      <c r="P22314" t="s">
        <v>30</v>
      </c>
      <c r="Q22314" t="s">
        <v>223</v>
      </c>
    </row>
    <row r="22315" spans="1:17" x14ac:dyDescent="0.3">
      <c r="A22315" t="s">
        <v>46685</v>
      </c>
      <c r="B22315" t="s">
        <v>10663</v>
      </c>
      <c r="C22315" t="s">
        <v>24473</v>
      </c>
      <c r="D22315" t="s">
        <v>24266</v>
      </c>
      <c r="E22315" s="14">
        <v>1</v>
      </c>
      <c r="F22315" s="14">
        <v>286.45999999999998</v>
      </c>
      <c r="G22315" s="14">
        <v>286.45999999999998</v>
      </c>
      <c r="H22315" s="14">
        <v>229.16800000000001</v>
      </c>
      <c r="I22315" s="14">
        <v>57.292000000000002</v>
      </c>
      <c r="J22315" s="1">
        <v>45057</v>
      </c>
      <c r="K22315" t="s">
        <v>24267</v>
      </c>
      <c r="L22315" t="s">
        <v>24376</v>
      </c>
      <c r="M22315" s="14">
        <v>0.2</v>
      </c>
      <c r="N22315" s="14">
        <v>18</v>
      </c>
      <c r="O22315" t="s">
        <v>24269</v>
      </c>
      <c r="P22315" t="s">
        <v>30</v>
      </c>
      <c r="Q22315" t="s">
        <v>195</v>
      </c>
    </row>
    <row r="22316" spans="1:17" x14ac:dyDescent="0.3">
      <c r="A22316" t="s">
        <v>46686</v>
      </c>
      <c r="B22316" t="s">
        <v>12244</v>
      </c>
      <c r="C22316" t="s">
        <v>24334</v>
      </c>
      <c r="D22316" t="s">
        <v>24308</v>
      </c>
      <c r="E22316" s="14">
        <v>1</v>
      </c>
      <c r="F22316" s="14">
        <v>1952.86</v>
      </c>
      <c r="G22316" s="14">
        <v>1952.86</v>
      </c>
      <c r="H22316" s="14">
        <v>1464.645</v>
      </c>
      <c r="I22316" s="14">
        <v>488.21499999999997</v>
      </c>
      <c r="J22316" s="1">
        <v>44840</v>
      </c>
      <c r="K22316" t="s">
        <v>24267</v>
      </c>
      <c r="L22316" t="s">
        <v>24278</v>
      </c>
      <c r="M22316" s="14">
        <v>0.25</v>
      </c>
      <c r="N22316" s="14">
        <v>27</v>
      </c>
      <c r="O22316" t="s">
        <v>24263</v>
      </c>
      <c r="P22316" t="s">
        <v>14</v>
      </c>
      <c r="Q22316" t="s">
        <v>50</v>
      </c>
    </row>
    <row r="22317" spans="1:17" x14ac:dyDescent="0.3">
      <c r="A22317" t="s">
        <v>46687</v>
      </c>
      <c r="B22317" t="s">
        <v>24199</v>
      </c>
      <c r="C22317" t="s">
        <v>24355</v>
      </c>
      <c r="D22317" t="s">
        <v>24260</v>
      </c>
      <c r="E22317" s="14">
        <v>2</v>
      </c>
      <c r="F22317" s="14">
        <v>265.32</v>
      </c>
      <c r="G22317" s="14">
        <v>530.64</v>
      </c>
      <c r="H22317" s="14">
        <v>504.108</v>
      </c>
      <c r="I22317" s="14">
        <v>26.532</v>
      </c>
      <c r="J22317" s="1">
        <v>45207</v>
      </c>
      <c r="K22317" t="s">
        <v>24325</v>
      </c>
      <c r="L22317" t="s">
        <v>24367</v>
      </c>
      <c r="M22317" s="14">
        <v>0.05</v>
      </c>
      <c r="N22317" s="14">
        <v>43</v>
      </c>
      <c r="O22317" t="s">
        <v>24291</v>
      </c>
      <c r="P22317" t="s">
        <v>30</v>
      </c>
      <c r="Q22317" t="s">
        <v>223</v>
      </c>
    </row>
    <row r="22318" spans="1:17" x14ac:dyDescent="0.3">
      <c r="A22318" t="s">
        <v>46688</v>
      </c>
      <c r="B22318" t="s">
        <v>17602</v>
      </c>
      <c r="C22318" t="s">
        <v>24373</v>
      </c>
      <c r="D22318" t="s">
        <v>24272</v>
      </c>
      <c r="E22318" s="14">
        <v>1</v>
      </c>
      <c r="F22318" s="14">
        <v>491.1</v>
      </c>
      <c r="G22318" s="14">
        <v>491.1</v>
      </c>
      <c r="H22318" s="14">
        <v>491.1</v>
      </c>
      <c r="I22318" s="14">
        <v>0</v>
      </c>
      <c r="J22318" s="1">
        <v>44715</v>
      </c>
      <c r="K22318" t="s">
        <v>24305</v>
      </c>
      <c r="L22318" t="s">
        <v>24367</v>
      </c>
      <c r="M22318" s="14">
        <v>0</v>
      </c>
      <c r="N22318" s="14">
        <v>43</v>
      </c>
      <c r="O22318" t="s">
        <v>24291</v>
      </c>
      <c r="P22318" t="s">
        <v>30</v>
      </c>
      <c r="Q22318" t="s">
        <v>35</v>
      </c>
    </row>
    <row r="22319" spans="1:17" x14ac:dyDescent="0.3">
      <c r="A22319" t="s">
        <v>46689</v>
      </c>
      <c r="B22319" t="s">
        <v>14893</v>
      </c>
      <c r="C22319" t="s">
        <v>24259</v>
      </c>
      <c r="D22319" t="s">
        <v>24376</v>
      </c>
      <c r="E22319" s="14">
        <v>1</v>
      </c>
      <c r="F22319" s="14">
        <v>180.38</v>
      </c>
      <c r="G22319" s="14">
        <v>180.38</v>
      </c>
      <c r="H22319" s="14">
        <v>180.38</v>
      </c>
      <c r="I22319" s="14">
        <v>0</v>
      </c>
      <c r="J22319" s="1">
        <v>44177</v>
      </c>
      <c r="K22319" t="s">
        <v>24267</v>
      </c>
      <c r="L22319" t="s">
        <v>24262</v>
      </c>
      <c r="M22319" s="14">
        <v>0</v>
      </c>
      <c r="N22319" s="14">
        <v>18</v>
      </c>
      <c r="O22319" t="s">
        <v>24269</v>
      </c>
      <c r="P22319" t="s">
        <v>30</v>
      </c>
      <c r="Q22319" t="s">
        <v>57</v>
      </c>
    </row>
    <row r="22320" spans="1:17" x14ac:dyDescent="0.3">
      <c r="A22320" t="s">
        <v>46690</v>
      </c>
      <c r="B22320" t="s">
        <v>22794</v>
      </c>
      <c r="C22320" t="s">
        <v>24271</v>
      </c>
      <c r="D22320" t="s">
        <v>24272</v>
      </c>
      <c r="E22320" s="14">
        <v>1</v>
      </c>
      <c r="F22320" s="14">
        <v>1050.1600000000001</v>
      </c>
      <c r="G22320" s="14">
        <v>1050.1600000000001</v>
      </c>
      <c r="H22320" s="14">
        <v>1050.1600000000001</v>
      </c>
      <c r="I22320" s="14">
        <v>0</v>
      </c>
      <c r="J22320" s="1">
        <v>44894</v>
      </c>
      <c r="K22320" t="s">
        <v>24309</v>
      </c>
      <c r="L22320" t="s">
        <v>24282</v>
      </c>
      <c r="M22320" s="14">
        <v>0</v>
      </c>
      <c r="N22320" s="14">
        <v>36</v>
      </c>
      <c r="O22320" t="s">
        <v>24291</v>
      </c>
      <c r="P22320" t="s">
        <v>30</v>
      </c>
      <c r="Q22320" t="s">
        <v>140</v>
      </c>
    </row>
    <row r="22321" spans="1:17" x14ac:dyDescent="0.3">
      <c r="A22321" t="s">
        <v>46691</v>
      </c>
      <c r="B22321" t="s">
        <v>18869</v>
      </c>
      <c r="C22321" t="s">
        <v>24338</v>
      </c>
      <c r="D22321" t="s">
        <v>24276</v>
      </c>
      <c r="E22321" s="14">
        <v>1</v>
      </c>
      <c r="F22321" s="14">
        <v>197.31</v>
      </c>
      <c r="G22321" s="14">
        <v>197.31</v>
      </c>
      <c r="H22321" s="14">
        <v>197.31</v>
      </c>
      <c r="I22321" s="14">
        <v>0</v>
      </c>
      <c r="J22321" s="1">
        <v>45120</v>
      </c>
      <c r="K22321" t="s">
        <v>24267</v>
      </c>
      <c r="L22321" t="s">
        <v>24262</v>
      </c>
      <c r="M22321" s="14">
        <v>0</v>
      </c>
      <c r="N22321" s="14">
        <v>37</v>
      </c>
      <c r="O22321" t="s">
        <v>24291</v>
      </c>
      <c r="P22321" t="s">
        <v>14</v>
      </c>
      <c r="Q22321" t="s">
        <v>76</v>
      </c>
    </row>
    <row r="22322" spans="1:17" x14ac:dyDescent="0.3">
      <c r="A22322" t="s">
        <v>46692</v>
      </c>
      <c r="B22322" t="s">
        <v>10125</v>
      </c>
      <c r="C22322" t="s">
        <v>24334</v>
      </c>
      <c r="D22322" t="s">
        <v>24308</v>
      </c>
      <c r="E22322" s="14">
        <v>1</v>
      </c>
      <c r="F22322" s="14">
        <v>1955.63</v>
      </c>
      <c r="G22322" s="14">
        <v>1955.63</v>
      </c>
      <c r="H22322" s="14">
        <v>1368.941</v>
      </c>
      <c r="I22322" s="14">
        <v>586.68899999999996</v>
      </c>
      <c r="J22322" s="1">
        <v>44549</v>
      </c>
      <c r="K22322" t="s">
        <v>24267</v>
      </c>
      <c r="L22322" t="s">
        <v>24282</v>
      </c>
      <c r="M22322" s="14">
        <v>0.3</v>
      </c>
      <c r="N22322" s="14">
        <v>28</v>
      </c>
      <c r="O22322" t="s">
        <v>24263</v>
      </c>
      <c r="P22322" t="s">
        <v>30</v>
      </c>
      <c r="Q22322" t="s">
        <v>57</v>
      </c>
    </row>
    <row r="22323" spans="1:17" x14ac:dyDescent="0.3">
      <c r="A22323" t="s">
        <v>46693</v>
      </c>
      <c r="B22323" t="s">
        <v>3609</v>
      </c>
      <c r="C22323" t="s">
        <v>24297</v>
      </c>
      <c r="D22323" t="s">
        <v>24298</v>
      </c>
      <c r="E22323" s="14">
        <v>1</v>
      </c>
      <c r="F22323" s="14">
        <v>2115.09</v>
      </c>
      <c r="G22323" s="14">
        <v>2115.09</v>
      </c>
      <c r="H22323" s="14">
        <v>2115.09</v>
      </c>
      <c r="I22323" s="14">
        <v>0</v>
      </c>
      <c r="J22323" s="1">
        <v>45039</v>
      </c>
      <c r="K22323" t="s">
        <v>24309</v>
      </c>
      <c r="L22323" t="s">
        <v>24262</v>
      </c>
      <c r="M22323" s="14">
        <v>0</v>
      </c>
      <c r="N22323" s="14">
        <v>34</v>
      </c>
      <c r="O22323" t="s">
        <v>24263</v>
      </c>
      <c r="P22323" t="s">
        <v>30</v>
      </c>
      <c r="Q22323" t="s">
        <v>19</v>
      </c>
    </row>
    <row r="22324" spans="1:17" x14ac:dyDescent="0.3">
      <c r="A22324" t="s">
        <v>46694</v>
      </c>
      <c r="B22324" t="s">
        <v>20316</v>
      </c>
      <c r="C22324" t="s">
        <v>24297</v>
      </c>
      <c r="D22324" t="s">
        <v>24298</v>
      </c>
      <c r="E22324" s="14">
        <v>1</v>
      </c>
      <c r="F22324" s="14">
        <v>1517.76</v>
      </c>
      <c r="G22324" s="14">
        <v>1517.76</v>
      </c>
      <c r="H22324" s="14">
        <v>1517.76</v>
      </c>
      <c r="I22324" s="14">
        <v>0</v>
      </c>
      <c r="J22324" s="1">
        <v>45181</v>
      </c>
      <c r="K22324" t="s">
        <v>24267</v>
      </c>
      <c r="L22324" t="s">
        <v>24268</v>
      </c>
      <c r="M22324" s="14">
        <v>0</v>
      </c>
      <c r="N22324" s="14">
        <v>38</v>
      </c>
      <c r="O22324" t="s">
        <v>24291</v>
      </c>
      <c r="P22324" t="s">
        <v>30</v>
      </c>
      <c r="Q22324" t="s">
        <v>57</v>
      </c>
    </row>
    <row r="22325" spans="1:17" x14ac:dyDescent="0.3">
      <c r="A22325" t="s">
        <v>46695</v>
      </c>
      <c r="B22325" t="s">
        <v>15628</v>
      </c>
      <c r="C22325" t="s">
        <v>24307</v>
      </c>
      <c r="D22325" t="s">
        <v>24308</v>
      </c>
      <c r="E22325" s="14">
        <v>1</v>
      </c>
      <c r="F22325" s="14">
        <v>889.2</v>
      </c>
      <c r="G22325" s="14">
        <v>889.2</v>
      </c>
      <c r="H22325" s="14">
        <v>889.2</v>
      </c>
      <c r="I22325" s="14">
        <v>0</v>
      </c>
      <c r="J22325" s="1">
        <v>45269</v>
      </c>
      <c r="K22325" t="s">
        <v>24261</v>
      </c>
      <c r="L22325" t="s">
        <v>24262</v>
      </c>
      <c r="M22325" s="14">
        <v>0</v>
      </c>
      <c r="N22325" s="14">
        <v>23</v>
      </c>
      <c r="O22325" t="s">
        <v>24269</v>
      </c>
      <c r="P22325" t="s">
        <v>30</v>
      </c>
      <c r="Q22325" t="s">
        <v>195</v>
      </c>
    </row>
    <row r="22326" spans="1:17" x14ac:dyDescent="0.3">
      <c r="A22326" t="s">
        <v>46696</v>
      </c>
      <c r="B22326" t="s">
        <v>418</v>
      </c>
      <c r="C22326" t="s">
        <v>24307</v>
      </c>
      <c r="D22326" t="s">
        <v>24308</v>
      </c>
      <c r="E22326" s="14">
        <v>2</v>
      </c>
      <c r="F22326" s="14">
        <v>653.5</v>
      </c>
      <c r="G22326" s="14">
        <v>1307</v>
      </c>
      <c r="H22326" s="14">
        <v>1307</v>
      </c>
      <c r="I22326" s="14">
        <v>0</v>
      </c>
      <c r="J22326" s="1">
        <v>45416</v>
      </c>
      <c r="K22326" t="s">
        <v>24267</v>
      </c>
      <c r="L22326" t="s">
        <v>24262</v>
      </c>
      <c r="M22326" s="14">
        <v>0</v>
      </c>
      <c r="N22326" s="14">
        <v>27</v>
      </c>
      <c r="O22326" t="s">
        <v>24263</v>
      </c>
      <c r="P22326" t="s">
        <v>14</v>
      </c>
      <c r="Q22326" t="s">
        <v>76</v>
      </c>
    </row>
    <row r="22327" spans="1:17" x14ac:dyDescent="0.3">
      <c r="A22327" t="s">
        <v>46697</v>
      </c>
      <c r="B22327" t="s">
        <v>20164</v>
      </c>
      <c r="C22327" t="s">
        <v>24313</v>
      </c>
      <c r="D22327" t="s">
        <v>24260</v>
      </c>
      <c r="E22327" s="14">
        <v>3</v>
      </c>
      <c r="F22327" s="14">
        <v>228.38</v>
      </c>
      <c r="G22327" s="14">
        <v>685.14</v>
      </c>
      <c r="H22327" s="14">
        <v>685.14</v>
      </c>
      <c r="I22327" s="14">
        <v>0</v>
      </c>
      <c r="J22327" s="1">
        <v>45350</v>
      </c>
      <c r="K22327" t="s">
        <v>24267</v>
      </c>
      <c r="L22327" t="s">
        <v>24278</v>
      </c>
      <c r="M22327" s="14">
        <v>0</v>
      </c>
      <c r="N22327" s="14">
        <v>39</v>
      </c>
      <c r="O22327" t="s">
        <v>24291</v>
      </c>
      <c r="P22327" t="s">
        <v>14</v>
      </c>
      <c r="Q22327" t="s">
        <v>195</v>
      </c>
    </row>
    <row r="22328" spans="1:17" x14ac:dyDescent="0.3">
      <c r="A22328" t="s">
        <v>46698</v>
      </c>
      <c r="B22328" t="s">
        <v>15250</v>
      </c>
      <c r="C22328" t="s">
        <v>24371</v>
      </c>
      <c r="D22328" t="s">
        <v>24301</v>
      </c>
      <c r="E22328" s="14">
        <v>1</v>
      </c>
      <c r="F22328" s="14">
        <v>243.16</v>
      </c>
      <c r="G22328" s="14">
        <v>243.16</v>
      </c>
      <c r="H22328" s="14">
        <v>243.16</v>
      </c>
      <c r="I22328" s="14">
        <v>0</v>
      </c>
      <c r="J22328" s="1">
        <v>45385</v>
      </c>
      <c r="K22328" t="s">
        <v>24332</v>
      </c>
      <c r="L22328" t="s">
        <v>24262</v>
      </c>
      <c r="M22328" s="14">
        <v>0</v>
      </c>
      <c r="N22328" s="14">
        <v>43</v>
      </c>
      <c r="O22328" t="s">
        <v>24291</v>
      </c>
      <c r="P22328" t="s">
        <v>30</v>
      </c>
      <c r="Q22328" t="s">
        <v>57</v>
      </c>
    </row>
    <row r="22329" spans="1:17" x14ac:dyDescent="0.3">
      <c r="A22329" t="s">
        <v>46699</v>
      </c>
      <c r="B22329" t="s">
        <v>9527</v>
      </c>
      <c r="C22329" t="s">
        <v>24290</v>
      </c>
      <c r="D22329" t="s">
        <v>24272</v>
      </c>
      <c r="E22329" s="14">
        <v>2</v>
      </c>
      <c r="F22329" s="14">
        <v>748.41</v>
      </c>
      <c r="G22329" s="14">
        <v>1496.82</v>
      </c>
      <c r="H22329" s="14">
        <v>1272.297</v>
      </c>
      <c r="I22329" s="14">
        <v>224.523</v>
      </c>
      <c r="J22329" s="1">
        <v>45280</v>
      </c>
      <c r="K22329" t="s">
        <v>24267</v>
      </c>
      <c r="L22329" t="s">
        <v>24278</v>
      </c>
      <c r="M22329" s="14">
        <v>0.15</v>
      </c>
      <c r="N22329" s="14">
        <v>38</v>
      </c>
      <c r="O22329" t="s">
        <v>24291</v>
      </c>
      <c r="P22329" t="s">
        <v>14</v>
      </c>
      <c r="Q22329" t="s">
        <v>57</v>
      </c>
    </row>
    <row r="22330" spans="1:17" x14ac:dyDescent="0.3">
      <c r="A22330" t="s">
        <v>46700</v>
      </c>
      <c r="B22330" t="s">
        <v>3418</v>
      </c>
      <c r="C22330" t="s">
        <v>24364</v>
      </c>
      <c r="D22330" t="s">
        <v>24324</v>
      </c>
      <c r="E22330" s="14">
        <v>1</v>
      </c>
      <c r="F22330" s="14">
        <v>165</v>
      </c>
      <c r="G22330" s="14">
        <v>165</v>
      </c>
      <c r="H22330" s="14">
        <v>165</v>
      </c>
      <c r="I22330" s="14">
        <v>0</v>
      </c>
      <c r="J22330" s="1">
        <v>45256</v>
      </c>
      <c r="K22330" t="s">
        <v>24277</v>
      </c>
      <c r="L22330" t="s">
        <v>24278</v>
      </c>
      <c r="M22330" s="14">
        <v>0</v>
      </c>
      <c r="N22330" s="14">
        <v>43</v>
      </c>
      <c r="O22330" t="s">
        <v>24291</v>
      </c>
      <c r="P22330" t="s">
        <v>14</v>
      </c>
      <c r="Q22330" t="s">
        <v>19</v>
      </c>
    </row>
    <row r="22331" spans="1:17" x14ac:dyDescent="0.3">
      <c r="A22331" t="s">
        <v>46701</v>
      </c>
      <c r="B22331" t="s">
        <v>17602</v>
      </c>
      <c r="C22331" t="s">
        <v>24297</v>
      </c>
      <c r="D22331" t="s">
        <v>24298</v>
      </c>
      <c r="E22331" s="14">
        <v>3</v>
      </c>
      <c r="F22331" s="14">
        <v>892.23</v>
      </c>
      <c r="G22331" s="14">
        <v>2676.69</v>
      </c>
      <c r="H22331" s="14">
        <v>2007.5174999999999</v>
      </c>
      <c r="I22331" s="14">
        <v>669.17250000000001</v>
      </c>
      <c r="J22331" s="1">
        <v>44496</v>
      </c>
      <c r="K22331" t="s">
        <v>24325</v>
      </c>
      <c r="L22331" t="s">
        <v>24282</v>
      </c>
      <c r="M22331" s="14">
        <v>0.25</v>
      </c>
      <c r="N22331" s="14">
        <v>43</v>
      </c>
      <c r="O22331" t="s">
        <v>24291</v>
      </c>
      <c r="P22331" t="s">
        <v>30</v>
      </c>
      <c r="Q22331" t="s">
        <v>35</v>
      </c>
    </row>
    <row r="22332" spans="1:17" x14ac:dyDescent="0.3">
      <c r="A22332" t="s">
        <v>46702</v>
      </c>
      <c r="B22332" t="s">
        <v>16751</v>
      </c>
      <c r="C22332" t="s">
        <v>24385</v>
      </c>
      <c r="D22332" t="s">
        <v>24301</v>
      </c>
      <c r="E22332" s="14">
        <v>1</v>
      </c>
      <c r="F22332" s="14">
        <v>145.49</v>
      </c>
      <c r="G22332" s="14">
        <v>145.49</v>
      </c>
      <c r="H22332" s="14">
        <v>145.49</v>
      </c>
      <c r="I22332" s="14">
        <v>0</v>
      </c>
      <c r="J22332" s="1">
        <v>45382</v>
      </c>
      <c r="K22332" t="s">
        <v>24261</v>
      </c>
      <c r="L22332" t="s">
        <v>24273</v>
      </c>
      <c r="M22332" s="14">
        <v>0</v>
      </c>
      <c r="N22332" s="14">
        <v>41</v>
      </c>
      <c r="O22332" t="s">
        <v>24291</v>
      </c>
      <c r="P22332" t="s">
        <v>30</v>
      </c>
      <c r="Q22332" t="s">
        <v>147</v>
      </c>
    </row>
    <row r="22333" spans="1:17" x14ac:dyDescent="0.3">
      <c r="A22333" t="s">
        <v>46703</v>
      </c>
      <c r="B22333" t="s">
        <v>15034</v>
      </c>
      <c r="C22333" t="s">
        <v>24485</v>
      </c>
      <c r="D22333" t="s">
        <v>24272</v>
      </c>
      <c r="E22333" s="14">
        <v>2</v>
      </c>
      <c r="F22333" s="14">
        <v>562.73</v>
      </c>
      <c r="G22333" s="14">
        <v>1125.46</v>
      </c>
      <c r="H22333" s="14">
        <v>1125.46</v>
      </c>
      <c r="I22333" s="14">
        <v>0</v>
      </c>
      <c r="J22333" s="1">
        <v>44652</v>
      </c>
      <c r="K22333" t="s">
        <v>24353</v>
      </c>
      <c r="L22333" t="s">
        <v>24335</v>
      </c>
      <c r="M22333" s="14">
        <v>0</v>
      </c>
      <c r="N22333" s="14">
        <v>32</v>
      </c>
      <c r="O22333" t="s">
        <v>24263</v>
      </c>
      <c r="P22333" t="s">
        <v>14</v>
      </c>
      <c r="Q22333" t="s">
        <v>57</v>
      </c>
    </row>
    <row r="22334" spans="1:17" x14ac:dyDescent="0.3">
      <c r="A22334" t="s">
        <v>46704</v>
      </c>
      <c r="B22334" t="s">
        <v>10056</v>
      </c>
      <c r="C22334" t="s">
        <v>24455</v>
      </c>
      <c r="D22334" t="s">
        <v>24276</v>
      </c>
      <c r="E22334" s="14">
        <v>2</v>
      </c>
      <c r="F22334" s="14">
        <v>308.86</v>
      </c>
      <c r="G22334" s="14">
        <v>617.72</v>
      </c>
      <c r="H22334" s="14">
        <v>617.72</v>
      </c>
      <c r="I22334" s="14">
        <v>0</v>
      </c>
      <c r="J22334" s="1">
        <v>44148</v>
      </c>
      <c r="K22334" t="s">
        <v>24267</v>
      </c>
      <c r="L22334" t="s">
        <v>24268</v>
      </c>
      <c r="M22334" s="14">
        <v>0</v>
      </c>
      <c r="N22334" s="14">
        <v>44</v>
      </c>
      <c r="O22334" t="s">
        <v>24291</v>
      </c>
      <c r="P22334" t="s">
        <v>14</v>
      </c>
      <c r="Q22334" t="s">
        <v>57</v>
      </c>
    </row>
    <row r="22335" spans="1:17" x14ac:dyDescent="0.3">
      <c r="A22335" t="s">
        <v>46705</v>
      </c>
      <c r="B22335" t="s">
        <v>2608</v>
      </c>
      <c r="C22335" t="s">
        <v>24387</v>
      </c>
      <c r="D22335" t="s">
        <v>24328</v>
      </c>
      <c r="E22335" s="14">
        <v>1</v>
      </c>
      <c r="F22335" s="14">
        <v>77.58</v>
      </c>
      <c r="G22335" s="14">
        <v>77.58</v>
      </c>
      <c r="H22335" s="14">
        <v>77.58</v>
      </c>
      <c r="I22335" s="14">
        <v>0</v>
      </c>
      <c r="J22335" s="1">
        <v>45529</v>
      </c>
      <c r="K22335" t="s">
        <v>24267</v>
      </c>
      <c r="L22335" t="s">
        <v>24262</v>
      </c>
      <c r="M22335" s="14">
        <v>0</v>
      </c>
      <c r="N22335" s="14">
        <v>24</v>
      </c>
      <c r="O22335" t="s">
        <v>24269</v>
      </c>
      <c r="P22335" t="s">
        <v>30</v>
      </c>
      <c r="Q22335" t="s">
        <v>94</v>
      </c>
    </row>
    <row r="22336" spans="1:17" x14ac:dyDescent="0.3">
      <c r="A22336" t="s">
        <v>46706</v>
      </c>
      <c r="B22336" t="s">
        <v>3900</v>
      </c>
      <c r="C22336" t="s">
        <v>24629</v>
      </c>
      <c r="D22336" t="s">
        <v>24298</v>
      </c>
      <c r="E22336" s="14">
        <v>1</v>
      </c>
      <c r="F22336" s="14">
        <v>1273.3599999999999</v>
      </c>
      <c r="G22336" s="14">
        <v>1273.3599999999999</v>
      </c>
      <c r="H22336" s="14">
        <v>1273.3599999999999</v>
      </c>
      <c r="I22336" s="14">
        <v>0</v>
      </c>
      <c r="J22336" s="1">
        <v>44750</v>
      </c>
      <c r="K22336" t="s">
        <v>24267</v>
      </c>
      <c r="L22336" t="s">
        <v>24262</v>
      </c>
      <c r="M22336" s="14">
        <v>0</v>
      </c>
      <c r="N22336" s="14">
        <v>42</v>
      </c>
      <c r="O22336" t="s">
        <v>24291</v>
      </c>
      <c r="P22336" t="s">
        <v>14</v>
      </c>
      <c r="Q22336" t="s">
        <v>57</v>
      </c>
    </row>
    <row r="22337" spans="1:17" x14ac:dyDescent="0.3">
      <c r="A22337" t="s">
        <v>46707</v>
      </c>
      <c r="B22337" t="s">
        <v>20208</v>
      </c>
      <c r="C22337" t="s">
        <v>24369</v>
      </c>
      <c r="D22337" t="s">
        <v>24260</v>
      </c>
      <c r="E22337" s="14">
        <v>1</v>
      </c>
      <c r="F22337" s="14">
        <v>241.14</v>
      </c>
      <c r="G22337" s="14">
        <v>241.14</v>
      </c>
      <c r="H22337" s="14">
        <v>241.14</v>
      </c>
      <c r="I22337" s="14">
        <v>0</v>
      </c>
      <c r="J22337" s="1">
        <v>45133</v>
      </c>
      <c r="K22337" t="s">
        <v>24267</v>
      </c>
      <c r="L22337" t="s">
        <v>24278</v>
      </c>
      <c r="M22337" s="14">
        <v>0</v>
      </c>
      <c r="N22337" s="14">
        <v>32</v>
      </c>
      <c r="O22337" t="s">
        <v>24263</v>
      </c>
      <c r="P22337" t="s">
        <v>30</v>
      </c>
      <c r="Q22337" t="s">
        <v>76</v>
      </c>
    </row>
    <row r="22338" spans="1:17" x14ac:dyDescent="0.3">
      <c r="A22338" t="s">
        <v>46708</v>
      </c>
      <c r="B22338" t="s">
        <v>14863</v>
      </c>
      <c r="C22338" t="s">
        <v>24485</v>
      </c>
      <c r="D22338" t="s">
        <v>24272</v>
      </c>
      <c r="E22338" s="14">
        <v>2</v>
      </c>
      <c r="F22338" s="14">
        <v>804.57</v>
      </c>
      <c r="G22338" s="14">
        <v>1609.14</v>
      </c>
      <c r="H22338" s="14">
        <v>1609.14</v>
      </c>
      <c r="I22338" s="14">
        <v>0</v>
      </c>
      <c r="J22338" s="1">
        <v>45584</v>
      </c>
      <c r="K22338" t="s">
        <v>24267</v>
      </c>
      <c r="L22338" t="s">
        <v>24262</v>
      </c>
      <c r="M22338" s="14">
        <v>0</v>
      </c>
      <c r="N22338" s="14">
        <v>43</v>
      </c>
      <c r="O22338" t="s">
        <v>24291</v>
      </c>
      <c r="P22338" t="s">
        <v>30</v>
      </c>
      <c r="Q22338" t="s">
        <v>182</v>
      </c>
    </row>
    <row r="22339" spans="1:17" x14ac:dyDescent="0.3">
      <c r="A22339" t="s">
        <v>46709</v>
      </c>
      <c r="B22339" t="s">
        <v>7546</v>
      </c>
      <c r="C22339" t="s">
        <v>24404</v>
      </c>
      <c r="D22339" t="s">
        <v>24321</v>
      </c>
      <c r="E22339" s="14">
        <v>1</v>
      </c>
      <c r="F22339" s="14">
        <v>1425.94</v>
      </c>
      <c r="G22339" s="14">
        <v>1425.94</v>
      </c>
      <c r="H22339" s="14">
        <v>1425.94</v>
      </c>
      <c r="I22339" s="14">
        <v>0</v>
      </c>
      <c r="J22339" s="1">
        <v>45479</v>
      </c>
      <c r="K22339" t="s">
        <v>24325</v>
      </c>
      <c r="L22339" t="s">
        <v>24278</v>
      </c>
      <c r="M22339" s="14">
        <v>0</v>
      </c>
      <c r="N22339" s="14">
        <v>36</v>
      </c>
      <c r="O22339" t="s">
        <v>24291</v>
      </c>
      <c r="P22339" t="s">
        <v>30</v>
      </c>
      <c r="Q22339" t="s">
        <v>140</v>
      </c>
    </row>
    <row r="22340" spans="1:17" x14ac:dyDescent="0.3">
      <c r="A22340" t="s">
        <v>46710</v>
      </c>
      <c r="B22340" t="s">
        <v>23424</v>
      </c>
      <c r="C22340" t="s">
        <v>24455</v>
      </c>
      <c r="D22340" t="s">
        <v>24276</v>
      </c>
      <c r="E22340" s="14">
        <v>1</v>
      </c>
      <c r="F22340" s="14">
        <v>223.64</v>
      </c>
      <c r="G22340" s="14">
        <v>223.64</v>
      </c>
      <c r="H22340" s="14">
        <v>223.64</v>
      </c>
      <c r="I22340" s="14">
        <v>0</v>
      </c>
      <c r="J22340" s="1">
        <v>45563</v>
      </c>
      <c r="K22340" t="s">
        <v>24267</v>
      </c>
      <c r="L22340" t="s">
        <v>24268</v>
      </c>
      <c r="M22340" s="14">
        <v>0</v>
      </c>
      <c r="N22340" s="14">
        <v>22</v>
      </c>
      <c r="O22340" t="s">
        <v>24269</v>
      </c>
      <c r="P22340" t="s">
        <v>30</v>
      </c>
      <c r="Q22340" t="s">
        <v>128</v>
      </c>
    </row>
    <row r="22341" spans="1:17" x14ac:dyDescent="0.3">
      <c r="A22341" t="s">
        <v>46711</v>
      </c>
      <c r="B22341" t="s">
        <v>20339</v>
      </c>
      <c r="C22341" t="s">
        <v>24420</v>
      </c>
      <c r="D22341" t="s">
        <v>24301</v>
      </c>
      <c r="E22341" s="14">
        <v>1</v>
      </c>
      <c r="F22341" s="14">
        <v>133.68</v>
      </c>
      <c r="G22341" s="14">
        <v>133.68</v>
      </c>
      <c r="H22341" s="14">
        <v>133.68</v>
      </c>
      <c r="I22341" s="14">
        <v>0</v>
      </c>
      <c r="J22341" s="1">
        <v>45520</v>
      </c>
      <c r="K22341" t="s">
        <v>24332</v>
      </c>
      <c r="L22341" t="s">
        <v>24367</v>
      </c>
      <c r="M22341" s="14">
        <v>0</v>
      </c>
      <c r="N22341" s="14"/>
      <c r="O22341" t="s">
        <v>24376</v>
      </c>
      <c r="P22341" t="s">
        <v>30</v>
      </c>
      <c r="Q22341" t="s">
        <v>140</v>
      </c>
    </row>
    <row r="22342" spans="1:17" x14ac:dyDescent="0.3">
      <c r="A22342" t="s">
        <v>46712</v>
      </c>
      <c r="B22342" t="s">
        <v>19717</v>
      </c>
      <c r="C22342" t="s">
        <v>24313</v>
      </c>
      <c r="D22342" t="s">
        <v>24260</v>
      </c>
      <c r="E22342" s="14">
        <v>1</v>
      </c>
      <c r="F22342" s="14">
        <v>226.35</v>
      </c>
      <c r="G22342" s="14">
        <v>226.35</v>
      </c>
      <c r="H22342" s="14">
        <v>226.35</v>
      </c>
      <c r="I22342" s="14">
        <v>0</v>
      </c>
      <c r="J22342" s="1">
        <v>44712</v>
      </c>
      <c r="K22342" t="s">
        <v>24305</v>
      </c>
      <c r="L22342" t="s">
        <v>24262</v>
      </c>
      <c r="M22342" s="14">
        <v>0</v>
      </c>
      <c r="N22342" s="14">
        <v>40</v>
      </c>
      <c r="O22342" t="s">
        <v>24291</v>
      </c>
      <c r="P22342" t="s">
        <v>30</v>
      </c>
      <c r="Q22342" t="s">
        <v>94</v>
      </c>
    </row>
    <row r="22343" spans="1:17" x14ac:dyDescent="0.3">
      <c r="A22343" t="s">
        <v>46713</v>
      </c>
      <c r="B22343" t="s">
        <v>18545</v>
      </c>
      <c r="C22343" t="s">
        <v>24440</v>
      </c>
      <c r="D22343" t="s">
        <v>24298</v>
      </c>
      <c r="E22343" s="14">
        <v>2</v>
      </c>
      <c r="F22343" s="14">
        <v>820.62</v>
      </c>
      <c r="G22343" s="14">
        <v>1641.24</v>
      </c>
      <c r="H22343" s="14">
        <v>1148.8679999999999</v>
      </c>
      <c r="I22343" s="14">
        <v>492.37200000000001</v>
      </c>
      <c r="J22343" s="1">
        <v>44881</v>
      </c>
      <c r="K22343" t="s">
        <v>24267</v>
      </c>
      <c r="L22343" t="s">
        <v>24268</v>
      </c>
      <c r="M22343" s="14">
        <v>0.3</v>
      </c>
      <c r="N22343" s="14">
        <v>44</v>
      </c>
      <c r="O22343" t="s">
        <v>24291</v>
      </c>
      <c r="P22343" t="s">
        <v>30</v>
      </c>
      <c r="Q22343" t="s">
        <v>57</v>
      </c>
    </row>
    <row r="22344" spans="1:17" x14ac:dyDescent="0.3">
      <c r="A22344" t="s">
        <v>46714</v>
      </c>
      <c r="B22344" t="s">
        <v>18782</v>
      </c>
      <c r="C22344" t="s">
        <v>24629</v>
      </c>
      <c r="D22344" t="s">
        <v>24298</v>
      </c>
      <c r="E22344" s="14">
        <v>3</v>
      </c>
      <c r="F22344" s="14">
        <v>1267</v>
      </c>
      <c r="G22344" s="14">
        <v>3801</v>
      </c>
      <c r="H22344" s="14">
        <v>3801</v>
      </c>
      <c r="I22344" s="14">
        <v>0</v>
      </c>
      <c r="J22344" s="1">
        <v>44429</v>
      </c>
      <c r="K22344" t="s">
        <v>24267</v>
      </c>
      <c r="L22344" t="s">
        <v>24282</v>
      </c>
      <c r="M22344" s="14">
        <v>0</v>
      </c>
      <c r="N22344" s="14">
        <v>32</v>
      </c>
      <c r="O22344" t="s">
        <v>24263</v>
      </c>
      <c r="P22344" t="s">
        <v>30</v>
      </c>
      <c r="Q22344" t="s">
        <v>57</v>
      </c>
    </row>
    <row r="22345" spans="1:17" x14ac:dyDescent="0.3">
      <c r="A22345" t="s">
        <v>46715</v>
      </c>
      <c r="B22345" t="s">
        <v>2012</v>
      </c>
      <c r="C22345" t="s">
        <v>24629</v>
      </c>
      <c r="D22345" t="s">
        <v>24298</v>
      </c>
      <c r="E22345" s="14">
        <v>1</v>
      </c>
      <c r="F22345" s="14">
        <v>409.39</v>
      </c>
      <c r="G22345" s="14">
        <v>409.39</v>
      </c>
      <c r="H22345" s="14">
        <v>409.39</v>
      </c>
      <c r="I22345" s="14">
        <v>0</v>
      </c>
      <c r="J22345" s="1">
        <v>45598</v>
      </c>
      <c r="K22345" t="s">
        <v>24305</v>
      </c>
      <c r="L22345" t="s">
        <v>24273</v>
      </c>
      <c r="M22345" s="14">
        <v>0</v>
      </c>
      <c r="N22345" s="14">
        <v>40</v>
      </c>
      <c r="O22345" t="s">
        <v>24291</v>
      </c>
      <c r="P22345" t="s">
        <v>30</v>
      </c>
      <c r="Q22345" t="s">
        <v>182</v>
      </c>
    </row>
    <row r="22346" spans="1:17" x14ac:dyDescent="0.3">
      <c r="A22346" t="s">
        <v>46716</v>
      </c>
      <c r="B22346" t="s">
        <v>2622</v>
      </c>
      <c r="C22346" t="s">
        <v>24338</v>
      </c>
      <c r="D22346" t="s">
        <v>24276</v>
      </c>
      <c r="E22346" s="14">
        <v>1</v>
      </c>
      <c r="F22346" s="14">
        <v>203.47</v>
      </c>
      <c r="G22346" s="14">
        <v>203.47</v>
      </c>
      <c r="H22346" s="14">
        <v>203.47</v>
      </c>
      <c r="I22346" s="14">
        <v>0</v>
      </c>
      <c r="J22346" s="1">
        <v>45200</v>
      </c>
      <c r="K22346" t="s">
        <v>24267</v>
      </c>
      <c r="L22346" t="s">
        <v>24262</v>
      </c>
      <c r="M22346" s="14">
        <v>0</v>
      </c>
      <c r="N22346" s="14">
        <v>41</v>
      </c>
      <c r="O22346" t="s">
        <v>24291</v>
      </c>
      <c r="P22346" t="s">
        <v>14</v>
      </c>
      <c r="Q22346" t="s">
        <v>35</v>
      </c>
    </row>
    <row r="22347" spans="1:17" x14ac:dyDescent="0.3">
      <c r="A22347" t="s">
        <v>46717</v>
      </c>
      <c r="B22347" t="s">
        <v>7492</v>
      </c>
      <c r="C22347" t="s">
        <v>24420</v>
      </c>
      <c r="D22347" t="s">
        <v>24301</v>
      </c>
      <c r="E22347" s="14">
        <v>3</v>
      </c>
      <c r="F22347" s="14">
        <v>89.27</v>
      </c>
      <c r="G22347" s="14">
        <v>267.81</v>
      </c>
      <c r="H22347" s="14">
        <v>267.81</v>
      </c>
      <c r="I22347" s="14">
        <v>0</v>
      </c>
      <c r="J22347" s="1">
        <v>45449</v>
      </c>
      <c r="K22347" t="s">
        <v>24267</v>
      </c>
      <c r="L22347" t="s">
        <v>24262</v>
      </c>
      <c r="M22347" s="14">
        <v>0</v>
      </c>
      <c r="N22347" s="14">
        <v>57</v>
      </c>
      <c r="O22347" t="s">
        <v>24302</v>
      </c>
      <c r="P22347" t="s">
        <v>14</v>
      </c>
      <c r="Q22347" t="s">
        <v>128</v>
      </c>
    </row>
    <row r="22348" spans="1:17" x14ac:dyDescent="0.3">
      <c r="A22348" t="s">
        <v>46718</v>
      </c>
      <c r="B22348" t="s">
        <v>6248</v>
      </c>
      <c r="C22348" t="s">
        <v>24371</v>
      </c>
      <c r="D22348" t="s">
        <v>24301</v>
      </c>
      <c r="E22348" s="14">
        <v>1</v>
      </c>
      <c r="F22348" s="14">
        <v>247.34</v>
      </c>
      <c r="G22348" s="14">
        <v>247.34</v>
      </c>
      <c r="H22348" s="14">
        <v>247.34</v>
      </c>
      <c r="I22348" s="14">
        <v>0</v>
      </c>
      <c r="J22348" s="1">
        <v>45107</v>
      </c>
      <c r="K22348" t="s">
        <v>24267</v>
      </c>
      <c r="L22348" t="s">
        <v>24262</v>
      </c>
      <c r="M22348" s="14">
        <v>0</v>
      </c>
      <c r="N22348" s="14">
        <v>41</v>
      </c>
      <c r="O22348" t="s">
        <v>24291</v>
      </c>
      <c r="P22348" t="s">
        <v>30</v>
      </c>
      <c r="Q22348" t="s">
        <v>50</v>
      </c>
    </row>
    <row r="22349" spans="1:17" x14ac:dyDescent="0.3">
      <c r="A22349" t="s">
        <v>46719</v>
      </c>
      <c r="B22349" t="s">
        <v>11581</v>
      </c>
      <c r="C22349" t="s">
        <v>24553</v>
      </c>
      <c r="D22349" t="s">
        <v>24328</v>
      </c>
      <c r="E22349" s="14">
        <v>1</v>
      </c>
      <c r="F22349" s="14">
        <v>290.08</v>
      </c>
      <c r="G22349" s="14">
        <v>290.08</v>
      </c>
      <c r="H22349" s="14">
        <v>290.08</v>
      </c>
      <c r="I22349" s="14">
        <v>0</v>
      </c>
      <c r="J22349" s="1">
        <v>44688</v>
      </c>
      <c r="K22349" t="s">
        <v>24267</v>
      </c>
      <c r="L22349" t="s">
        <v>24278</v>
      </c>
      <c r="M22349" s="14">
        <v>0</v>
      </c>
      <c r="N22349" s="14">
        <v>18</v>
      </c>
      <c r="O22349" t="s">
        <v>24269</v>
      </c>
      <c r="P22349" t="s">
        <v>30</v>
      </c>
      <c r="Q22349" t="s">
        <v>182</v>
      </c>
    </row>
    <row r="22350" spans="1:17" x14ac:dyDescent="0.3">
      <c r="A22350" t="s">
        <v>46720</v>
      </c>
      <c r="B22350" t="s">
        <v>7349</v>
      </c>
      <c r="C22350" t="s">
        <v>24307</v>
      </c>
      <c r="D22350" t="s">
        <v>24308</v>
      </c>
      <c r="E22350" s="14">
        <v>1</v>
      </c>
      <c r="F22350" s="14">
        <v>568.48</v>
      </c>
      <c r="G22350" s="14">
        <v>568.48</v>
      </c>
      <c r="H22350" s="14">
        <v>568.48</v>
      </c>
      <c r="I22350" s="14">
        <v>0</v>
      </c>
      <c r="J22350" s="1">
        <v>45653</v>
      </c>
      <c r="K22350" t="s">
        <v>24309</v>
      </c>
      <c r="L22350" t="s">
        <v>24273</v>
      </c>
      <c r="M22350" s="14">
        <v>0</v>
      </c>
      <c r="N22350" s="14">
        <v>28</v>
      </c>
      <c r="O22350" t="s">
        <v>24263</v>
      </c>
      <c r="P22350" t="s">
        <v>14</v>
      </c>
      <c r="Q22350" t="s">
        <v>140</v>
      </c>
    </row>
    <row r="22351" spans="1:17" x14ac:dyDescent="0.3">
      <c r="A22351" t="s">
        <v>46721</v>
      </c>
      <c r="B22351" t="s">
        <v>17036</v>
      </c>
      <c r="C22351" t="s">
        <v>24297</v>
      </c>
      <c r="D22351" t="s">
        <v>24298</v>
      </c>
      <c r="E22351" s="14">
        <v>2</v>
      </c>
      <c r="F22351" s="14">
        <v>401.96</v>
      </c>
      <c r="G22351" s="14">
        <v>803.92</v>
      </c>
      <c r="H22351" s="14">
        <v>803.92</v>
      </c>
      <c r="I22351" s="14">
        <v>0</v>
      </c>
      <c r="J22351" s="1">
        <v>45459</v>
      </c>
      <c r="K22351" t="s">
        <v>24267</v>
      </c>
      <c r="L22351" t="s">
        <v>24278</v>
      </c>
      <c r="M22351" s="14">
        <v>0</v>
      </c>
      <c r="N22351" s="14">
        <v>58</v>
      </c>
      <c r="O22351" t="s">
        <v>24302</v>
      </c>
      <c r="P22351" t="s">
        <v>30</v>
      </c>
      <c r="Q22351" t="s">
        <v>19</v>
      </c>
    </row>
    <row r="22352" spans="1:17" x14ac:dyDescent="0.3">
      <c r="A22352" t="s">
        <v>46722</v>
      </c>
      <c r="B22352" t="s">
        <v>8631</v>
      </c>
      <c r="C22352" t="s">
        <v>24369</v>
      </c>
      <c r="D22352" t="s">
        <v>24260</v>
      </c>
      <c r="E22352" s="14">
        <v>3</v>
      </c>
      <c r="F22352" s="14">
        <v>280.69</v>
      </c>
      <c r="G22352" s="14">
        <v>842.07</v>
      </c>
      <c r="H22352" s="14">
        <v>842.07</v>
      </c>
      <c r="I22352" s="14">
        <v>0</v>
      </c>
      <c r="J22352" s="1">
        <v>45562</v>
      </c>
      <c r="K22352" t="s">
        <v>24267</v>
      </c>
      <c r="L22352" t="s">
        <v>24282</v>
      </c>
      <c r="M22352" s="14">
        <v>0</v>
      </c>
      <c r="N22352" s="14">
        <v>18</v>
      </c>
      <c r="O22352" t="s">
        <v>24269</v>
      </c>
      <c r="P22352" t="s">
        <v>30</v>
      </c>
      <c r="Q22352" t="s">
        <v>76</v>
      </c>
    </row>
    <row r="22353" spans="1:17" x14ac:dyDescent="0.3">
      <c r="A22353" t="s">
        <v>46723</v>
      </c>
      <c r="B22353" t="s">
        <v>9625</v>
      </c>
      <c r="C22353" t="s">
        <v>24297</v>
      </c>
      <c r="D22353" t="s">
        <v>24298</v>
      </c>
      <c r="E22353" s="14">
        <v>1</v>
      </c>
      <c r="F22353" s="14">
        <v>1101.04</v>
      </c>
      <c r="G22353" s="14">
        <v>1101.04</v>
      </c>
      <c r="H22353" s="14">
        <v>1045.9880000000001</v>
      </c>
      <c r="I22353" s="14">
        <v>55.052</v>
      </c>
      <c r="J22353" s="1">
        <v>45282</v>
      </c>
      <c r="K22353" t="s">
        <v>24267</v>
      </c>
      <c r="L22353" t="s">
        <v>24282</v>
      </c>
      <c r="M22353" s="14">
        <v>0.05</v>
      </c>
      <c r="N22353" s="14">
        <v>34</v>
      </c>
      <c r="O22353" t="s">
        <v>24263</v>
      </c>
      <c r="P22353" t="s">
        <v>30</v>
      </c>
      <c r="Q22353" t="s">
        <v>94</v>
      </c>
    </row>
    <row r="22354" spans="1:17" x14ac:dyDescent="0.3">
      <c r="A22354" t="s">
        <v>46724</v>
      </c>
      <c r="B22354" t="s">
        <v>407</v>
      </c>
      <c r="C22354" t="s">
        <v>24315</v>
      </c>
      <c r="D22354" t="s">
        <v>24276</v>
      </c>
      <c r="E22354" s="14">
        <v>2</v>
      </c>
      <c r="F22354" s="14">
        <v>357.79</v>
      </c>
      <c r="G22354" s="14">
        <v>715.58</v>
      </c>
      <c r="H22354" s="14">
        <v>536.68499999999995</v>
      </c>
      <c r="I22354" s="14">
        <v>178.89500000000001</v>
      </c>
      <c r="J22354" s="1">
        <v>45539</v>
      </c>
      <c r="K22354" t="s">
        <v>24339</v>
      </c>
      <c r="L22354" t="s">
        <v>24278</v>
      </c>
      <c r="M22354" s="14">
        <v>0.25</v>
      </c>
      <c r="N22354" s="14">
        <v>47</v>
      </c>
      <c r="O22354" t="s">
        <v>24291</v>
      </c>
      <c r="P22354" t="s">
        <v>30</v>
      </c>
      <c r="Q22354" t="s">
        <v>76</v>
      </c>
    </row>
    <row r="22355" spans="1:17" x14ac:dyDescent="0.3">
      <c r="A22355" t="s">
        <v>46725</v>
      </c>
      <c r="B22355" t="s">
        <v>212</v>
      </c>
      <c r="C22355" t="s">
        <v>24344</v>
      </c>
      <c r="D22355" t="s">
        <v>24285</v>
      </c>
      <c r="E22355" s="14">
        <v>1</v>
      </c>
      <c r="F22355" s="14">
        <v>181.36</v>
      </c>
      <c r="G22355" s="14">
        <v>181.36</v>
      </c>
      <c r="H22355" s="14">
        <v>181.36</v>
      </c>
      <c r="I22355" s="14">
        <v>0</v>
      </c>
      <c r="J22355" s="1">
        <v>44377</v>
      </c>
      <c r="K22355" t="s">
        <v>24311</v>
      </c>
      <c r="L22355" t="s">
        <v>24278</v>
      </c>
      <c r="M22355" s="14">
        <v>0</v>
      </c>
      <c r="N22355" s="14">
        <v>57</v>
      </c>
      <c r="O22355" t="s">
        <v>24302</v>
      </c>
      <c r="P22355" t="s">
        <v>30</v>
      </c>
      <c r="Q22355" t="s">
        <v>50</v>
      </c>
    </row>
    <row r="22356" spans="1:17" x14ac:dyDescent="0.3">
      <c r="A22356" t="s">
        <v>46726</v>
      </c>
      <c r="B22356" t="s">
        <v>8581</v>
      </c>
      <c r="C22356" t="s">
        <v>24799</v>
      </c>
      <c r="D22356" t="s">
        <v>24349</v>
      </c>
      <c r="E22356" s="14">
        <v>1</v>
      </c>
      <c r="F22356" s="14">
        <v>258.33</v>
      </c>
      <c r="G22356" s="14">
        <v>258.33</v>
      </c>
      <c r="H22356" s="14">
        <v>206.66399999999999</v>
      </c>
      <c r="I22356" s="14">
        <v>51.665999999999997</v>
      </c>
      <c r="J22356" s="1">
        <v>45696</v>
      </c>
      <c r="K22356" t="s">
        <v>24261</v>
      </c>
      <c r="L22356" t="s">
        <v>24273</v>
      </c>
      <c r="M22356" s="14">
        <v>0.2</v>
      </c>
      <c r="N22356" s="14">
        <v>48</v>
      </c>
      <c r="O22356" t="s">
        <v>24291</v>
      </c>
      <c r="P22356" t="s">
        <v>14</v>
      </c>
      <c r="Q22356" t="s">
        <v>57</v>
      </c>
    </row>
    <row r="22357" spans="1:17" x14ac:dyDescent="0.3">
      <c r="A22357" t="s">
        <v>46727</v>
      </c>
      <c r="B22357" t="s">
        <v>22147</v>
      </c>
      <c r="C22357" t="s">
        <v>24387</v>
      </c>
      <c r="D22357" t="s">
        <v>24328</v>
      </c>
      <c r="E22357" s="14">
        <v>2</v>
      </c>
      <c r="F22357" s="14">
        <v>369.84</v>
      </c>
      <c r="G22357" s="14">
        <v>739.68</v>
      </c>
      <c r="H22357" s="14">
        <v>739.68</v>
      </c>
      <c r="I22357" s="14">
        <v>0</v>
      </c>
      <c r="J22357" s="1">
        <v>44990</v>
      </c>
      <c r="K22357" t="s">
        <v>24267</v>
      </c>
      <c r="L22357" t="s">
        <v>24273</v>
      </c>
      <c r="M22357" s="14">
        <v>0</v>
      </c>
      <c r="N22357" s="14">
        <v>37</v>
      </c>
      <c r="O22357" t="s">
        <v>24291</v>
      </c>
      <c r="P22357" t="s">
        <v>14</v>
      </c>
      <c r="Q22357" t="s">
        <v>57</v>
      </c>
    </row>
    <row r="22358" spans="1:17" x14ac:dyDescent="0.3">
      <c r="A22358" t="s">
        <v>46728</v>
      </c>
      <c r="B22358" t="s">
        <v>17829</v>
      </c>
      <c r="C22358" t="s">
        <v>24485</v>
      </c>
      <c r="D22358" t="s">
        <v>24376</v>
      </c>
      <c r="E22358" s="14">
        <v>1</v>
      </c>
      <c r="F22358" s="14">
        <v>720.21</v>
      </c>
      <c r="G22358" s="14">
        <v>720.21</v>
      </c>
      <c r="H22358" s="14">
        <v>720.21</v>
      </c>
      <c r="I22358" s="14">
        <v>0</v>
      </c>
      <c r="J22358" s="1">
        <v>45038</v>
      </c>
      <c r="K22358" t="s">
        <v>24305</v>
      </c>
      <c r="L22358" t="s">
        <v>24273</v>
      </c>
      <c r="M22358" s="14">
        <v>0</v>
      </c>
      <c r="N22358" s="14">
        <v>39</v>
      </c>
      <c r="O22358" t="s">
        <v>24291</v>
      </c>
      <c r="P22358" t="s">
        <v>30</v>
      </c>
      <c r="Q22358" t="s">
        <v>57</v>
      </c>
    </row>
    <row r="22359" spans="1:17" x14ac:dyDescent="0.3">
      <c r="A22359" t="s">
        <v>46729</v>
      </c>
      <c r="B22359" t="s">
        <v>20920</v>
      </c>
      <c r="C22359" t="s">
        <v>24387</v>
      </c>
      <c r="D22359" t="s">
        <v>24328</v>
      </c>
      <c r="E22359" s="14">
        <v>1</v>
      </c>
      <c r="F22359" s="14"/>
      <c r="G22359" s="14"/>
      <c r="H22359" s="14"/>
      <c r="I22359" s="14"/>
      <c r="J22359" s="1">
        <v>45621</v>
      </c>
      <c r="K22359" t="s">
        <v>24280</v>
      </c>
      <c r="L22359" t="s">
        <v>24278</v>
      </c>
      <c r="M22359" s="14">
        <v>0</v>
      </c>
      <c r="N22359" s="14">
        <v>19</v>
      </c>
      <c r="O22359" t="s">
        <v>24269</v>
      </c>
      <c r="P22359" t="s">
        <v>30</v>
      </c>
      <c r="Q22359" t="s">
        <v>128</v>
      </c>
    </row>
    <row r="22360" spans="1:17" x14ac:dyDescent="0.3">
      <c r="A22360" t="s">
        <v>46730</v>
      </c>
      <c r="B22360" t="s">
        <v>11601</v>
      </c>
      <c r="C22360" t="s">
        <v>24271</v>
      </c>
      <c r="D22360" t="s">
        <v>24272</v>
      </c>
      <c r="E22360" s="14">
        <v>2</v>
      </c>
      <c r="F22360" s="14">
        <v>675.11</v>
      </c>
      <c r="G22360" s="14">
        <v>1350.22</v>
      </c>
      <c r="H22360" s="14"/>
      <c r="I22360" s="14"/>
      <c r="J22360" s="1">
        <v>45065</v>
      </c>
      <c r="K22360" t="s">
        <v>24267</v>
      </c>
      <c r="L22360" t="s">
        <v>24282</v>
      </c>
      <c r="M22360" s="14"/>
      <c r="N22360" s="14">
        <v>28</v>
      </c>
      <c r="O22360" t="s">
        <v>24263</v>
      </c>
      <c r="P22360" t="s">
        <v>14</v>
      </c>
      <c r="Q22360" t="s">
        <v>195</v>
      </c>
    </row>
    <row r="22361" spans="1:17" x14ac:dyDescent="0.3">
      <c r="A22361" t="s">
        <v>46731</v>
      </c>
      <c r="B22361" t="s">
        <v>1571</v>
      </c>
      <c r="C22361" t="s">
        <v>25367</v>
      </c>
      <c r="D22361" t="s">
        <v>24358</v>
      </c>
      <c r="E22361" s="14">
        <v>1</v>
      </c>
      <c r="F22361" s="14">
        <v>1925.51</v>
      </c>
      <c r="G22361" s="14">
        <v>1925.51</v>
      </c>
      <c r="H22361" s="14">
        <v>1732.9590000000001</v>
      </c>
      <c r="I22361" s="14">
        <v>192.55099999999999</v>
      </c>
      <c r="J22361" s="1">
        <v>44275</v>
      </c>
      <c r="K22361" t="s">
        <v>24339</v>
      </c>
      <c r="L22361" t="s">
        <v>24367</v>
      </c>
      <c r="M22361" s="14">
        <v>0.1</v>
      </c>
      <c r="N22361" s="14">
        <v>25</v>
      </c>
      <c r="O22361" t="s">
        <v>24269</v>
      </c>
      <c r="P22361" t="s">
        <v>30</v>
      </c>
      <c r="Q22361" t="s">
        <v>182</v>
      </c>
    </row>
    <row r="22362" spans="1:17" x14ac:dyDescent="0.3">
      <c r="A22362" t="s">
        <v>46732</v>
      </c>
      <c r="B22362" t="s">
        <v>19533</v>
      </c>
      <c r="C22362" t="s">
        <v>24369</v>
      </c>
      <c r="D22362" t="s">
        <v>24260</v>
      </c>
      <c r="E22362" s="14">
        <v>4</v>
      </c>
      <c r="F22362" s="14">
        <v>140.69</v>
      </c>
      <c r="G22362" s="14">
        <v>562.76</v>
      </c>
      <c r="H22362" s="14">
        <v>562.76</v>
      </c>
      <c r="I22362" s="14">
        <v>0</v>
      </c>
      <c r="J22362" s="1">
        <v>44342</v>
      </c>
      <c r="K22362" t="s">
        <v>24267</v>
      </c>
      <c r="L22362" t="s">
        <v>24268</v>
      </c>
      <c r="M22362" s="14">
        <v>0</v>
      </c>
      <c r="N22362" s="14">
        <v>34</v>
      </c>
      <c r="O22362" t="s">
        <v>24263</v>
      </c>
      <c r="P22362" t="s">
        <v>30</v>
      </c>
      <c r="Q22362" t="s">
        <v>94</v>
      </c>
    </row>
    <row r="22363" spans="1:17" x14ac:dyDescent="0.3">
      <c r="A22363" t="s">
        <v>46733</v>
      </c>
      <c r="B22363" t="s">
        <v>18240</v>
      </c>
      <c r="C22363" t="s">
        <v>24338</v>
      </c>
      <c r="D22363" t="s">
        <v>24276</v>
      </c>
      <c r="E22363" s="14">
        <v>2</v>
      </c>
      <c r="F22363" s="14">
        <v>888.83</v>
      </c>
      <c r="G22363" s="14">
        <v>1777.66</v>
      </c>
      <c r="H22363" s="14">
        <v>1777.66</v>
      </c>
      <c r="I22363" s="14">
        <v>0</v>
      </c>
      <c r="J22363" s="1">
        <v>45017</v>
      </c>
      <c r="K22363" t="s">
        <v>24267</v>
      </c>
      <c r="L22363" t="s">
        <v>24278</v>
      </c>
      <c r="M22363" s="14">
        <v>0</v>
      </c>
      <c r="N22363" s="14"/>
      <c r="O22363" t="s">
        <v>24376</v>
      </c>
      <c r="P22363" t="s">
        <v>14</v>
      </c>
      <c r="Q22363" t="s">
        <v>195</v>
      </c>
    </row>
    <row r="22364" spans="1:17" x14ac:dyDescent="0.3">
      <c r="A22364" t="s">
        <v>46734</v>
      </c>
      <c r="B22364" t="s">
        <v>2488</v>
      </c>
      <c r="C22364" t="s">
        <v>24385</v>
      </c>
      <c r="D22364" t="s">
        <v>24301</v>
      </c>
      <c r="E22364" s="14">
        <v>1</v>
      </c>
      <c r="F22364" s="14">
        <v>155.29</v>
      </c>
      <c r="G22364" s="14">
        <v>155.29</v>
      </c>
      <c r="H22364" s="14">
        <v>131.9965</v>
      </c>
      <c r="I22364" s="14">
        <v>23.293500000000002</v>
      </c>
      <c r="J22364" s="1">
        <v>45425</v>
      </c>
      <c r="K22364" t="s">
        <v>24311</v>
      </c>
      <c r="L22364" t="s">
        <v>24268</v>
      </c>
      <c r="M22364" s="14">
        <v>0.15</v>
      </c>
      <c r="N22364" s="14">
        <v>55</v>
      </c>
      <c r="O22364" t="s">
        <v>24302</v>
      </c>
      <c r="P22364" t="s">
        <v>14</v>
      </c>
      <c r="Q22364" t="s">
        <v>57</v>
      </c>
    </row>
    <row r="22365" spans="1:17" x14ac:dyDescent="0.3">
      <c r="A22365" t="s">
        <v>46735</v>
      </c>
      <c r="B22365" t="s">
        <v>15265</v>
      </c>
      <c r="C22365" t="s">
        <v>24300</v>
      </c>
      <c r="D22365" t="s">
        <v>24301</v>
      </c>
      <c r="E22365" s="14">
        <v>1</v>
      </c>
      <c r="F22365" s="14">
        <v>38.590000000000003</v>
      </c>
      <c r="G22365" s="14">
        <v>38.590000000000003</v>
      </c>
      <c r="H22365" s="14">
        <v>38.590000000000003</v>
      </c>
      <c r="I22365" s="14">
        <v>0</v>
      </c>
      <c r="J22365" s="1">
        <v>44918</v>
      </c>
      <c r="K22365" t="s">
        <v>24325</v>
      </c>
      <c r="L22365" t="s">
        <v>24376</v>
      </c>
      <c r="M22365" s="14">
        <v>0</v>
      </c>
      <c r="N22365" s="14">
        <v>35</v>
      </c>
      <c r="O22365" t="s">
        <v>24263</v>
      </c>
      <c r="P22365" t="s">
        <v>14</v>
      </c>
      <c r="Q22365" t="s">
        <v>57</v>
      </c>
    </row>
    <row r="22366" spans="1:17" x14ac:dyDescent="0.3">
      <c r="A22366" t="s">
        <v>46736</v>
      </c>
      <c r="B22366" t="s">
        <v>2382</v>
      </c>
      <c r="C22366" t="s">
        <v>24300</v>
      </c>
      <c r="D22366" t="s">
        <v>24301</v>
      </c>
      <c r="E22366" s="14">
        <v>3</v>
      </c>
      <c r="F22366" s="14">
        <v>100.98</v>
      </c>
      <c r="G22366" s="14">
        <v>302.94</v>
      </c>
      <c r="H22366" s="14">
        <v>302.94</v>
      </c>
      <c r="I22366" s="14">
        <v>0</v>
      </c>
      <c r="J22366" s="1">
        <v>45544</v>
      </c>
      <c r="K22366" t="s">
        <v>24267</v>
      </c>
      <c r="L22366" t="s">
        <v>24262</v>
      </c>
      <c r="M22366" s="14">
        <v>0</v>
      </c>
      <c r="N22366" s="14">
        <v>42</v>
      </c>
      <c r="O22366" t="s">
        <v>24291</v>
      </c>
      <c r="P22366" t="s">
        <v>14</v>
      </c>
      <c r="Q22366" t="s">
        <v>128</v>
      </c>
    </row>
    <row r="22367" spans="1:17" x14ac:dyDescent="0.3">
      <c r="A22367" t="s">
        <v>46737</v>
      </c>
      <c r="B22367" t="s">
        <v>1034</v>
      </c>
      <c r="C22367" t="s">
        <v>24331</v>
      </c>
      <c r="D22367" t="s">
        <v>24298</v>
      </c>
      <c r="E22367" s="14">
        <v>2</v>
      </c>
      <c r="F22367" s="14">
        <v>719.37</v>
      </c>
      <c r="G22367" s="14">
        <v>1438.74</v>
      </c>
      <c r="H22367" s="14">
        <v>1438.74</v>
      </c>
      <c r="I22367" s="14">
        <v>0</v>
      </c>
      <c r="J22367" s="1">
        <v>44736</v>
      </c>
      <c r="K22367" t="s">
        <v>24339</v>
      </c>
      <c r="L22367" t="s">
        <v>24273</v>
      </c>
      <c r="M22367" s="14">
        <v>0</v>
      </c>
      <c r="N22367" s="14">
        <v>45</v>
      </c>
      <c r="O22367" t="s">
        <v>24291</v>
      </c>
      <c r="P22367" t="s">
        <v>30</v>
      </c>
      <c r="Q22367" t="s">
        <v>140</v>
      </c>
    </row>
    <row r="22368" spans="1:17" x14ac:dyDescent="0.3">
      <c r="A22368" t="s">
        <v>46738</v>
      </c>
      <c r="B22368" t="s">
        <v>18235</v>
      </c>
      <c r="C22368" t="s">
        <v>24331</v>
      </c>
      <c r="D22368" t="s">
        <v>24298</v>
      </c>
      <c r="E22368" s="14">
        <v>1</v>
      </c>
      <c r="F22368" s="14">
        <v>2272.85</v>
      </c>
      <c r="G22368" s="14">
        <v>2272.85</v>
      </c>
      <c r="H22368" s="14">
        <v>1590.9949999999999</v>
      </c>
      <c r="I22368" s="14">
        <v>681.85500000000002</v>
      </c>
      <c r="J22368" s="1">
        <v>44424</v>
      </c>
      <c r="K22368" t="s">
        <v>24267</v>
      </c>
      <c r="L22368" t="s">
        <v>24367</v>
      </c>
      <c r="M22368" s="14">
        <v>0.3</v>
      </c>
      <c r="N22368" s="14">
        <v>32</v>
      </c>
      <c r="O22368" t="s">
        <v>24263</v>
      </c>
      <c r="P22368" t="s">
        <v>110</v>
      </c>
      <c r="Q22368" t="s">
        <v>128</v>
      </c>
    </row>
    <row r="22369" spans="1:17" x14ac:dyDescent="0.3">
      <c r="A22369" t="s">
        <v>46739</v>
      </c>
      <c r="B22369" t="s">
        <v>15656</v>
      </c>
      <c r="C22369" t="s">
        <v>25105</v>
      </c>
      <c r="D22369" t="s">
        <v>24294</v>
      </c>
      <c r="E22369" s="14">
        <v>2</v>
      </c>
      <c r="F22369" s="14">
        <v>87.91</v>
      </c>
      <c r="G22369" s="14">
        <v>175.82</v>
      </c>
      <c r="H22369" s="14">
        <v>131.86500000000001</v>
      </c>
      <c r="I22369" s="14">
        <v>43.954999999999998</v>
      </c>
      <c r="J22369" s="1">
        <v>45418</v>
      </c>
      <c r="K22369" t="s">
        <v>24267</v>
      </c>
      <c r="L22369" t="s">
        <v>24335</v>
      </c>
      <c r="M22369" s="14">
        <v>0.25</v>
      </c>
      <c r="N22369" s="14">
        <v>49</v>
      </c>
      <c r="O22369" t="s">
        <v>24291</v>
      </c>
      <c r="P22369" t="s">
        <v>24376</v>
      </c>
      <c r="Q22369" t="s">
        <v>76</v>
      </c>
    </row>
    <row r="22370" spans="1:17" x14ac:dyDescent="0.3">
      <c r="A22370" t="s">
        <v>46740</v>
      </c>
      <c r="B22370" t="s">
        <v>20334</v>
      </c>
      <c r="C22370" t="s">
        <v>24307</v>
      </c>
      <c r="D22370" t="s">
        <v>24308</v>
      </c>
      <c r="E22370" s="14">
        <v>1</v>
      </c>
      <c r="F22370" s="14">
        <v>636.54</v>
      </c>
      <c r="G22370" s="14">
        <v>636.54</v>
      </c>
      <c r="H22370" s="14">
        <v>477.40499999999997</v>
      </c>
      <c r="I22370" s="14">
        <v>159.13499999999999</v>
      </c>
      <c r="J22370" s="1">
        <v>44677</v>
      </c>
      <c r="K22370" t="s">
        <v>24267</v>
      </c>
      <c r="L22370" t="s">
        <v>24278</v>
      </c>
      <c r="M22370" s="14">
        <v>0.25</v>
      </c>
      <c r="N22370" s="14">
        <v>28</v>
      </c>
      <c r="O22370" t="s">
        <v>24263</v>
      </c>
      <c r="P22370" t="s">
        <v>14</v>
      </c>
      <c r="Q22370" t="s">
        <v>57</v>
      </c>
    </row>
    <row r="22371" spans="1:17" x14ac:dyDescent="0.3">
      <c r="A22371" t="s">
        <v>46741</v>
      </c>
      <c r="B22371" t="s">
        <v>11684</v>
      </c>
      <c r="C22371" t="s">
        <v>24364</v>
      </c>
      <c r="D22371" t="s">
        <v>24324</v>
      </c>
      <c r="E22371" s="14">
        <v>2</v>
      </c>
      <c r="F22371" s="14">
        <v>168.91</v>
      </c>
      <c r="G22371" s="14">
        <v>337.82</v>
      </c>
      <c r="H22371" s="14">
        <v>337.82</v>
      </c>
      <c r="I22371" s="14">
        <v>0</v>
      </c>
      <c r="J22371" s="1">
        <v>44865</v>
      </c>
      <c r="K22371" t="s">
        <v>24267</v>
      </c>
      <c r="L22371" t="s">
        <v>24282</v>
      </c>
      <c r="M22371" s="14">
        <v>0</v>
      </c>
      <c r="N22371" s="14">
        <v>45</v>
      </c>
      <c r="O22371" t="s">
        <v>24291</v>
      </c>
      <c r="P22371" t="s">
        <v>14</v>
      </c>
      <c r="Q22371" t="s">
        <v>94</v>
      </c>
    </row>
    <row r="22372" spans="1:17" x14ac:dyDescent="0.3">
      <c r="A22372" t="s">
        <v>46742</v>
      </c>
      <c r="B22372" t="s">
        <v>9302</v>
      </c>
      <c r="C22372" t="s">
        <v>24317</v>
      </c>
      <c r="D22372" t="s">
        <v>24276</v>
      </c>
      <c r="E22372" s="14">
        <v>1</v>
      </c>
      <c r="F22372" s="14">
        <v>369.01</v>
      </c>
      <c r="G22372" s="14">
        <v>369.01</v>
      </c>
      <c r="H22372" s="14">
        <v>369.01</v>
      </c>
      <c r="I22372" s="14">
        <v>0</v>
      </c>
      <c r="J22372" s="1">
        <v>45619</v>
      </c>
      <c r="K22372" t="s">
        <v>24267</v>
      </c>
      <c r="L22372" t="s">
        <v>24367</v>
      </c>
      <c r="M22372" s="14">
        <v>0</v>
      </c>
      <c r="N22372" s="14">
        <v>33</v>
      </c>
      <c r="O22372" t="s">
        <v>24263</v>
      </c>
      <c r="P22372" t="s">
        <v>14</v>
      </c>
      <c r="Q22372" t="s">
        <v>57</v>
      </c>
    </row>
    <row r="22373" spans="1:17" x14ac:dyDescent="0.3">
      <c r="A22373" t="s">
        <v>46743</v>
      </c>
      <c r="B22373" t="s">
        <v>4134</v>
      </c>
      <c r="C22373" t="s">
        <v>24313</v>
      </c>
      <c r="D22373" t="s">
        <v>24260</v>
      </c>
      <c r="E22373" s="14">
        <v>1</v>
      </c>
      <c r="F22373" s="14">
        <v>76.709999999999994</v>
      </c>
      <c r="G22373" s="14">
        <v>76.709999999999994</v>
      </c>
      <c r="H22373" s="14">
        <v>76.709999999999994</v>
      </c>
      <c r="I22373" s="14">
        <v>0</v>
      </c>
      <c r="J22373" s="1">
        <v>44880</v>
      </c>
      <c r="K22373" t="s">
        <v>24267</v>
      </c>
      <c r="L22373" t="s">
        <v>24282</v>
      </c>
      <c r="M22373" s="14">
        <v>0</v>
      </c>
      <c r="N22373" s="14">
        <v>28</v>
      </c>
      <c r="O22373" t="s">
        <v>24263</v>
      </c>
      <c r="P22373" t="s">
        <v>14</v>
      </c>
      <c r="Q22373" t="s">
        <v>128</v>
      </c>
    </row>
    <row r="22374" spans="1:17" x14ac:dyDescent="0.3">
      <c r="A22374" t="s">
        <v>46744</v>
      </c>
      <c r="B22374" t="s">
        <v>10431</v>
      </c>
      <c r="C22374" t="s">
        <v>24313</v>
      </c>
      <c r="D22374" t="s">
        <v>24260</v>
      </c>
      <c r="E22374" s="14">
        <v>1</v>
      </c>
      <c r="F22374" s="14">
        <v>91.72</v>
      </c>
      <c r="G22374" s="14">
        <v>91.72</v>
      </c>
      <c r="H22374" s="14">
        <v>91.72</v>
      </c>
      <c r="I22374" s="14">
        <v>0</v>
      </c>
      <c r="J22374" s="1">
        <v>45584</v>
      </c>
      <c r="K22374" t="s">
        <v>24280</v>
      </c>
      <c r="L22374" t="s">
        <v>24262</v>
      </c>
      <c r="M22374" s="14">
        <v>0</v>
      </c>
      <c r="N22374" s="14">
        <v>43</v>
      </c>
      <c r="O22374" t="s">
        <v>24291</v>
      </c>
      <c r="P22374" t="s">
        <v>30</v>
      </c>
      <c r="Q22374" t="s">
        <v>50</v>
      </c>
    </row>
    <row r="22375" spans="1:17" x14ac:dyDescent="0.3">
      <c r="A22375" t="s">
        <v>46745</v>
      </c>
      <c r="B22375" t="s">
        <v>10578</v>
      </c>
      <c r="C22375" t="s">
        <v>24518</v>
      </c>
      <c r="D22375" t="s">
        <v>24288</v>
      </c>
      <c r="E22375" s="14">
        <v>1</v>
      </c>
      <c r="F22375" s="14">
        <v>468.89</v>
      </c>
      <c r="G22375" s="14">
        <v>468.89</v>
      </c>
      <c r="H22375" s="14">
        <v>375.11200000000002</v>
      </c>
      <c r="I22375" s="14">
        <v>93.778000000000006</v>
      </c>
      <c r="J22375" s="1">
        <v>45585</v>
      </c>
      <c r="K22375" t="s">
        <v>24267</v>
      </c>
      <c r="L22375" t="s">
        <v>24273</v>
      </c>
      <c r="M22375" s="14">
        <v>0.2</v>
      </c>
      <c r="N22375" s="14">
        <v>41</v>
      </c>
      <c r="O22375" t="s">
        <v>24291</v>
      </c>
      <c r="P22375" t="s">
        <v>14</v>
      </c>
      <c r="Q22375" t="s">
        <v>57</v>
      </c>
    </row>
    <row r="22376" spans="1:17" x14ac:dyDescent="0.3">
      <c r="A22376" t="s">
        <v>46746</v>
      </c>
      <c r="B22376" t="s">
        <v>17160</v>
      </c>
      <c r="C22376" t="s">
        <v>24290</v>
      </c>
      <c r="D22376" t="s">
        <v>24272</v>
      </c>
      <c r="E22376" s="14">
        <v>1</v>
      </c>
      <c r="F22376" s="14">
        <v>1112.6300000000001</v>
      </c>
      <c r="G22376" s="14">
        <v>1112.6300000000001</v>
      </c>
      <c r="H22376" s="14">
        <v>1112.6300000000001</v>
      </c>
      <c r="I22376" s="14">
        <v>0</v>
      </c>
      <c r="J22376" s="1">
        <v>45261</v>
      </c>
      <c r="K22376" t="s">
        <v>24267</v>
      </c>
      <c r="L22376" t="s">
        <v>24278</v>
      </c>
      <c r="M22376" s="14">
        <v>0</v>
      </c>
      <c r="N22376" s="14">
        <v>18</v>
      </c>
      <c r="O22376" t="s">
        <v>24269</v>
      </c>
      <c r="P22376" t="s">
        <v>30</v>
      </c>
      <c r="Q22376" t="s">
        <v>19</v>
      </c>
    </row>
    <row r="22377" spans="1:17" x14ac:dyDescent="0.3">
      <c r="A22377" t="s">
        <v>46747</v>
      </c>
      <c r="B22377" t="s">
        <v>15221</v>
      </c>
      <c r="C22377" t="s">
        <v>24351</v>
      </c>
      <c r="D22377" t="s">
        <v>24301</v>
      </c>
      <c r="E22377" s="14">
        <v>2</v>
      </c>
      <c r="F22377" s="14">
        <v>174.7</v>
      </c>
      <c r="G22377" s="14">
        <v>349.4</v>
      </c>
      <c r="H22377" s="14">
        <v>349.4</v>
      </c>
      <c r="I22377" s="14">
        <v>0</v>
      </c>
      <c r="J22377" s="1">
        <v>45266</v>
      </c>
      <c r="K22377" t="s">
        <v>24277</v>
      </c>
      <c r="L22377" t="s">
        <v>24278</v>
      </c>
      <c r="M22377" s="14">
        <v>0</v>
      </c>
      <c r="N22377" s="14">
        <v>54</v>
      </c>
      <c r="O22377" t="s">
        <v>24302</v>
      </c>
      <c r="P22377" t="s">
        <v>14</v>
      </c>
      <c r="Q22377" t="s">
        <v>19</v>
      </c>
    </row>
    <row r="22378" spans="1:17" x14ac:dyDescent="0.3">
      <c r="A22378" t="s">
        <v>46748</v>
      </c>
      <c r="B22378" t="s">
        <v>6927</v>
      </c>
      <c r="C22378" t="s">
        <v>24317</v>
      </c>
      <c r="D22378" t="s">
        <v>24376</v>
      </c>
      <c r="E22378" s="14">
        <v>1</v>
      </c>
      <c r="F22378" s="14">
        <v>372.22</v>
      </c>
      <c r="G22378" s="14">
        <v>372.22</v>
      </c>
      <c r="H22378" s="14">
        <v>372.22</v>
      </c>
      <c r="I22378" s="14">
        <v>0</v>
      </c>
      <c r="J22378" s="1">
        <v>45301</v>
      </c>
      <c r="K22378" t="s">
        <v>24261</v>
      </c>
      <c r="L22378" t="s">
        <v>24278</v>
      </c>
      <c r="M22378" s="14">
        <v>0</v>
      </c>
      <c r="N22378" s="14">
        <v>49</v>
      </c>
      <c r="O22378" t="s">
        <v>24291</v>
      </c>
      <c r="P22378" t="s">
        <v>30</v>
      </c>
      <c r="Q22378" t="s">
        <v>195</v>
      </c>
    </row>
    <row r="22379" spans="1:17" x14ac:dyDescent="0.3">
      <c r="A22379" t="s">
        <v>46749</v>
      </c>
      <c r="B22379" t="s">
        <v>8394</v>
      </c>
      <c r="C22379" t="s">
        <v>24440</v>
      </c>
      <c r="D22379" t="s">
        <v>24298</v>
      </c>
      <c r="E22379" s="14">
        <v>1</v>
      </c>
      <c r="F22379" s="14">
        <v>912.03</v>
      </c>
      <c r="G22379" s="14">
        <v>912.03</v>
      </c>
      <c r="H22379" s="14">
        <v>912.03</v>
      </c>
      <c r="I22379" s="14">
        <v>0</v>
      </c>
      <c r="J22379" s="1">
        <v>45525</v>
      </c>
      <c r="K22379" t="s">
        <v>24267</v>
      </c>
      <c r="L22379" t="s">
        <v>24273</v>
      </c>
      <c r="M22379" s="14">
        <v>0</v>
      </c>
      <c r="N22379" s="14">
        <v>32</v>
      </c>
      <c r="O22379" t="s">
        <v>24263</v>
      </c>
      <c r="P22379" t="s">
        <v>30</v>
      </c>
      <c r="Q22379" t="s">
        <v>57</v>
      </c>
    </row>
    <row r="22380" spans="1:17" x14ac:dyDescent="0.3">
      <c r="A22380" t="s">
        <v>46750</v>
      </c>
      <c r="B22380" t="s">
        <v>5791</v>
      </c>
      <c r="C22380" t="s">
        <v>24355</v>
      </c>
      <c r="D22380" t="s">
        <v>24260</v>
      </c>
      <c r="E22380" s="14">
        <v>3</v>
      </c>
      <c r="F22380" s="14">
        <v>174.53</v>
      </c>
      <c r="G22380" s="14">
        <v>523.59</v>
      </c>
      <c r="H22380" s="14">
        <v>523.59</v>
      </c>
      <c r="I22380" s="14">
        <v>0</v>
      </c>
      <c r="J22380" s="1">
        <v>45642</v>
      </c>
      <c r="K22380" t="s">
        <v>24267</v>
      </c>
      <c r="L22380" t="s">
        <v>24278</v>
      </c>
      <c r="M22380" s="14">
        <v>0</v>
      </c>
      <c r="N22380" s="14">
        <v>42</v>
      </c>
      <c r="O22380" t="s">
        <v>24291</v>
      </c>
      <c r="P22380" t="s">
        <v>30</v>
      </c>
      <c r="Q22380" t="s">
        <v>147</v>
      </c>
    </row>
    <row r="22381" spans="1:17" x14ac:dyDescent="0.3">
      <c r="A22381" t="s">
        <v>46751</v>
      </c>
      <c r="B22381" t="s">
        <v>22906</v>
      </c>
      <c r="C22381" t="s">
        <v>24351</v>
      </c>
      <c r="D22381" t="s">
        <v>24301</v>
      </c>
      <c r="E22381" s="14"/>
      <c r="F22381" s="14">
        <v>280.29000000000002</v>
      </c>
      <c r="G22381" s="14"/>
      <c r="H22381" s="14"/>
      <c r="I22381" s="14"/>
      <c r="J22381" s="1">
        <v>45523</v>
      </c>
      <c r="K22381" t="s">
        <v>24339</v>
      </c>
      <c r="L22381" t="s">
        <v>24262</v>
      </c>
      <c r="M22381" s="14">
        <v>0</v>
      </c>
      <c r="N22381" s="14">
        <v>41</v>
      </c>
      <c r="O22381" t="s">
        <v>24291</v>
      </c>
      <c r="P22381" t="s">
        <v>14</v>
      </c>
      <c r="Q22381" t="s">
        <v>76</v>
      </c>
    </row>
    <row r="22382" spans="1:17" x14ac:dyDescent="0.3">
      <c r="A22382" t="s">
        <v>46752</v>
      </c>
      <c r="B22382" t="s">
        <v>21585</v>
      </c>
      <c r="C22382" t="s">
        <v>24553</v>
      </c>
      <c r="D22382" t="s">
        <v>24328</v>
      </c>
      <c r="E22382" s="14">
        <v>1</v>
      </c>
      <c r="F22382" s="14">
        <v>167.57</v>
      </c>
      <c r="G22382" s="14">
        <v>167.57</v>
      </c>
      <c r="H22382" s="14">
        <v>167.57</v>
      </c>
      <c r="I22382" s="14">
        <v>0</v>
      </c>
      <c r="J22382" s="1">
        <v>45663</v>
      </c>
      <c r="K22382" t="s">
        <v>24311</v>
      </c>
      <c r="L22382" t="s">
        <v>24268</v>
      </c>
      <c r="M22382" s="14">
        <v>0</v>
      </c>
      <c r="N22382" s="14">
        <v>18</v>
      </c>
      <c r="O22382" t="s">
        <v>24269</v>
      </c>
      <c r="P22382" t="s">
        <v>14</v>
      </c>
      <c r="Q22382" t="s">
        <v>182</v>
      </c>
    </row>
    <row r="22383" spans="1:17" x14ac:dyDescent="0.3">
      <c r="A22383" t="s">
        <v>46753</v>
      </c>
      <c r="B22383" t="s">
        <v>15538</v>
      </c>
      <c r="C22383" t="s">
        <v>24323</v>
      </c>
      <c r="D22383" t="s">
        <v>24324</v>
      </c>
      <c r="E22383" s="14">
        <v>2</v>
      </c>
      <c r="F22383" s="14">
        <v>138.5</v>
      </c>
      <c r="G22383" s="14">
        <v>277</v>
      </c>
      <c r="H22383" s="14">
        <v>277</v>
      </c>
      <c r="I22383" s="14">
        <v>0</v>
      </c>
      <c r="J22383" s="1">
        <v>44912</v>
      </c>
      <c r="K22383" t="s">
        <v>24277</v>
      </c>
      <c r="L22383" t="s">
        <v>24262</v>
      </c>
      <c r="M22383" s="14">
        <v>0</v>
      </c>
      <c r="N22383" s="14">
        <v>50</v>
      </c>
      <c r="O22383" t="s">
        <v>24291</v>
      </c>
      <c r="P22383" t="s">
        <v>30</v>
      </c>
      <c r="Q22383" t="s">
        <v>182</v>
      </c>
    </row>
    <row r="22384" spans="1:17" x14ac:dyDescent="0.3">
      <c r="A22384" t="s">
        <v>46754</v>
      </c>
      <c r="B22384" t="s">
        <v>19286</v>
      </c>
      <c r="C22384" t="s">
        <v>24271</v>
      </c>
      <c r="D22384" t="s">
        <v>24272</v>
      </c>
      <c r="E22384" s="14">
        <v>1</v>
      </c>
      <c r="F22384" s="14">
        <v>380.12</v>
      </c>
      <c r="G22384" s="14">
        <v>380.12</v>
      </c>
      <c r="H22384" s="14">
        <v>380.12</v>
      </c>
      <c r="I22384" s="14">
        <v>0</v>
      </c>
      <c r="J22384" s="1">
        <v>45080</v>
      </c>
      <c r="K22384" t="s">
        <v>24280</v>
      </c>
      <c r="L22384" t="s">
        <v>24367</v>
      </c>
      <c r="M22384" s="14">
        <v>0</v>
      </c>
      <c r="N22384" s="14">
        <v>44</v>
      </c>
      <c r="O22384" t="s">
        <v>24291</v>
      </c>
      <c r="P22384" t="s">
        <v>30</v>
      </c>
      <c r="Q22384" t="s">
        <v>50</v>
      </c>
    </row>
    <row r="22385" spans="1:17" x14ac:dyDescent="0.3">
      <c r="A22385" t="s">
        <v>46755</v>
      </c>
      <c r="B22385" t="s">
        <v>18324</v>
      </c>
      <c r="C22385" t="s">
        <v>24853</v>
      </c>
      <c r="D22385" t="s">
        <v>24349</v>
      </c>
      <c r="E22385" s="14">
        <v>1</v>
      </c>
      <c r="F22385" s="14">
        <v>266.87</v>
      </c>
      <c r="G22385" s="14">
        <v>266.87</v>
      </c>
      <c r="H22385" s="14">
        <v>266.87</v>
      </c>
      <c r="I22385" s="14">
        <v>0</v>
      </c>
      <c r="J22385" s="1">
        <v>44812</v>
      </c>
      <c r="K22385" t="s">
        <v>24261</v>
      </c>
      <c r="L22385" t="s">
        <v>24262</v>
      </c>
      <c r="M22385" s="14">
        <v>0</v>
      </c>
      <c r="N22385" s="14">
        <v>44</v>
      </c>
      <c r="O22385" t="s">
        <v>24291</v>
      </c>
      <c r="P22385" t="s">
        <v>14</v>
      </c>
      <c r="Q22385" t="s">
        <v>94</v>
      </c>
    </row>
    <row r="22386" spans="1:17" x14ac:dyDescent="0.3">
      <c r="A22386" t="s">
        <v>46756</v>
      </c>
      <c r="B22386" t="s">
        <v>6865</v>
      </c>
      <c r="C22386" t="s">
        <v>24448</v>
      </c>
      <c r="D22386" t="s">
        <v>24349</v>
      </c>
      <c r="E22386" s="14">
        <v>1</v>
      </c>
      <c r="F22386" s="14">
        <v>72.31</v>
      </c>
      <c r="G22386" s="14">
        <v>72.31</v>
      </c>
      <c r="H22386" s="14">
        <v>61.463500000000003</v>
      </c>
      <c r="I22386" s="14">
        <v>10.846500000000001</v>
      </c>
      <c r="J22386" s="1">
        <v>44955</v>
      </c>
      <c r="K22386" t="s">
        <v>24267</v>
      </c>
      <c r="L22386" t="s">
        <v>24282</v>
      </c>
      <c r="M22386" s="14">
        <v>0.15</v>
      </c>
      <c r="N22386" s="14">
        <v>25</v>
      </c>
      <c r="O22386" t="s">
        <v>24269</v>
      </c>
      <c r="P22386" t="s">
        <v>14</v>
      </c>
      <c r="Q22386" t="s">
        <v>35</v>
      </c>
    </row>
    <row r="22387" spans="1:17" x14ac:dyDescent="0.3">
      <c r="A22387" t="s">
        <v>46757</v>
      </c>
      <c r="B22387" t="s">
        <v>19747</v>
      </c>
      <c r="C22387" t="s">
        <v>24420</v>
      </c>
      <c r="D22387" t="s">
        <v>24301</v>
      </c>
      <c r="E22387" s="14">
        <v>1</v>
      </c>
      <c r="F22387" s="14">
        <v>248.03</v>
      </c>
      <c r="G22387" s="14">
        <v>248.03</v>
      </c>
      <c r="H22387" s="14">
        <v>248.03</v>
      </c>
      <c r="I22387" s="14">
        <v>0</v>
      </c>
      <c r="J22387" s="1">
        <v>45598</v>
      </c>
      <c r="K22387" t="s">
        <v>24332</v>
      </c>
      <c r="L22387" t="s">
        <v>24273</v>
      </c>
      <c r="M22387" s="14">
        <v>0</v>
      </c>
      <c r="N22387" s="14"/>
      <c r="O22387" t="s">
        <v>24376</v>
      </c>
      <c r="P22387" t="s">
        <v>30</v>
      </c>
      <c r="Q22387" t="s">
        <v>76</v>
      </c>
    </row>
    <row r="22388" spans="1:17" x14ac:dyDescent="0.3">
      <c r="A22388" t="s">
        <v>46758</v>
      </c>
      <c r="B22388" t="s">
        <v>10858</v>
      </c>
      <c r="C22388" t="s">
        <v>24290</v>
      </c>
      <c r="D22388" t="s">
        <v>24272</v>
      </c>
      <c r="E22388" s="14">
        <v>1</v>
      </c>
      <c r="F22388" s="14">
        <v>746.84</v>
      </c>
      <c r="G22388" s="14">
        <v>746.84</v>
      </c>
      <c r="H22388" s="14">
        <v>672.15599999999995</v>
      </c>
      <c r="I22388" s="14">
        <v>74.683999999999997</v>
      </c>
      <c r="J22388" s="1">
        <v>44042</v>
      </c>
      <c r="K22388" t="s">
        <v>24325</v>
      </c>
      <c r="L22388" t="s">
        <v>24262</v>
      </c>
      <c r="M22388" s="14">
        <v>0.1</v>
      </c>
      <c r="N22388" s="14">
        <v>29</v>
      </c>
      <c r="O22388" t="s">
        <v>24263</v>
      </c>
      <c r="P22388" t="s">
        <v>14</v>
      </c>
      <c r="Q22388" t="s">
        <v>115</v>
      </c>
    </row>
    <row r="22389" spans="1:17" x14ac:dyDescent="0.3">
      <c r="A22389" t="s">
        <v>46759</v>
      </c>
      <c r="B22389" t="s">
        <v>5902</v>
      </c>
      <c r="C22389" t="s">
        <v>24473</v>
      </c>
      <c r="D22389" t="s">
        <v>24266</v>
      </c>
      <c r="E22389" s="14">
        <v>2</v>
      </c>
      <c r="F22389" s="14">
        <v>511.97</v>
      </c>
      <c r="G22389" s="14">
        <v>1023.94</v>
      </c>
      <c r="H22389" s="14">
        <v>1023.94</v>
      </c>
      <c r="I22389" s="14">
        <v>0</v>
      </c>
      <c r="J22389" s="1">
        <v>45240</v>
      </c>
      <c r="K22389" t="s">
        <v>24261</v>
      </c>
      <c r="L22389" t="s">
        <v>24262</v>
      </c>
      <c r="M22389" s="14">
        <v>0</v>
      </c>
      <c r="N22389" s="14">
        <v>18</v>
      </c>
      <c r="O22389" t="s">
        <v>24269</v>
      </c>
      <c r="P22389" t="s">
        <v>14</v>
      </c>
      <c r="Q22389" t="s">
        <v>140</v>
      </c>
    </row>
    <row r="22390" spans="1:17" x14ac:dyDescent="0.3">
      <c r="A22390" t="s">
        <v>46760</v>
      </c>
      <c r="B22390" t="s">
        <v>15684</v>
      </c>
      <c r="C22390" t="s">
        <v>24381</v>
      </c>
      <c r="D22390" t="s">
        <v>24260</v>
      </c>
      <c r="E22390" s="14">
        <v>1</v>
      </c>
      <c r="F22390" s="14">
        <v>170.93</v>
      </c>
      <c r="G22390" s="14">
        <v>170.93</v>
      </c>
      <c r="H22390" s="14">
        <v>170.93</v>
      </c>
      <c r="I22390" s="14">
        <v>0</v>
      </c>
      <c r="J22390" s="1">
        <v>45626</v>
      </c>
      <c r="K22390" t="s">
        <v>24325</v>
      </c>
      <c r="L22390" t="s">
        <v>24282</v>
      </c>
      <c r="M22390" s="14">
        <v>0</v>
      </c>
      <c r="N22390" s="14">
        <v>18</v>
      </c>
      <c r="O22390" t="s">
        <v>24269</v>
      </c>
      <c r="P22390" t="s">
        <v>30</v>
      </c>
      <c r="Q22390" t="s">
        <v>140</v>
      </c>
    </row>
    <row r="22391" spans="1:17" x14ac:dyDescent="0.3">
      <c r="A22391" t="s">
        <v>46761</v>
      </c>
      <c r="B22391" t="s">
        <v>14458</v>
      </c>
      <c r="C22391" t="s">
        <v>24355</v>
      </c>
      <c r="D22391" t="s">
        <v>24260</v>
      </c>
      <c r="E22391" s="14">
        <v>1</v>
      </c>
      <c r="F22391" s="14">
        <v>219.51</v>
      </c>
      <c r="G22391" s="14">
        <v>219.51</v>
      </c>
      <c r="H22391" s="14">
        <v>219.51</v>
      </c>
      <c r="I22391" s="14">
        <v>0</v>
      </c>
      <c r="J22391" s="1">
        <v>44517</v>
      </c>
      <c r="K22391" t="s">
        <v>24267</v>
      </c>
      <c r="L22391" t="s">
        <v>24262</v>
      </c>
      <c r="M22391" s="14">
        <v>0</v>
      </c>
      <c r="N22391" s="14">
        <v>25</v>
      </c>
      <c r="O22391" t="s">
        <v>24269</v>
      </c>
      <c r="P22391" t="s">
        <v>30</v>
      </c>
      <c r="Q22391" t="s">
        <v>24376</v>
      </c>
    </row>
    <row r="22392" spans="1:17" x14ac:dyDescent="0.3">
      <c r="A22392" t="s">
        <v>46762</v>
      </c>
      <c r="B22392" t="s">
        <v>8404</v>
      </c>
      <c r="C22392" t="s">
        <v>24455</v>
      </c>
      <c r="D22392" t="s">
        <v>24376</v>
      </c>
      <c r="E22392" s="14">
        <v>1</v>
      </c>
      <c r="F22392" s="14">
        <v>615.57000000000005</v>
      </c>
      <c r="G22392" s="14">
        <v>615.57000000000005</v>
      </c>
      <c r="H22392" s="14">
        <v>615.57000000000005</v>
      </c>
      <c r="I22392" s="14">
        <v>0</v>
      </c>
      <c r="J22392" s="1">
        <v>44557</v>
      </c>
      <c r="K22392" t="s">
        <v>24353</v>
      </c>
      <c r="L22392" t="s">
        <v>24262</v>
      </c>
      <c r="M22392" s="14">
        <v>0</v>
      </c>
      <c r="N22392" s="14">
        <v>57</v>
      </c>
      <c r="O22392" t="s">
        <v>24302</v>
      </c>
      <c r="P22392" t="s">
        <v>14</v>
      </c>
      <c r="Q22392" t="s">
        <v>115</v>
      </c>
    </row>
    <row r="22393" spans="1:17" x14ac:dyDescent="0.3">
      <c r="A22393" t="s">
        <v>46763</v>
      </c>
      <c r="B22393" t="s">
        <v>13792</v>
      </c>
      <c r="C22393" t="s">
        <v>24379</v>
      </c>
      <c r="D22393" t="s">
        <v>24308</v>
      </c>
      <c r="E22393" s="14">
        <v>1</v>
      </c>
      <c r="F22393" s="14">
        <v>1121.5</v>
      </c>
      <c r="G22393" s="14">
        <v>1121.5</v>
      </c>
      <c r="H22393" s="14">
        <v>1121.5</v>
      </c>
      <c r="I22393" s="14">
        <v>0</v>
      </c>
      <c r="J22393" s="1">
        <v>44505</v>
      </c>
      <c r="K22393" t="s">
        <v>24325</v>
      </c>
      <c r="L22393" t="s">
        <v>24262</v>
      </c>
      <c r="M22393" s="14">
        <v>0</v>
      </c>
      <c r="N22393" s="14">
        <v>18</v>
      </c>
      <c r="O22393" t="s">
        <v>24269</v>
      </c>
      <c r="P22393" t="s">
        <v>30</v>
      </c>
      <c r="Q22393" t="s">
        <v>19</v>
      </c>
    </row>
    <row r="22394" spans="1:17" x14ac:dyDescent="0.3">
      <c r="A22394" t="s">
        <v>46764</v>
      </c>
      <c r="B22394" t="s">
        <v>20963</v>
      </c>
      <c r="C22394" t="s">
        <v>24297</v>
      </c>
      <c r="D22394" t="s">
        <v>24298</v>
      </c>
      <c r="E22394" s="14">
        <v>1</v>
      </c>
      <c r="F22394" s="14">
        <v>1274.92</v>
      </c>
      <c r="G22394" s="14">
        <v>1274.92</v>
      </c>
      <c r="H22394" s="14">
        <v>1274.92</v>
      </c>
      <c r="I22394" s="14">
        <v>0</v>
      </c>
      <c r="J22394" s="1">
        <v>44199</v>
      </c>
      <c r="K22394" t="s">
        <v>24309</v>
      </c>
      <c r="L22394" t="s">
        <v>24273</v>
      </c>
      <c r="M22394" s="14">
        <v>0</v>
      </c>
      <c r="N22394" s="14">
        <v>39</v>
      </c>
      <c r="O22394" t="s">
        <v>24291</v>
      </c>
      <c r="P22394" t="s">
        <v>14</v>
      </c>
      <c r="Q22394" t="s">
        <v>101</v>
      </c>
    </row>
    <row r="22395" spans="1:17" x14ac:dyDescent="0.3">
      <c r="A22395" t="s">
        <v>46765</v>
      </c>
      <c r="B22395" t="s">
        <v>20141</v>
      </c>
      <c r="C22395" t="s">
        <v>24420</v>
      </c>
      <c r="D22395" t="s">
        <v>24301</v>
      </c>
      <c r="E22395" s="14">
        <v>1</v>
      </c>
      <c r="F22395" s="14">
        <v>241.8</v>
      </c>
      <c r="G22395" s="14">
        <v>241.8</v>
      </c>
      <c r="H22395" s="14">
        <v>241.8</v>
      </c>
      <c r="I22395" s="14">
        <v>0</v>
      </c>
      <c r="J22395" s="1">
        <v>45569</v>
      </c>
      <c r="K22395" t="s">
        <v>24267</v>
      </c>
      <c r="L22395" t="s">
        <v>24282</v>
      </c>
      <c r="M22395" s="14">
        <v>0</v>
      </c>
      <c r="N22395" s="14">
        <v>54</v>
      </c>
      <c r="O22395" t="s">
        <v>24302</v>
      </c>
      <c r="P22395" t="s">
        <v>30</v>
      </c>
      <c r="Q22395" t="s">
        <v>57</v>
      </c>
    </row>
    <row r="22396" spans="1:17" x14ac:dyDescent="0.3">
      <c r="A22396" t="s">
        <v>46766</v>
      </c>
      <c r="B22396" t="s">
        <v>22822</v>
      </c>
      <c r="C22396" t="s">
        <v>24275</v>
      </c>
      <c r="D22396" t="s">
        <v>24276</v>
      </c>
      <c r="E22396" s="14">
        <v>1</v>
      </c>
      <c r="F22396" s="14">
        <v>721.51</v>
      </c>
      <c r="G22396" s="14">
        <v>721.51</v>
      </c>
      <c r="H22396" s="14">
        <v>721.51</v>
      </c>
      <c r="I22396" s="14">
        <v>0</v>
      </c>
      <c r="J22396" s="1">
        <v>44819</v>
      </c>
      <c r="K22396" t="s">
        <v>24309</v>
      </c>
      <c r="L22396" t="s">
        <v>24262</v>
      </c>
      <c r="M22396" s="14">
        <v>0</v>
      </c>
      <c r="N22396" s="14">
        <v>41</v>
      </c>
      <c r="O22396" t="s">
        <v>24291</v>
      </c>
      <c r="P22396" t="s">
        <v>30</v>
      </c>
      <c r="Q22396" t="s">
        <v>101</v>
      </c>
    </row>
    <row r="22397" spans="1:17" x14ac:dyDescent="0.3">
      <c r="A22397" t="s">
        <v>46767</v>
      </c>
      <c r="B22397" t="s">
        <v>3486</v>
      </c>
      <c r="C22397" t="s">
        <v>24485</v>
      </c>
      <c r="D22397" t="s">
        <v>24272</v>
      </c>
      <c r="E22397" s="14">
        <v>1</v>
      </c>
      <c r="F22397" s="14">
        <v>458.81</v>
      </c>
      <c r="G22397" s="14">
        <v>458.81</v>
      </c>
      <c r="H22397" s="14">
        <v>458.81</v>
      </c>
      <c r="I22397" s="14">
        <v>0</v>
      </c>
      <c r="J22397" s="1">
        <v>44529</v>
      </c>
      <c r="K22397" t="s">
        <v>24325</v>
      </c>
      <c r="L22397" t="s">
        <v>24268</v>
      </c>
      <c r="M22397" s="14">
        <v>0</v>
      </c>
      <c r="N22397" s="14">
        <v>42</v>
      </c>
      <c r="O22397" t="s">
        <v>24291</v>
      </c>
      <c r="P22397" t="s">
        <v>30</v>
      </c>
      <c r="Q22397" t="s">
        <v>57</v>
      </c>
    </row>
    <row r="22398" spans="1:17" x14ac:dyDescent="0.3">
      <c r="A22398" t="s">
        <v>46768</v>
      </c>
      <c r="B22398" t="s">
        <v>3379</v>
      </c>
      <c r="C22398" t="s">
        <v>24381</v>
      </c>
      <c r="D22398" t="s">
        <v>24260</v>
      </c>
      <c r="E22398" s="14">
        <v>1</v>
      </c>
      <c r="F22398" s="14">
        <v>176.66</v>
      </c>
      <c r="G22398" s="14">
        <v>176.66</v>
      </c>
      <c r="H22398" s="14">
        <v>176.66</v>
      </c>
      <c r="I22398" s="14">
        <v>0</v>
      </c>
      <c r="J22398" s="1">
        <v>45645</v>
      </c>
      <c r="K22398" t="s">
        <v>24267</v>
      </c>
      <c r="L22398" t="s">
        <v>24273</v>
      </c>
      <c r="M22398" s="14">
        <v>0</v>
      </c>
      <c r="N22398" s="14">
        <v>30</v>
      </c>
      <c r="O22398" t="s">
        <v>24263</v>
      </c>
      <c r="P22398" t="s">
        <v>30</v>
      </c>
      <c r="Q22398" t="s">
        <v>223</v>
      </c>
    </row>
    <row r="22399" spans="1:17" x14ac:dyDescent="0.3">
      <c r="A22399" t="s">
        <v>46769</v>
      </c>
      <c r="B22399" t="s">
        <v>16550</v>
      </c>
      <c r="C22399" t="s">
        <v>24293</v>
      </c>
      <c r="D22399" t="s">
        <v>24294</v>
      </c>
      <c r="E22399" s="14">
        <v>1</v>
      </c>
      <c r="F22399" s="14">
        <v>153.06</v>
      </c>
      <c r="G22399" s="14">
        <v>153.06</v>
      </c>
      <c r="H22399" s="14">
        <v>153.06</v>
      </c>
      <c r="I22399" s="14">
        <v>0</v>
      </c>
      <c r="J22399" s="1">
        <v>45639</v>
      </c>
      <c r="K22399" t="s">
        <v>24267</v>
      </c>
      <c r="L22399" t="s">
        <v>24262</v>
      </c>
      <c r="M22399" s="14">
        <v>0</v>
      </c>
      <c r="N22399" s="14">
        <v>58</v>
      </c>
      <c r="O22399" t="s">
        <v>24302</v>
      </c>
      <c r="P22399" t="s">
        <v>30</v>
      </c>
      <c r="Q22399" t="s">
        <v>57</v>
      </c>
    </row>
    <row r="22400" spans="1:17" x14ac:dyDescent="0.3">
      <c r="A22400" t="s">
        <v>46770</v>
      </c>
      <c r="B22400" t="s">
        <v>8034</v>
      </c>
      <c r="C22400" t="s">
        <v>24428</v>
      </c>
      <c r="D22400" t="s">
        <v>24298</v>
      </c>
      <c r="E22400" s="14"/>
      <c r="F22400" s="14">
        <v>959.59</v>
      </c>
      <c r="G22400" s="14"/>
      <c r="H22400" s="14"/>
      <c r="I22400" s="14"/>
      <c r="J22400" s="1">
        <v>44483</v>
      </c>
      <c r="K22400" t="s">
        <v>24267</v>
      </c>
      <c r="L22400" t="s">
        <v>24268</v>
      </c>
      <c r="M22400" s="14">
        <v>0</v>
      </c>
      <c r="N22400" s="14">
        <v>40</v>
      </c>
      <c r="O22400" t="s">
        <v>24291</v>
      </c>
      <c r="P22400" t="s">
        <v>30</v>
      </c>
      <c r="Q22400" t="s">
        <v>64</v>
      </c>
    </row>
    <row r="22401" spans="1:17" x14ac:dyDescent="0.3">
      <c r="A22401" t="s">
        <v>46771</v>
      </c>
      <c r="B22401" t="s">
        <v>13212</v>
      </c>
      <c r="C22401" t="s">
        <v>24297</v>
      </c>
      <c r="D22401" t="s">
        <v>24298</v>
      </c>
      <c r="E22401" s="14">
        <v>1</v>
      </c>
      <c r="F22401" s="14">
        <v>434.31</v>
      </c>
      <c r="G22401" s="14">
        <v>434.31</v>
      </c>
      <c r="H22401" s="14">
        <v>325.73250000000002</v>
      </c>
      <c r="I22401" s="14">
        <v>108.5775</v>
      </c>
      <c r="J22401" s="1">
        <v>45619</v>
      </c>
      <c r="K22401" t="s">
        <v>24305</v>
      </c>
      <c r="L22401" t="s">
        <v>24262</v>
      </c>
      <c r="M22401" s="14">
        <v>0.25</v>
      </c>
      <c r="N22401" s="14">
        <v>37</v>
      </c>
      <c r="O22401" t="s">
        <v>24291</v>
      </c>
      <c r="P22401" t="s">
        <v>30</v>
      </c>
      <c r="Q22401" t="s">
        <v>64</v>
      </c>
    </row>
    <row r="22402" spans="1:17" x14ac:dyDescent="0.3">
      <c r="A22402" t="s">
        <v>46772</v>
      </c>
      <c r="B22402" t="s">
        <v>10730</v>
      </c>
      <c r="C22402" t="s">
        <v>24271</v>
      </c>
      <c r="D22402" t="s">
        <v>24272</v>
      </c>
      <c r="E22402" s="14">
        <v>1</v>
      </c>
      <c r="F22402" s="14">
        <v>418.5</v>
      </c>
      <c r="G22402" s="14">
        <v>418.5</v>
      </c>
      <c r="H22402" s="14">
        <v>418.5</v>
      </c>
      <c r="I22402" s="14">
        <v>0</v>
      </c>
      <c r="J22402" s="1">
        <v>45316</v>
      </c>
      <c r="K22402" t="s">
        <v>24305</v>
      </c>
      <c r="L22402" t="s">
        <v>24262</v>
      </c>
      <c r="M22402" s="14">
        <v>0</v>
      </c>
      <c r="N22402" s="14">
        <v>18</v>
      </c>
      <c r="O22402" t="s">
        <v>24269</v>
      </c>
      <c r="P22402" t="s">
        <v>30</v>
      </c>
      <c r="Q22402" t="s">
        <v>35</v>
      </c>
    </row>
    <row r="22403" spans="1:17" x14ac:dyDescent="0.3">
      <c r="A22403" t="s">
        <v>46773</v>
      </c>
      <c r="B22403" t="s">
        <v>19120</v>
      </c>
      <c r="C22403" t="s">
        <v>24297</v>
      </c>
      <c r="D22403" t="s">
        <v>24298</v>
      </c>
      <c r="E22403" s="14">
        <v>2</v>
      </c>
      <c r="F22403" s="14">
        <v>836.19</v>
      </c>
      <c r="G22403" s="14">
        <v>1672.38</v>
      </c>
      <c r="H22403" s="14">
        <v>1672.38</v>
      </c>
      <c r="I22403" s="14">
        <v>0</v>
      </c>
      <c r="J22403" s="1">
        <v>45483</v>
      </c>
      <c r="K22403" t="s">
        <v>24267</v>
      </c>
      <c r="L22403" t="s">
        <v>24282</v>
      </c>
      <c r="M22403" s="14">
        <v>0</v>
      </c>
      <c r="N22403" s="14">
        <v>37</v>
      </c>
      <c r="O22403" t="s">
        <v>24291</v>
      </c>
      <c r="P22403" t="s">
        <v>30</v>
      </c>
      <c r="Q22403" t="s">
        <v>140</v>
      </c>
    </row>
    <row r="22404" spans="1:17" x14ac:dyDescent="0.3">
      <c r="A22404" t="s">
        <v>46774</v>
      </c>
      <c r="B22404" t="s">
        <v>4731</v>
      </c>
      <c r="C22404" t="s">
        <v>24300</v>
      </c>
      <c r="D22404" t="s">
        <v>24301</v>
      </c>
      <c r="E22404" s="14">
        <v>1</v>
      </c>
      <c r="F22404" s="14">
        <v>275.83999999999997</v>
      </c>
      <c r="G22404" s="14">
        <v>275.83999999999997</v>
      </c>
      <c r="H22404" s="14">
        <v>275.83999999999997</v>
      </c>
      <c r="I22404" s="14">
        <v>0</v>
      </c>
      <c r="J22404" s="1">
        <v>44749</v>
      </c>
      <c r="K22404" t="s">
        <v>24309</v>
      </c>
      <c r="L22404" t="s">
        <v>24282</v>
      </c>
      <c r="M22404" s="14">
        <v>0</v>
      </c>
      <c r="N22404" s="14"/>
      <c r="O22404" t="s">
        <v>24376</v>
      </c>
      <c r="P22404" t="s">
        <v>30</v>
      </c>
      <c r="Q22404" t="s">
        <v>24376</v>
      </c>
    </row>
    <row r="22405" spans="1:17" x14ac:dyDescent="0.3">
      <c r="A22405" t="s">
        <v>46775</v>
      </c>
      <c r="B22405" t="s">
        <v>14351</v>
      </c>
      <c r="C22405" t="s">
        <v>24334</v>
      </c>
      <c r="D22405" t="s">
        <v>24308</v>
      </c>
      <c r="E22405" s="14">
        <v>2</v>
      </c>
      <c r="F22405" s="14">
        <v>1809.86</v>
      </c>
      <c r="G22405" s="14">
        <v>3619.72</v>
      </c>
      <c r="H22405" s="14">
        <v>2714.79</v>
      </c>
      <c r="I22405" s="14">
        <v>904.93</v>
      </c>
      <c r="J22405" s="1">
        <v>45712</v>
      </c>
      <c r="K22405" t="s">
        <v>24311</v>
      </c>
      <c r="L22405" t="s">
        <v>24282</v>
      </c>
      <c r="M22405" s="14">
        <v>0.25</v>
      </c>
      <c r="N22405" s="14">
        <v>18</v>
      </c>
      <c r="O22405" t="s">
        <v>24269</v>
      </c>
      <c r="P22405" t="s">
        <v>30</v>
      </c>
      <c r="Q22405" t="s">
        <v>182</v>
      </c>
    </row>
    <row r="22406" spans="1:17" x14ac:dyDescent="0.3">
      <c r="A22406" t="s">
        <v>46776</v>
      </c>
      <c r="B22406" t="s">
        <v>13553</v>
      </c>
      <c r="C22406" t="s">
        <v>24290</v>
      </c>
      <c r="D22406" t="s">
        <v>24272</v>
      </c>
      <c r="E22406" s="14"/>
      <c r="F22406" s="14">
        <v>913.85</v>
      </c>
      <c r="G22406" s="14"/>
      <c r="H22406" s="14"/>
      <c r="I22406" s="14"/>
      <c r="J22406" s="1">
        <v>45693</v>
      </c>
      <c r="K22406" t="s">
        <v>24339</v>
      </c>
      <c r="L22406" t="s">
        <v>24335</v>
      </c>
      <c r="M22406" s="14">
        <v>0</v>
      </c>
      <c r="N22406" s="14">
        <v>29</v>
      </c>
      <c r="O22406" t="s">
        <v>24263</v>
      </c>
      <c r="P22406" t="s">
        <v>14</v>
      </c>
      <c r="Q22406" t="s">
        <v>147</v>
      </c>
    </row>
    <row r="22407" spans="1:17" x14ac:dyDescent="0.3">
      <c r="A22407" t="s">
        <v>46777</v>
      </c>
      <c r="B22407" t="s">
        <v>18444</v>
      </c>
      <c r="C22407" t="s">
        <v>24440</v>
      </c>
      <c r="D22407" t="s">
        <v>24298</v>
      </c>
      <c r="E22407" s="14">
        <v>2</v>
      </c>
      <c r="F22407" s="14">
        <v>913.72</v>
      </c>
      <c r="G22407" s="14">
        <v>1827.44</v>
      </c>
      <c r="H22407" s="14">
        <v>1370.58</v>
      </c>
      <c r="I22407" s="14">
        <v>456.86</v>
      </c>
      <c r="J22407" s="1">
        <v>44522</v>
      </c>
      <c r="K22407" t="s">
        <v>24267</v>
      </c>
      <c r="L22407" t="s">
        <v>24282</v>
      </c>
      <c r="M22407" s="14">
        <v>0.25</v>
      </c>
      <c r="N22407" s="14">
        <v>37</v>
      </c>
      <c r="O22407" t="s">
        <v>24291</v>
      </c>
      <c r="P22407" t="s">
        <v>30</v>
      </c>
      <c r="Q22407" t="s">
        <v>57</v>
      </c>
    </row>
    <row r="22408" spans="1:17" x14ac:dyDescent="0.3">
      <c r="A22408" t="s">
        <v>46778</v>
      </c>
      <c r="B22408" t="s">
        <v>9644</v>
      </c>
      <c r="C22408" t="s">
        <v>24331</v>
      </c>
      <c r="D22408" t="s">
        <v>24298</v>
      </c>
      <c r="E22408" s="14">
        <v>1</v>
      </c>
      <c r="F22408" s="14">
        <v>878.59</v>
      </c>
      <c r="G22408" s="14">
        <v>878.59</v>
      </c>
      <c r="H22408" s="14">
        <v>790.73099999999999</v>
      </c>
      <c r="I22408" s="14">
        <v>87.858999999999995</v>
      </c>
      <c r="J22408" s="1">
        <v>44654</v>
      </c>
      <c r="K22408" t="s">
        <v>24309</v>
      </c>
      <c r="L22408" t="s">
        <v>24335</v>
      </c>
      <c r="M22408" s="14">
        <v>0.1</v>
      </c>
      <c r="N22408" s="14">
        <v>41</v>
      </c>
      <c r="O22408" t="s">
        <v>24291</v>
      </c>
      <c r="P22408" t="s">
        <v>30</v>
      </c>
      <c r="Q22408" t="s">
        <v>19</v>
      </c>
    </row>
    <row r="22409" spans="1:17" x14ac:dyDescent="0.3">
      <c r="A22409" t="s">
        <v>46779</v>
      </c>
      <c r="B22409" t="s">
        <v>4493</v>
      </c>
      <c r="C22409" t="s">
        <v>24287</v>
      </c>
      <c r="D22409" t="s">
        <v>24288</v>
      </c>
      <c r="E22409" s="14">
        <v>1</v>
      </c>
      <c r="F22409" s="14">
        <v>253.99</v>
      </c>
      <c r="G22409" s="14">
        <v>253.99</v>
      </c>
      <c r="H22409" s="14">
        <v>253.99</v>
      </c>
      <c r="I22409" s="14">
        <v>0</v>
      </c>
      <c r="J22409" s="1">
        <v>45661</v>
      </c>
      <c r="K22409" t="s">
        <v>24267</v>
      </c>
      <c r="L22409" t="s">
        <v>24282</v>
      </c>
      <c r="M22409" s="14">
        <v>0</v>
      </c>
      <c r="N22409" s="14">
        <v>30</v>
      </c>
      <c r="O22409" t="s">
        <v>24263</v>
      </c>
      <c r="P22409" t="s">
        <v>14</v>
      </c>
      <c r="Q22409" t="s">
        <v>57</v>
      </c>
    </row>
    <row r="22410" spans="1:17" x14ac:dyDescent="0.3">
      <c r="A22410" t="s">
        <v>46780</v>
      </c>
      <c r="B22410" t="s">
        <v>5975</v>
      </c>
      <c r="C22410" t="s">
        <v>24304</v>
      </c>
      <c r="D22410" t="s">
        <v>24266</v>
      </c>
      <c r="E22410" s="14">
        <v>2</v>
      </c>
      <c r="F22410" s="14">
        <v>436.02</v>
      </c>
      <c r="G22410" s="14">
        <v>872.04</v>
      </c>
      <c r="H22410" s="14">
        <v>872.04</v>
      </c>
      <c r="I22410" s="14">
        <v>0</v>
      </c>
      <c r="J22410" s="1">
        <v>45274</v>
      </c>
      <c r="K22410" t="s">
        <v>24309</v>
      </c>
      <c r="L22410" t="s">
        <v>24278</v>
      </c>
      <c r="M22410" s="14">
        <v>0</v>
      </c>
      <c r="N22410" s="14">
        <v>26</v>
      </c>
      <c r="O22410" t="s">
        <v>24263</v>
      </c>
      <c r="P22410" t="s">
        <v>14</v>
      </c>
      <c r="Q22410" t="s">
        <v>140</v>
      </c>
    </row>
    <row r="22411" spans="1:17" x14ac:dyDescent="0.3">
      <c r="A22411" t="s">
        <v>46781</v>
      </c>
      <c r="B22411" t="s">
        <v>13524</v>
      </c>
      <c r="C22411" t="s">
        <v>24381</v>
      </c>
      <c r="D22411" t="s">
        <v>24260</v>
      </c>
      <c r="E22411" s="14">
        <v>1</v>
      </c>
      <c r="F22411" s="14">
        <v>160.27000000000001</v>
      </c>
      <c r="G22411" s="14">
        <v>160.27000000000001</v>
      </c>
      <c r="H22411" s="14">
        <v>160.27000000000001</v>
      </c>
      <c r="I22411" s="14">
        <v>0</v>
      </c>
      <c r="J22411" s="1">
        <v>45251</v>
      </c>
      <c r="K22411" t="s">
        <v>24311</v>
      </c>
      <c r="L22411" t="s">
        <v>24278</v>
      </c>
      <c r="M22411" s="14">
        <v>0</v>
      </c>
      <c r="N22411" s="14">
        <v>28</v>
      </c>
      <c r="O22411" t="s">
        <v>24263</v>
      </c>
      <c r="P22411" t="s">
        <v>30</v>
      </c>
      <c r="Q22411" t="s">
        <v>195</v>
      </c>
    </row>
    <row r="22412" spans="1:17" x14ac:dyDescent="0.3">
      <c r="A22412" t="s">
        <v>46782</v>
      </c>
      <c r="B22412" t="s">
        <v>22089</v>
      </c>
      <c r="C22412" t="s">
        <v>24362</v>
      </c>
      <c r="D22412" t="s">
        <v>24285</v>
      </c>
      <c r="E22412" s="14">
        <v>1</v>
      </c>
      <c r="F22412" s="14">
        <v>408.59</v>
      </c>
      <c r="G22412" s="14">
        <v>408.59</v>
      </c>
      <c r="H22412" s="14">
        <v>408.59</v>
      </c>
      <c r="I22412" s="14">
        <v>0</v>
      </c>
      <c r="J22412" s="1">
        <v>45548</v>
      </c>
      <c r="K22412" t="s">
        <v>24267</v>
      </c>
      <c r="L22412" t="s">
        <v>24282</v>
      </c>
      <c r="M22412" s="14">
        <v>0</v>
      </c>
      <c r="N22412" s="14">
        <v>45</v>
      </c>
      <c r="O22412" t="s">
        <v>24291</v>
      </c>
      <c r="P22412" t="s">
        <v>30</v>
      </c>
      <c r="Q22412" t="s">
        <v>223</v>
      </c>
    </row>
    <row r="22413" spans="1:17" x14ac:dyDescent="0.3">
      <c r="A22413" t="s">
        <v>46783</v>
      </c>
      <c r="B22413" t="s">
        <v>18878</v>
      </c>
      <c r="C22413" t="s">
        <v>24271</v>
      </c>
      <c r="D22413" t="s">
        <v>24272</v>
      </c>
      <c r="E22413" s="14">
        <v>1</v>
      </c>
      <c r="F22413" s="14">
        <v>957.61</v>
      </c>
      <c r="G22413" s="14">
        <v>957.61</v>
      </c>
      <c r="H22413" s="14">
        <v>957.61</v>
      </c>
      <c r="I22413" s="14">
        <v>0</v>
      </c>
      <c r="J22413" s="1">
        <v>44493</v>
      </c>
      <c r="K22413" t="s">
        <v>24267</v>
      </c>
      <c r="L22413" t="s">
        <v>24278</v>
      </c>
      <c r="M22413" s="14">
        <v>0</v>
      </c>
      <c r="N22413" s="14">
        <v>32</v>
      </c>
      <c r="O22413" t="s">
        <v>24263</v>
      </c>
      <c r="P22413" t="s">
        <v>30</v>
      </c>
      <c r="Q22413" t="s">
        <v>223</v>
      </c>
    </row>
    <row r="22414" spans="1:17" x14ac:dyDescent="0.3">
      <c r="A22414" t="s">
        <v>46784</v>
      </c>
      <c r="B22414" t="s">
        <v>16938</v>
      </c>
      <c r="C22414" t="s">
        <v>24346</v>
      </c>
      <c r="D22414" t="s">
        <v>24266</v>
      </c>
      <c r="E22414" s="14">
        <v>2</v>
      </c>
      <c r="F22414" s="14">
        <v>523.27</v>
      </c>
      <c r="G22414" s="14">
        <v>1046.54</v>
      </c>
      <c r="H22414" s="14">
        <v>1046.54</v>
      </c>
      <c r="I22414" s="14">
        <v>0</v>
      </c>
      <c r="J22414" s="1">
        <v>44757</v>
      </c>
      <c r="K22414" t="s">
        <v>24267</v>
      </c>
      <c r="L22414" t="s">
        <v>24262</v>
      </c>
      <c r="M22414" s="14">
        <v>0</v>
      </c>
      <c r="N22414" s="14">
        <v>19</v>
      </c>
      <c r="O22414" t="s">
        <v>24269</v>
      </c>
      <c r="P22414" t="s">
        <v>30</v>
      </c>
      <c r="Q22414" t="s">
        <v>57</v>
      </c>
    </row>
    <row r="22415" spans="1:17" x14ac:dyDescent="0.3">
      <c r="A22415" t="s">
        <v>46785</v>
      </c>
      <c r="B22415" t="s">
        <v>4177</v>
      </c>
      <c r="C22415" t="s">
        <v>24351</v>
      </c>
      <c r="D22415" t="s">
        <v>24301</v>
      </c>
      <c r="E22415" s="14">
        <v>1</v>
      </c>
      <c r="F22415" s="14">
        <v>252.38</v>
      </c>
      <c r="G22415" s="14">
        <v>252.38</v>
      </c>
      <c r="H22415" s="14">
        <v>252.38</v>
      </c>
      <c r="I22415" s="14">
        <v>0</v>
      </c>
      <c r="J22415" s="1">
        <v>45378</v>
      </c>
      <c r="K22415" t="s">
        <v>24305</v>
      </c>
      <c r="L22415" t="s">
        <v>24335</v>
      </c>
      <c r="M22415" s="14">
        <v>0</v>
      </c>
      <c r="N22415" s="14">
        <v>53</v>
      </c>
      <c r="O22415" t="s">
        <v>24302</v>
      </c>
      <c r="P22415" t="s">
        <v>14</v>
      </c>
      <c r="Q22415" t="s">
        <v>50</v>
      </c>
    </row>
    <row r="22416" spans="1:17" x14ac:dyDescent="0.3">
      <c r="A22416" t="s">
        <v>46786</v>
      </c>
      <c r="B22416" t="s">
        <v>8909</v>
      </c>
      <c r="C22416" t="s">
        <v>24369</v>
      </c>
      <c r="D22416" t="s">
        <v>24260</v>
      </c>
      <c r="E22416" s="14">
        <v>1</v>
      </c>
      <c r="F22416" s="14">
        <v>209.32</v>
      </c>
      <c r="G22416" s="14">
        <v>209.32</v>
      </c>
      <c r="H22416" s="14">
        <v>177.922</v>
      </c>
      <c r="I22416" s="14">
        <v>31.398</v>
      </c>
      <c r="J22416" s="1">
        <v>45648</v>
      </c>
      <c r="K22416" t="s">
        <v>24376</v>
      </c>
      <c r="L22416" t="s">
        <v>24278</v>
      </c>
      <c r="M22416" s="14">
        <v>0.15</v>
      </c>
      <c r="N22416" s="14">
        <v>36</v>
      </c>
      <c r="O22416" t="s">
        <v>24291</v>
      </c>
      <c r="P22416" t="s">
        <v>14</v>
      </c>
      <c r="Q22416" t="s">
        <v>57</v>
      </c>
    </row>
    <row r="22417" spans="1:17" x14ac:dyDescent="0.3">
      <c r="A22417" t="s">
        <v>46787</v>
      </c>
      <c r="B22417" t="s">
        <v>2796</v>
      </c>
      <c r="C22417" t="s">
        <v>24385</v>
      </c>
      <c r="D22417" t="s">
        <v>24301</v>
      </c>
      <c r="E22417" s="14">
        <v>1</v>
      </c>
      <c r="F22417" s="14">
        <v>225.94</v>
      </c>
      <c r="G22417" s="14">
        <v>225.94</v>
      </c>
      <c r="H22417" s="14">
        <v>158.15799999999999</v>
      </c>
      <c r="I22417" s="14">
        <v>67.781999999999996</v>
      </c>
      <c r="J22417" s="1">
        <v>45098</v>
      </c>
      <c r="K22417" t="s">
        <v>24267</v>
      </c>
      <c r="L22417" t="s">
        <v>24262</v>
      </c>
      <c r="M22417" s="14">
        <v>0.3</v>
      </c>
      <c r="N22417" s="14">
        <v>49</v>
      </c>
      <c r="O22417" t="s">
        <v>24291</v>
      </c>
      <c r="P22417" t="s">
        <v>14</v>
      </c>
      <c r="Q22417" t="s">
        <v>19</v>
      </c>
    </row>
    <row r="22418" spans="1:17" x14ac:dyDescent="0.3">
      <c r="A22418" t="s">
        <v>46788</v>
      </c>
      <c r="B22418" t="s">
        <v>13460</v>
      </c>
      <c r="C22418" t="s">
        <v>24304</v>
      </c>
      <c r="D22418" t="s">
        <v>24266</v>
      </c>
      <c r="E22418" s="14">
        <v>1</v>
      </c>
      <c r="F22418" s="14">
        <v>371.5</v>
      </c>
      <c r="G22418" s="14">
        <v>371.5</v>
      </c>
      <c r="H22418" s="14">
        <v>371.5</v>
      </c>
      <c r="I22418" s="14">
        <v>0</v>
      </c>
      <c r="J22418" s="1">
        <v>45540</v>
      </c>
      <c r="K22418" t="s">
        <v>24267</v>
      </c>
      <c r="L22418" t="s">
        <v>24262</v>
      </c>
      <c r="M22418" s="14">
        <v>0</v>
      </c>
      <c r="N22418" s="14">
        <v>29</v>
      </c>
      <c r="O22418" t="s">
        <v>24263</v>
      </c>
      <c r="P22418" t="s">
        <v>14</v>
      </c>
      <c r="Q22418" t="s">
        <v>57</v>
      </c>
    </row>
    <row r="22419" spans="1:17" x14ac:dyDescent="0.3">
      <c r="A22419" t="s">
        <v>46789</v>
      </c>
      <c r="B22419" t="s">
        <v>18802</v>
      </c>
      <c r="C22419" t="s">
        <v>24485</v>
      </c>
      <c r="D22419" t="s">
        <v>24272</v>
      </c>
      <c r="E22419" s="14">
        <v>1</v>
      </c>
      <c r="F22419" s="14">
        <v>727.05</v>
      </c>
      <c r="G22419" s="14">
        <v>727.05</v>
      </c>
      <c r="H22419" s="14">
        <v>727.05</v>
      </c>
      <c r="I22419" s="14">
        <v>0</v>
      </c>
      <c r="J22419" s="1">
        <v>45601</v>
      </c>
      <c r="K22419" t="s">
        <v>24267</v>
      </c>
      <c r="L22419" t="s">
        <v>24273</v>
      </c>
      <c r="M22419" s="14">
        <v>0</v>
      </c>
      <c r="N22419" s="14">
        <v>32</v>
      </c>
      <c r="O22419" t="s">
        <v>24263</v>
      </c>
      <c r="P22419" t="s">
        <v>30</v>
      </c>
      <c r="Q22419" t="s">
        <v>57</v>
      </c>
    </row>
    <row r="22420" spans="1:17" x14ac:dyDescent="0.3">
      <c r="A22420" t="s">
        <v>46790</v>
      </c>
      <c r="B22420" t="s">
        <v>12765</v>
      </c>
      <c r="C22420" t="s">
        <v>24418</v>
      </c>
      <c r="D22420" t="s">
        <v>24272</v>
      </c>
      <c r="E22420" s="14">
        <v>1</v>
      </c>
      <c r="F22420" s="14">
        <v>511.65</v>
      </c>
      <c r="G22420" s="14">
        <v>511.65</v>
      </c>
      <c r="H22420" s="14">
        <v>511.65</v>
      </c>
      <c r="I22420" s="14">
        <v>0</v>
      </c>
      <c r="J22420" s="1">
        <v>45423</v>
      </c>
      <c r="K22420" t="s">
        <v>24267</v>
      </c>
      <c r="L22420" t="s">
        <v>24262</v>
      </c>
      <c r="M22420" s="14">
        <v>0</v>
      </c>
      <c r="N22420" s="14">
        <v>42</v>
      </c>
      <c r="O22420" t="s">
        <v>24291</v>
      </c>
      <c r="P22420" t="s">
        <v>14</v>
      </c>
      <c r="Q22420" t="s">
        <v>182</v>
      </c>
    </row>
    <row r="22421" spans="1:17" x14ac:dyDescent="0.3">
      <c r="A22421" t="s">
        <v>46791</v>
      </c>
      <c r="B22421" t="s">
        <v>4158</v>
      </c>
      <c r="C22421" t="s">
        <v>24373</v>
      </c>
      <c r="D22421" t="s">
        <v>24272</v>
      </c>
      <c r="E22421" s="14">
        <v>2</v>
      </c>
      <c r="F22421" s="14">
        <v>746.35</v>
      </c>
      <c r="G22421" s="14">
        <v>1492.7</v>
      </c>
      <c r="H22421" s="14">
        <v>1343.43</v>
      </c>
      <c r="I22421" s="14">
        <v>149.27000000000001</v>
      </c>
      <c r="J22421" s="1">
        <v>45701</v>
      </c>
      <c r="K22421" t="s">
        <v>24305</v>
      </c>
      <c r="L22421" t="s">
        <v>24273</v>
      </c>
      <c r="M22421" s="14">
        <v>0.1</v>
      </c>
      <c r="N22421" s="14">
        <v>22</v>
      </c>
      <c r="O22421" t="s">
        <v>24269</v>
      </c>
      <c r="P22421" t="s">
        <v>30</v>
      </c>
      <c r="Q22421" t="s">
        <v>76</v>
      </c>
    </row>
    <row r="22422" spans="1:17" x14ac:dyDescent="0.3">
      <c r="A22422" t="s">
        <v>46792</v>
      </c>
      <c r="B22422" t="s">
        <v>5055</v>
      </c>
      <c r="C22422" t="s">
        <v>24334</v>
      </c>
      <c r="D22422" t="s">
        <v>24308</v>
      </c>
      <c r="E22422" s="14">
        <v>1</v>
      </c>
      <c r="F22422" s="14">
        <v>1406.64</v>
      </c>
      <c r="G22422" s="14">
        <v>1406.64</v>
      </c>
      <c r="H22422" s="14">
        <v>984.64800000000002</v>
      </c>
      <c r="I22422" s="14">
        <v>421.99200000000002</v>
      </c>
      <c r="J22422" s="1">
        <v>44916</v>
      </c>
      <c r="K22422" t="s">
        <v>24332</v>
      </c>
      <c r="L22422" t="s">
        <v>24262</v>
      </c>
      <c r="M22422" s="14">
        <v>0.3</v>
      </c>
      <c r="N22422" s="14">
        <v>27</v>
      </c>
      <c r="O22422" t="s">
        <v>24263</v>
      </c>
      <c r="P22422" t="s">
        <v>30</v>
      </c>
      <c r="Q22422" t="s">
        <v>115</v>
      </c>
    </row>
    <row r="22423" spans="1:17" x14ac:dyDescent="0.3">
      <c r="A22423" t="s">
        <v>46793</v>
      </c>
      <c r="B22423" t="s">
        <v>17026</v>
      </c>
      <c r="C22423" t="s">
        <v>24379</v>
      </c>
      <c r="D22423" t="s">
        <v>24308</v>
      </c>
      <c r="E22423" s="14">
        <v>2</v>
      </c>
      <c r="F22423" s="14">
        <v>461.37</v>
      </c>
      <c r="G22423" s="14">
        <v>922.74</v>
      </c>
      <c r="H22423" s="14">
        <v>922.74</v>
      </c>
      <c r="I22423" s="14">
        <v>0</v>
      </c>
      <c r="J22423" s="1">
        <v>44824</v>
      </c>
      <c r="K22423" t="s">
        <v>24267</v>
      </c>
      <c r="L22423" t="s">
        <v>24262</v>
      </c>
      <c r="M22423" s="14">
        <v>0</v>
      </c>
      <c r="N22423" s="14">
        <v>28</v>
      </c>
      <c r="O22423" t="s">
        <v>24263</v>
      </c>
      <c r="P22423" t="s">
        <v>14</v>
      </c>
      <c r="Q22423" t="s">
        <v>140</v>
      </c>
    </row>
    <row r="22424" spans="1:17" x14ac:dyDescent="0.3">
      <c r="A22424" t="s">
        <v>46794</v>
      </c>
      <c r="B22424" t="s">
        <v>17716</v>
      </c>
      <c r="C22424" t="s">
        <v>24376</v>
      </c>
      <c r="D22424" t="s">
        <v>24272</v>
      </c>
      <c r="E22424" s="14">
        <v>1</v>
      </c>
      <c r="F22424" s="14">
        <v>475.25</v>
      </c>
      <c r="G22424" s="14">
        <v>475.25</v>
      </c>
      <c r="H22424" s="14">
        <v>475.25</v>
      </c>
      <c r="I22424" s="14">
        <v>0</v>
      </c>
      <c r="J22424" s="1">
        <v>44759</v>
      </c>
      <c r="K22424" t="s">
        <v>24267</v>
      </c>
      <c r="L22424" t="s">
        <v>24367</v>
      </c>
      <c r="M22424" s="14">
        <v>0</v>
      </c>
      <c r="N22424" s="14">
        <v>33</v>
      </c>
      <c r="O22424" t="s">
        <v>24263</v>
      </c>
      <c r="P22424" t="s">
        <v>14</v>
      </c>
      <c r="Q22424" t="s">
        <v>128</v>
      </c>
    </row>
    <row r="22425" spans="1:17" x14ac:dyDescent="0.3">
      <c r="A22425" t="s">
        <v>46795</v>
      </c>
      <c r="B22425" t="s">
        <v>13529</v>
      </c>
      <c r="C22425" t="s">
        <v>24596</v>
      </c>
      <c r="D22425" t="s">
        <v>24294</v>
      </c>
      <c r="E22425" s="14">
        <v>2</v>
      </c>
      <c r="F22425" s="14">
        <v>61.98</v>
      </c>
      <c r="G22425" s="14">
        <v>123.96</v>
      </c>
      <c r="H22425" s="14">
        <v>123.96</v>
      </c>
      <c r="I22425" s="14">
        <v>0</v>
      </c>
      <c r="J22425" s="1">
        <v>45592</v>
      </c>
      <c r="K22425" t="s">
        <v>24267</v>
      </c>
      <c r="L22425" t="s">
        <v>24262</v>
      </c>
      <c r="M22425" s="14">
        <v>0</v>
      </c>
      <c r="N22425" s="14">
        <v>32</v>
      </c>
      <c r="O22425" t="s">
        <v>24263</v>
      </c>
      <c r="P22425" t="s">
        <v>30</v>
      </c>
      <c r="Q22425" t="s">
        <v>195</v>
      </c>
    </row>
    <row r="22426" spans="1:17" x14ac:dyDescent="0.3">
      <c r="A22426" t="s">
        <v>46796</v>
      </c>
      <c r="B22426" t="s">
        <v>21887</v>
      </c>
      <c r="C22426" t="s">
        <v>24420</v>
      </c>
      <c r="D22426" t="s">
        <v>24301</v>
      </c>
      <c r="E22426" s="14">
        <v>1</v>
      </c>
      <c r="F22426" s="14">
        <v>122.08</v>
      </c>
      <c r="G22426" s="14">
        <v>122.08</v>
      </c>
      <c r="H22426" s="14">
        <v>122.08</v>
      </c>
      <c r="I22426" s="14">
        <v>0</v>
      </c>
      <c r="J22426" s="1">
        <v>45484</v>
      </c>
      <c r="K22426" t="s">
        <v>24267</v>
      </c>
      <c r="L22426" t="s">
        <v>24278</v>
      </c>
      <c r="M22426" s="14">
        <v>0</v>
      </c>
      <c r="N22426" s="14">
        <v>42</v>
      </c>
      <c r="O22426" t="s">
        <v>24291</v>
      </c>
      <c r="P22426" t="s">
        <v>30</v>
      </c>
      <c r="Q22426" t="s">
        <v>101</v>
      </c>
    </row>
    <row r="22427" spans="1:17" x14ac:dyDescent="0.3">
      <c r="A22427" t="s">
        <v>46797</v>
      </c>
      <c r="B22427" t="s">
        <v>17760</v>
      </c>
      <c r="C22427" t="s">
        <v>24381</v>
      </c>
      <c r="D22427" t="s">
        <v>24260</v>
      </c>
      <c r="E22427" s="14">
        <v>1</v>
      </c>
      <c r="F22427" s="14">
        <v>144.54</v>
      </c>
      <c r="G22427" s="14">
        <v>144.54</v>
      </c>
      <c r="H22427" s="14">
        <v>144.54</v>
      </c>
      <c r="I22427" s="14">
        <v>0</v>
      </c>
      <c r="J22427" s="1">
        <v>45262</v>
      </c>
      <c r="K22427" t="s">
        <v>24267</v>
      </c>
      <c r="L22427" t="s">
        <v>24335</v>
      </c>
      <c r="M22427" s="14">
        <v>0</v>
      </c>
      <c r="N22427" s="14">
        <v>37</v>
      </c>
      <c r="O22427" t="s">
        <v>24291</v>
      </c>
      <c r="P22427" t="s">
        <v>30</v>
      </c>
      <c r="Q22427" t="s">
        <v>57</v>
      </c>
    </row>
    <row r="22428" spans="1:17" x14ac:dyDescent="0.3">
      <c r="A22428" t="s">
        <v>46798</v>
      </c>
      <c r="B22428" t="s">
        <v>17736</v>
      </c>
      <c r="C22428" t="s">
        <v>24259</v>
      </c>
      <c r="D22428" t="s">
        <v>24260</v>
      </c>
      <c r="E22428" s="14">
        <v>1</v>
      </c>
      <c r="F22428" s="14">
        <v>229.32</v>
      </c>
      <c r="G22428" s="14">
        <v>229.32</v>
      </c>
      <c r="H22428" s="14">
        <v>171.99</v>
      </c>
      <c r="I22428" s="14">
        <v>57.33</v>
      </c>
      <c r="J22428" s="1">
        <v>45098</v>
      </c>
      <c r="K22428" t="s">
        <v>24353</v>
      </c>
      <c r="L22428" t="s">
        <v>24262</v>
      </c>
      <c r="M22428" s="14">
        <v>0.25</v>
      </c>
      <c r="N22428" s="14">
        <v>23</v>
      </c>
      <c r="O22428" t="s">
        <v>24269</v>
      </c>
      <c r="P22428" t="s">
        <v>30</v>
      </c>
      <c r="Q22428" t="s">
        <v>140</v>
      </c>
    </row>
    <row r="22429" spans="1:17" x14ac:dyDescent="0.3">
      <c r="A22429" t="s">
        <v>46799</v>
      </c>
      <c r="B22429" t="s">
        <v>11293</v>
      </c>
      <c r="C22429" t="s">
        <v>24313</v>
      </c>
      <c r="D22429" t="s">
        <v>24260</v>
      </c>
      <c r="E22429" s="14">
        <v>1</v>
      </c>
      <c r="F22429" s="14">
        <v>201.22</v>
      </c>
      <c r="G22429" s="14">
        <v>201.22</v>
      </c>
      <c r="H22429" s="14">
        <v>201.22</v>
      </c>
      <c r="I22429" s="14">
        <v>0</v>
      </c>
      <c r="J22429" s="1">
        <v>45183</v>
      </c>
      <c r="K22429" t="s">
        <v>24267</v>
      </c>
      <c r="L22429" t="s">
        <v>24262</v>
      </c>
      <c r="M22429" s="14">
        <v>0</v>
      </c>
      <c r="N22429" s="14">
        <v>32</v>
      </c>
      <c r="O22429" t="s">
        <v>24263</v>
      </c>
      <c r="P22429" t="s">
        <v>14</v>
      </c>
      <c r="Q22429" t="s">
        <v>57</v>
      </c>
    </row>
    <row r="22430" spans="1:17" x14ac:dyDescent="0.3">
      <c r="A22430" t="s">
        <v>46800</v>
      </c>
      <c r="B22430" t="s">
        <v>15285</v>
      </c>
      <c r="C22430" t="s">
        <v>24385</v>
      </c>
      <c r="D22430" t="s">
        <v>24301</v>
      </c>
      <c r="E22430" s="14">
        <v>1</v>
      </c>
      <c r="F22430" s="14">
        <v>118.67</v>
      </c>
      <c r="G22430" s="14">
        <v>118.67</v>
      </c>
      <c r="H22430" s="14">
        <v>118.67</v>
      </c>
      <c r="I22430" s="14">
        <v>0</v>
      </c>
      <c r="J22430" s="1">
        <v>45646</v>
      </c>
      <c r="K22430" t="s">
        <v>24267</v>
      </c>
      <c r="L22430" t="s">
        <v>24262</v>
      </c>
      <c r="M22430" s="14">
        <v>0</v>
      </c>
      <c r="N22430" s="14">
        <v>18</v>
      </c>
      <c r="O22430" t="s">
        <v>24269</v>
      </c>
      <c r="P22430" t="s">
        <v>30</v>
      </c>
      <c r="Q22430" t="s">
        <v>140</v>
      </c>
    </row>
    <row r="22431" spans="1:17" x14ac:dyDescent="0.3">
      <c r="A22431" t="s">
        <v>46801</v>
      </c>
      <c r="B22431" t="s">
        <v>1158</v>
      </c>
      <c r="C22431" t="s">
        <v>24373</v>
      </c>
      <c r="D22431" t="s">
        <v>24272</v>
      </c>
      <c r="E22431" s="14">
        <v>1</v>
      </c>
      <c r="F22431" s="14">
        <v>1051.47</v>
      </c>
      <c r="G22431" s="14">
        <v>1051.47</v>
      </c>
      <c r="H22431" s="14">
        <v>1051.47</v>
      </c>
      <c r="I22431" s="14">
        <v>0</v>
      </c>
      <c r="J22431" s="1">
        <v>45392</v>
      </c>
      <c r="K22431" t="s">
        <v>24267</v>
      </c>
      <c r="L22431" t="s">
        <v>24367</v>
      </c>
      <c r="M22431" s="14">
        <v>0</v>
      </c>
      <c r="N22431" s="14">
        <v>25</v>
      </c>
      <c r="O22431" t="s">
        <v>24269</v>
      </c>
      <c r="P22431" t="s">
        <v>24376</v>
      </c>
      <c r="Q22431" t="s">
        <v>19</v>
      </c>
    </row>
    <row r="22432" spans="1:17" x14ac:dyDescent="0.3">
      <c r="A22432" t="s">
        <v>46802</v>
      </c>
      <c r="B22432" t="s">
        <v>21928</v>
      </c>
      <c r="C22432" t="s">
        <v>24373</v>
      </c>
      <c r="D22432" t="s">
        <v>24272</v>
      </c>
      <c r="E22432" s="14">
        <v>1</v>
      </c>
      <c r="F22432" s="14">
        <v>547.30999999999995</v>
      </c>
      <c r="G22432" s="14">
        <v>547.30999999999995</v>
      </c>
      <c r="H22432" s="14">
        <v>547.30999999999995</v>
      </c>
      <c r="I22432" s="14">
        <v>0</v>
      </c>
      <c r="J22432" s="1">
        <v>44547</v>
      </c>
      <c r="K22432" t="s">
        <v>24280</v>
      </c>
      <c r="L22432" t="s">
        <v>24262</v>
      </c>
      <c r="M22432" s="14">
        <v>0</v>
      </c>
      <c r="N22432" s="14">
        <v>39</v>
      </c>
      <c r="O22432" t="s">
        <v>24291</v>
      </c>
      <c r="P22432" t="s">
        <v>30</v>
      </c>
      <c r="Q22432" t="s">
        <v>128</v>
      </c>
    </row>
    <row r="22433" spans="1:17" x14ac:dyDescent="0.3">
      <c r="A22433" t="s">
        <v>46803</v>
      </c>
      <c r="B22433" t="s">
        <v>3559</v>
      </c>
      <c r="C22433" t="s">
        <v>24351</v>
      </c>
      <c r="D22433" t="s">
        <v>24301</v>
      </c>
      <c r="E22433" s="14">
        <v>2</v>
      </c>
      <c r="F22433" s="14">
        <v>192.58</v>
      </c>
      <c r="G22433" s="14">
        <v>385.16</v>
      </c>
      <c r="H22433" s="14">
        <v>385.16</v>
      </c>
      <c r="I22433" s="14">
        <v>0</v>
      </c>
      <c r="J22433" s="1">
        <v>45504</v>
      </c>
      <c r="K22433" t="s">
        <v>24267</v>
      </c>
      <c r="L22433" t="s">
        <v>24278</v>
      </c>
      <c r="M22433" s="14">
        <v>0</v>
      </c>
      <c r="N22433" s="14">
        <v>55</v>
      </c>
      <c r="O22433" t="s">
        <v>24302</v>
      </c>
      <c r="P22433" t="s">
        <v>30</v>
      </c>
      <c r="Q22433" t="s">
        <v>147</v>
      </c>
    </row>
    <row r="22434" spans="1:17" x14ac:dyDescent="0.3">
      <c r="A22434" t="s">
        <v>46804</v>
      </c>
      <c r="B22434" t="s">
        <v>4691</v>
      </c>
      <c r="C22434" t="s">
        <v>24485</v>
      </c>
      <c r="D22434" t="s">
        <v>24272</v>
      </c>
      <c r="E22434" s="14">
        <v>1</v>
      </c>
      <c r="F22434" s="14">
        <v>1086.03</v>
      </c>
      <c r="G22434" s="14">
        <v>1086.03</v>
      </c>
      <c r="H22434" s="14">
        <v>1086.03</v>
      </c>
      <c r="I22434" s="14">
        <v>0</v>
      </c>
      <c r="J22434" s="1">
        <v>45167</v>
      </c>
      <c r="K22434" t="s">
        <v>24280</v>
      </c>
      <c r="L22434" t="s">
        <v>24278</v>
      </c>
      <c r="M22434" s="14">
        <v>0</v>
      </c>
      <c r="N22434" s="14">
        <v>42</v>
      </c>
      <c r="O22434" t="s">
        <v>24291</v>
      </c>
      <c r="P22434" t="s">
        <v>30</v>
      </c>
      <c r="Q22434" t="s">
        <v>140</v>
      </c>
    </row>
    <row r="22435" spans="1:17" x14ac:dyDescent="0.3">
      <c r="A22435" t="s">
        <v>46805</v>
      </c>
      <c r="B22435" t="s">
        <v>11708</v>
      </c>
      <c r="C22435" t="s">
        <v>24500</v>
      </c>
      <c r="D22435" t="s">
        <v>24308</v>
      </c>
      <c r="E22435" s="14">
        <v>1</v>
      </c>
      <c r="F22435" s="14">
        <v>745.8</v>
      </c>
      <c r="G22435" s="14">
        <v>745.8</v>
      </c>
      <c r="H22435" s="14">
        <v>596.64</v>
      </c>
      <c r="I22435" s="14">
        <v>149.16</v>
      </c>
      <c r="J22435" s="1">
        <v>45278</v>
      </c>
      <c r="K22435" t="s">
        <v>24280</v>
      </c>
      <c r="L22435" t="s">
        <v>24262</v>
      </c>
      <c r="M22435" s="14">
        <v>0.2</v>
      </c>
      <c r="N22435" s="14">
        <v>27</v>
      </c>
      <c r="O22435" t="s">
        <v>24263</v>
      </c>
      <c r="P22435" t="s">
        <v>30</v>
      </c>
      <c r="Q22435" t="s">
        <v>76</v>
      </c>
    </row>
    <row r="22436" spans="1:17" x14ac:dyDescent="0.3">
      <c r="A22436" t="s">
        <v>46806</v>
      </c>
      <c r="B22436" t="s">
        <v>8467</v>
      </c>
      <c r="C22436" t="s">
        <v>24317</v>
      </c>
      <c r="D22436" t="s">
        <v>24276</v>
      </c>
      <c r="E22436" s="14">
        <v>1</v>
      </c>
      <c r="F22436" s="14">
        <v>745.32</v>
      </c>
      <c r="G22436" s="14">
        <v>745.32</v>
      </c>
      <c r="H22436" s="14">
        <v>745.32</v>
      </c>
      <c r="I22436" s="14">
        <v>0</v>
      </c>
      <c r="J22436" s="1">
        <v>45537</v>
      </c>
      <c r="K22436" t="s">
        <v>24267</v>
      </c>
      <c r="L22436" t="s">
        <v>24262</v>
      </c>
      <c r="M22436" s="14">
        <v>0</v>
      </c>
      <c r="N22436" s="14">
        <v>41</v>
      </c>
      <c r="O22436" t="s">
        <v>24291</v>
      </c>
      <c r="P22436" t="s">
        <v>14</v>
      </c>
      <c r="Q22436" t="s">
        <v>140</v>
      </c>
    </row>
    <row r="22437" spans="1:17" x14ac:dyDescent="0.3">
      <c r="A22437" t="s">
        <v>46807</v>
      </c>
      <c r="B22437" t="s">
        <v>3534</v>
      </c>
      <c r="C22437" t="s">
        <v>24425</v>
      </c>
      <c r="D22437" t="s">
        <v>24328</v>
      </c>
      <c r="E22437" s="14">
        <v>1</v>
      </c>
      <c r="F22437" s="14">
        <v>285.31</v>
      </c>
      <c r="G22437" s="14">
        <v>285.31</v>
      </c>
      <c r="H22437" s="14">
        <v>285.31</v>
      </c>
      <c r="I22437" s="14">
        <v>0</v>
      </c>
      <c r="J22437" s="1">
        <v>45595</v>
      </c>
      <c r="K22437" t="s">
        <v>24309</v>
      </c>
      <c r="L22437" t="s">
        <v>24278</v>
      </c>
      <c r="M22437" s="14">
        <v>0</v>
      </c>
      <c r="N22437" s="14">
        <v>18</v>
      </c>
      <c r="O22437" t="s">
        <v>24269</v>
      </c>
      <c r="P22437" t="s">
        <v>14</v>
      </c>
      <c r="Q22437" t="s">
        <v>195</v>
      </c>
    </row>
    <row r="22438" spans="1:17" x14ac:dyDescent="0.3">
      <c r="A22438" t="s">
        <v>46808</v>
      </c>
      <c r="B22438" t="s">
        <v>3847</v>
      </c>
      <c r="C22438" t="s">
        <v>24300</v>
      </c>
      <c r="D22438" t="s">
        <v>24301</v>
      </c>
      <c r="E22438" s="14">
        <v>2</v>
      </c>
      <c r="F22438" s="14">
        <v>29.07</v>
      </c>
      <c r="G22438" s="14">
        <v>58.14</v>
      </c>
      <c r="H22438" s="14">
        <v>58.14</v>
      </c>
      <c r="I22438" s="14">
        <v>0</v>
      </c>
      <c r="J22438" s="1">
        <v>44719</v>
      </c>
      <c r="K22438" t="s">
        <v>24267</v>
      </c>
      <c r="L22438" t="s">
        <v>24262</v>
      </c>
      <c r="M22438" s="14">
        <v>0</v>
      </c>
      <c r="N22438" s="14"/>
      <c r="O22438" t="s">
        <v>24376</v>
      </c>
      <c r="P22438" t="s">
        <v>30</v>
      </c>
      <c r="Q22438" t="s">
        <v>76</v>
      </c>
    </row>
    <row r="22439" spans="1:17" x14ac:dyDescent="0.3">
      <c r="A22439" t="s">
        <v>46809</v>
      </c>
      <c r="B22439" t="s">
        <v>17528</v>
      </c>
      <c r="C22439" t="s">
        <v>24485</v>
      </c>
      <c r="D22439" t="s">
        <v>24272</v>
      </c>
      <c r="E22439" s="14">
        <v>1</v>
      </c>
      <c r="F22439" s="14">
        <v>811.46</v>
      </c>
      <c r="G22439" s="14">
        <v>811.46</v>
      </c>
      <c r="H22439" s="14">
        <v>811.46</v>
      </c>
      <c r="I22439" s="14">
        <v>0</v>
      </c>
      <c r="J22439" s="1">
        <v>45398</v>
      </c>
      <c r="K22439" t="s">
        <v>24339</v>
      </c>
      <c r="L22439" t="s">
        <v>24282</v>
      </c>
      <c r="M22439" s="14">
        <v>0</v>
      </c>
      <c r="N22439" s="14">
        <v>32</v>
      </c>
      <c r="O22439" t="s">
        <v>24263</v>
      </c>
      <c r="P22439" t="s">
        <v>14</v>
      </c>
      <c r="Q22439" t="s">
        <v>147</v>
      </c>
    </row>
    <row r="22440" spans="1:17" x14ac:dyDescent="0.3">
      <c r="A22440" t="s">
        <v>46810</v>
      </c>
      <c r="B22440" t="s">
        <v>18269</v>
      </c>
      <c r="C22440" t="s">
        <v>24448</v>
      </c>
      <c r="D22440" t="s">
        <v>24349</v>
      </c>
      <c r="E22440" s="14">
        <v>1</v>
      </c>
      <c r="F22440" s="14">
        <v>118.58</v>
      </c>
      <c r="G22440" s="14">
        <v>118.58</v>
      </c>
      <c r="H22440" s="14">
        <v>118.58</v>
      </c>
      <c r="I22440" s="14">
        <v>0</v>
      </c>
      <c r="J22440" s="1">
        <v>45592</v>
      </c>
      <c r="K22440" t="s">
        <v>24309</v>
      </c>
      <c r="L22440" t="s">
        <v>24282</v>
      </c>
      <c r="M22440" s="14">
        <v>0</v>
      </c>
      <c r="N22440" s="14">
        <v>50</v>
      </c>
      <c r="O22440" t="s">
        <v>24291</v>
      </c>
      <c r="P22440" t="s">
        <v>14</v>
      </c>
      <c r="Q22440" t="s">
        <v>57</v>
      </c>
    </row>
    <row r="22441" spans="1:17" x14ac:dyDescent="0.3">
      <c r="A22441" t="s">
        <v>46811</v>
      </c>
      <c r="B22441" t="s">
        <v>21560</v>
      </c>
      <c r="C22441" t="s">
        <v>24629</v>
      </c>
      <c r="D22441" t="s">
        <v>24298</v>
      </c>
      <c r="E22441" s="14">
        <v>1</v>
      </c>
      <c r="F22441" s="14">
        <v>669.42</v>
      </c>
      <c r="G22441" s="14">
        <v>669.42</v>
      </c>
      <c r="H22441" s="14">
        <v>669.42</v>
      </c>
      <c r="I22441" s="14">
        <v>0</v>
      </c>
      <c r="J22441" s="1">
        <v>44433</v>
      </c>
      <c r="K22441" t="s">
        <v>24305</v>
      </c>
      <c r="L22441" t="s">
        <v>24262</v>
      </c>
      <c r="M22441" s="14">
        <v>0</v>
      </c>
      <c r="N22441" s="14">
        <v>41</v>
      </c>
      <c r="O22441" t="s">
        <v>24291</v>
      </c>
      <c r="P22441" t="s">
        <v>14</v>
      </c>
      <c r="Q22441" t="s">
        <v>223</v>
      </c>
    </row>
    <row r="22442" spans="1:17" x14ac:dyDescent="0.3">
      <c r="A22442" t="s">
        <v>46812</v>
      </c>
      <c r="B22442" t="s">
        <v>7595</v>
      </c>
      <c r="C22442" t="s">
        <v>24420</v>
      </c>
      <c r="D22442" t="s">
        <v>24301</v>
      </c>
      <c r="E22442" s="14">
        <v>1</v>
      </c>
      <c r="F22442" s="14">
        <v>233.49</v>
      </c>
      <c r="G22442" s="14">
        <v>233.49</v>
      </c>
      <c r="H22442" s="14">
        <v>210.14099999999999</v>
      </c>
      <c r="I22442" s="14">
        <v>23.349</v>
      </c>
      <c r="J22442" s="1">
        <v>44800</v>
      </c>
      <c r="K22442" t="s">
        <v>24353</v>
      </c>
      <c r="L22442" t="s">
        <v>24273</v>
      </c>
      <c r="M22442" s="14">
        <v>0.1</v>
      </c>
      <c r="N22442" s="14">
        <v>34</v>
      </c>
      <c r="O22442" t="s">
        <v>24263</v>
      </c>
      <c r="P22442" t="s">
        <v>14</v>
      </c>
      <c r="Q22442" t="s">
        <v>50</v>
      </c>
    </row>
    <row r="22443" spans="1:17" x14ac:dyDescent="0.3">
      <c r="A22443" t="s">
        <v>46813</v>
      </c>
      <c r="B22443" t="s">
        <v>11070</v>
      </c>
      <c r="C22443" t="s">
        <v>24317</v>
      </c>
      <c r="D22443" t="s">
        <v>24276</v>
      </c>
      <c r="E22443" s="14">
        <v>1</v>
      </c>
      <c r="F22443" s="14">
        <v>302.72000000000003</v>
      </c>
      <c r="G22443" s="14">
        <v>302.72000000000003</v>
      </c>
      <c r="H22443" s="14">
        <v>302.72000000000003</v>
      </c>
      <c r="I22443" s="14">
        <v>0</v>
      </c>
      <c r="J22443" s="1">
        <v>45462</v>
      </c>
      <c r="K22443" t="s">
        <v>24325</v>
      </c>
      <c r="L22443" t="s">
        <v>24262</v>
      </c>
      <c r="M22443" s="14">
        <v>0</v>
      </c>
      <c r="N22443" s="14">
        <v>40</v>
      </c>
      <c r="O22443" t="s">
        <v>24291</v>
      </c>
      <c r="P22443" t="s">
        <v>14</v>
      </c>
      <c r="Q22443" t="s">
        <v>223</v>
      </c>
    </row>
    <row r="22444" spans="1:17" x14ac:dyDescent="0.3">
      <c r="A22444" t="s">
        <v>46814</v>
      </c>
      <c r="B22444" t="s">
        <v>373</v>
      </c>
      <c r="C22444" t="s">
        <v>24678</v>
      </c>
      <c r="D22444" t="s">
        <v>24288</v>
      </c>
      <c r="E22444" s="14">
        <v>1</v>
      </c>
      <c r="F22444" s="14">
        <v>831.04</v>
      </c>
      <c r="G22444" s="14">
        <v>831.04</v>
      </c>
      <c r="H22444" s="14">
        <v>831.04</v>
      </c>
      <c r="I22444" s="14">
        <v>0</v>
      </c>
      <c r="J22444" s="1">
        <v>44394</v>
      </c>
      <c r="K22444" t="s">
        <v>24311</v>
      </c>
      <c r="L22444" t="s">
        <v>24262</v>
      </c>
      <c r="M22444" s="14">
        <v>0</v>
      </c>
      <c r="N22444" s="14">
        <v>29</v>
      </c>
      <c r="O22444" t="s">
        <v>24263</v>
      </c>
      <c r="P22444" t="s">
        <v>30</v>
      </c>
      <c r="Q22444" t="s">
        <v>50</v>
      </c>
    </row>
    <row r="22445" spans="1:17" x14ac:dyDescent="0.3">
      <c r="A22445" t="s">
        <v>46815</v>
      </c>
      <c r="B22445" t="s">
        <v>6798</v>
      </c>
      <c r="C22445" t="s">
        <v>24275</v>
      </c>
      <c r="D22445" t="s">
        <v>24276</v>
      </c>
      <c r="E22445" s="14">
        <v>1</v>
      </c>
      <c r="F22445" s="14">
        <v>442.04</v>
      </c>
      <c r="G22445" s="14">
        <v>442.04</v>
      </c>
      <c r="H22445" s="14">
        <v>397.83600000000001</v>
      </c>
      <c r="I22445" s="14">
        <v>44.204000000000001</v>
      </c>
      <c r="J22445" s="1">
        <v>45489</v>
      </c>
      <c r="K22445" t="s">
        <v>24353</v>
      </c>
      <c r="L22445" t="s">
        <v>24278</v>
      </c>
      <c r="M22445" s="14">
        <v>0.1</v>
      </c>
      <c r="N22445" s="14">
        <v>32</v>
      </c>
      <c r="O22445" t="s">
        <v>24263</v>
      </c>
      <c r="P22445" t="s">
        <v>30</v>
      </c>
      <c r="Q22445" t="s">
        <v>147</v>
      </c>
    </row>
    <row r="22446" spans="1:17" x14ac:dyDescent="0.3">
      <c r="A22446" t="s">
        <v>46816</v>
      </c>
      <c r="B22446" t="s">
        <v>15183</v>
      </c>
      <c r="C22446" t="s">
        <v>24369</v>
      </c>
      <c r="D22446" t="s">
        <v>24260</v>
      </c>
      <c r="E22446" s="14">
        <v>2</v>
      </c>
      <c r="F22446" s="14">
        <v>291.04000000000002</v>
      </c>
      <c r="G22446" s="14">
        <v>582.08000000000004</v>
      </c>
      <c r="H22446" s="14">
        <v>436.56</v>
      </c>
      <c r="I22446" s="14">
        <v>145.52000000000001</v>
      </c>
      <c r="J22446" s="1">
        <v>45422</v>
      </c>
      <c r="K22446" t="s">
        <v>24311</v>
      </c>
      <c r="L22446" t="s">
        <v>24262</v>
      </c>
      <c r="M22446" s="14">
        <v>0.25</v>
      </c>
      <c r="N22446" s="14">
        <v>31</v>
      </c>
      <c r="O22446" t="s">
        <v>24263</v>
      </c>
      <c r="P22446" t="s">
        <v>14</v>
      </c>
      <c r="Q22446" t="s">
        <v>128</v>
      </c>
    </row>
    <row r="22447" spans="1:17" x14ac:dyDescent="0.3">
      <c r="A22447" t="s">
        <v>46817</v>
      </c>
      <c r="B22447" t="s">
        <v>11012</v>
      </c>
      <c r="C22447" t="s">
        <v>24428</v>
      </c>
      <c r="D22447" t="s">
        <v>24298</v>
      </c>
      <c r="E22447" s="14">
        <v>2</v>
      </c>
      <c r="F22447" s="14">
        <v>741.93</v>
      </c>
      <c r="G22447" s="14">
        <v>1483.86</v>
      </c>
      <c r="H22447" s="14">
        <v>1038.702</v>
      </c>
      <c r="I22447" s="14">
        <v>445.15800000000002</v>
      </c>
      <c r="J22447" s="1">
        <v>45233</v>
      </c>
      <c r="K22447" t="s">
        <v>24339</v>
      </c>
      <c r="L22447" t="s">
        <v>24278</v>
      </c>
      <c r="M22447" s="14">
        <v>0.3</v>
      </c>
      <c r="N22447" s="14">
        <v>32</v>
      </c>
      <c r="O22447" t="s">
        <v>24263</v>
      </c>
      <c r="P22447" t="s">
        <v>14</v>
      </c>
      <c r="Q22447" t="s">
        <v>57</v>
      </c>
    </row>
    <row r="22448" spans="1:17" x14ac:dyDescent="0.3">
      <c r="A22448" t="s">
        <v>46818</v>
      </c>
      <c r="B22448" t="s">
        <v>17438</v>
      </c>
      <c r="C22448" t="s">
        <v>24440</v>
      </c>
      <c r="D22448" t="s">
        <v>24298</v>
      </c>
      <c r="E22448" s="14">
        <v>1</v>
      </c>
      <c r="F22448" s="14">
        <v>949.81</v>
      </c>
      <c r="G22448" s="14">
        <v>949.81</v>
      </c>
      <c r="H22448" s="14">
        <v>664.86699999999996</v>
      </c>
      <c r="I22448" s="14">
        <v>284.94299999999998</v>
      </c>
      <c r="J22448" s="1">
        <v>45533</v>
      </c>
      <c r="K22448" t="s">
        <v>24261</v>
      </c>
      <c r="L22448" t="s">
        <v>24262</v>
      </c>
      <c r="M22448" s="14">
        <v>0.3</v>
      </c>
      <c r="N22448" s="14">
        <v>60</v>
      </c>
      <c r="O22448" t="s">
        <v>24302</v>
      </c>
      <c r="P22448" t="s">
        <v>14</v>
      </c>
      <c r="Q22448" t="s">
        <v>140</v>
      </c>
    </row>
    <row r="22449" spans="1:17" x14ac:dyDescent="0.3">
      <c r="A22449" t="s">
        <v>46819</v>
      </c>
      <c r="B22449" t="s">
        <v>9468</v>
      </c>
      <c r="C22449" t="s">
        <v>24357</v>
      </c>
      <c r="D22449" t="s">
        <v>24358</v>
      </c>
      <c r="E22449" s="14">
        <v>1</v>
      </c>
      <c r="F22449" s="14">
        <v>1029.25</v>
      </c>
      <c r="G22449" s="14">
        <v>1029.25</v>
      </c>
      <c r="H22449" s="14"/>
      <c r="I22449" s="14"/>
      <c r="J22449" s="1">
        <v>44382</v>
      </c>
      <c r="K22449" t="s">
        <v>24261</v>
      </c>
      <c r="L22449" t="s">
        <v>24262</v>
      </c>
      <c r="M22449" s="14"/>
      <c r="N22449" s="14"/>
      <c r="O22449" t="s">
        <v>24376</v>
      </c>
      <c r="P22449" t="s">
        <v>14</v>
      </c>
      <c r="Q22449" t="s">
        <v>76</v>
      </c>
    </row>
    <row r="22450" spans="1:17" x14ac:dyDescent="0.3">
      <c r="A22450" t="s">
        <v>46820</v>
      </c>
      <c r="B22450" t="s">
        <v>14395</v>
      </c>
      <c r="C22450" t="s">
        <v>24346</v>
      </c>
      <c r="D22450" t="s">
        <v>24266</v>
      </c>
      <c r="E22450" s="14">
        <v>2</v>
      </c>
      <c r="F22450" s="14">
        <v>336.69</v>
      </c>
      <c r="G22450" s="14">
        <v>673.38</v>
      </c>
      <c r="H22450" s="14">
        <v>505.03500000000003</v>
      </c>
      <c r="I22450" s="14">
        <v>168.345</v>
      </c>
      <c r="J22450" s="1">
        <v>45502</v>
      </c>
      <c r="K22450" t="s">
        <v>24267</v>
      </c>
      <c r="L22450" t="s">
        <v>24262</v>
      </c>
      <c r="M22450" s="14">
        <v>0.25</v>
      </c>
      <c r="N22450" s="14">
        <v>18</v>
      </c>
      <c r="O22450" t="s">
        <v>24269</v>
      </c>
      <c r="P22450" t="s">
        <v>14</v>
      </c>
      <c r="Q22450" t="s">
        <v>223</v>
      </c>
    </row>
    <row r="22451" spans="1:17" x14ac:dyDescent="0.3">
      <c r="A22451" t="s">
        <v>46821</v>
      </c>
      <c r="B22451" t="s">
        <v>13269</v>
      </c>
      <c r="C22451" t="s">
        <v>24338</v>
      </c>
      <c r="D22451" t="s">
        <v>24276</v>
      </c>
      <c r="E22451" s="14">
        <v>1</v>
      </c>
      <c r="F22451" s="14">
        <v>301.61</v>
      </c>
      <c r="G22451" s="14">
        <v>301.61</v>
      </c>
      <c r="H22451" s="14">
        <v>301.61</v>
      </c>
      <c r="I22451" s="14">
        <v>0</v>
      </c>
      <c r="J22451" s="1">
        <v>45445</v>
      </c>
      <c r="K22451" t="s">
        <v>24267</v>
      </c>
      <c r="L22451" t="s">
        <v>24262</v>
      </c>
      <c r="M22451" s="14">
        <v>0</v>
      </c>
      <c r="N22451" s="14">
        <v>42</v>
      </c>
      <c r="O22451" t="s">
        <v>24291</v>
      </c>
      <c r="P22451" t="s">
        <v>14</v>
      </c>
      <c r="Q22451" t="s">
        <v>140</v>
      </c>
    </row>
    <row r="22452" spans="1:17" x14ac:dyDescent="0.3">
      <c r="A22452" t="s">
        <v>46822</v>
      </c>
      <c r="B22452" t="s">
        <v>23585</v>
      </c>
      <c r="C22452" t="s">
        <v>24425</v>
      </c>
      <c r="D22452" t="s">
        <v>24328</v>
      </c>
      <c r="E22452" s="14">
        <v>2</v>
      </c>
      <c r="F22452" s="14">
        <v>81.11</v>
      </c>
      <c r="G22452" s="14">
        <v>162.22</v>
      </c>
      <c r="H22452" s="14">
        <v>162.22</v>
      </c>
      <c r="I22452" s="14">
        <v>0</v>
      </c>
      <c r="J22452" s="1">
        <v>44390</v>
      </c>
      <c r="K22452" t="s">
        <v>24309</v>
      </c>
      <c r="L22452" t="s">
        <v>24278</v>
      </c>
      <c r="M22452" s="14">
        <v>0</v>
      </c>
      <c r="N22452" s="14">
        <v>26</v>
      </c>
      <c r="O22452" t="s">
        <v>24263</v>
      </c>
      <c r="P22452" t="s">
        <v>14</v>
      </c>
      <c r="Q22452" t="s">
        <v>140</v>
      </c>
    </row>
    <row r="22453" spans="1:17" x14ac:dyDescent="0.3">
      <c r="A22453" t="s">
        <v>46823</v>
      </c>
      <c r="B22453" t="s">
        <v>17886</v>
      </c>
      <c r="C22453" t="s">
        <v>24373</v>
      </c>
      <c r="D22453" t="s">
        <v>24272</v>
      </c>
      <c r="E22453" s="14">
        <v>1</v>
      </c>
      <c r="F22453" s="14">
        <v>1143.25</v>
      </c>
      <c r="G22453" s="14">
        <v>1143.25</v>
      </c>
      <c r="H22453" s="14">
        <v>1143.25</v>
      </c>
      <c r="I22453" s="14">
        <v>0</v>
      </c>
      <c r="J22453" s="1">
        <v>44917</v>
      </c>
      <c r="K22453" t="s">
        <v>24339</v>
      </c>
      <c r="L22453" t="s">
        <v>24273</v>
      </c>
      <c r="M22453" s="14">
        <v>0</v>
      </c>
      <c r="N22453" s="14">
        <v>34</v>
      </c>
      <c r="O22453" t="s">
        <v>24263</v>
      </c>
      <c r="P22453" t="s">
        <v>30</v>
      </c>
      <c r="Q22453" t="s">
        <v>94</v>
      </c>
    </row>
    <row r="22454" spans="1:17" x14ac:dyDescent="0.3">
      <c r="A22454" t="s">
        <v>46824</v>
      </c>
      <c r="B22454" t="s">
        <v>6705</v>
      </c>
      <c r="C22454" t="s">
        <v>24290</v>
      </c>
      <c r="D22454" t="s">
        <v>24272</v>
      </c>
      <c r="E22454" s="14">
        <v>1</v>
      </c>
      <c r="F22454" s="14">
        <v>612.9</v>
      </c>
      <c r="G22454" s="14">
        <v>612.9</v>
      </c>
      <c r="H22454" s="14">
        <v>490.32</v>
      </c>
      <c r="I22454" s="14">
        <v>122.58</v>
      </c>
      <c r="J22454" s="1">
        <v>44479</v>
      </c>
      <c r="K22454" t="s">
        <v>24267</v>
      </c>
      <c r="L22454" t="s">
        <v>24335</v>
      </c>
      <c r="M22454" s="14">
        <v>0.2</v>
      </c>
      <c r="N22454" s="14">
        <v>28</v>
      </c>
      <c r="O22454" t="s">
        <v>24263</v>
      </c>
      <c r="P22454" t="s">
        <v>110</v>
      </c>
      <c r="Q22454" t="s">
        <v>57</v>
      </c>
    </row>
    <row r="22455" spans="1:17" x14ac:dyDescent="0.3">
      <c r="A22455" t="s">
        <v>46825</v>
      </c>
      <c r="B22455" t="s">
        <v>21436</v>
      </c>
      <c r="C22455" t="s">
        <v>24344</v>
      </c>
      <c r="D22455" t="s">
        <v>24285</v>
      </c>
      <c r="E22455" s="14">
        <v>2</v>
      </c>
      <c r="F22455" s="14">
        <v>376.53</v>
      </c>
      <c r="G22455" s="14">
        <v>753.06</v>
      </c>
      <c r="H22455" s="14">
        <v>564.79499999999996</v>
      </c>
      <c r="I22455" s="14">
        <v>188.26499999999999</v>
      </c>
      <c r="J22455" s="1">
        <v>45283</v>
      </c>
      <c r="K22455" t="s">
        <v>24280</v>
      </c>
      <c r="L22455" t="s">
        <v>24282</v>
      </c>
      <c r="M22455" s="14">
        <v>0.25</v>
      </c>
      <c r="N22455" s="14">
        <v>22</v>
      </c>
      <c r="O22455" t="s">
        <v>24269</v>
      </c>
      <c r="P22455" t="s">
        <v>30</v>
      </c>
      <c r="Q22455" t="s">
        <v>76</v>
      </c>
    </row>
    <row r="22456" spans="1:17" x14ac:dyDescent="0.3">
      <c r="A22456" t="s">
        <v>46826</v>
      </c>
      <c r="B22456" t="s">
        <v>13002</v>
      </c>
      <c r="C22456" t="s">
        <v>24471</v>
      </c>
      <c r="D22456" t="s">
        <v>24294</v>
      </c>
      <c r="E22456" s="14">
        <v>2</v>
      </c>
      <c r="F22456" s="14">
        <v>105.88</v>
      </c>
      <c r="G22456" s="14">
        <v>211.76</v>
      </c>
      <c r="H22456" s="14">
        <v>211.76</v>
      </c>
      <c r="I22456" s="14">
        <v>0</v>
      </c>
      <c r="J22456" s="1">
        <v>44407</v>
      </c>
      <c r="K22456" t="s">
        <v>24280</v>
      </c>
      <c r="L22456" t="s">
        <v>24262</v>
      </c>
      <c r="M22456" s="14">
        <v>0</v>
      </c>
      <c r="N22456" s="14">
        <v>20</v>
      </c>
      <c r="O22456" t="s">
        <v>24269</v>
      </c>
      <c r="P22456" t="s">
        <v>14</v>
      </c>
      <c r="Q22456" t="s">
        <v>57</v>
      </c>
    </row>
    <row r="22457" spans="1:17" x14ac:dyDescent="0.3">
      <c r="A22457" t="s">
        <v>46827</v>
      </c>
      <c r="B22457" t="s">
        <v>20218</v>
      </c>
      <c r="C22457" t="s">
        <v>24369</v>
      </c>
      <c r="D22457" t="s">
        <v>24260</v>
      </c>
      <c r="E22457" s="14">
        <v>1</v>
      </c>
      <c r="F22457" s="14">
        <v>138.21</v>
      </c>
      <c r="G22457" s="14">
        <v>138.21</v>
      </c>
      <c r="H22457" s="14">
        <v>138.21</v>
      </c>
      <c r="I22457" s="14">
        <v>0</v>
      </c>
      <c r="J22457" s="1">
        <v>44795</v>
      </c>
      <c r="K22457" t="s">
        <v>24277</v>
      </c>
      <c r="L22457" t="s">
        <v>24367</v>
      </c>
      <c r="M22457" s="14">
        <v>0</v>
      </c>
      <c r="N22457" s="14">
        <v>29</v>
      </c>
      <c r="O22457" t="s">
        <v>24263</v>
      </c>
      <c r="P22457" t="s">
        <v>14</v>
      </c>
      <c r="Q22457" t="s">
        <v>57</v>
      </c>
    </row>
    <row r="22458" spans="1:17" x14ac:dyDescent="0.3">
      <c r="A22458" t="s">
        <v>46828</v>
      </c>
      <c r="B22458" t="s">
        <v>12775</v>
      </c>
      <c r="C22458" t="s">
        <v>24629</v>
      </c>
      <c r="D22458" t="s">
        <v>24298</v>
      </c>
      <c r="E22458" s="14">
        <v>1</v>
      </c>
      <c r="F22458" s="14">
        <v>931.46</v>
      </c>
      <c r="G22458" s="14">
        <v>931.46</v>
      </c>
      <c r="H22458" s="14">
        <v>931.46</v>
      </c>
      <c r="I22458" s="14">
        <v>0</v>
      </c>
      <c r="J22458" s="1">
        <v>44816</v>
      </c>
      <c r="K22458" t="s">
        <v>24339</v>
      </c>
      <c r="L22458" t="s">
        <v>24262</v>
      </c>
      <c r="M22458" s="14">
        <v>0</v>
      </c>
      <c r="N22458" s="14">
        <v>32</v>
      </c>
      <c r="O22458" t="s">
        <v>24263</v>
      </c>
      <c r="P22458" t="s">
        <v>30</v>
      </c>
      <c r="Q22458" t="s">
        <v>35</v>
      </c>
    </row>
    <row r="22459" spans="1:17" x14ac:dyDescent="0.3">
      <c r="A22459" t="s">
        <v>46829</v>
      </c>
      <c r="B22459" t="s">
        <v>2018</v>
      </c>
      <c r="C22459" t="s">
        <v>24346</v>
      </c>
      <c r="D22459" t="s">
        <v>24266</v>
      </c>
      <c r="E22459" s="14">
        <v>1</v>
      </c>
      <c r="F22459" s="14">
        <v>448.71</v>
      </c>
      <c r="G22459" s="14">
        <v>448.71</v>
      </c>
      <c r="H22459" s="14">
        <v>448.71</v>
      </c>
      <c r="I22459" s="14">
        <v>0</v>
      </c>
      <c r="J22459" s="1">
        <v>45479</v>
      </c>
      <c r="K22459" t="s">
        <v>24309</v>
      </c>
      <c r="L22459" t="s">
        <v>24273</v>
      </c>
      <c r="M22459" s="14">
        <v>0</v>
      </c>
      <c r="N22459" s="14">
        <v>19</v>
      </c>
      <c r="O22459" t="s">
        <v>24269</v>
      </c>
      <c r="P22459" t="s">
        <v>14</v>
      </c>
      <c r="Q22459" t="s">
        <v>57</v>
      </c>
    </row>
    <row r="22460" spans="1:17" x14ac:dyDescent="0.3">
      <c r="A22460" t="s">
        <v>46830</v>
      </c>
      <c r="B22460" t="s">
        <v>9546</v>
      </c>
      <c r="C22460" t="s">
        <v>24323</v>
      </c>
      <c r="D22460" t="s">
        <v>24324</v>
      </c>
      <c r="E22460" s="14">
        <v>1</v>
      </c>
      <c r="F22460" s="14">
        <v>129.28</v>
      </c>
      <c r="G22460" s="14">
        <v>129.28</v>
      </c>
      <c r="H22460" s="14">
        <v>129.28</v>
      </c>
      <c r="I22460" s="14">
        <v>0</v>
      </c>
      <c r="J22460" s="1">
        <v>44976</v>
      </c>
      <c r="K22460" t="s">
        <v>24267</v>
      </c>
      <c r="L22460" t="s">
        <v>24273</v>
      </c>
      <c r="M22460" s="14">
        <v>0</v>
      </c>
      <c r="N22460" s="14">
        <v>42</v>
      </c>
      <c r="O22460" t="s">
        <v>24291</v>
      </c>
      <c r="P22460" t="s">
        <v>30</v>
      </c>
      <c r="Q22460" t="s">
        <v>140</v>
      </c>
    </row>
    <row r="22461" spans="1:17" x14ac:dyDescent="0.3">
      <c r="A22461" t="s">
        <v>46831</v>
      </c>
      <c r="B22461" t="s">
        <v>11837</v>
      </c>
      <c r="C22461" t="s">
        <v>24428</v>
      </c>
      <c r="D22461" t="s">
        <v>24298</v>
      </c>
      <c r="E22461" s="14">
        <v>1</v>
      </c>
      <c r="F22461" s="14">
        <v>1181.9000000000001</v>
      </c>
      <c r="G22461" s="14">
        <v>1181.9000000000001</v>
      </c>
      <c r="H22461" s="14">
        <v>1181.9000000000001</v>
      </c>
      <c r="I22461" s="14">
        <v>0</v>
      </c>
      <c r="J22461" s="1">
        <v>45499</v>
      </c>
      <c r="K22461" t="s">
        <v>24267</v>
      </c>
      <c r="L22461" t="s">
        <v>24335</v>
      </c>
      <c r="M22461" s="14">
        <v>0</v>
      </c>
      <c r="N22461" s="14">
        <v>47</v>
      </c>
      <c r="O22461" t="s">
        <v>24291</v>
      </c>
      <c r="P22461" t="s">
        <v>30</v>
      </c>
      <c r="Q22461" t="s">
        <v>19</v>
      </c>
    </row>
    <row r="22462" spans="1:17" x14ac:dyDescent="0.3">
      <c r="A22462" t="s">
        <v>46832</v>
      </c>
      <c r="B22462" t="s">
        <v>6710</v>
      </c>
      <c r="C22462" t="s">
        <v>24297</v>
      </c>
      <c r="D22462" t="s">
        <v>24298</v>
      </c>
      <c r="E22462" s="14">
        <v>1</v>
      </c>
      <c r="F22462" s="14">
        <v>1039.3499999999999</v>
      </c>
      <c r="G22462" s="14">
        <v>1039.3499999999999</v>
      </c>
      <c r="H22462" s="14">
        <v>1039.3499999999999</v>
      </c>
      <c r="I22462" s="14">
        <v>0</v>
      </c>
      <c r="J22462" s="1">
        <v>45636</v>
      </c>
      <c r="K22462" t="s">
        <v>24267</v>
      </c>
      <c r="L22462" t="s">
        <v>24268</v>
      </c>
      <c r="M22462" s="14">
        <v>0</v>
      </c>
      <c r="N22462" s="14">
        <v>39</v>
      </c>
      <c r="O22462" t="s">
        <v>24291</v>
      </c>
      <c r="P22462" t="s">
        <v>30</v>
      </c>
      <c r="Q22462" t="s">
        <v>128</v>
      </c>
    </row>
    <row r="22463" spans="1:17" x14ac:dyDescent="0.3">
      <c r="A22463" t="s">
        <v>46833</v>
      </c>
      <c r="B22463" t="s">
        <v>3231</v>
      </c>
      <c r="C22463" t="s">
        <v>24418</v>
      </c>
      <c r="D22463" t="s">
        <v>24272</v>
      </c>
      <c r="E22463" s="14">
        <v>2</v>
      </c>
      <c r="F22463" s="14">
        <v>1068.9000000000001</v>
      </c>
      <c r="G22463" s="14">
        <v>2137.8000000000002</v>
      </c>
      <c r="H22463" s="14">
        <v>2137.8000000000002</v>
      </c>
      <c r="I22463" s="14">
        <v>0</v>
      </c>
      <c r="J22463" s="1">
        <v>44651</v>
      </c>
      <c r="K22463" t="s">
        <v>24261</v>
      </c>
      <c r="L22463" t="s">
        <v>24273</v>
      </c>
      <c r="M22463" s="14">
        <v>0</v>
      </c>
      <c r="N22463" s="14">
        <v>31</v>
      </c>
      <c r="O22463" t="s">
        <v>24263</v>
      </c>
      <c r="P22463" t="s">
        <v>30</v>
      </c>
      <c r="Q22463" t="s">
        <v>57</v>
      </c>
    </row>
    <row r="22464" spans="1:17" x14ac:dyDescent="0.3">
      <c r="A22464" t="s">
        <v>46834</v>
      </c>
      <c r="B22464" t="s">
        <v>1413</v>
      </c>
      <c r="C22464" t="s">
        <v>24899</v>
      </c>
      <c r="D22464" t="s">
        <v>24358</v>
      </c>
      <c r="E22464" s="14">
        <v>1</v>
      </c>
      <c r="F22464" s="14">
        <v>1778.7</v>
      </c>
      <c r="G22464" s="14">
        <v>1778.7</v>
      </c>
      <c r="H22464" s="14">
        <v>1778.7</v>
      </c>
      <c r="I22464" s="14">
        <v>0</v>
      </c>
      <c r="J22464" s="1">
        <v>45688</v>
      </c>
      <c r="K22464" t="s">
        <v>24353</v>
      </c>
      <c r="L22464" t="s">
        <v>24278</v>
      </c>
      <c r="M22464" s="14">
        <v>0</v>
      </c>
      <c r="N22464" s="14">
        <v>29</v>
      </c>
      <c r="O22464" t="s">
        <v>24263</v>
      </c>
      <c r="P22464" t="s">
        <v>30</v>
      </c>
      <c r="Q22464" t="s">
        <v>57</v>
      </c>
    </row>
    <row r="22465" spans="1:17" x14ac:dyDescent="0.3">
      <c r="A22465" t="s">
        <v>46835</v>
      </c>
      <c r="B22465" t="s">
        <v>6865</v>
      </c>
      <c r="C22465" t="s">
        <v>24369</v>
      </c>
      <c r="D22465" t="s">
        <v>24260</v>
      </c>
      <c r="E22465" s="14">
        <v>1</v>
      </c>
      <c r="F22465" s="14">
        <v>239.12</v>
      </c>
      <c r="G22465" s="14">
        <v>239.12</v>
      </c>
      <c r="H22465" s="14">
        <v>239.12</v>
      </c>
      <c r="I22465" s="14">
        <v>0</v>
      </c>
      <c r="J22465" s="1">
        <v>45065</v>
      </c>
      <c r="K22465" t="s">
        <v>24267</v>
      </c>
      <c r="L22465" t="s">
        <v>24268</v>
      </c>
      <c r="M22465" s="14">
        <v>0</v>
      </c>
      <c r="N22465" s="14">
        <v>25</v>
      </c>
      <c r="O22465" t="s">
        <v>24269</v>
      </c>
      <c r="P22465" t="s">
        <v>14</v>
      </c>
      <c r="Q22465" t="s">
        <v>35</v>
      </c>
    </row>
    <row r="22466" spans="1:17" x14ac:dyDescent="0.3">
      <c r="A22466" t="s">
        <v>46836</v>
      </c>
      <c r="B22466" t="s">
        <v>19149</v>
      </c>
      <c r="C22466" t="s">
        <v>24320</v>
      </c>
      <c r="D22466" t="s">
        <v>24321</v>
      </c>
      <c r="E22466" s="14">
        <v>1</v>
      </c>
      <c r="F22466" s="14">
        <v>730.03</v>
      </c>
      <c r="G22466" s="14">
        <v>730.03</v>
      </c>
      <c r="H22466" s="14">
        <v>730.03</v>
      </c>
      <c r="I22466" s="14">
        <v>0</v>
      </c>
      <c r="J22466" s="1">
        <v>45612</v>
      </c>
      <c r="K22466" t="s">
        <v>24267</v>
      </c>
      <c r="L22466" t="s">
        <v>24273</v>
      </c>
      <c r="M22466" s="14">
        <v>0</v>
      </c>
      <c r="N22466" s="14">
        <v>39</v>
      </c>
      <c r="O22466" t="s">
        <v>24291</v>
      </c>
      <c r="P22466" t="s">
        <v>14</v>
      </c>
      <c r="Q22466" t="s">
        <v>50</v>
      </c>
    </row>
    <row r="22467" spans="1:17" x14ac:dyDescent="0.3">
      <c r="A22467" t="s">
        <v>46837</v>
      </c>
      <c r="B22467" t="s">
        <v>7287</v>
      </c>
      <c r="C22467" t="s">
        <v>24348</v>
      </c>
      <c r="D22467" t="s">
        <v>24349</v>
      </c>
      <c r="E22467" s="14">
        <v>1</v>
      </c>
      <c r="F22467" s="14">
        <v>267.27999999999997</v>
      </c>
      <c r="G22467" s="14">
        <v>267.27999999999997</v>
      </c>
      <c r="H22467" s="14">
        <v>267.27999999999997</v>
      </c>
      <c r="I22467" s="14">
        <v>0</v>
      </c>
      <c r="J22467" s="1">
        <v>45240</v>
      </c>
      <c r="K22467" t="s">
        <v>24261</v>
      </c>
      <c r="L22467" t="s">
        <v>24278</v>
      </c>
      <c r="M22467" s="14">
        <v>0</v>
      </c>
      <c r="N22467" s="14">
        <v>40</v>
      </c>
      <c r="O22467" t="s">
        <v>24291</v>
      </c>
      <c r="P22467" t="s">
        <v>14</v>
      </c>
      <c r="Q22467" t="s">
        <v>76</v>
      </c>
    </row>
    <row r="22468" spans="1:17" x14ac:dyDescent="0.3">
      <c r="A22468" t="s">
        <v>46838</v>
      </c>
      <c r="B22468" t="s">
        <v>21006</v>
      </c>
      <c r="C22468" t="s">
        <v>24315</v>
      </c>
      <c r="D22468" t="s">
        <v>24276</v>
      </c>
      <c r="E22468" s="14">
        <v>1</v>
      </c>
      <c r="F22468" s="14">
        <v>801.1</v>
      </c>
      <c r="G22468" s="14">
        <v>801.1</v>
      </c>
      <c r="H22468" s="14">
        <v>801.1</v>
      </c>
      <c r="I22468" s="14">
        <v>0</v>
      </c>
      <c r="J22468" s="1">
        <v>44523</v>
      </c>
      <c r="K22468" t="s">
        <v>24309</v>
      </c>
      <c r="L22468" t="s">
        <v>24262</v>
      </c>
      <c r="M22468" s="14">
        <v>0</v>
      </c>
      <c r="N22468" s="14"/>
      <c r="O22468" t="s">
        <v>24376</v>
      </c>
      <c r="P22468" t="s">
        <v>389</v>
      </c>
      <c r="Q22468" t="s">
        <v>19</v>
      </c>
    </row>
    <row r="22469" spans="1:17" x14ac:dyDescent="0.3">
      <c r="A22469" t="s">
        <v>46839</v>
      </c>
      <c r="B22469" t="s">
        <v>9945</v>
      </c>
      <c r="C22469" t="s">
        <v>24376</v>
      </c>
      <c r="D22469" t="s">
        <v>24266</v>
      </c>
      <c r="E22469" s="14">
        <v>1</v>
      </c>
      <c r="F22469" s="14">
        <v>376.54</v>
      </c>
      <c r="G22469" s="14">
        <v>376.54</v>
      </c>
      <c r="H22469" s="14">
        <v>320.05900000000003</v>
      </c>
      <c r="I22469" s="14">
        <v>56.481000000000002</v>
      </c>
      <c r="J22469" s="1">
        <v>44887</v>
      </c>
      <c r="K22469" t="s">
        <v>24267</v>
      </c>
      <c r="L22469" t="s">
        <v>24278</v>
      </c>
      <c r="M22469" s="14">
        <v>0.15</v>
      </c>
      <c r="N22469" s="14">
        <v>49</v>
      </c>
      <c r="O22469" t="s">
        <v>24291</v>
      </c>
      <c r="P22469" t="s">
        <v>30</v>
      </c>
      <c r="Q22469" t="s">
        <v>195</v>
      </c>
    </row>
    <row r="22470" spans="1:17" x14ac:dyDescent="0.3">
      <c r="A22470" t="s">
        <v>46840</v>
      </c>
      <c r="B22470" t="s">
        <v>20126</v>
      </c>
      <c r="C22470" t="s">
        <v>24428</v>
      </c>
      <c r="D22470" t="s">
        <v>24298</v>
      </c>
      <c r="E22470" s="14">
        <v>2</v>
      </c>
      <c r="F22470" s="14">
        <v>681.58</v>
      </c>
      <c r="G22470" s="14">
        <v>1363.16</v>
      </c>
      <c r="H22470" s="14">
        <v>1363.16</v>
      </c>
      <c r="I22470" s="14">
        <v>0</v>
      </c>
      <c r="J22470" s="1">
        <v>45628</v>
      </c>
      <c r="K22470" t="s">
        <v>24267</v>
      </c>
      <c r="L22470" t="s">
        <v>24282</v>
      </c>
      <c r="M22470" s="14">
        <v>0</v>
      </c>
      <c r="N22470" s="14">
        <v>45</v>
      </c>
      <c r="O22470" t="s">
        <v>24291</v>
      </c>
      <c r="P22470" t="s">
        <v>14</v>
      </c>
      <c r="Q22470" t="s">
        <v>223</v>
      </c>
    </row>
    <row r="22471" spans="1:17" x14ac:dyDescent="0.3">
      <c r="A22471" t="s">
        <v>46841</v>
      </c>
      <c r="B22471" t="s">
        <v>7310</v>
      </c>
      <c r="C22471" t="s">
        <v>24455</v>
      </c>
      <c r="D22471" t="s">
        <v>24276</v>
      </c>
      <c r="E22471" s="14">
        <v>1</v>
      </c>
      <c r="F22471" s="14">
        <v>289.41000000000003</v>
      </c>
      <c r="G22471" s="14">
        <v>289.41000000000003</v>
      </c>
      <c r="H22471" s="14">
        <v>217.0575</v>
      </c>
      <c r="I22471" s="14">
        <v>72.352500000000006</v>
      </c>
      <c r="J22471" s="1">
        <v>45536</v>
      </c>
      <c r="K22471" t="s">
        <v>24353</v>
      </c>
      <c r="L22471" t="s">
        <v>24335</v>
      </c>
      <c r="M22471" s="14">
        <v>0.25</v>
      </c>
      <c r="N22471" s="14">
        <v>55</v>
      </c>
      <c r="O22471" t="s">
        <v>24302</v>
      </c>
      <c r="P22471" t="s">
        <v>30</v>
      </c>
      <c r="Q22471" t="s">
        <v>50</v>
      </c>
    </row>
    <row r="22472" spans="1:17" x14ac:dyDescent="0.3">
      <c r="A22472" t="s">
        <v>46842</v>
      </c>
      <c r="B22472" t="s">
        <v>6272</v>
      </c>
      <c r="C22472" t="s">
        <v>24355</v>
      </c>
      <c r="D22472" t="s">
        <v>24260</v>
      </c>
      <c r="E22472" s="14">
        <v>2</v>
      </c>
      <c r="F22472" s="14">
        <v>123.36</v>
      </c>
      <c r="G22472" s="14">
        <v>246.72</v>
      </c>
      <c r="H22472" s="14">
        <v>246.72</v>
      </c>
      <c r="I22472" s="14">
        <v>0</v>
      </c>
      <c r="J22472" s="1">
        <v>45170</v>
      </c>
      <c r="K22472" t="s">
        <v>24267</v>
      </c>
      <c r="L22472" t="s">
        <v>24367</v>
      </c>
      <c r="M22472" s="14">
        <v>0</v>
      </c>
      <c r="N22472" s="14">
        <v>24</v>
      </c>
      <c r="O22472" t="s">
        <v>24269</v>
      </c>
      <c r="P22472" t="s">
        <v>30</v>
      </c>
      <c r="Q22472" t="s">
        <v>223</v>
      </c>
    </row>
    <row r="22473" spans="1:17" x14ac:dyDescent="0.3">
      <c r="A22473" t="s">
        <v>46843</v>
      </c>
      <c r="B22473" t="s">
        <v>21056</v>
      </c>
      <c r="C22473" t="s">
        <v>24376</v>
      </c>
      <c r="D22473" t="s">
        <v>24272</v>
      </c>
      <c r="E22473" s="14">
        <v>1</v>
      </c>
      <c r="F22473" s="14">
        <v>696.25</v>
      </c>
      <c r="G22473" s="14">
        <v>696.25</v>
      </c>
      <c r="H22473" s="14">
        <v>696.25</v>
      </c>
      <c r="I22473" s="14">
        <v>0</v>
      </c>
      <c r="J22473" s="1">
        <v>44995</v>
      </c>
      <c r="K22473" t="s">
        <v>24305</v>
      </c>
      <c r="L22473" t="s">
        <v>24262</v>
      </c>
      <c r="M22473" s="14">
        <v>0</v>
      </c>
      <c r="N22473" s="14">
        <v>44</v>
      </c>
      <c r="O22473" t="s">
        <v>24291</v>
      </c>
      <c r="P22473" t="s">
        <v>30</v>
      </c>
      <c r="Q22473" t="s">
        <v>115</v>
      </c>
    </row>
    <row r="22474" spans="1:17" x14ac:dyDescent="0.3">
      <c r="A22474" t="s">
        <v>46844</v>
      </c>
      <c r="B22474" t="s">
        <v>701</v>
      </c>
      <c r="C22474" t="s">
        <v>24376</v>
      </c>
      <c r="D22474" t="s">
        <v>24276</v>
      </c>
      <c r="E22474" s="14">
        <v>1</v>
      </c>
      <c r="F22474" s="14">
        <v>130.86000000000001</v>
      </c>
      <c r="G22474" s="14">
        <v>130.86000000000001</v>
      </c>
      <c r="H22474" s="14">
        <v>104.688</v>
      </c>
      <c r="I22474" s="14">
        <v>26.172000000000001</v>
      </c>
      <c r="J22474" s="1">
        <v>44436</v>
      </c>
      <c r="K22474" t="s">
        <v>24277</v>
      </c>
      <c r="L22474" t="s">
        <v>24262</v>
      </c>
      <c r="M22474" s="14">
        <v>0.2</v>
      </c>
      <c r="N22474" s="14">
        <v>61</v>
      </c>
      <c r="O22474" t="s">
        <v>24302</v>
      </c>
      <c r="P22474" t="s">
        <v>14</v>
      </c>
      <c r="Q22474" t="s">
        <v>50</v>
      </c>
    </row>
    <row r="22475" spans="1:17" x14ac:dyDescent="0.3">
      <c r="A22475" t="s">
        <v>46845</v>
      </c>
      <c r="B22475" t="s">
        <v>18304</v>
      </c>
      <c r="C22475" t="s">
        <v>24290</v>
      </c>
      <c r="D22475" t="s">
        <v>24272</v>
      </c>
      <c r="E22475" s="14">
        <v>2</v>
      </c>
      <c r="F22475" s="14">
        <v>496.69</v>
      </c>
      <c r="G22475" s="14">
        <v>993.38</v>
      </c>
      <c r="H22475" s="14">
        <v>894.04200000000003</v>
      </c>
      <c r="I22475" s="14">
        <v>99.337999999999994</v>
      </c>
      <c r="J22475" s="1">
        <v>45664</v>
      </c>
      <c r="K22475" t="s">
        <v>24267</v>
      </c>
      <c r="L22475" t="s">
        <v>24282</v>
      </c>
      <c r="M22475" s="14">
        <v>0.1</v>
      </c>
      <c r="N22475" s="14">
        <v>34</v>
      </c>
      <c r="O22475" t="s">
        <v>24263</v>
      </c>
      <c r="P22475" t="s">
        <v>14</v>
      </c>
      <c r="Q22475" t="s">
        <v>50</v>
      </c>
    </row>
    <row r="22476" spans="1:17" x14ac:dyDescent="0.3">
      <c r="A22476" t="s">
        <v>46846</v>
      </c>
      <c r="B22476" t="s">
        <v>7630</v>
      </c>
      <c r="C22476" t="s">
        <v>24371</v>
      </c>
      <c r="D22476" t="s">
        <v>24301</v>
      </c>
      <c r="E22476" s="14">
        <v>1</v>
      </c>
      <c r="F22476" s="14">
        <v>156.05000000000001</v>
      </c>
      <c r="G22476" s="14">
        <v>156.05000000000001</v>
      </c>
      <c r="H22476" s="14">
        <v>132.64250000000001</v>
      </c>
      <c r="I22476" s="14">
        <v>23.407499999999999</v>
      </c>
      <c r="J22476" s="1">
        <v>45521</v>
      </c>
      <c r="K22476" t="s">
        <v>24353</v>
      </c>
      <c r="L22476" t="s">
        <v>24262</v>
      </c>
      <c r="M22476" s="14">
        <v>0.15</v>
      </c>
      <c r="N22476" s="14">
        <v>38</v>
      </c>
      <c r="O22476" t="s">
        <v>24291</v>
      </c>
      <c r="P22476" t="s">
        <v>30</v>
      </c>
      <c r="Q22476" t="s">
        <v>76</v>
      </c>
    </row>
    <row r="22477" spans="1:17" x14ac:dyDescent="0.3">
      <c r="A22477" t="s">
        <v>46847</v>
      </c>
      <c r="B22477" t="s">
        <v>7009</v>
      </c>
      <c r="C22477" t="s">
        <v>24440</v>
      </c>
      <c r="D22477" t="s">
        <v>24298</v>
      </c>
      <c r="E22477" s="14">
        <v>2</v>
      </c>
      <c r="F22477" s="14">
        <v>2067.2399999999998</v>
      </c>
      <c r="G22477" s="14">
        <v>4134.4799999999996</v>
      </c>
      <c r="H22477" s="14">
        <v>4134.4799999999996</v>
      </c>
      <c r="I22477" s="14">
        <v>0</v>
      </c>
      <c r="J22477" s="1">
        <v>45411</v>
      </c>
      <c r="K22477" t="s">
        <v>24325</v>
      </c>
      <c r="L22477" t="s">
        <v>24262</v>
      </c>
      <c r="M22477" s="14">
        <v>0</v>
      </c>
      <c r="N22477" s="14">
        <v>41</v>
      </c>
      <c r="O22477" t="s">
        <v>24291</v>
      </c>
      <c r="P22477" t="s">
        <v>14</v>
      </c>
      <c r="Q22477" t="s">
        <v>182</v>
      </c>
    </row>
    <row r="22478" spans="1:17" x14ac:dyDescent="0.3">
      <c r="A22478" t="s">
        <v>46848</v>
      </c>
      <c r="B22478" t="s">
        <v>10583</v>
      </c>
      <c r="C22478" t="s">
        <v>24371</v>
      </c>
      <c r="D22478" t="s">
        <v>24301</v>
      </c>
      <c r="E22478" s="14">
        <v>1</v>
      </c>
      <c r="F22478" s="14">
        <v>208.04</v>
      </c>
      <c r="G22478" s="14">
        <v>208.04</v>
      </c>
      <c r="H22478" s="14">
        <v>208.04</v>
      </c>
      <c r="I22478" s="14">
        <v>0</v>
      </c>
      <c r="J22478" s="1">
        <v>44442</v>
      </c>
      <c r="K22478" t="s">
        <v>24267</v>
      </c>
      <c r="L22478" t="s">
        <v>24262</v>
      </c>
      <c r="M22478" s="14">
        <v>0</v>
      </c>
      <c r="N22478" s="14"/>
      <c r="O22478" t="s">
        <v>24376</v>
      </c>
      <c r="P22478" t="s">
        <v>30</v>
      </c>
      <c r="Q22478" t="s">
        <v>64</v>
      </c>
    </row>
    <row r="22479" spans="1:17" x14ac:dyDescent="0.3">
      <c r="A22479" t="s">
        <v>46849</v>
      </c>
      <c r="B22479" t="s">
        <v>5348</v>
      </c>
      <c r="C22479" t="s">
        <v>24259</v>
      </c>
      <c r="D22479" t="s">
        <v>24260</v>
      </c>
      <c r="E22479" s="14">
        <v>2</v>
      </c>
      <c r="F22479" s="14">
        <v>286.62</v>
      </c>
      <c r="G22479" s="14">
        <v>573.24</v>
      </c>
      <c r="H22479" s="14">
        <v>573.24</v>
      </c>
      <c r="I22479" s="14">
        <v>0</v>
      </c>
      <c r="J22479" s="1">
        <v>45252</v>
      </c>
      <c r="K22479" t="s">
        <v>24277</v>
      </c>
      <c r="L22479" t="s">
        <v>24278</v>
      </c>
      <c r="M22479" s="14">
        <v>0</v>
      </c>
      <c r="N22479" s="14">
        <v>29</v>
      </c>
      <c r="O22479" t="s">
        <v>24263</v>
      </c>
      <c r="P22479" t="s">
        <v>30</v>
      </c>
      <c r="Q22479" t="s">
        <v>76</v>
      </c>
    </row>
    <row r="22480" spans="1:17" x14ac:dyDescent="0.3">
      <c r="A22480" t="s">
        <v>46850</v>
      </c>
      <c r="B22480" t="s">
        <v>1561</v>
      </c>
      <c r="C22480" t="s">
        <v>24385</v>
      </c>
      <c r="D22480" t="s">
        <v>24301</v>
      </c>
      <c r="E22480" s="14">
        <v>1</v>
      </c>
      <c r="F22480" s="14">
        <v>51.68</v>
      </c>
      <c r="G22480" s="14">
        <v>51.68</v>
      </c>
      <c r="H22480" s="14">
        <v>51.68</v>
      </c>
      <c r="I22480" s="14">
        <v>0</v>
      </c>
      <c r="J22480" s="1">
        <v>45244</v>
      </c>
      <c r="K22480" t="s">
        <v>24267</v>
      </c>
      <c r="L22480" t="s">
        <v>24282</v>
      </c>
      <c r="M22480" s="14">
        <v>0</v>
      </c>
      <c r="N22480" s="14">
        <v>44</v>
      </c>
      <c r="O22480" t="s">
        <v>24291</v>
      </c>
      <c r="P22480" t="s">
        <v>14</v>
      </c>
      <c r="Q22480" t="s">
        <v>76</v>
      </c>
    </row>
    <row r="22481" spans="1:17" x14ac:dyDescent="0.3">
      <c r="A22481" t="s">
        <v>46851</v>
      </c>
      <c r="B22481" t="s">
        <v>8135</v>
      </c>
      <c r="C22481" t="s">
        <v>24420</v>
      </c>
      <c r="D22481" t="s">
        <v>24301</v>
      </c>
      <c r="E22481" s="14">
        <v>1</v>
      </c>
      <c r="F22481" s="14">
        <v>97.67</v>
      </c>
      <c r="G22481" s="14">
        <v>97.67</v>
      </c>
      <c r="H22481" s="14">
        <v>83.019499999999994</v>
      </c>
      <c r="I22481" s="14">
        <v>14.650499999999999</v>
      </c>
      <c r="J22481" s="1">
        <v>44183</v>
      </c>
      <c r="K22481" t="s">
        <v>24376</v>
      </c>
      <c r="L22481" t="s">
        <v>24262</v>
      </c>
      <c r="M22481" s="14">
        <v>0.15</v>
      </c>
      <c r="N22481" s="14">
        <v>38</v>
      </c>
      <c r="O22481" t="s">
        <v>24291</v>
      </c>
      <c r="P22481" t="s">
        <v>30</v>
      </c>
      <c r="Q22481" t="s">
        <v>128</v>
      </c>
    </row>
    <row r="22482" spans="1:17" x14ac:dyDescent="0.3">
      <c r="A22482" t="s">
        <v>46852</v>
      </c>
      <c r="B22482" t="s">
        <v>12147</v>
      </c>
      <c r="C22482" t="s">
        <v>24290</v>
      </c>
      <c r="D22482" t="s">
        <v>24272</v>
      </c>
      <c r="E22482" s="14">
        <v>1</v>
      </c>
      <c r="F22482" s="14">
        <v>921.57</v>
      </c>
      <c r="G22482" s="14">
        <v>921.57</v>
      </c>
      <c r="H22482" s="14">
        <v>921.57</v>
      </c>
      <c r="I22482" s="14">
        <v>0</v>
      </c>
      <c r="J22482" s="1">
        <v>45011</v>
      </c>
      <c r="K22482" t="s">
        <v>24267</v>
      </c>
      <c r="L22482" t="s">
        <v>24262</v>
      </c>
      <c r="M22482" s="14">
        <v>0</v>
      </c>
      <c r="N22482" s="14">
        <v>25</v>
      </c>
      <c r="O22482" t="s">
        <v>24269</v>
      </c>
      <c r="P22482" t="s">
        <v>14</v>
      </c>
      <c r="Q22482" t="s">
        <v>50</v>
      </c>
    </row>
    <row r="22483" spans="1:17" x14ac:dyDescent="0.3">
      <c r="A22483" t="s">
        <v>46853</v>
      </c>
      <c r="B22483" t="s">
        <v>19365</v>
      </c>
      <c r="C22483" t="s">
        <v>24259</v>
      </c>
      <c r="D22483" t="s">
        <v>24260</v>
      </c>
      <c r="E22483" s="14">
        <v>1</v>
      </c>
      <c r="F22483" s="14">
        <v>75.12</v>
      </c>
      <c r="G22483" s="14">
        <v>75.12</v>
      </c>
      <c r="H22483" s="14">
        <v>75.12</v>
      </c>
      <c r="I22483" s="14">
        <v>0</v>
      </c>
      <c r="J22483" s="1">
        <v>45263</v>
      </c>
      <c r="K22483" t="s">
        <v>24311</v>
      </c>
      <c r="L22483" t="s">
        <v>24278</v>
      </c>
      <c r="M22483" s="14">
        <v>0</v>
      </c>
      <c r="N22483" s="14">
        <v>22</v>
      </c>
      <c r="O22483" t="s">
        <v>24269</v>
      </c>
      <c r="P22483" t="s">
        <v>30</v>
      </c>
      <c r="Q22483" t="s">
        <v>94</v>
      </c>
    </row>
    <row r="22484" spans="1:17" x14ac:dyDescent="0.3">
      <c r="A22484" t="s">
        <v>46854</v>
      </c>
      <c r="B22484" t="s">
        <v>19060</v>
      </c>
      <c r="C22484" t="s">
        <v>24355</v>
      </c>
      <c r="D22484" t="s">
        <v>24260</v>
      </c>
      <c r="E22484" s="14">
        <v>2</v>
      </c>
      <c r="F22484" s="14">
        <v>123.94</v>
      </c>
      <c r="G22484" s="14">
        <v>247.88</v>
      </c>
      <c r="H22484" s="14">
        <v>247.88</v>
      </c>
      <c r="I22484" s="14">
        <v>0</v>
      </c>
      <c r="J22484" s="1">
        <v>44796</v>
      </c>
      <c r="K22484" t="s">
        <v>24267</v>
      </c>
      <c r="L22484" t="s">
        <v>24262</v>
      </c>
      <c r="M22484" s="14">
        <v>0</v>
      </c>
      <c r="N22484" s="14">
        <v>41</v>
      </c>
      <c r="O22484" t="s">
        <v>24291</v>
      </c>
      <c r="P22484" t="s">
        <v>14</v>
      </c>
      <c r="Q22484" t="s">
        <v>140</v>
      </c>
    </row>
    <row r="22485" spans="1:17" x14ac:dyDescent="0.3">
      <c r="A22485" t="s">
        <v>46855</v>
      </c>
      <c r="B22485" t="s">
        <v>11442</v>
      </c>
      <c r="C22485" t="s">
        <v>24387</v>
      </c>
      <c r="D22485" t="s">
        <v>24328</v>
      </c>
      <c r="E22485" s="14">
        <v>2</v>
      </c>
      <c r="F22485" s="14">
        <v>91.68</v>
      </c>
      <c r="G22485" s="14">
        <v>183.36</v>
      </c>
      <c r="H22485" s="14">
        <v>183.36</v>
      </c>
      <c r="I22485" s="14">
        <v>0</v>
      </c>
      <c r="J22485" s="1">
        <v>44741</v>
      </c>
      <c r="K22485" t="s">
        <v>24309</v>
      </c>
      <c r="L22485" t="s">
        <v>24282</v>
      </c>
      <c r="M22485" s="14">
        <v>0</v>
      </c>
      <c r="N22485" s="14">
        <v>35</v>
      </c>
      <c r="O22485" t="s">
        <v>24263</v>
      </c>
      <c r="P22485" t="s">
        <v>30</v>
      </c>
      <c r="Q22485" t="s">
        <v>19</v>
      </c>
    </row>
    <row r="22486" spans="1:17" x14ac:dyDescent="0.3">
      <c r="A22486" t="s">
        <v>46856</v>
      </c>
      <c r="B22486" t="s">
        <v>20987</v>
      </c>
      <c r="C22486" t="s">
        <v>24348</v>
      </c>
      <c r="D22486" t="s">
        <v>24349</v>
      </c>
      <c r="E22486" s="14">
        <v>1</v>
      </c>
      <c r="F22486" s="14">
        <v>150.27000000000001</v>
      </c>
      <c r="G22486" s="14">
        <v>150.27000000000001</v>
      </c>
      <c r="H22486" s="14">
        <v>150.27000000000001</v>
      </c>
      <c r="I22486" s="14">
        <v>0</v>
      </c>
      <c r="J22486" s="1">
        <v>45232</v>
      </c>
      <c r="K22486" t="s">
        <v>24267</v>
      </c>
      <c r="L22486" t="s">
        <v>24282</v>
      </c>
      <c r="M22486" s="14">
        <v>0</v>
      </c>
      <c r="N22486" s="14">
        <v>36</v>
      </c>
      <c r="O22486" t="s">
        <v>24291</v>
      </c>
      <c r="P22486" t="s">
        <v>30</v>
      </c>
      <c r="Q22486" t="s">
        <v>147</v>
      </c>
    </row>
    <row r="22487" spans="1:17" x14ac:dyDescent="0.3">
      <c r="A22487" t="s">
        <v>46857</v>
      </c>
      <c r="B22487" t="s">
        <v>12162</v>
      </c>
      <c r="C22487" t="s">
        <v>24371</v>
      </c>
      <c r="D22487" t="s">
        <v>24301</v>
      </c>
      <c r="E22487" s="14">
        <v>1</v>
      </c>
      <c r="F22487" s="14">
        <v>193.36</v>
      </c>
      <c r="G22487" s="14">
        <v>193.36</v>
      </c>
      <c r="H22487" s="14">
        <v>193.36</v>
      </c>
      <c r="I22487" s="14">
        <v>0</v>
      </c>
      <c r="J22487" s="1">
        <v>45689</v>
      </c>
      <c r="K22487" t="s">
        <v>24309</v>
      </c>
      <c r="L22487" t="s">
        <v>24278</v>
      </c>
      <c r="M22487" s="14">
        <v>0</v>
      </c>
      <c r="N22487" s="14">
        <v>30</v>
      </c>
      <c r="O22487" t="s">
        <v>24263</v>
      </c>
      <c r="P22487" t="s">
        <v>30</v>
      </c>
      <c r="Q22487" t="s">
        <v>182</v>
      </c>
    </row>
    <row r="22488" spans="1:17" x14ac:dyDescent="0.3">
      <c r="A22488" t="s">
        <v>46858</v>
      </c>
      <c r="B22488" t="s">
        <v>20131</v>
      </c>
      <c r="C22488" t="s">
        <v>24455</v>
      </c>
      <c r="D22488" t="s">
        <v>24276</v>
      </c>
      <c r="E22488" s="14">
        <v>1</v>
      </c>
      <c r="F22488" s="14">
        <v>905.25</v>
      </c>
      <c r="G22488" s="14">
        <v>905.25</v>
      </c>
      <c r="H22488" s="14">
        <v>905.25</v>
      </c>
      <c r="I22488" s="14">
        <v>0</v>
      </c>
      <c r="J22488" s="1">
        <v>45154</v>
      </c>
      <c r="K22488" t="s">
        <v>24267</v>
      </c>
      <c r="L22488" t="s">
        <v>24273</v>
      </c>
      <c r="M22488" s="14">
        <v>0</v>
      </c>
      <c r="N22488" s="14">
        <v>35</v>
      </c>
      <c r="O22488" t="s">
        <v>24263</v>
      </c>
      <c r="P22488" t="s">
        <v>14</v>
      </c>
      <c r="Q22488" t="s">
        <v>195</v>
      </c>
    </row>
    <row r="22489" spans="1:17" x14ac:dyDescent="0.3">
      <c r="A22489" t="s">
        <v>46859</v>
      </c>
      <c r="B22489" t="s">
        <v>2532</v>
      </c>
      <c r="C22489" t="s">
        <v>24428</v>
      </c>
      <c r="D22489" t="s">
        <v>24298</v>
      </c>
      <c r="E22489" s="14">
        <v>1</v>
      </c>
      <c r="F22489" s="14">
        <v>1105.83</v>
      </c>
      <c r="G22489" s="14">
        <v>1105.83</v>
      </c>
      <c r="H22489" s="14">
        <v>884.66399999999999</v>
      </c>
      <c r="I22489" s="14">
        <v>221.166</v>
      </c>
      <c r="J22489" s="1">
        <v>44532</v>
      </c>
      <c r="K22489" t="s">
        <v>24267</v>
      </c>
      <c r="L22489" t="s">
        <v>24262</v>
      </c>
      <c r="M22489" s="14">
        <v>0.2</v>
      </c>
      <c r="N22489" s="14">
        <v>32</v>
      </c>
      <c r="O22489" t="s">
        <v>24263</v>
      </c>
      <c r="P22489" t="s">
        <v>14</v>
      </c>
      <c r="Q22489" t="s">
        <v>223</v>
      </c>
    </row>
    <row r="22490" spans="1:17" x14ac:dyDescent="0.3">
      <c r="A22490" t="s">
        <v>46860</v>
      </c>
      <c r="B22490" t="s">
        <v>13777</v>
      </c>
      <c r="C22490" t="s">
        <v>24495</v>
      </c>
      <c r="D22490" t="s">
        <v>24321</v>
      </c>
      <c r="E22490" s="14">
        <v>1</v>
      </c>
      <c r="F22490" s="14">
        <v>2723.21</v>
      </c>
      <c r="G22490" s="14">
        <v>2723.21</v>
      </c>
      <c r="H22490" s="14">
        <v>2723.21</v>
      </c>
      <c r="I22490" s="14">
        <v>0</v>
      </c>
      <c r="J22490" s="1">
        <v>45041</v>
      </c>
      <c r="K22490" t="s">
        <v>24267</v>
      </c>
      <c r="L22490" t="s">
        <v>24278</v>
      </c>
      <c r="M22490" s="14">
        <v>0</v>
      </c>
      <c r="N22490" s="14">
        <v>31</v>
      </c>
      <c r="O22490" t="s">
        <v>24263</v>
      </c>
      <c r="P22490" t="s">
        <v>14</v>
      </c>
      <c r="Q22490" t="s">
        <v>19</v>
      </c>
    </row>
    <row r="22491" spans="1:17" x14ac:dyDescent="0.3">
      <c r="A22491" t="s">
        <v>46861</v>
      </c>
      <c r="B22491" t="s">
        <v>11390</v>
      </c>
      <c r="C22491" t="s">
        <v>24259</v>
      </c>
      <c r="D22491" t="s">
        <v>24260</v>
      </c>
      <c r="E22491" s="14">
        <v>1</v>
      </c>
      <c r="F22491" s="14">
        <v>68.52</v>
      </c>
      <c r="G22491" s="14">
        <v>68.52</v>
      </c>
      <c r="H22491" s="14">
        <v>61.667999999999999</v>
      </c>
      <c r="I22491" s="14">
        <v>6.8520000000000003</v>
      </c>
      <c r="J22491" s="1">
        <v>45460</v>
      </c>
      <c r="K22491" t="s">
        <v>24353</v>
      </c>
      <c r="L22491" t="s">
        <v>24273</v>
      </c>
      <c r="M22491" s="14">
        <v>0.1</v>
      </c>
      <c r="N22491" s="14">
        <v>30</v>
      </c>
      <c r="O22491" t="s">
        <v>24263</v>
      </c>
      <c r="P22491" t="s">
        <v>14</v>
      </c>
      <c r="Q22491" t="s">
        <v>115</v>
      </c>
    </row>
    <row r="22492" spans="1:17" x14ac:dyDescent="0.3">
      <c r="A22492" t="s">
        <v>46862</v>
      </c>
      <c r="B22492" t="s">
        <v>1949</v>
      </c>
      <c r="C22492" t="s">
        <v>24629</v>
      </c>
      <c r="D22492" t="s">
        <v>24298</v>
      </c>
      <c r="E22492" s="14">
        <v>2</v>
      </c>
      <c r="F22492" s="14">
        <v>1434.73</v>
      </c>
      <c r="G22492" s="14">
        <v>2869.46</v>
      </c>
      <c r="H22492" s="14">
        <v>2152.0949999999998</v>
      </c>
      <c r="I22492" s="14">
        <v>717.36500000000001</v>
      </c>
      <c r="J22492" s="1">
        <v>45640</v>
      </c>
      <c r="K22492" t="s">
        <v>24332</v>
      </c>
      <c r="L22492" t="s">
        <v>24278</v>
      </c>
      <c r="M22492" s="14">
        <v>0.25</v>
      </c>
      <c r="N22492" s="14">
        <v>61</v>
      </c>
      <c r="O22492" t="s">
        <v>24302</v>
      </c>
      <c r="P22492" t="s">
        <v>30</v>
      </c>
      <c r="Q22492" t="s">
        <v>57</v>
      </c>
    </row>
    <row r="22493" spans="1:17" x14ac:dyDescent="0.3">
      <c r="A22493" t="s">
        <v>46863</v>
      </c>
      <c r="B22493" t="s">
        <v>22174</v>
      </c>
      <c r="C22493" t="s">
        <v>24290</v>
      </c>
      <c r="D22493" t="s">
        <v>24272</v>
      </c>
      <c r="E22493" s="14">
        <v>2</v>
      </c>
      <c r="F22493" s="14">
        <v>1130.72</v>
      </c>
      <c r="G22493" s="14">
        <v>2261.44</v>
      </c>
      <c r="H22493" s="14">
        <v>2261.44</v>
      </c>
      <c r="I22493" s="14">
        <v>0</v>
      </c>
      <c r="J22493" s="1">
        <v>45203</v>
      </c>
      <c r="K22493" t="s">
        <v>24305</v>
      </c>
      <c r="L22493" t="s">
        <v>24278</v>
      </c>
      <c r="M22493" s="14">
        <v>0</v>
      </c>
      <c r="N22493" s="14"/>
      <c r="O22493" t="s">
        <v>24376</v>
      </c>
      <c r="P22493" t="s">
        <v>14</v>
      </c>
      <c r="Q22493" t="s">
        <v>57</v>
      </c>
    </row>
    <row r="22494" spans="1:17" x14ac:dyDescent="0.3">
      <c r="A22494" t="s">
        <v>46864</v>
      </c>
      <c r="B22494" t="s">
        <v>20386</v>
      </c>
      <c r="C22494" t="s">
        <v>24351</v>
      </c>
      <c r="D22494" t="s">
        <v>24301</v>
      </c>
      <c r="E22494" s="14">
        <v>1</v>
      </c>
      <c r="F22494" s="14">
        <v>131.78</v>
      </c>
      <c r="G22494" s="14">
        <v>131.78</v>
      </c>
      <c r="H22494" s="14">
        <v>131.78</v>
      </c>
      <c r="I22494" s="14">
        <v>0</v>
      </c>
      <c r="J22494" s="1">
        <v>45628</v>
      </c>
      <c r="K22494" t="s">
        <v>24332</v>
      </c>
      <c r="L22494" t="s">
        <v>24262</v>
      </c>
      <c r="M22494" s="14">
        <v>0</v>
      </c>
      <c r="N22494" s="14">
        <v>50</v>
      </c>
      <c r="O22494" t="s">
        <v>24291</v>
      </c>
      <c r="P22494" t="s">
        <v>389</v>
      </c>
      <c r="Q22494" t="s">
        <v>94</v>
      </c>
    </row>
    <row r="22495" spans="1:17" x14ac:dyDescent="0.3">
      <c r="A22495" t="s">
        <v>46865</v>
      </c>
      <c r="B22495" t="s">
        <v>22751</v>
      </c>
      <c r="C22495" t="s">
        <v>24379</v>
      </c>
      <c r="D22495" t="s">
        <v>24308</v>
      </c>
      <c r="E22495" s="14">
        <v>1</v>
      </c>
      <c r="F22495" s="14">
        <v>553.26</v>
      </c>
      <c r="G22495" s="14">
        <v>553.26</v>
      </c>
      <c r="H22495" s="14">
        <v>553.26</v>
      </c>
      <c r="I22495" s="14">
        <v>0</v>
      </c>
      <c r="J22495" s="1">
        <v>45441</v>
      </c>
      <c r="K22495" t="s">
        <v>24376</v>
      </c>
      <c r="L22495" t="s">
        <v>24262</v>
      </c>
      <c r="M22495" s="14">
        <v>0</v>
      </c>
      <c r="N22495" s="14">
        <v>29</v>
      </c>
      <c r="O22495" t="s">
        <v>24263</v>
      </c>
      <c r="P22495" t="s">
        <v>30</v>
      </c>
      <c r="Q22495" t="s">
        <v>140</v>
      </c>
    </row>
    <row r="22496" spans="1:17" x14ac:dyDescent="0.3">
      <c r="A22496" t="s">
        <v>46866</v>
      </c>
      <c r="B22496" t="s">
        <v>4333</v>
      </c>
      <c r="C22496" t="s">
        <v>24418</v>
      </c>
      <c r="D22496" t="s">
        <v>24272</v>
      </c>
      <c r="E22496" s="14">
        <v>1</v>
      </c>
      <c r="F22496" s="14">
        <v>784.93</v>
      </c>
      <c r="G22496" s="14">
        <v>784.93</v>
      </c>
      <c r="H22496" s="14">
        <v>784.93</v>
      </c>
      <c r="I22496" s="14">
        <v>0</v>
      </c>
      <c r="J22496" s="1">
        <v>45411</v>
      </c>
      <c r="K22496" t="s">
        <v>24309</v>
      </c>
      <c r="L22496" t="s">
        <v>24262</v>
      </c>
      <c r="M22496" s="14">
        <v>0</v>
      </c>
      <c r="N22496" s="14">
        <v>42</v>
      </c>
      <c r="O22496" t="s">
        <v>24291</v>
      </c>
      <c r="P22496" t="s">
        <v>14</v>
      </c>
      <c r="Q22496" t="s">
        <v>140</v>
      </c>
    </row>
    <row r="22497" spans="1:17" x14ac:dyDescent="0.3">
      <c r="A22497" t="s">
        <v>46867</v>
      </c>
      <c r="B22497" t="s">
        <v>11626</v>
      </c>
      <c r="C22497" t="s">
        <v>24297</v>
      </c>
      <c r="D22497" t="s">
        <v>24298</v>
      </c>
      <c r="E22497" s="14">
        <v>1</v>
      </c>
      <c r="F22497" s="14">
        <v>958.8</v>
      </c>
      <c r="G22497" s="14">
        <v>958.8</v>
      </c>
      <c r="H22497" s="14">
        <v>958.8</v>
      </c>
      <c r="I22497" s="14">
        <v>0</v>
      </c>
      <c r="J22497" s="1">
        <v>44751</v>
      </c>
      <c r="K22497" t="s">
        <v>24353</v>
      </c>
      <c r="L22497" t="s">
        <v>24278</v>
      </c>
      <c r="M22497" s="14">
        <v>0</v>
      </c>
      <c r="N22497" s="14">
        <v>30</v>
      </c>
      <c r="O22497" t="s">
        <v>24263</v>
      </c>
      <c r="P22497" t="s">
        <v>30</v>
      </c>
      <c r="Q22497" t="s">
        <v>128</v>
      </c>
    </row>
    <row r="22498" spans="1:17" x14ac:dyDescent="0.3">
      <c r="A22498" t="s">
        <v>46868</v>
      </c>
      <c r="B22498" t="s">
        <v>23383</v>
      </c>
      <c r="C22498" t="s">
        <v>24355</v>
      </c>
      <c r="D22498" t="s">
        <v>24260</v>
      </c>
      <c r="E22498" s="14">
        <v>1</v>
      </c>
      <c r="F22498" s="14">
        <v>81.510000000000005</v>
      </c>
      <c r="G22498" s="14">
        <v>81.510000000000005</v>
      </c>
      <c r="H22498" s="14">
        <v>81.510000000000005</v>
      </c>
      <c r="I22498" s="14">
        <v>0</v>
      </c>
      <c r="J22498" s="1">
        <v>45280</v>
      </c>
      <c r="K22498" t="s">
        <v>24339</v>
      </c>
      <c r="L22498" t="s">
        <v>24282</v>
      </c>
      <c r="M22498" s="14">
        <v>0</v>
      </c>
      <c r="N22498" s="14">
        <v>33</v>
      </c>
      <c r="O22498" t="s">
        <v>24263</v>
      </c>
      <c r="P22498" t="s">
        <v>30</v>
      </c>
      <c r="Q22498" t="s">
        <v>140</v>
      </c>
    </row>
    <row r="22499" spans="1:17" x14ac:dyDescent="0.3">
      <c r="A22499" t="s">
        <v>46869</v>
      </c>
      <c r="B22499" t="s">
        <v>2985</v>
      </c>
      <c r="C22499" t="s">
        <v>24473</v>
      </c>
      <c r="D22499" t="s">
        <v>24266</v>
      </c>
      <c r="E22499" s="14">
        <v>1</v>
      </c>
      <c r="F22499" s="14">
        <v>453.04</v>
      </c>
      <c r="G22499" s="14">
        <v>453.04</v>
      </c>
      <c r="H22499" s="14">
        <v>453.04</v>
      </c>
      <c r="I22499" s="14">
        <v>0</v>
      </c>
      <c r="J22499" s="1">
        <v>44838</v>
      </c>
      <c r="K22499" t="s">
        <v>24267</v>
      </c>
      <c r="L22499" t="s">
        <v>24262</v>
      </c>
      <c r="M22499" s="14">
        <v>0</v>
      </c>
      <c r="N22499" s="14">
        <v>29</v>
      </c>
      <c r="O22499" t="s">
        <v>24263</v>
      </c>
      <c r="P22499" t="s">
        <v>30</v>
      </c>
      <c r="Q22499" t="s">
        <v>76</v>
      </c>
    </row>
    <row r="22500" spans="1:17" x14ac:dyDescent="0.3">
      <c r="A22500" t="s">
        <v>46870</v>
      </c>
      <c r="B22500" t="s">
        <v>11332</v>
      </c>
      <c r="C22500" t="s">
        <v>24313</v>
      </c>
      <c r="D22500" t="s">
        <v>24260</v>
      </c>
      <c r="E22500" s="14">
        <v>1</v>
      </c>
      <c r="F22500" s="14">
        <v>123.35</v>
      </c>
      <c r="G22500" s="14">
        <v>123.35</v>
      </c>
      <c r="H22500" s="14">
        <v>86.344999999999999</v>
      </c>
      <c r="I22500" s="14">
        <v>37.005000000000003</v>
      </c>
      <c r="J22500" s="1">
        <v>44367</v>
      </c>
      <c r="K22500" t="s">
        <v>24267</v>
      </c>
      <c r="L22500" t="s">
        <v>24278</v>
      </c>
      <c r="M22500" s="14">
        <v>0.3</v>
      </c>
      <c r="N22500" s="14">
        <v>40</v>
      </c>
      <c r="O22500" t="s">
        <v>24291</v>
      </c>
      <c r="P22500" t="s">
        <v>14</v>
      </c>
      <c r="Q22500" t="s">
        <v>128</v>
      </c>
    </row>
    <row r="22501" spans="1:17" x14ac:dyDescent="0.3">
      <c r="A22501" t="s">
        <v>46871</v>
      </c>
      <c r="B22501" t="s">
        <v>12317</v>
      </c>
      <c r="C22501" t="s">
        <v>24369</v>
      </c>
      <c r="D22501" t="s">
        <v>24260</v>
      </c>
      <c r="E22501" s="14">
        <v>2</v>
      </c>
      <c r="F22501" s="14">
        <v>113.93</v>
      </c>
      <c r="G22501" s="14">
        <v>227.86</v>
      </c>
      <c r="H22501" s="14">
        <v>227.86</v>
      </c>
      <c r="I22501" s="14">
        <v>0</v>
      </c>
      <c r="J22501" s="1">
        <v>44391</v>
      </c>
      <c r="K22501" t="s">
        <v>24353</v>
      </c>
      <c r="L22501" t="s">
        <v>24282</v>
      </c>
      <c r="M22501" s="14">
        <v>0</v>
      </c>
      <c r="N22501" s="14">
        <v>32</v>
      </c>
      <c r="O22501" t="s">
        <v>24263</v>
      </c>
      <c r="P22501" t="s">
        <v>30</v>
      </c>
      <c r="Q22501" t="s">
        <v>182</v>
      </c>
    </row>
    <row r="22502" spans="1:17" x14ac:dyDescent="0.3">
      <c r="A22502" t="s">
        <v>46872</v>
      </c>
      <c r="B22502" t="s">
        <v>19203</v>
      </c>
      <c r="C22502" t="s">
        <v>24440</v>
      </c>
      <c r="D22502" t="s">
        <v>24298</v>
      </c>
      <c r="E22502" s="14">
        <v>1</v>
      </c>
      <c r="F22502" s="14">
        <v>1148.71</v>
      </c>
      <c r="G22502" s="14">
        <v>1148.71</v>
      </c>
      <c r="H22502" s="14">
        <v>1033.8389999999999</v>
      </c>
      <c r="I22502" s="14">
        <v>114.871</v>
      </c>
      <c r="J22502" s="1">
        <v>45490</v>
      </c>
      <c r="K22502" t="s">
        <v>24267</v>
      </c>
      <c r="L22502" t="s">
        <v>24278</v>
      </c>
      <c r="M22502" s="14">
        <v>0.1</v>
      </c>
      <c r="N22502" s="14">
        <v>41</v>
      </c>
      <c r="O22502" t="s">
        <v>24291</v>
      </c>
      <c r="P22502" t="s">
        <v>30</v>
      </c>
      <c r="Q22502" t="s">
        <v>101</v>
      </c>
    </row>
    <row r="22503" spans="1:17" x14ac:dyDescent="0.3">
      <c r="A22503" t="s">
        <v>46873</v>
      </c>
      <c r="B22503" t="s">
        <v>11999</v>
      </c>
      <c r="C22503" t="s">
        <v>24357</v>
      </c>
      <c r="D22503" t="s">
        <v>24358</v>
      </c>
      <c r="E22503" s="14">
        <v>1</v>
      </c>
      <c r="F22503" s="14">
        <v>1082.24</v>
      </c>
      <c r="G22503" s="14">
        <v>1082.24</v>
      </c>
      <c r="H22503" s="14">
        <v>1082.24</v>
      </c>
      <c r="I22503" s="14">
        <v>0</v>
      </c>
      <c r="J22503" s="1">
        <v>45669</v>
      </c>
      <c r="K22503" t="s">
        <v>24267</v>
      </c>
      <c r="L22503" t="s">
        <v>24262</v>
      </c>
      <c r="M22503" s="14">
        <v>0</v>
      </c>
      <c r="N22503" s="14">
        <v>26</v>
      </c>
      <c r="O22503" t="s">
        <v>24263</v>
      </c>
      <c r="P22503" t="s">
        <v>14</v>
      </c>
      <c r="Q22503" t="s">
        <v>64</v>
      </c>
    </row>
    <row r="22504" spans="1:17" x14ac:dyDescent="0.3">
      <c r="A22504" t="s">
        <v>46874</v>
      </c>
      <c r="B22504" t="s">
        <v>11810</v>
      </c>
      <c r="C22504" t="s">
        <v>24371</v>
      </c>
      <c r="D22504" t="s">
        <v>24301</v>
      </c>
      <c r="E22504" s="14">
        <v>1</v>
      </c>
      <c r="F22504" s="14">
        <v>203.84</v>
      </c>
      <c r="G22504" s="14">
        <v>203.84</v>
      </c>
      <c r="H22504" s="14">
        <v>203.84</v>
      </c>
      <c r="I22504" s="14">
        <v>0</v>
      </c>
      <c r="J22504" s="1">
        <v>44686</v>
      </c>
      <c r="K22504" t="s">
        <v>24267</v>
      </c>
      <c r="L22504" t="s">
        <v>24262</v>
      </c>
      <c r="M22504" s="14">
        <v>0</v>
      </c>
      <c r="N22504" s="14">
        <v>47</v>
      </c>
      <c r="O22504" t="s">
        <v>24291</v>
      </c>
      <c r="P22504" t="s">
        <v>110</v>
      </c>
      <c r="Q22504" t="s">
        <v>94</v>
      </c>
    </row>
    <row r="22505" spans="1:17" x14ac:dyDescent="0.3">
      <c r="A22505" t="s">
        <v>46875</v>
      </c>
      <c r="B22505" t="s">
        <v>15995</v>
      </c>
      <c r="C22505" t="s">
        <v>24514</v>
      </c>
      <c r="D22505" t="s">
        <v>24358</v>
      </c>
      <c r="E22505" s="14">
        <v>1</v>
      </c>
      <c r="F22505" s="14">
        <v>1789.35</v>
      </c>
      <c r="G22505" s="14">
        <v>1789.35</v>
      </c>
      <c r="H22505" s="14">
        <v>1789.35</v>
      </c>
      <c r="I22505" s="14">
        <v>0</v>
      </c>
      <c r="J22505" s="1">
        <v>44611</v>
      </c>
      <c r="K22505" t="s">
        <v>24267</v>
      </c>
      <c r="L22505" t="s">
        <v>24262</v>
      </c>
      <c r="M22505" s="14">
        <v>0</v>
      </c>
      <c r="N22505" s="14">
        <v>41</v>
      </c>
      <c r="O22505" t="s">
        <v>24291</v>
      </c>
      <c r="P22505" t="s">
        <v>30</v>
      </c>
      <c r="Q22505" t="s">
        <v>147</v>
      </c>
    </row>
    <row r="22506" spans="1:17" x14ac:dyDescent="0.3">
      <c r="A22506" t="s">
        <v>46876</v>
      </c>
      <c r="B22506" t="s">
        <v>15901</v>
      </c>
      <c r="C22506" t="s">
        <v>24300</v>
      </c>
      <c r="D22506" t="s">
        <v>24301</v>
      </c>
      <c r="E22506" s="14">
        <v>1</v>
      </c>
      <c r="F22506" s="14">
        <v>170.07</v>
      </c>
      <c r="G22506" s="14">
        <v>170.07</v>
      </c>
      <c r="H22506" s="14">
        <v>170.07</v>
      </c>
      <c r="I22506" s="14">
        <v>0</v>
      </c>
      <c r="J22506" s="1">
        <v>45018</v>
      </c>
      <c r="K22506" t="s">
        <v>24267</v>
      </c>
      <c r="L22506" t="s">
        <v>24278</v>
      </c>
      <c r="M22506" s="14">
        <v>0</v>
      </c>
      <c r="N22506" s="14">
        <v>32</v>
      </c>
      <c r="O22506" t="s">
        <v>24263</v>
      </c>
      <c r="P22506" t="s">
        <v>30</v>
      </c>
      <c r="Q22506" t="s">
        <v>140</v>
      </c>
    </row>
    <row r="22507" spans="1:17" x14ac:dyDescent="0.3">
      <c r="A22507" t="s">
        <v>46877</v>
      </c>
      <c r="B22507" t="s">
        <v>14699</v>
      </c>
      <c r="C22507" t="s">
        <v>24381</v>
      </c>
      <c r="D22507" t="s">
        <v>24260</v>
      </c>
      <c r="E22507" s="14">
        <v>1</v>
      </c>
      <c r="F22507" s="14">
        <v>287.45</v>
      </c>
      <c r="G22507" s="14">
        <v>287.45</v>
      </c>
      <c r="H22507" s="14">
        <v>287.45</v>
      </c>
      <c r="I22507" s="14">
        <v>0</v>
      </c>
      <c r="J22507" s="1">
        <v>45250</v>
      </c>
      <c r="K22507" t="s">
        <v>24267</v>
      </c>
      <c r="L22507" t="s">
        <v>24268</v>
      </c>
      <c r="M22507" s="14">
        <v>0</v>
      </c>
      <c r="N22507" s="14">
        <v>33</v>
      </c>
      <c r="O22507" t="s">
        <v>24263</v>
      </c>
      <c r="P22507" t="s">
        <v>30</v>
      </c>
      <c r="Q22507" t="s">
        <v>76</v>
      </c>
    </row>
    <row r="22508" spans="1:17" x14ac:dyDescent="0.3">
      <c r="A22508" t="s">
        <v>46878</v>
      </c>
      <c r="B22508" t="s">
        <v>5589</v>
      </c>
      <c r="C22508" t="s">
        <v>24334</v>
      </c>
      <c r="D22508" t="s">
        <v>24308</v>
      </c>
      <c r="E22508" s="14">
        <v>1</v>
      </c>
      <c r="F22508" s="14">
        <v>2530.25</v>
      </c>
      <c r="G22508" s="14">
        <v>2530.25</v>
      </c>
      <c r="H22508" s="14">
        <v>2530.25</v>
      </c>
      <c r="I22508" s="14">
        <v>0</v>
      </c>
      <c r="J22508" s="1">
        <v>45643</v>
      </c>
      <c r="K22508" t="s">
        <v>24339</v>
      </c>
      <c r="L22508" t="s">
        <v>24282</v>
      </c>
      <c r="M22508" s="14">
        <v>0</v>
      </c>
      <c r="N22508" s="14">
        <v>25</v>
      </c>
      <c r="O22508" t="s">
        <v>24269</v>
      </c>
      <c r="P22508" t="s">
        <v>14</v>
      </c>
      <c r="Q22508" t="s">
        <v>57</v>
      </c>
    </row>
    <row r="22509" spans="1:17" x14ac:dyDescent="0.3">
      <c r="A22509" t="s">
        <v>46879</v>
      </c>
      <c r="B22509" t="s">
        <v>15064</v>
      </c>
      <c r="C22509" t="s">
        <v>24265</v>
      </c>
      <c r="D22509" t="s">
        <v>24266</v>
      </c>
      <c r="E22509" s="14">
        <v>1</v>
      </c>
      <c r="F22509" s="14">
        <v>422.17</v>
      </c>
      <c r="G22509" s="14">
        <v>422.17</v>
      </c>
      <c r="H22509" s="14">
        <v>422.17</v>
      </c>
      <c r="I22509" s="14">
        <v>0</v>
      </c>
      <c r="J22509" s="1">
        <v>45419</v>
      </c>
      <c r="K22509" t="s">
        <v>24267</v>
      </c>
      <c r="L22509" t="s">
        <v>24262</v>
      </c>
      <c r="M22509" s="14">
        <v>0</v>
      </c>
      <c r="N22509" s="14">
        <v>34</v>
      </c>
      <c r="O22509" t="s">
        <v>24263</v>
      </c>
      <c r="P22509" t="s">
        <v>14</v>
      </c>
      <c r="Q22509" t="s">
        <v>19</v>
      </c>
    </row>
    <row r="22510" spans="1:17" x14ac:dyDescent="0.3">
      <c r="A22510" t="s">
        <v>46880</v>
      </c>
      <c r="B22510" t="s">
        <v>14650</v>
      </c>
      <c r="C22510" t="s">
        <v>24410</v>
      </c>
      <c r="D22510" t="s">
        <v>24308</v>
      </c>
      <c r="E22510" s="14">
        <v>3</v>
      </c>
      <c r="F22510" s="14">
        <v>2499.48</v>
      </c>
      <c r="G22510" s="14">
        <v>7498.44</v>
      </c>
      <c r="H22510" s="14">
        <v>7498.44</v>
      </c>
      <c r="I22510" s="14">
        <v>0</v>
      </c>
      <c r="J22510" s="1">
        <v>44269</v>
      </c>
      <c r="K22510" t="s">
        <v>24267</v>
      </c>
      <c r="L22510" t="s">
        <v>24273</v>
      </c>
      <c r="M22510" s="14">
        <v>0</v>
      </c>
      <c r="N22510" s="14">
        <v>18</v>
      </c>
      <c r="O22510" t="s">
        <v>24269</v>
      </c>
      <c r="P22510" t="s">
        <v>14</v>
      </c>
      <c r="Q22510" t="s">
        <v>19</v>
      </c>
    </row>
    <row r="22511" spans="1:17" x14ac:dyDescent="0.3">
      <c r="A22511" t="s">
        <v>46881</v>
      </c>
      <c r="B22511" t="s">
        <v>13787</v>
      </c>
      <c r="C22511" t="s">
        <v>24355</v>
      </c>
      <c r="D22511" t="s">
        <v>24260</v>
      </c>
      <c r="E22511" s="14">
        <v>1</v>
      </c>
      <c r="F22511" s="14">
        <v>197.54</v>
      </c>
      <c r="G22511" s="14">
        <v>197.54</v>
      </c>
      <c r="H22511" s="14">
        <v>197.54</v>
      </c>
      <c r="I22511" s="14">
        <v>0</v>
      </c>
      <c r="J22511" s="1">
        <v>45506</v>
      </c>
      <c r="K22511" t="s">
        <v>24267</v>
      </c>
      <c r="L22511" t="s">
        <v>24262</v>
      </c>
      <c r="M22511" s="14">
        <v>0</v>
      </c>
      <c r="N22511" s="14">
        <v>34</v>
      </c>
      <c r="O22511" t="s">
        <v>24263</v>
      </c>
      <c r="P22511" t="s">
        <v>30</v>
      </c>
      <c r="Q22511" t="s">
        <v>57</v>
      </c>
    </row>
    <row r="22512" spans="1:17" x14ac:dyDescent="0.3">
      <c r="A22512" t="s">
        <v>46882</v>
      </c>
      <c r="B22512" t="s">
        <v>19601</v>
      </c>
      <c r="C22512" t="s">
        <v>24432</v>
      </c>
      <c r="D22512" t="s">
        <v>24324</v>
      </c>
      <c r="E22512" s="14">
        <v>2</v>
      </c>
      <c r="F22512" s="14">
        <v>184.13</v>
      </c>
      <c r="G22512" s="14">
        <v>368.26</v>
      </c>
      <c r="H22512" s="14">
        <v>368.26</v>
      </c>
      <c r="I22512" s="14">
        <v>0</v>
      </c>
      <c r="J22512" s="1">
        <v>44913</v>
      </c>
      <c r="K22512" t="s">
        <v>24309</v>
      </c>
      <c r="L22512" t="s">
        <v>24367</v>
      </c>
      <c r="M22512" s="14">
        <v>0</v>
      </c>
      <c r="N22512" s="14">
        <v>54</v>
      </c>
      <c r="O22512" t="s">
        <v>24302</v>
      </c>
      <c r="P22512" t="s">
        <v>30</v>
      </c>
      <c r="Q22512" t="s">
        <v>57</v>
      </c>
    </row>
    <row r="22513" spans="1:17" x14ac:dyDescent="0.3">
      <c r="A22513" t="s">
        <v>46883</v>
      </c>
      <c r="B22513" t="s">
        <v>11163</v>
      </c>
      <c r="C22513" t="s">
        <v>24899</v>
      </c>
      <c r="D22513" t="s">
        <v>24358</v>
      </c>
      <c r="E22513" s="14">
        <v>1</v>
      </c>
      <c r="F22513" s="14">
        <v>944.54</v>
      </c>
      <c r="G22513" s="14">
        <v>944.54</v>
      </c>
      <c r="H22513" s="14"/>
      <c r="I22513" s="14"/>
      <c r="J22513" s="1">
        <v>44798</v>
      </c>
      <c r="K22513" t="s">
        <v>24267</v>
      </c>
      <c r="L22513" t="s">
        <v>24268</v>
      </c>
      <c r="M22513" s="14"/>
      <c r="N22513" s="14">
        <v>18</v>
      </c>
      <c r="O22513" t="s">
        <v>24269</v>
      </c>
      <c r="P22513" t="s">
        <v>30</v>
      </c>
      <c r="Q22513" t="s">
        <v>140</v>
      </c>
    </row>
    <row r="22514" spans="1:17" x14ac:dyDescent="0.3">
      <c r="A22514" t="s">
        <v>46884</v>
      </c>
      <c r="B22514" t="s">
        <v>8940</v>
      </c>
      <c r="C22514" t="s">
        <v>24369</v>
      </c>
      <c r="D22514" t="s">
        <v>24260</v>
      </c>
      <c r="E22514" s="14">
        <v>1</v>
      </c>
      <c r="F22514" s="14">
        <v>222.63</v>
      </c>
      <c r="G22514" s="14">
        <v>222.63</v>
      </c>
      <c r="H22514" s="14">
        <v>222.63</v>
      </c>
      <c r="I22514" s="14">
        <v>0</v>
      </c>
      <c r="J22514" s="1">
        <v>45267</v>
      </c>
      <c r="K22514" t="s">
        <v>24277</v>
      </c>
      <c r="L22514" t="s">
        <v>24262</v>
      </c>
      <c r="M22514" s="14">
        <v>0</v>
      </c>
      <c r="N22514" s="14">
        <v>32</v>
      </c>
      <c r="O22514" t="s">
        <v>24263</v>
      </c>
      <c r="P22514" t="s">
        <v>30</v>
      </c>
      <c r="Q22514" t="s">
        <v>57</v>
      </c>
    </row>
    <row r="22515" spans="1:17" x14ac:dyDescent="0.3">
      <c r="A22515" t="s">
        <v>46885</v>
      </c>
      <c r="B22515" t="s">
        <v>22665</v>
      </c>
      <c r="C22515" t="s">
        <v>24320</v>
      </c>
      <c r="D22515" t="s">
        <v>24321</v>
      </c>
      <c r="E22515" s="14">
        <v>2</v>
      </c>
      <c r="F22515" s="14">
        <v>1689.77</v>
      </c>
      <c r="G22515" s="14">
        <v>3379.54</v>
      </c>
      <c r="H22515" s="14">
        <v>3379.54</v>
      </c>
      <c r="I22515" s="14">
        <v>0</v>
      </c>
      <c r="J22515" s="1">
        <v>45024</v>
      </c>
      <c r="K22515" t="s">
        <v>24267</v>
      </c>
      <c r="L22515" t="s">
        <v>24376</v>
      </c>
      <c r="M22515" s="14">
        <v>0</v>
      </c>
      <c r="N22515" s="14">
        <v>18</v>
      </c>
      <c r="O22515" t="s">
        <v>24269</v>
      </c>
      <c r="P22515" t="s">
        <v>30</v>
      </c>
      <c r="Q22515" t="s">
        <v>19</v>
      </c>
    </row>
    <row r="22516" spans="1:17" x14ac:dyDescent="0.3">
      <c r="A22516" t="s">
        <v>46886</v>
      </c>
      <c r="B22516" t="s">
        <v>8274</v>
      </c>
      <c r="C22516" t="s">
        <v>24473</v>
      </c>
      <c r="D22516" t="s">
        <v>24266</v>
      </c>
      <c r="E22516" s="14">
        <v>1</v>
      </c>
      <c r="F22516" s="14">
        <v>505.43</v>
      </c>
      <c r="G22516" s="14">
        <v>505.43</v>
      </c>
      <c r="H22516" s="14">
        <v>505.43</v>
      </c>
      <c r="I22516" s="14">
        <v>0</v>
      </c>
      <c r="J22516" s="1">
        <v>45633</v>
      </c>
      <c r="K22516" t="s">
        <v>24267</v>
      </c>
      <c r="L22516" t="s">
        <v>24278</v>
      </c>
      <c r="M22516" s="14">
        <v>0</v>
      </c>
      <c r="N22516" s="14">
        <v>39</v>
      </c>
      <c r="O22516" t="s">
        <v>24291</v>
      </c>
      <c r="P22516" t="s">
        <v>30</v>
      </c>
      <c r="Q22516" t="s">
        <v>76</v>
      </c>
    </row>
    <row r="22517" spans="1:17" x14ac:dyDescent="0.3">
      <c r="A22517" t="s">
        <v>46887</v>
      </c>
      <c r="B22517" t="s">
        <v>2268</v>
      </c>
      <c r="C22517" t="s">
        <v>24348</v>
      </c>
      <c r="D22517" t="s">
        <v>24349</v>
      </c>
      <c r="E22517" s="14">
        <v>1</v>
      </c>
      <c r="F22517" s="14">
        <v>279.52999999999997</v>
      </c>
      <c r="G22517" s="14">
        <v>279.52999999999997</v>
      </c>
      <c r="H22517" s="14">
        <v>237.60050000000001</v>
      </c>
      <c r="I22517" s="14">
        <v>41.929499999999997</v>
      </c>
      <c r="J22517" s="1">
        <v>45316</v>
      </c>
      <c r="K22517" t="s">
        <v>24309</v>
      </c>
      <c r="L22517" t="s">
        <v>24262</v>
      </c>
      <c r="M22517" s="14">
        <v>0.15</v>
      </c>
      <c r="N22517" s="14">
        <v>33</v>
      </c>
      <c r="O22517" t="s">
        <v>24263</v>
      </c>
      <c r="P22517" t="s">
        <v>14</v>
      </c>
      <c r="Q22517" t="s">
        <v>94</v>
      </c>
    </row>
    <row r="22518" spans="1:17" x14ac:dyDescent="0.3">
      <c r="A22518" t="s">
        <v>46888</v>
      </c>
      <c r="B22518" t="s">
        <v>19335</v>
      </c>
      <c r="C22518" t="s">
        <v>24514</v>
      </c>
      <c r="D22518" t="s">
        <v>24358</v>
      </c>
      <c r="E22518" s="14">
        <v>1</v>
      </c>
      <c r="F22518" s="14">
        <v>1468.03</v>
      </c>
      <c r="G22518" s="14">
        <v>1468.03</v>
      </c>
      <c r="H22518" s="14">
        <v>1468.03</v>
      </c>
      <c r="I22518" s="14">
        <v>0</v>
      </c>
      <c r="J22518" s="1">
        <v>44656</v>
      </c>
      <c r="K22518" t="s">
        <v>24305</v>
      </c>
      <c r="L22518" t="s">
        <v>24262</v>
      </c>
      <c r="M22518" s="14">
        <v>0</v>
      </c>
      <c r="N22518" s="14">
        <v>36</v>
      </c>
      <c r="O22518" t="s">
        <v>24291</v>
      </c>
      <c r="P22518" t="s">
        <v>14</v>
      </c>
      <c r="Q22518" t="s">
        <v>57</v>
      </c>
    </row>
    <row r="22519" spans="1:17" x14ac:dyDescent="0.3">
      <c r="A22519" t="s">
        <v>46889</v>
      </c>
      <c r="B22519" t="s">
        <v>16489</v>
      </c>
      <c r="C22519" t="s">
        <v>24323</v>
      </c>
      <c r="D22519" t="s">
        <v>24324</v>
      </c>
      <c r="E22519" s="14">
        <v>2</v>
      </c>
      <c r="F22519" s="14">
        <v>199.22</v>
      </c>
      <c r="G22519" s="14">
        <v>398.44</v>
      </c>
      <c r="H22519" s="14">
        <v>398.44</v>
      </c>
      <c r="I22519" s="14">
        <v>0</v>
      </c>
      <c r="J22519" s="1">
        <v>44906</v>
      </c>
      <c r="K22519" t="s">
        <v>24277</v>
      </c>
      <c r="L22519" t="s">
        <v>24268</v>
      </c>
      <c r="M22519" s="14">
        <v>0</v>
      </c>
      <c r="N22519" s="14">
        <v>49</v>
      </c>
      <c r="O22519" t="s">
        <v>24291</v>
      </c>
      <c r="P22519" t="s">
        <v>30</v>
      </c>
      <c r="Q22519" t="s">
        <v>140</v>
      </c>
    </row>
    <row r="22520" spans="1:17" x14ac:dyDescent="0.3">
      <c r="A22520" t="s">
        <v>46890</v>
      </c>
      <c r="B22520" t="s">
        <v>12904</v>
      </c>
      <c r="C22520" t="s">
        <v>24290</v>
      </c>
      <c r="D22520" t="s">
        <v>24272</v>
      </c>
      <c r="E22520" s="14">
        <v>1</v>
      </c>
      <c r="F22520" s="14">
        <v>1148.99</v>
      </c>
      <c r="G22520" s="14">
        <v>1148.99</v>
      </c>
      <c r="H22520" s="14">
        <v>861.74249999999995</v>
      </c>
      <c r="I22520" s="14">
        <v>287.2475</v>
      </c>
      <c r="J22520" s="1">
        <v>45334</v>
      </c>
      <c r="K22520" t="s">
        <v>24280</v>
      </c>
      <c r="L22520" t="s">
        <v>24273</v>
      </c>
      <c r="M22520" s="14">
        <v>0.25</v>
      </c>
      <c r="N22520" s="14">
        <v>39</v>
      </c>
      <c r="O22520" t="s">
        <v>24291</v>
      </c>
      <c r="P22520" t="s">
        <v>30</v>
      </c>
      <c r="Q22520" t="s">
        <v>35</v>
      </c>
    </row>
    <row r="22521" spans="1:17" x14ac:dyDescent="0.3">
      <c r="A22521" t="s">
        <v>46891</v>
      </c>
      <c r="B22521" t="s">
        <v>8845</v>
      </c>
      <c r="C22521" t="s">
        <v>24440</v>
      </c>
      <c r="D22521" t="s">
        <v>24298</v>
      </c>
      <c r="E22521" s="14">
        <v>1</v>
      </c>
      <c r="F22521" s="14">
        <v>624.94000000000005</v>
      </c>
      <c r="G22521" s="14">
        <v>624.94000000000005</v>
      </c>
      <c r="H22521" s="14">
        <v>624.94000000000005</v>
      </c>
      <c r="I22521" s="14">
        <v>0</v>
      </c>
      <c r="J22521" s="1">
        <v>44521</v>
      </c>
      <c r="K22521" t="s">
        <v>24267</v>
      </c>
      <c r="L22521" t="s">
        <v>24367</v>
      </c>
      <c r="M22521" s="14">
        <v>0</v>
      </c>
      <c r="N22521" s="14">
        <v>47</v>
      </c>
      <c r="O22521" t="s">
        <v>24291</v>
      </c>
      <c r="P22521" t="s">
        <v>30</v>
      </c>
      <c r="Q22521" t="s">
        <v>19</v>
      </c>
    </row>
    <row r="22522" spans="1:17" x14ac:dyDescent="0.3">
      <c r="A22522" t="s">
        <v>46892</v>
      </c>
      <c r="B22522" t="s">
        <v>19769</v>
      </c>
      <c r="C22522" t="s">
        <v>24455</v>
      </c>
      <c r="D22522" t="s">
        <v>24276</v>
      </c>
      <c r="E22522" s="14">
        <v>2</v>
      </c>
      <c r="F22522" s="14">
        <v>244.77</v>
      </c>
      <c r="G22522" s="14">
        <v>489.54</v>
      </c>
      <c r="H22522" s="14">
        <v>489.54</v>
      </c>
      <c r="I22522" s="14">
        <v>0</v>
      </c>
      <c r="J22522" s="1">
        <v>45676</v>
      </c>
      <c r="K22522" t="s">
        <v>24267</v>
      </c>
      <c r="L22522" t="s">
        <v>24262</v>
      </c>
      <c r="M22522" s="14">
        <v>0</v>
      </c>
      <c r="N22522" s="14">
        <v>38</v>
      </c>
      <c r="O22522" t="s">
        <v>24291</v>
      </c>
      <c r="P22522" t="s">
        <v>30</v>
      </c>
      <c r="Q22522" t="s">
        <v>19</v>
      </c>
    </row>
    <row r="22523" spans="1:17" x14ac:dyDescent="0.3">
      <c r="A22523" t="s">
        <v>46893</v>
      </c>
      <c r="B22523" t="s">
        <v>77</v>
      </c>
      <c r="C22523" t="s">
        <v>24410</v>
      </c>
      <c r="D22523" t="s">
        <v>24308</v>
      </c>
      <c r="E22523" s="14">
        <v>1</v>
      </c>
      <c r="F22523" s="14">
        <v>1439.68</v>
      </c>
      <c r="G22523" s="14">
        <v>1439.68</v>
      </c>
      <c r="H22523" s="14">
        <v>1439.68</v>
      </c>
      <c r="I22523" s="14">
        <v>0</v>
      </c>
      <c r="J22523" s="1">
        <v>45542</v>
      </c>
      <c r="K22523" t="s">
        <v>24339</v>
      </c>
      <c r="L22523" t="s">
        <v>24282</v>
      </c>
      <c r="M22523" s="14">
        <v>0</v>
      </c>
      <c r="N22523" s="14">
        <v>41</v>
      </c>
      <c r="O22523" t="s">
        <v>24291</v>
      </c>
      <c r="P22523" t="s">
        <v>14</v>
      </c>
      <c r="Q22523" t="s">
        <v>76</v>
      </c>
    </row>
    <row r="22524" spans="1:17" x14ac:dyDescent="0.3">
      <c r="A22524" t="s">
        <v>46894</v>
      </c>
      <c r="B22524" t="s">
        <v>9114</v>
      </c>
      <c r="C22524" t="s">
        <v>24290</v>
      </c>
      <c r="D22524" t="s">
        <v>24272</v>
      </c>
      <c r="E22524" s="14">
        <v>2</v>
      </c>
      <c r="F22524" s="14">
        <v>1077.18</v>
      </c>
      <c r="G22524" s="14">
        <v>2154.36</v>
      </c>
      <c r="H22524" s="14">
        <v>2154.36</v>
      </c>
      <c r="I22524" s="14">
        <v>0</v>
      </c>
      <c r="J22524" s="1">
        <v>45447</v>
      </c>
      <c r="K22524" t="s">
        <v>24267</v>
      </c>
      <c r="L22524" t="s">
        <v>24262</v>
      </c>
      <c r="M22524" s="14">
        <v>0</v>
      </c>
      <c r="N22524" s="14">
        <v>26</v>
      </c>
      <c r="O22524" t="s">
        <v>24263</v>
      </c>
      <c r="P22524" t="s">
        <v>110</v>
      </c>
      <c r="Q22524" t="s">
        <v>94</v>
      </c>
    </row>
    <row r="22525" spans="1:17" x14ac:dyDescent="0.3">
      <c r="A22525" t="s">
        <v>46895</v>
      </c>
      <c r="B22525" t="s">
        <v>3876</v>
      </c>
      <c r="C22525" t="s">
        <v>24290</v>
      </c>
      <c r="D22525" t="s">
        <v>24272</v>
      </c>
      <c r="E22525" s="14">
        <v>1</v>
      </c>
      <c r="F22525" s="14">
        <v>1322.07</v>
      </c>
      <c r="G22525" s="14">
        <v>1322.07</v>
      </c>
      <c r="H22525" s="14">
        <v>1322.07</v>
      </c>
      <c r="I22525" s="14">
        <v>0</v>
      </c>
      <c r="J22525" s="1">
        <v>45149</v>
      </c>
      <c r="K22525" t="s">
        <v>24267</v>
      </c>
      <c r="L22525" t="s">
        <v>24278</v>
      </c>
      <c r="M22525" s="14">
        <v>0</v>
      </c>
      <c r="N22525" s="14">
        <v>42</v>
      </c>
      <c r="O22525" t="s">
        <v>24291</v>
      </c>
      <c r="P22525" t="s">
        <v>14</v>
      </c>
      <c r="Q22525" t="s">
        <v>115</v>
      </c>
    </row>
    <row r="22526" spans="1:17" x14ac:dyDescent="0.3">
      <c r="A22526" t="s">
        <v>46896</v>
      </c>
      <c r="B22526" t="s">
        <v>17443</v>
      </c>
      <c r="C22526" t="s">
        <v>24331</v>
      </c>
      <c r="D22526" t="s">
        <v>24298</v>
      </c>
      <c r="E22526" s="14">
        <v>1</v>
      </c>
      <c r="F22526" s="14">
        <v>1464.78</v>
      </c>
      <c r="G22526" s="14">
        <v>1464.78</v>
      </c>
      <c r="H22526" s="14">
        <v>1464.78</v>
      </c>
      <c r="I22526" s="14">
        <v>0</v>
      </c>
      <c r="J22526" s="1">
        <v>45668</v>
      </c>
      <c r="K22526" t="s">
        <v>24376</v>
      </c>
      <c r="L22526" t="s">
        <v>24268</v>
      </c>
      <c r="M22526" s="14">
        <v>0</v>
      </c>
      <c r="N22526" s="14">
        <v>50</v>
      </c>
      <c r="O22526" t="s">
        <v>24291</v>
      </c>
      <c r="P22526" t="s">
        <v>30</v>
      </c>
      <c r="Q22526" t="s">
        <v>76</v>
      </c>
    </row>
    <row r="22527" spans="1:17" x14ac:dyDescent="0.3">
      <c r="A22527" t="s">
        <v>46897</v>
      </c>
      <c r="B22527" t="s">
        <v>6505</v>
      </c>
      <c r="C22527" t="s">
        <v>24271</v>
      </c>
      <c r="D22527" t="s">
        <v>24272</v>
      </c>
      <c r="E22527" s="14">
        <v>1</v>
      </c>
      <c r="F22527" s="14">
        <v>565.45000000000005</v>
      </c>
      <c r="G22527" s="14">
        <v>565.45000000000005</v>
      </c>
      <c r="H22527" s="14">
        <v>565.45000000000005</v>
      </c>
      <c r="I22527" s="14">
        <v>0</v>
      </c>
      <c r="J22527" s="1">
        <v>45283</v>
      </c>
      <c r="K22527" t="s">
        <v>24280</v>
      </c>
      <c r="L22527" t="s">
        <v>24262</v>
      </c>
      <c r="M22527" s="14">
        <v>0</v>
      </c>
      <c r="N22527" s="14">
        <v>19</v>
      </c>
      <c r="O22527" t="s">
        <v>24269</v>
      </c>
      <c r="P22527" t="s">
        <v>14</v>
      </c>
      <c r="Q22527" t="s">
        <v>101</v>
      </c>
    </row>
    <row r="22528" spans="1:17" x14ac:dyDescent="0.3">
      <c r="A22528" t="s">
        <v>46898</v>
      </c>
      <c r="B22528" t="s">
        <v>10196</v>
      </c>
      <c r="C22528" t="s">
        <v>24331</v>
      </c>
      <c r="D22528" t="s">
        <v>24298</v>
      </c>
      <c r="E22528" s="14">
        <v>3</v>
      </c>
      <c r="F22528" s="14">
        <v>337.52</v>
      </c>
      <c r="G22528" s="14">
        <v>1012.56</v>
      </c>
      <c r="H22528" s="14">
        <v>708.79200000000003</v>
      </c>
      <c r="I22528" s="14">
        <v>303.76799999999997</v>
      </c>
      <c r="J22528" s="1">
        <v>44956</v>
      </c>
      <c r="K22528" t="s">
        <v>24267</v>
      </c>
      <c r="L22528" t="s">
        <v>24282</v>
      </c>
      <c r="M22528" s="14">
        <v>0.3</v>
      </c>
      <c r="N22528" s="14">
        <v>35</v>
      </c>
      <c r="O22528" t="s">
        <v>24263</v>
      </c>
      <c r="P22528" t="s">
        <v>24376</v>
      </c>
      <c r="Q22528" t="s">
        <v>223</v>
      </c>
    </row>
    <row r="22529" spans="1:17" x14ac:dyDescent="0.3">
      <c r="A22529" t="s">
        <v>46899</v>
      </c>
      <c r="B22529" t="s">
        <v>14888</v>
      </c>
      <c r="C22529" t="s">
        <v>24300</v>
      </c>
      <c r="D22529" t="s">
        <v>24301</v>
      </c>
      <c r="E22529" s="14">
        <v>1</v>
      </c>
      <c r="F22529" s="14"/>
      <c r="G22529" s="14"/>
      <c r="H22529" s="14"/>
      <c r="I22529" s="14"/>
      <c r="J22529" s="1">
        <v>45013</v>
      </c>
      <c r="K22529" t="s">
        <v>24353</v>
      </c>
      <c r="L22529" t="s">
        <v>24282</v>
      </c>
      <c r="M22529" s="14">
        <v>0</v>
      </c>
      <c r="N22529" s="14">
        <v>49</v>
      </c>
      <c r="O22529" t="s">
        <v>24291</v>
      </c>
      <c r="P22529" t="s">
        <v>30</v>
      </c>
      <c r="Q22529" t="s">
        <v>50</v>
      </c>
    </row>
    <row r="22530" spans="1:17" x14ac:dyDescent="0.3">
      <c r="A22530" t="s">
        <v>46900</v>
      </c>
      <c r="B22530" t="s">
        <v>16010</v>
      </c>
      <c r="C22530" t="s">
        <v>25367</v>
      </c>
      <c r="D22530" t="s">
        <v>24358</v>
      </c>
      <c r="E22530" s="14">
        <v>1</v>
      </c>
      <c r="F22530" s="14">
        <v>1249.57</v>
      </c>
      <c r="G22530" s="14">
        <v>1249.57</v>
      </c>
      <c r="H22530" s="14">
        <v>1187.0915</v>
      </c>
      <c r="I22530" s="14">
        <v>62.478499999999997</v>
      </c>
      <c r="J22530" s="1">
        <v>45528</v>
      </c>
      <c r="K22530" t="s">
        <v>24267</v>
      </c>
      <c r="L22530" t="s">
        <v>24262</v>
      </c>
      <c r="M22530" s="14">
        <v>0.05</v>
      </c>
      <c r="N22530" s="14">
        <v>18</v>
      </c>
      <c r="O22530" t="s">
        <v>24269</v>
      </c>
      <c r="P22530" t="s">
        <v>14</v>
      </c>
      <c r="Q22530" t="s">
        <v>19</v>
      </c>
    </row>
    <row r="22531" spans="1:17" x14ac:dyDescent="0.3">
      <c r="A22531" t="s">
        <v>46901</v>
      </c>
      <c r="B22531" t="s">
        <v>10074</v>
      </c>
      <c r="C22531" t="s">
        <v>24334</v>
      </c>
      <c r="D22531" t="s">
        <v>24308</v>
      </c>
      <c r="E22531" s="14">
        <v>1</v>
      </c>
      <c r="F22531" s="14">
        <v>1621.38</v>
      </c>
      <c r="G22531" s="14">
        <v>1621.38</v>
      </c>
      <c r="H22531" s="14">
        <v>1540.3109999999999</v>
      </c>
      <c r="I22531" s="14">
        <v>81.069000000000003</v>
      </c>
      <c r="J22531" s="1">
        <v>44960</v>
      </c>
      <c r="K22531" t="s">
        <v>24376</v>
      </c>
      <c r="L22531" t="s">
        <v>24282</v>
      </c>
      <c r="M22531" s="14">
        <v>0.05</v>
      </c>
      <c r="N22531" s="14">
        <v>18</v>
      </c>
      <c r="O22531" t="s">
        <v>24269</v>
      </c>
      <c r="P22531" t="s">
        <v>30</v>
      </c>
      <c r="Q22531" t="s">
        <v>182</v>
      </c>
    </row>
    <row r="22532" spans="1:17" x14ac:dyDescent="0.3">
      <c r="A22532" t="s">
        <v>46902</v>
      </c>
      <c r="B22532" t="s">
        <v>21051</v>
      </c>
      <c r="C22532" t="s">
        <v>24313</v>
      </c>
      <c r="D22532" t="s">
        <v>24260</v>
      </c>
      <c r="E22532" s="14">
        <v>1</v>
      </c>
      <c r="F22532" s="14">
        <v>271.14</v>
      </c>
      <c r="G22532" s="14">
        <v>271.14</v>
      </c>
      <c r="H22532" s="14">
        <v>271.14</v>
      </c>
      <c r="I22532" s="14">
        <v>0</v>
      </c>
      <c r="J22532" s="1">
        <v>44868</v>
      </c>
      <c r="K22532" t="s">
        <v>24267</v>
      </c>
      <c r="L22532" t="s">
        <v>24262</v>
      </c>
      <c r="M22532" s="14">
        <v>0</v>
      </c>
      <c r="N22532" s="14">
        <v>21</v>
      </c>
      <c r="O22532" t="s">
        <v>24269</v>
      </c>
      <c r="P22532" t="s">
        <v>14</v>
      </c>
      <c r="Q22532" t="s">
        <v>57</v>
      </c>
    </row>
    <row r="22533" spans="1:17" x14ac:dyDescent="0.3">
      <c r="A22533" t="s">
        <v>46903</v>
      </c>
      <c r="B22533" t="s">
        <v>3336</v>
      </c>
      <c r="C22533" t="s">
        <v>24383</v>
      </c>
      <c r="D22533" t="s">
        <v>24288</v>
      </c>
      <c r="E22533" s="14">
        <v>1</v>
      </c>
      <c r="F22533" s="14">
        <v>659.29</v>
      </c>
      <c r="G22533" s="14">
        <v>659.29</v>
      </c>
      <c r="H22533" s="14">
        <v>626.32550000000003</v>
      </c>
      <c r="I22533" s="14">
        <v>32.964500000000001</v>
      </c>
      <c r="J22533" s="1">
        <v>44804</v>
      </c>
      <c r="K22533" t="s">
        <v>24309</v>
      </c>
      <c r="L22533" t="s">
        <v>24262</v>
      </c>
      <c r="M22533" s="14">
        <v>0.05</v>
      </c>
      <c r="N22533" s="14">
        <v>28</v>
      </c>
      <c r="O22533" t="s">
        <v>24263</v>
      </c>
      <c r="P22533" t="s">
        <v>30</v>
      </c>
      <c r="Q22533" t="s">
        <v>57</v>
      </c>
    </row>
    <row r="22534" spans="1:17" x14ac:dyDescent="0.3">
      <c r="A22534" t="s">
        <v>46904</v>
      </c>
      <c r="B22534" t="s">
        <v>943</v>
      </c>
      <c r="C22534" t="s">
        <v>24297</v>
      </c>
      <c r="D22534" t="s">
        <v>24298</v>
      </c>
      <c r="E22534" s="14">
        <v>1</v>
      </c>
      <c r="F22534" s="14">
        <v>992.25</v>
      </c>
      <c r="G22534" s="14">
        <v>992.25</v>
      </c>
      <c r="H22534" s="14">
        <v>843.41250000000002</v>
      </c>
      <c r="I22534" s="14">
        <v>148.83750000000001</v>
      </c>
      <c r="J22534" s="1">
        <v>44783</v>
      </c>
      <c r="K22534" t="s">
        <v>24267</v>
      </c>
      <c r="L22534" t="s">
        <v>24278</v>
      </c>
      <c r="M22534" s="14">
        <v>0.15</v>
      </c>
      <c r="N22534" s="14">
        <v>39</v>
      </c>
      <c r="O22534" t="s">
        <v>24291</v>
      </c>
      <c r="P22534" t="s">
        <v>14</v>
      </c>
      <c r="Q22534" t="s">
        <v>128</v>
      </c>
    </row>
    <row r="22535" spans="1:17" x14ac:dyDescent="0.3">
      <c r="A22535" t="s">
        <v>46905</v>
      </c>
      <c r="B22535" t="s">
        <v>21389</v>
      </c>
      <c r="C22535" t="s">
        <v>24369</v>
      </c>
      <c r="D22535" t="s">
        <v>24260</v>
      </c>
      <c r="E22535" s="14">
        <v>2</v>
      </c>
      <c r="F22535" s="14">
        <v>114.12</v>
      </c>
      <c r="G22535" s="14">
        <v>228.24</v>
      </c>
      <c r="H22535" s="14">
        <v>228.24</v>
      </c>
      <c r="I22535" s="14">
        <v>0</v>
      </c>
      <c r="J22535" s="1">
        <v>45336</v>
      </c>
      <c r="K22535" t="s">
        <v>24305</v>
      </c>
      <c r="L22535" t="s">
        <v>24262</v>
      </c>
      <c r="M22535" s="14">
        <v>0</v>
      </c>
      <c r="N22535" s="14">
        <v>24</v>
      </c>
      <c r="O22535" t="s">
        <v>24269</v>
      </c>
      <c r="P22535" t="s">
        <v>14</v>
      </c>
      <c r="Q22535" t="s">
        <v>19</v>
      </c>
    </row>
    <row r="22536" spans="1:17" x14ac:dyDescent="0.3">
      <c r="A22536" t="s">
        <v>46906</v>
      </c>
      <c r="B22536" t="s">
        <v>2901</v>
      </c>
      <c r="C22536" t="s">
        <v>24331</v>
      </c>
      <c r="D22536" t="s">
        <v>24298</v>
      </c>
      <c r="E22536" s="14">
        <v>3</v>
      </c>
      <c r="F22536" s="14">
        <v>1970.81</v>
      </c>
      <c r="G22536" s="14">
        <v>5912.43</v>
      </c>
      <c r="H22536" s="14">
        <v>5912.43</v>
      </c>
      <c r="I22536" s="14">
        <v>0</v>
      </c>
      <c r="J22536" s="1">
        <v>44107</v>
      </c>
      <c r="K22536" t="s">
        <v>24339</v>
      </c>
      <c r="L22536" t="s">
        <v>24278</v>
      </c>
      <c r="M22536" s="14">
        <v>0</v>
      </c>
      <c r="N22536" s="14">
        <v>44</v>
      </c>
      <c r="O22536" t="s">
        <v>24291</v>
      </c>
      <c r="P22536" t="s">
        <v>30</v>
      </c>
      <c r="Q22536" t="s">
        <v>223</v>
      </c>
    </row>
    <row r="22537" spans="1:17" x14ac:dyDescent="0.3">
      <c r="A22537" t="s">
        <v>46907</v>
      </c>
      <c r="B22537" t="s">
        <v>4493</v>
      </c>
      <c r="C22537" t="s">
        <v>24315</v>
      </c>
      <c r="D22537" t="s">
        <v>24276</v>
      </c>
      <c r="E22537" s="14">
        <v>2</v>
      </c>
      <c r="F22537" s="14">
        <v>201.99</v>
      </c>
      <c r="G22537" s="14">
        <v>403.98</v>
      </c>
      <c r="H22537" s="14">
        <v>383.78100000000001</v>
      </c>
      <c r="I22537" s="14">
        <v>20.199000000000002</v>
      </c>
      <c r="J22537" s="1">
        <v>44618</v>
      </c>
      <c r="K22537" t="s">
        <v>24267</v>
      </c>
      <c r="L22537" t="s">
        <v>24278</v>
      </c>
      <c r="M22537" s="14">
        <v>0.05</v>
      </c>
      <c r="N22537" s="14">
        <v>30</v>
      </c>
      <c r="O22537" t="s">
        <v>24263</v>
      </c>
      <c r="P22537" t="s">
        <v>14</v>
      </c>
      <c r="Q22537" t="s">
        <v>57</v>
      </c>
    </row>
    <row r="22538" spans="1:17" x14ac:dyDescent="0.3">
      <c r="A22538" t="s">
        <v>46908</v>
      </c>
      <c r="B22538" t="s">
        <v>2985</v>
      </c>
      <c r="C22538" t="s">
        <v>24462</v>
      </c>
      <c r="D22538" t="s">
        <v>24328</v>
      </c>
      <c r="E22538" s="14">
        <v>2</v>
      </c>
      <c r="F22538" s="14">
        <v>408.91</v>
      </c>
      <c r="G22538" s="14">
        <v>817.82</v>
      </c>
      <c r="H22538" s="14">
        <v>817.82</v>
      </c>
      <c r="I22538" s="14">
        <v>0</v>
      </c>
      <c r="J22538" s="1">
        <v>44937</v>
      </c>
      <c r="K22538" t="s">
        <v>24267</v>
      </c>
      <c r="L22538" t="s">
        <v>24335</v>
      </c>
      <c r="M22538" s="14">
        <v>0</v>
      </c>
      <c r="N22538" s="14">
        <v>29</v>
      </c>
      <c r="O22538" t="s">
        <v>24263</v>
      </c>
      <c r="P22538" t="s">
        <v>30</v>
      </c>
      <c r="Q22538" t="s">
        <v>76</v>
      </c>
    </row>
    <row r="22539" spans="1:17" x14ac:dyDescent="0.3">
      <c r="A22539" t="s">
        <v>46909</v>
      </c>
      <c r="B22539" t="s">
        <v>21739</v>
      </c>
      <c r="C22539" t="s">
        <v>24315</v>
      </c>
      <c r="D22539" t="s">
        <v>24276</v>
      </c>
      <c r="E22539" s="14">
        <v>1</v>
      </c>
      <c r="F22539" s="14"/>
      <c r="G22539" s="14"/>
      <c r="H22539" s="14"/>
      <c r="I22539" s="14"/>
      <c r="J22539" s="1">
        <v>44630</v>
      </c>
      <c r="K22539" t="s">
        <v>24267</v>
      </c>
      <c r="L22539" t="s">
        <v>24278</v>
      </c>
      <c r="M22539" s="14">
        <v>0</v>
      </c>
      <c r="N22539" s="14">
        <v>44</v>
      </c>
      <c r="O22539" t="s">
        <v>24291</v>
      </c>
      <c r="P22539" t="s">
        <v>14</v>
      </c>
      <c r="Q22539" t="s">
        <v>195</v>
      </c>
    </row>
    <row r="22540" spans="1:17" x14ac:dyDescent="0.3">
      <c r="A22540" t="s">
        <v>46910</v>
      </c>
      <c r="B22540" t="s">
        <v>20549</v>
      </c>
      <c r="C22540" t="s">
        <v>24300</v>
      </c>
      <c r="D22540" t="s">
        <v>24301</v>
      </c>
      <c r="E22540" s="14">
        <v>2</v>
      </c>
      <c r="F22540" s="14">
        <v>33.9</v>
      </c>
      <c r="G22540" s="14">
        <v>67.8</v>
      </c>
      <c r="H22540" s="14">
        <v>67.8</v>
      </c>
      <c r="I22540" s="14">
        <v>0</v>
      </c>
      <c r="J22540" s="1">
        <v>45225</v>
      </c>
      <c r="K22540" t="s">
        <v>24267</v>
      </c>
      <c r="L22540" t="s">
        <v>24273</v>
      </c>
      <c r="M22540" s="14">
        <v>0</v>
      </c>
      <c r="N22540" s="14">
        <v>57</v>
      </c>
      <c r="O22540" t="s">
        <v>24302</v>
      </c>
      <c r="P22540" t="s">
        <v>14</v>
      </c>
      <c r="Q22540" t="s">
        <v>24376</v>
      </c>
    </row>
    <row r="22541" spans="1:17" x14ac:dyDescent="0.3">
      <c r="A22541" t="s">
        <v>46911</v>
      </c>
      <c r="B22541" t="s">
        <v>6442</v>
      </c>
      <c r="C22541" t="s">
        <v>24373</v>
      </c>
      <c r="D22541" t="s">
        <v>24272</v>
      </c>
      <c r="E22541" s="14">
        <v>1</v>
      </c>
      <c r="F22541" s="14">
        <v>706.78</v>
      </c>
      <c r="G22541" s="14">
        <v>706.78</v>
      </c>
      <c r="H22541" s="14">
        <v>565.42399999999998</v>
      </c>
      <c r="I22541" s="14">
        <v>141.35599999999999</v>
      </c>
      <c r="J22541" s="1">
        <v>45006</v>
      </c>
      <c r="K22541" t="s">
        <v>24267</v>
      </c>
      <c r="L22541" t="s">
        <v>24278</v>
      </c>
      <c r="M22541" s="14">
        <v>0.2</v>
      </c>
      <c r="N22541" s="14">
        <v>32</v>
      </c>
      <c r="O22541" t="s">
        <v>24263</v>
      </c>
      <c r="P22541" t="s">
        <v>14</v>
      </c>
      <c r="Q22541" t="s">
        <v>19</v>
      </c>
    </row>
    <row r="22542" spans="1:17" x14ac:dyDescent="0.3">
      <c r="A22542" t="s">
        <v>46912</v>
      </c>
      <c r="B22542" t="s">
        <v>17296</v>
      </c>
      <c r="C22542" t="s">
        <v>24485</v>
      </c>
      <c r="D22542" t="s">
        <v>24272</v>
      </c>
      <c r="E22542" s="14">
        <v>1</v>
      </c>
      <c r="F22542" s="14">
        <v>947.11</v>
      </c>
      <c r="G22542" s="14">
        <v>947.11</v>
      </c>
      <c r="H22542" s="14">
        <v>947.11</v>
      </c>
      <c r="I22542" s="14">
        <v>0</v>
      </c>
      <c r="J22542" s="1">
        <v>45523</v>
      </c>
      <c r="K22542" t="s">
        <v>24261</v>
      </c>
      <c r="L22542" t="s">
        <v>24282</v>
      </c>
      <c r="M22542" s="14">
        <v>0</v>
      </c>
      <c r="N22542" s="14">
        <v>28</v>
      </c>
      <c r="O22542" t="s">
        <v>24263</v>
      </c>
      <c r="P22542" t="s">
        <v>14</v>
      </c>
      <c r="Q22542" t="s">
        <v>19</v>
      </c>
    </row>
    <row r="22543" spans="1:17" x14ac:dyDescent="0.3">
      <c r="A22543" t="s">
        <v>46913</v>
      </c>
      <c r="B22543" t="s">
        <v>3885</v>
      </c>
      <c r="C22543" t="s">
        <v>24462</v>
      </c>
      <c r="D22543" t="s">
        <v>24328</v>
      </c>
      <c r="E22543" s="14">
        <v>1</v>
      </c>
      <c r="F22543" s="14">
        <v>480.22</v>
      </c>
      <c r="G22543" s="14">
        <v>480.22</v>
      </c>
      <c r="H22543" s="14">
        <v>480.22</v>
      </c>
      <c r="I22543" s="14">
        <v>0</v>
      </c>
      <c r="J22543" s="1">
        <v>45095</v>
      </c>
      <c r="K22543" t="s">
        <v>24353</v>
      </c>
      <c r="L22543" t="s">
        <v>24268</v>
      </c>
      <c r="M22543" s="14">
        <v>0</v>
      </c>
      <c r="N22543" s="14">
        <v>26</v>
      </c>
      <c r="O22543" t="s">
        <v>24263</v>
      </c>
      <c r="P22543" t="s">
        <v>30</v>
      </c>
      <c r="Q22543" t="s">
        <v>223</v>
      </c>
    </row>
    <row r="22544" spans="1:17" x14ac:dyDescent="0.3">
      <c r="A22544" t="s">
        <v>46914</v>
      </c>
      <c r="B22544" t="s">
        <v>5555</v>
      </c>
      <c r="C22544" t="s">
        <v>24338</v>
      </c>
      <c r="D22544" t="s">
        <v>24276</v>
      </c>
      <c r="E22544" s="14">
        <v>1</v>
      </c>
      <c r="F22544" s="14">
        <v>809.7</v>
      </c>
      <c r="G22544" s="14">
        <v>809.7</v>
      </c>
      <c r="H22544" s="14">
        <v>809.7</v>
      </c>
      <c r="I22544" s="14">
        <v>0</v>
      </c>
      <c r="J22544" s="1">
        <v>45517</v>
      </c>
      <c r="K22544" t="s">
        <v>24332</v>
      </c>
      <c r="L22544" t="s">
        <v>24262</v>
      </c>
      <c r="M22544" s="14">
        <v>0</v>
      </c>
      <c r="N22544" s="14">
        <v>48</v>
      </c>
      <c r="O22544" t="s">
        <v>24291</v>
      </c>
      <c r="P22544" t="s">
        <v>14</v>
      </c>
      <c r="Q22544" t="s">
        <v>195</v>
      </c>
    </row>
    <row r="22545" spans="1:17" x14ac:dyDescent="0.3">
      <c r="A22545" t="s">
        <v>46915</v>
      </c>
      <c r="B22545" t="s">
        <v>11631</v>
      </c>
      <c r="C22545" t="s">
        <v>24500</v>
      </c>
      <c r="D22545" t="s">
        <v>24308</v>
      </c>
      <c r="E22545" s="14">
        <v>1</v>
      </c>
      <c r="F22545" s="14">
        <v>1651.94</v>
      </c>
      <c r="G22545" s="14">
        <v>1651.94</v>
      </c>
      <c r="H22545" s="14">
        <v>1651.94</v>
      </c>
      <c r="I22545" s="14">
        <v>0</v>
      </c>
      <c r="J22545" s="1">
        <v>44905</v>
      </c>
      <c r="K22545" t="s">
        <v>24267</v>
      </c>
      <c r="L22545" t="s">
        <v>24335</v>
      </c>
      <c r="M22545" s="14">
        <v>0</v>
      </c>
      <c r="N22545" s="14">
        <v>19</v>
      </c>
      <c r="O22545" t="s">
        <v>24269</v>
      </c>
      <c r="P22545" t="s">
        <v>30</v>
      </c>
      <c r="Q22545" t="s">
        <v>19</v>
      </c>
    </row>
    <row r="22546" spans="1:17" x14ac:dyDescent="0.3">
      <c r="A22546" t="s">
        <v>46916</v>
      </c>
      <c r="B22546" t="s">
        <v>15553</v>
      </c>
      <c r="C22546" t="s">
        <v>24418</v>
      </c>
      <c r="D22546" t="s">
        <v>24272</v>
      </c>
      <c r="E22546" s="14">
        <v>1</v>
      </c>
      <c r="F22546" s="14">
        <v>612.01</v>
      </c>
      <c r="G22546" s="14">
        <v>612.01</v>
      </c>
      <c r="H22546" s="14">
        <v>612.01</v>
      </c>
      <c r="I22546" s="14">
        <v>0</v>
      </c>
      <c r="J22546" s="1">
        <v>45256</v>
      </c>
      <c r="K22546" t="s">
        <v>24267</v>
      </c>
      <c r="L22546" t="s">
        <v>24278</v>
      </c>
      <c r="M22546" s="14">
        <v>0</v>
      </c>
      <c r="N22546" s="14">
        <v>45</v>
      </c>
      <c r="O22546" t="s">
        <v>24291</v>
      </c>
      <c r="P22546" t="s">
        <v>14</v>
      </c>
      <c r="Q22546" t="s">
        <v>19</v>
      </c>
    </row>
    <row r="22547" spans="1:17" x14ac:dyDescent="0.3">
      <c r="A22547" t="s">
        <v>46917</v>
      </c>
      <c r="B22547" t="s">
        <v>10261</v>
      </c>
      <c r="C22547" t="s">
        <v>24428</v>
      </c>
      <c r="D22547" t="s">
        <v>24298</v>
      </c>
      <c r="E22547" s="14">
        <v>2</v>
      </c>
      <c r="F22547" s="14">
        <v>903.75</v>
      </c>
      <c r="G22547" s="14">
        <v>1807.5</v>
      </c>
      <c r="H22547" s="14">
        <v>1717.125</v>
      </c>
      <c r="I22547" s="14">
        <v>90.375</v>
      </c>
      <c r="J22547" s="1">
        <v>45144</v>
      </c>
      <c r="K22547" t="s">
        <v>24267</v>
      </c>
      <c r="L22547" t="s">
        <v>24278</v>
      </c>
      <c r="M22547" s="14">
        <v>0.05</v>
      </c>
      <c r="N22547" s="14">
        <v>47</v>
      </c>
      <c r="O22547" t="s">
        <v>24291</v>
      </c>
      <c r="P22547" t="s">
        <v>14</v>
      </c>
      <c r="Q22547" t="s">
        <v>128</v>
      </c>
    </row>
    <row r="22548" spans="1:17" x14ac:dyDescent="0.3">
      <c r="A22548" t="s">
        <v>46918</v>
      </c>
      <c r="B22548" t="s">
        <v>19070</v>
      </c>
      <c r="C22548" t="s">
        <v>24440</v>
      </c>
      <c r="D22548" t="s">
        <v>24298</v>
      </c>
      <c r="E22548" s="14">
        <v>2</v>
      </c>
      <c r="F22548" s="14">
        <v>1765.33</v>
      </c>
      <c r="G22548" s="14">
        <v>3530.66</v>
      </c>
      <c r="H22548" s="14">
        <v>2824.5279999999998</v>
      </c>
      <c r="I22548" s="14">
        <v>706.13199999999995</v>
      </c>
      <c r="J22548" s="1">
        <v>44056</v>
      </c>
      <c r="K22548" t="s">
        <v>24353</v>
      </c>
      <c r="L22548" t="s">
        <v>24335</v>
      </c>
      <c r="M22548" s="14">
        <v>0.2</v>
      </c>
      <c r="N22548" s="14">
        <v>34</v>
      </c>
      <c r="O22548" t="s">
        <v>24263</v>
      </c>
      <c r="P22548" t="s">
        <v>14</v>
      </c>
      <c r="Q22548" t="s">
        <v>223</v>
      </c>
    </row>
    <row r="22549" spans="1:17" x14ac:dyDescent="0.3">
      <c r="A22549" t="s">
        <v>46919</v>
      </c>
      <c r="B22549" t="s">
        <v>24019</v>
      </c>
      <c r="C22549" t="s">
        <v>24369</v>
      </c>
      <c r="D22549" t="s">
        <v>24260</v>
      </c>
      <c r="E22549" s="14">
        <v>2</v>
      </c>
      <c r="F22549" s="14">
        <v>268.92</v>
      </c>
      <c r="G22549" s="14">
        <v>537.84</v>
      </c>
      <c r="H22549" s="14">
        <v>537.84</v>
      </c>
      <c r="I22549" s="14">
        <v>0</v>
      </c>
      <c r="J22549" s="1">
        <v>45113</v>
      </c>
      <c r="K22549" t="s">
        <v>24267</v>
      </c>
      <c r="L22549" t="s">
        <v>24262</v>
      </c>
      <c r="M22549" s="14">
        <v>0</v>
      </c>
      <c r="N22549" s="14">
        <v>38</v>
      </c>
      <c r="O22549" t="s">
        <v>24291</v>
      </c>
      <c r="P22549" t="s">
        <v>30</v>
      </c>
      <c r="Q22549" t="s">
        <v>57</v>
      </c>
    </row>
    <row r="22550" spans="1:17" x14ac:dyDescent="0.3">
      <c r="A22550" t="s">
        <v>46920</v>
      </c>
      <c r="B22550" t="s">
        <v>20626</v>
      </c>
      <c r="C22550" t="s">
        <v>24462</v>
      </c>
      <c r="D22550" t="s">
        <v>24328</v>
      </c>
      <c r="E22550" s="14">
        <v>1</v>
      </c>
      <c r="F22550" s="14">
        <v>235.9</v>
      </c>
      <c r="G22550" s="14">
        <v>235.9</v>
      </c>
      <c r="H22550" s="14">
        <v>235.9</v>
      </c>
      <c r="I22550" s="14">
        <v>0</v>
      </c>
      <c r="J22550" s="1">
        <v>44684</v>
      </c>
      <c r="K22550" t="s">
        <v>24267</v>
      </c>
      <c r="L22550" t="s">
        <v>24282</v>
      </c>
      <c r="M22550" s="14">
        <v>0</v>
      </c>
      <c r="N22550" s="14">
        <v>27</v>
      </c>
      <c r="O22550" t="s">
        <v>24263</v>
      </c>
      <c r="P22550" t="s">
        <v>30</v>
      </c>
      <c r="Q22550" t="s">
        <v>76</v>
      </c>
    </row>
    <row r="22551" spans="1:17" x14ac:dyDescent="0.3">
      <c r="A22551" t="s">
        <v>46921</v>
      </c>
      <c r="B22551" t="s">
        <v>4933</v>
      </c>
      <c r="C22551" t="s">
        <v>24265</v>
      </c>
      <c r="D22551" t="s">
        <v>24266</v>
      </c>
      <c r="E22551" s="14">
        <v>1</v>
      </c>
      <c r="F22551" s="14">
        <v>610.03</v>
      </c>
      <c r="G22551" s="14">
        <v>610.03</v>
      </c>
      <c r="H22551" s="14">
        <v>610.03</v>
      </c>
      <c r="I22551" s="14">
        <v>0</v>
      </c>
      <c r="J22551" s="1">
        <v>45616</v>
      </c>
      <c r="K22551" t="s">
        <v>24267</v>
      </c>
      <c r="L22551" t="s">
        <v>24262</v>
      </c>
      <c r="M22551" s="14">
        <v>0</v>
      </c>
      <c r="N22551" s="14">
        <v>18</v>
      </c>
      <c r="O22551" t="s">
        <v>24269</v>
      </c>
      <c r="P22551" t="s">
        <v>14</v>
      </c>
      <c r="Q22551" t="s">
        <v>19</v>
      </c>
    </row>
    <row r="22552" spans="1:17" x14ac:dyDescent="0.3">
      <c r="A22552" t="s">
        <v>46922</v>
      </c>
      <c r="B22552" t="s">
        <v>21862</v>
      </c>
      <c r="C22552" t="s">
        <v>24284</v>
      </c>
      <c r="D22552" t="s">
        <v>24285</v>
      </c>
      <c r="E22552" s="14">
        <v>1</v>
      </c>
      <c r="F22552" s="14">
        <v>162.19999999999999</v>
      </c>
      <c r="G22552" s="14">
        <v>162.19999999999999</v>
      </c>
      <c r="H22552" s="14">
        <v>162.19999999999999</v>
      </c>
      <c r="I22552" s="14">
        <v>0</v>
      </c>
      <c r="J22552" s="1">
        <v>45275</v>
      </c>
      <c r="K22552" t="s">
        <v>24267</v>
      </c>
      <c r="L22552" t="s">
        <v>24282</v>
      </c>
      <c r="M22552" s="14">
        <v>0</v>
      </c>
      <c r="N22552" s="14">
        <v>39</v>
      </c>
      <c r="O22552" t="s">
        <v>24291</v>
      </c>
      <c r="P22552" t="s">
        <v>14</v>
      </c>
      <c r="Q22552" t="s">
        <v>57</v>
      </c>
    </row>
    <row r="22553" spans="1:17" x14ac:dyDescent="0.3">
      <c r="A22553" t="s">
        <v>46923</v>
      </c>
      <c r="B22553" t="s">
        <v>24039</v>
      </c>
      <c r="C22553" t="s">
        <v>24371</v>
      </c>
      <c r="D22553" t="s">
        <v>24301</v>
      </c>
      <c r="E22553" s="14">
        <v>1</v>
      </c>
      <c r="F22553" s="14">
        <v>95.28</v>
      </c>
      <c r="G22553" s="14">
        <v>95.28</v>
      </c>
      <c r="H22553" s="14">
        <v>95.28</v>
      </c>
      <c r="I22553" s="14">
        <v>0</v>
      </c>
      <c r="J22553" s="1">
        <v>45516</v>
      </c>
      <c r="K22553" t="s">
        <v>24305</v>
      </c>
      <c r="L22553" t="s">
        <v>24262</v>
      </c>
      <c r="M22553" s="14">
        <v>0</v>
      </c>
      <c r="N22553" s="14">
        <v>34</v>
      </c>
      <c r="O22553" t="s">
        <v>24263</v>
      </c>
      <c r="P22553" t="s">
        <v>14</v>
      </c>
      <c r="Q22553" t="s">
        <v>128</v>
      </c>
    </row>
    <row r="22554" spans="1:17" x14ac:dyDescent="0.3">
      <c r="A22554" t="s">
        <v>46924</v>
      </c>
      <c r="B22554" t="s">
        <v>13713</v>
      </c>
      <c r="C22554" t="s">
        <v>24462</v>
      </c>
      <c r="D22554" t="s">
        <v>24328</v>
      </c>
      <c r="E22554" s="14"/>
      <c r="F22554" s="14">
        <v>269.04000000000002</v>
      </c>
      <c r="G22554" s="14"/>
      <c r="H22554" s="14"/>
      <c r="I22554" s="14"/>
      <c r="J22554" s="1">
        <v>45119</v>
      </c>
      <c r="K22554" t="s">
        <v>24376</v>
      </c>
      <c r="L22554" t="s">
        <v>24262</v>
      </c>
      <c r="M22554" s="14">
        <v>0</v>
      </c>
      <c r="N22554" s="14">
        <v>25</v>
      </c>
      <c r="O22554" t="s">
        <v>24269</v>
      </c>
      <c r="P22554" t="s">
        <v>30</v>
      </c>
      <c r="Q22554" t="s">
        <v>50</v>
      </c>
    </row>
    <row r="22555" spans="1:17" x14ac:dyDescent="0.3">
      <c r="A22555" t="s">
        <v>46925</v>
      </c>
      <c r="B22555" t="s">
        <v>14630</v>
      </c>
      <c r="C22555" t="s">
        <v>24351</v>
      </c>
      <c r="D22555" t="s">
        <v>24301</v>
      </c>
      <c r="E22555" s="14">
        <v>1</v>
      </c>
      <c r="F22555" s="14">
        <v>250.83</v>
      </c>
      <c r="G22555" s="14">
        <v>250.83</v>
      </c>
      <c r="H22555" s="14">
        <v>250.83</v>
      </c>
      <c r="I22555" s="14">
        <v>0</v>
      </c>
      <c r="J22555" s="1">
        <v>44893</v>
      </c>
      <c r="K22555" t="s">
        <v>24376</v>
      </c>
      <c r="L22555" t="s">
        <v>24278</v>
      </c>
      <c r="M22555" s="14">
        <v>0</v>
      </c>
      <c r="N22555" s="14">
        <v>38</v>
      </c>
      <c r="O22555" t="s">
        <v>24291</v>
      </c>
      <c r="P22555" t="s">
        <v>14</v>
      </c>
      <c r="Q22555" t="s">
        <v>223</v>
      </c>
    </row>
    <row r="22556" spans="1:17" x14ac:dyDescent="0.3">
      <c r="A22556" t="s">
        <v>46926</v>
      </c>
      <c r="B22556" t="s">
        <v>4957</v>
      </c>
      <c r="C22556" t="s">
        <v>24331</v>
      </c>
      <c r="D22556" t="s">
        <v>24298</v>
      </c>
      <c r="E22556" s="14">
        <v>1</v>
      </c>
      <c r="F22556" s="14">
        <v>647.83000000000004</v>
      </c>
      <c r="G22556" s="14">
        <v>647.83000000000004</v>
      </c>
      <c r="H22556" s="14">
        <v>647.83000000000004</v>
      </c>
      <c r="I22556" s="14">
        <v>0</v>
      </c>
      <c r="J22556" s="1">
        <v>45700</v>
      </c>
      <c r="K22556" t="s">
        <v>24280</v>
      </c>
      <c r="L22556" t="s">
        <v>24273</v>
      </c>
      <c r="M22556" s="14">
        <v>0</v>
      </c>
      <c r="N22556" s="14">
        <v>56</v>
      </c>
      <c r="O22556" t="s">
        <v>24302</v>
      </c>
      <c r="P22556" t="s">
        <v>14</v>
      </c>
      <c r="Q22556" t="s">
        <v>64</v>
      </c>
    </row>
    <row r="22557" spans="1:17" x14ac:dyDescent="0.3">
      <c r="A22557" t="s">
        <v>46927</v>
      </c>
      <c r="B22557" t="s">
        <v>16590</v>
      </c>
      <c r="C22557" t="s">
        <v>24393</v>
      </c>
      <c r="D22557" t="s">
        <v>24266</v>
      </c>
      <c r="E22557" s="14">
        <v>1</v>
      </c>
      <c r="F22557" s="14">
        <v>236.89</v>
      </c>
      <c r="G22557" s="14">
        <v>236.89</v>
      </c>
      <c r="H22557" s="14">
        <v>201.35650000000001</v>
      </c>
      <c r="I22557" s="14">
        <v>35.533499999999997</v>
      </c>
      <c r="J22557" s="1">
        <v>45641</v>
      </c>
      <c r="K22557" t="s">
        <v>24339</v>
      </c>
      <c r="L22557" t="s">
        <v>24367</v>
      </c>
      <c r="M22557" s="14">
        <v>0.15</v>
      </c>
      <c r="N22557" s="14">
        <v>37</v>
      </c>
      <c r="O22557" t="s">
        <v>24291</v>
      </c>
      <c r="P22557" t="s">
        <v>30</v>
      </c>
      <c r="Q22557" t="s">
        <v>223</v>
      </c>
    </row>
    <row r="22558" spans="1:17" x14ac:dyDescent="0.3">
      <c r="A22558" t="s">
        <v>46928</v>
      </c>
      <c r="B22558" t="s">
        <v>1222</v>
      </c>
      <c r="C22558" t="s">
        <v>24485</v>
      </c>
      <c r="D22558" t="s">
        <v>24272</v>
      </c>
      <c r="E22558" s="14">
        <v>1</v>
      </c>
      <c r="F22558" s="14">
        <v>627.77</v>
      </c>
      <c r="G22558" s="14">
        <v>627.77</v>
      </c>
      <c r="H22558" s="14">
        <v>533.60450000000003</v>
      </c>
      <c r="I22558" s="14">
        <v>94.165499999999994</v>
      </c>
      <c r="J22558" s="1">
        <v>45627</v>
      </c>
      <c r="K22558" t="s">
        <v>24353</v>
      </c>
      <c r="L22558" t="s">
        <v>24282</v>
      </c>
      <c r="M22558" s="14">
        <v>0.15</v>
      </c>
      <c r="N22558" s="14">
        <v>43</v>
      </c>
      <c r="O22558" t="s">
        <v>24291</v>
      </c>
      <c r="P22558" t="s">
        <v>30</v>
      </c>
      <c r="Q22558" t="s">
        <v>128</v>
      </c>
    </row>
    <row r="22559" spans="1:17" x14ac:dyDescent="0.3">
      <c r="A22559" t="s">
        <v>46929</v>
      </c>
      <c r="B22559" t="s">
        <v>4371</v>
      </c>
      <c r="C22559" t="s">
        <v>24559</v>
      </c>
      <c r="D22559" t="s">
        <v>24294</v>
      </c>
      <c r="E22559" s="14">
        <v>1</v>
      </c>
      <c r="F22559" s="14">
        <v>112.15</v>
      </c>
      <c r="G22559" s="14">
        <v>112.15</v>
      </c>
      <c r="H22559" s="14">
        <v>84.112499999999997</v>
      </c>
      <c r="I22559" s="14">
        <v>28.037500000000001</v>
      </c>
      <c r="J22559" s="1">
        <v>44079</v>
      </c>
      <c r="K22559" t="s">
        <v>24267</v>
      </c>
      <c r="L22559" t="s">
        <v>24278</v>
      </c>
      <c r="M22559" s="14">
        <v>0.25</v>
      </c>
      <c r="N22559" s="14">
        <v>28</v>
      </c>
      <c r="O22559" t="s">
        <v>24263</v>
      </c>
      <c r="P22559" t="s">
        <v>30</v>
      </c>
      <c r="Q22559" t="s">
        <v>94</v>
      </c>
    </row>
    <row r="22560" spans="1:17" x14ac:dyDescent="0.3">
      <c r="A22560" t="s">
        <v>46930</v>
      </c>
      <c r="B22560" t="s">
        <v>17606</v>
      </c>
      <c r="C22560" t="s">
        <v>24381</v>
      </c>
      <c r="D22560" t="s">
        <v>24260</v>
      </c>
      <c r="E22560" s="14">
        <v>2</v>
      </c>
      <c r="F22560" s="14">
        <v>186.98</v>
      </c>
      <c r="G22560" s="14">
        <v>373.96</v>
      </c>
      <c r="H22560" s="14">
        <v>299.16800000000001</v>
      </c>
      <c r="I22560" s="14">
        <v>74.792000000000002</v>
      </c>
      <c r="J22560" s="1">
        <v>44664</v>
      </c>
      <c r="K22560" t="s">
        <v>24267</v>
      </c>
      <c r="L22560" t="s">
        <v>24367</v>
      </c>
      <c r="M22560" s="14">
        <v>0.2</v>
      </c>
      <c r="N22560" s="14">
        <v>43</v>
      </c>
      <c r="O22560" t="s">
        <v>24291</v>
      </c>
      <c r="P22560" t="s">
        <v>30</v>
      </c>
      <c r="Q22560" t="s">
        <v>76</v>
      </c>
    </row>
    <row r="22561" spans="1:17" x14ac:dyDescent="0.3">
      <c r="A22561" t="s">
        <v>46931</v>
      </c>
      <c r="B22561" t="s">
        <v>14380</v>
      </c>
      <c r="C22561" t="s">
        <v>24313</v>
      </c>
      <c r="D22561" t="s">
        <v>24260</v>
      </c>
      <c r="E22561" s="14">
        <v>1</v>
      </c>
      <c r="F22561" s="14">
        <v>233.83</v>
      </c>
      <c r="G22561" s="14">
        <v>233.83</v>
      </c>
      <c r="H22561" s="14">
        <v>222.13849999999999</v>
      </c>
      <c r="I22561" s="14">
        <v>11.6915</v>
      </c>
      <c r="J22561" s="1">
        <v>44681</v>
      </c>
      <c r="K22561" t="s">
        <v>24267</v>
      </c>
      <c r="L22561" t="s">
        <v>24278</v>
      </c>
      <c r="M22561" s="14">
        <v>0.05</v>
      </c>
      <c r="N22561" s="14">
        <v>38</v>
      </c>
      <c r="O22561" t="s">
        <v>24291</v>
      </c>
      <c r="P22561" t="s">
        <v>30</v>
      </c>
      <c r="Q22561" t="s">
        <v>195</v>
      </c>
    </row>
    <row r="22562" spans="1:17" x14ac:dyDescent="0.3">
      <c r="A22562" t="s">
        <v>46932</v>
      </c>
      <c r="B22562" t="s">
        <v>13485</v>
      </c>
      <c r="C22562" t="s">
        <v>24351</v>
      </c>
      <c r="D22562" t="s">
        <v>24301</v>
      </c>
      <c r="E22562" s="14">
        <v>1</v>
      </c>
      <c r="F22562" s="14">
        <v>111.37</v>
      </c>
      <c r="G22562" s="14">
        <v>111.37</v>
      </c>
      <c r="H22562" s="14">
        <v>111.37</v>
      </c>
      <c r="I22562" s="14">
        <v>0</v>
      </c>
      <c r="J22562" s="1">
        <v>45497</v>
      </c>
      <c r="K22562" t="s">
        <v>24280</v>
      </c>
      <c r="L22562" t="s">
        <v>24273</v>
      </c>
      <c r="M22562" s="14">
        <v>0</v>
      </c>
      <c r="N22562" s="14">
        <v>42</v>
      </c>
      <c r="O22562" t="s">
        <v>24291</v>
      </c>
      <c r="P22562" t="s">
        <v>14</v>
      </c>
      <c r="Q22562" t="s">
        <v>140</v>
      </c>
    </row>
    <row r="22563" spans="1:17" x14ac:dyDescent="0.3">
      <c r="A22563" t="s">
        <v>46933</v>
      </c>
      <c r="B22563" t="s">
        <v>2372</v>
      </c>
      <c r="C22563" t="s">
        <v>24355</v>
      </c>
      <c r="D22563" t="s">
        <v>24260</v>
      </c>
      <c r="E22563" s="14">
        <v>1</v>
      </c>
      <c r="F22563" s="14">
        <v>72.41</v>
      </c>
      <c r="G22563" s="14">
        <v>72.41</v>
      </c>
      <c r="H22563" s="14">
        <v>72.41</v>
      </c>
      <c r="I22563" s="14">
        <v>0</v>
      </c>
      <c r="J22563" s="1">
        <v>45653</v>
      </c>
      <c r="K22563" t="s">
        <v>24332</v>
      </c>
      <c r="L22563" t="s">
        <v>24335</v>
      </c>
      <c r="M22563" s="14">
        <v>0</v>
      </c>
      <c r="N22563" s="14">
        <v>33</v>
      </c>
      <c r="O22563" t="s">
        <v>24263</v>
      </c>
      <c r="P22563" t="s">
        <v>30</v>
      </c>
      <c r="Q22563" t="s">
        <v>223</v>
      </c>
    </row>
    <row r="22564" spans="1:17" x14ac:dyDescent="0.3">
      <c r="A22564" t="s">
        <v>46934</v>
      </c>
      <c r="B22564" t="s">
        <v>20886</v>
      </c>
      <c r="C22564" t="s">
        <v>24313</v>
      </c>
      <c r="D22564" t="s">
        <v>24260</v>
      </c>
      <c r="E22564" s="14">
        <v>1</v>
      </c>
      <c r="F22564" s="14">
        <v>260.19</v>
      </c>
      <c r="G22564" s="14">
        <v>260.19</v>
      </c>
      <c r="H22564" s="14">
        <v>260.19</v>
      </c>
      <c r="I22564" s="14">
        <v>0</v>
      </c>
      <c r="J22564" s="1">
        <v>44750</v>
      </c>
      <c r="K22564" t="s">
        <v>24261</v>
      </c>
      <c r="L22564" t="s">
        <v>24268</v>
      </c>
      <c r="M22564" s="14">
        <v>0</v>
      </c>
      <c r="N22564" s="14">
        <v>36</v>
      </c>
      <c r="O22564" t="s">
        <v>24291</v>
      </c>
      <c r="P22564" t="s">
        <v>30</v>
      </c>
      <c r="Q22564" t="s">
        <v>57</v>
      </c>
    </row>
    <row r="22565" spans="1:17" x14ac:dyDescent="0.3">
      <c r="A22565" t="s">
        <v>46935</v>
      </c>
      <c r="B22565" t="s">
        <v>15500</v>
      </c>
      <c r="C22565" t="s">
        <v>24423</v>
      </c>
      <c r="D22565" t="s">
        <v>24321</v>
      </c>
      <c r="E22565" s="14">
        <v>2</v>
      </c>
      <c r="F22565" s="14">
        <v>953.35</v>
      </c>
      <c r="G22565" s="14">
        <v>1906.7</v>
      </c>
      <c r="H22565" s="14">
        <v>1906.7</v>
      </c>
      <c r="I22565" s="14">
        <v>0</v>
      </c>
      <c r="J22565" s="1">
        <v>44933</v>
      </c>
      <c r="K22565" t="s">
        <v>24267</v>
      </c>
      <c r="L22565" t="s">
        <v>24278</v>
      </c>
      <c r="M22565" s="14">
        <v>0</v>
      </c>
      <c r="N22565" s="14"/>
      <c r="O22565" t="s">
        <v>24376</v>
      </c>
      <c r="P22565" t="s">
        <v>30</v>
      </c>
      <c r="Q22565" t="s">
        <v>115</v>
      </c>
    </row>
    <row r="22566" spans="1:17" x14ac:dyDescent="0.3">
      <c r="A22566" t="s">
        <v>46936</v>
      </c>
      <c r="B22566" t="s">
        <v>14040</v>
      </c>
      <c r="C22566" t="s">
        <v>24428</v>
      </c>
      <c r="D22566" t="s">
        <v>24298</v>
      </c>
      <c r="E22566" s="14">
        <v>1</v>
      </c>
      <c r="F22566" s="14">
        <v>1564.71</v>
      </c>
      <c r="G22566" s="14">
        <v>1564.71</v>
      </c>
      <c r="H22566" s="14">
        <v>1564.71</v>
      </c>
      <c r="I22566" s="14">
        <v>0</v>
      </c>
      <c r="J22566" s="1">
        <v>44651</v>
      </c>
      <c r="K22566" t="s">
        <v>24280</v>
      </c>
      <c r="L22566" t="s">
        <v>24278</v>
      </c>
      <c r="M22566" s="14">
        <v>0</v>
      </c>
      <c r="N22566" s="14">
        <v>34</v>
      </c>
      <c r="O22566" t="s">
        <v>24263</v>
      </c>
      <c r="P22566" t="s">
        <v>30</v>
      </c>
      <c r="Q22566" t="s">
        <v>140</v>
      </c>
    </row>
    <row r="22567" spans="1:17" x14ac:dyDescent="0.3">
      <c r="A22567" t="s">
        <v>46937</v>
      </c>
      <c r="B22567" t="s">
        <v>19643</v>
      </c>
      <c r="C22567" t="s">
        <v>24331</v>
      </c>
      <c r="D22567" t="s">
        <v>24298</v>
      </c>
      <c r="E22567" s="14">
        <v>2</v>
      </c>
      <c r="F22567" s="14">
        <v>1737.74</v>
      </c>
      <c r="G22567" s="14">
        <v>3475.48</v>
      </c>
      <c r="H22567" s="14">
        <v>3475.48</v>
      </c>
      <c r="I22567" s="14">
        <v>0</v>
      </c>
      <c r="J22567" s="1">
        <v>44060</v>
      </c>
      <c r="K22567" t="s">
        <v>24267</v>
      </c>
      <c r="L22567" t="s">
        <v>24262</v>
      </c>
      <c r="M22567" s="14">
        <v>0</v>
      </c>
      <c r="N22567" s="14">
        <v>32</v>
      </c>
      <c r="O22567" t="s">
        <v>24263</v>
      </c>
      <c r="P22567" t="s">
        <v>14</v>
      </c>
      <c r="Q22567" t="s">
        <v>19</v>
      </c>
    </row>
    <row r="22568" spans="1:17" x14ac:dyDescent="0.3">
      <c r="A22568" t="s">
        <v>46938</v>
      </c>
      <c r="B22568" t="s">
        <v>8059</v>
      </c>
      <c r="C22568" t="s">
        <v>24737</v>
      </c>
      <c r="D22568" t="s">
        <v>24358</v>
      </c>
      <c r="E22568" s="14">
        <v>1</v>
      </c>
      <c r="F22568" s="14">
        <v>1091.74</v>
      </c>
      <c r="G22568" s="14">
        <v>1091.74</v>
      </c>
      <c r="H22568" s="14">
        <v>1091.74</v>
      </c>
      <c r="I22568" s="14">
        <v>0</v>
      </c>
      <c r="J22568" s="1">
        <v>45510</v>
      </c>
      <c r="K22568" t="s">
        <v>24267</v>
      </c>
      <c r="L22568" t="s">
        <v>24335</v>
      </c>
      <c r="M22568" s="14">
        <v>0</v>
      </c>
      <c r="N22568" s="14">
        <v>30</v>
      </c>
      <c r="O22568" t="s">
        <v>24263</v>
      </c>
      <c r="P22568" t="s">
        <v>30</v>
      </c>
      <c r="Q22568" t="s">
        <v>57</v>
      </c>
    </row>
    <row r="22569" spans="1:17" x14ac:dyDescent="0.3">
      <c r="A22569" t="s">
        <v>46939</v>
      </c>
      <c r="B22569" t="s">
        <v>16129</v>
      </c>
      <c r="C22569" t="s">
        <v>24678</v>
      </c>
      <c r="D22569" t="s">
        <v>24288</v>
      </c>
      <c r="E22569" s="14">
        <v>1</v>
      </c>
      <c r="F22569" s="14">
        <v>416.54</v>
      </c>
      <c r="G22569" s="14">
        <v>416.54</v>
      </c>
      <c r="H22569" s="14">
        <v>416.54</v>
      </c>
      <c r="I22569" s="14">
        <v>0</v>
      </c>
      <c r="J22569" s="1">
        <v>45145</v>
      </c>
      <c r="K22569" t="s">
        <v>24261</v>
      </c>
      <c r="L22569" t="s">
        <v>24262</v>
      </c>
      <c r="M22569" s="14">
        <v>0</v>
      </c>
      <c r="N22569" s="14">
        <v>39</v>
      </c>
      <c r="O22569" t="s">
        <v>24291</v>
      </c>
      <c r="P22569" t="s">
        <v>14</v>
      </c>
      <c r="Q22569" t="s">
        <v>57</v>
      </c>
    </row>
    <row r="22570" spans="1:17" x14ac:dyDescent="0.3">
      <c r="A22570" t="s">
        <v>46940</v>
      </c>
      <c r="B22570" t="s">
        <v>2196</v>
      </c>
      <c r="C22570" t="s">
        <v>24455</v>
      </c>
      <c r="D22570" t="s">
        <v>24376</v>
      </c>
      <c r="E22570" s="14">
        <v>2</v>
      </c>
      <c r="F22570" s="14">
        <v>734.42</v>
      </c>
      <c r="G22570" s="14">
        <v>1468.84</v>
      </c>
      <c r="H22570" s="14">
        <v>1468.84</v>
      </c>
      <c r="I22570" s="14">
        <v>0</v>
      </c>
      <c r="J22570" s="1">
        <v>45119</v>
      </c>
      <c r="K22570" t="s">
        <v>24267</v>
      </c>
      <c r="L22570" t="s">
        <v>24262</v>
      </c>
      <c r="M22570" s="14">
        <v>0</v>
      </c>
      <c r="N22570" s="14">
        <v>47</v>
      </c>
      <c r="O22570" t="s">
        <v>24291</v>
      </c>
      <c r="P22570" t="s">
        <v>30</v>
      </c>
      <c r="Q22570" t="s">
        <v>223</v>
      </c>
    </row>
    <row r="22571" spans="1:17" x14ac:dyDescent="0.3">
      <c r="A22571" t="s">
        <v>46941</v>
      </c>
      <c r="B22571" t="s">
        <v>1443</v>
      </c>
      <c r="C22571" t="s">
        <v>24376</v>
      </c>
      <c r="D22571" t="s">
        <v>24266</v>
      </c>
      <c r="E22571" s="14">
        <v>1</v>
      </c>
      <c r="F22571" s="14">
        <v>385.74</v>
      </c>
      <c r="G22571" s="14">
        <v>385.74</v>
      </c>
      <c r="H22571" s="14">
        <v>385.74</v>
      </c>
      <c r="I22571" s="14">
        <v>0</v>
      </c>
      <c r="J22571" s="1">
        <v>45320</v>
      </c>
      <c r="K22571" t="s">
        <v>24309</v>
      </c>
      <c r="L22571" t="s">
        <v>24262</v>
      </c>
      <c r="M22571" s="14">
        <v>0</v>
      </c>
      <c r="N22571" s="14">
        <v>23</v>
      </c>
      <c r="O22571" t="s">
        <v>24269</v>
      </c>
      <c r="P22571" t="s">
        <v>14</v>
      </c>
      <c r="Q22571" t="s">
        <v>24376</v>
      </c>
    </row>
    <row r="22572" spans="1:17" x14ac:dyDescent="0.3">
      <c r="A22572" t="s">
        <v>46942</v>
      </c>
      <c r="B22572" t="s">
        <v>5208</v>
      </c>
      <c r="C22572" t="s">
        <v>24432</v>
      </c>
      <c r="D22572" t="s">
        <v>24324</v>
      </c>
      <c r="E22572" s="14">
        <v>2</v>
      </c>
      <c r="F22572" s="14">
        <v>57.36</v>
      </c>
      <c r="G22572" s="14">
        <v>114.72</v>
      </c>
      <c r="H22572" s="14">
        <v>114.72</v>
      </c>
      <c r="I22572" s="14">
        <v>0</v>
      </c>
      <c r="J22572" s="1">
        <v>45596</v>
      </c>
      <c r="K22572" t="s">
        <v>24353</v>
      </c>
      <c r="L22572" t="s">
        <v>24282</v>
      </c>
      <c r="M22572" s="14">
        <v>0</v>
      </c>
      <c r="N22572" s="14">
        <v>52</v>
      </c>
      <c r="O22572" t="s">
        <v>24302</v>
      </c>
      <c r="P22572" t="s">
        <v>14</v>
      </c>
      <c r="Q22572" t="s">
        <v>19</v>
      </c>
    </row>
    <row r="22573" spans="1:17" x14ac:dyDescent="0.3">
      <c r="A22573" t="s">
        <v>46943</v>
      </c>
      <c r="B22573" t="s">
        <v>12942</v>
      </c>
      <c r="C22573" t="s">
        <v>24307</v>
      </c>
      <c r="D22573" t="s">
        <v>24308</v>
      </c>
      <c r="E22573" s="14">
        <v>1</v>
      </c>
      <c r="F22573" s="14">
        <v>1828.16</v>
      </c>
      <c r="G22573" s="14">
        <v>1828.16</v>
      </c>
      <c r="H22573" s="14">
        <v>1828.16</v>
      </c>
      <c r="I22573" s="14">
        <v>0</v>
      </c>
      <c r="J22573" s="1">
        <v>45631</v>
      </c>
      <c r="K22573" t="s">
        <v>24267</v>
      </c>
      <c r="L22573" t="s">
        <v>24278</v>
      </c>
      <c r="M22573" s="14">
        <v>0</v>
      </c>
      <c r="N22573" s="14">
        <v>18</v>
      </c>
      <c r="O22573" t="s">
        <v>24269</v>
      </c>
      <c r="P22573" t="s">
        <v>30</v>
      </c>
      <c r="Q22573" t="s">
        <v>35</v>
      </c>
    </row>
    <row r="22574" spans="1:17" x14ac:dyDescent="0.3">
      <c r="A22574" t="s">
        <v>46944</v>
      </c>
      <c r="B22574" t="s">
        <v>9493</v>
      </c>
      <c r="C22574" t="s">
        <v>24371</v>
      </c>
      <c r="D22574" t="s">
        <v>24301</v>
      </c>
      <c r="E22574" s="14">
        <v>1</v>
      </c>
      <c r="F22574" s="14">
        <v>270.66000000000003</v>
      </c>
      <c r="G22574" s="14">
        <v>270.66000000000003</v>
      </c>
      <c r="H22574" s="14">
        <v>202.995</v>
      </c>
      <c r="I22574" s="14">
        <v>67.665000000000006</v>
      </c>
      <c r="J22574" s="1">
        <v>44978</v>
      </c>
      <c r="K22574" t="s">
        <v>24261</v>
      </c>
      <c r="L22574" t="s">
        <v>24367</v>
      </c>
      <c r="M22574" s="14">
        <v>0.25</v>
      </c>
      <c r="N22574" s="14">
        <v>33</v>
      </c>
      <c r="O22574" t="s">
        <v>24263</v>
      </c>
      <c r="P22574" t="s">
        <v>14</v>
      </c>
      <c r="Q22574" t="s">
        <v>195</v>
      </c>
    </row>
    <row r="22575" spans="1:17" x14ac:dyDescent="0.3">
      <c r="A22575" t="s">
        <v>46945</v>
      </c>
      <c r="B22575" t="s">
        <v>4293</v>
      </c>
      <c r="C22575" t="s">
        <v>24383</v>
      </c>
      <c r="D22575" t="s">
        <v>24288</v>
      </c>
      <c r="E22575" s="14">
        <v>1</v>
      </c>
      <c r="F22575" s="14">
        <v>296.73</v>
      </c>
      <c r="G22575" s="14">
        <v>296.73</v>
      </c>
      <c r="H22575" s="14">
        <v>207.71100000000001</v>
      </c>
      <c r="I22575" s="14">
        <v>89.019000000000005</v>
      </c>
      <c r="J22575" s="1">
        <v>45548</v>
      </c>
      <c r="K22575" t="s">
        <v>24267</v>
      </c>
      <c r="L22575" t="s">
        <v>24278</v>
      </c>
      <c r="M22575" s="14">
        <v>0.3</v>
      </c>
      <c r="N22575" s="14">
        <v>37</v>
      </c>
      <c r="O22575" t="s">
        <v>24291</v>
      </c>
      <c r="P22575" t="s">
        <v>30</v>
      </c>
      <c r="Q22575" t="s">
        <v>35</v>
      </c>
    </row>
    <row r="22576" spans="1:17" x14ac:dyDescent="0.3">
      <c r="A22576" t="s">
        <v>46946</v>
      </c>
      <c r="B22576" t="s">
        <v>11045</v>
      </c>
      <c r="C22576" t="s">
        <v>24629</v>
      </c>
      <c r="D22576" t="s">
        <v>24298</v>
      </c>
      <c r="E22576" s="14">
        <v>3</v>
      </c>
      <c r="F22576" s="14">
        <v>292.2</v>
      </c>
      <c r="G22576" s="14">
        <v>876.6</v>
      </c>
      <c r="H22576" s="14">
        <v>876.6</v>
      </c>
      <c r="I22576" s="14">
        <v>0</v>
      </c>
      <c r="J22576" s="1">
        <v>45202</v>
      </c>
      <c r="K22576" t="s">
        <v>24353</v>
      </c>
      <c r="L22576" t="s">
        <v>24262</v>
      </c>
      <c r="M22576" s="14">
        <v>0</v>
      </c>
      <c r="N22576" s="14">
        <v>39</v>
      </c>
      <c r="O22576" t="s">
        <v>24291</v>
      </c>
      <c r="P22576" t="s">
        <v>14</v>
      </c>
      <c r="Q22576" t="s">
        <v>19</v>
      </c>
    </row>
    <row r="22577" spans="1:17" x14ac:dyDescent="0.3">
      <c r="A22577" t="s">
        <v>46947</v>
      </c>
      <c r="B22577" t="s">
        <v>23439</v>
      </c>
      <c r="C22577" t="s">
        <v>24500</v>
      </c>
      <c r="D22577" t="s">
        <v>24308</v>
      </c>
      <c r="E22577" s="14">
        <v>1</v>
      </c>
      <c r="F22577" s="14">
        <v>629.67999999999995</v>
      </c>
      <c r="G22577" s="14">
        <v>629.67999999999995</v>
      </c>
      <c r="H22577" s="14">
        <v>440.77600000000001</v>
      </c>
      <c r="I22577" s="14">
        <v>188.904</v>
      </c>
      <c r="J22577" s="1">
        <v>45438</v>
      </c>
      <c r="K22577" t="s">
        <v>24267</v>
      </c>
      <c r="L22577" t="s">
        <v>24262</v>
      </c>
      <c r="M22577" s="14">
        <v>0.3</v>
      </c>
      <c r="N22577" s="14">
        <v>42</v>
      </c>
      <c r="O22577" t="s">
        <v>24291</v>
      </c>
      <c r="P22577" t="s">
        <v>389</v>
      </c>
      <c r="Q22577" t="s">
        <v>50</v>
      </c>
    </row>
    <row r="22578" spans="1:17" x14ac:dyDescent="0.3">
      <c r="A22578" t="s">
        <v>46948</v>
      </c>
      <c r="B22578" t="s">
        <v>20617</v>
      </c>
      <c r="C22578" t="s">
        <v>24410</v>
      </c>
      <c r="D22578" t="s">
        <v>24308</v>
      </c>
      <c r="E22578" s="14">
        <v>1</v>
      </c>
      <c r="F22578" s="14">
        <v>2507.2600000000002</v>
      </c>
      <c r="G22578" s="14">
        <v>2507.2600000000002</v>
      </c>
      <c r="H22578" s="14">
        <v>2256.5340000000001</v>
      </c>
      <c r="I22578" s="14">
        <v>250.726</v>
      </c>
      <c r="J22578" s="1">
        <v>45031</v>
      </c>
      <c r="K22578" t="s">
        <v>24267</v>
      </c>
      <c r="L22578" t="s">
        <v>24282</v>
      </c>
      <c r="M22578" s="14">
        <v>0.1</v>
      </c>
      <c r="N22578" s="14">
        <v>18</v>
      </c>
      <c r="O22578" t="s">
        <v>24269</v>
      </c>
      <c r="P22578" t="s">
        <v>30</v>
      </c>
      <c r="Q22578" t="s">
        <v>57</v>
      </c>
    </row>
    <row r="22579" spans="1:17" x14ac:dyDescent="0.3">
      <c r="A22579" t="s">
        <v>46949</v>
      </c>
      <c r="B22579" t="s">
        <v>19972</v>
      </c>
      <c r="C22579" t="s">
        <v>24317</v>
      </c>
      <c r="D22579" t="s">
        <v>24276</v>
      </c>
      <c r="E22579" s="14">
        <v>2</v>
      </c>
      <c r="F22579" s="14">
        <v>420.21</v>
      </c>
      <c r="G22579" s="14">
        <v>840.42</v>
      </c>
      <c r="H22579" s="14">
        <v>840.42</v>
      </c>
      <c r="I22579" s="14">
        <v>0</v>
      </c>
      <c r="J22579" s="1">
        <v>45644</v>
      </c>
      <c r="K22579" t="s">
        <v>24353</v>
      </c>
      <c r="L22579" t="s">
        <v>24335</v>
      </c>
      <c r="M22579" s="14">
        <v>0</v>
      </c>
      <c r="N22579" s="14">
        <v>37</v>
      </c>
      <c r="O22579" t="s">
        <v>24291</v>
      </c>
      <c r="P22579" t="s">
        <v>14</v>
      </c>
      <c r="Q22579" t="s">
        <v>64</v>
      </c>
    </row>
    <row r="22580" spans="1:17" x14ac:dyDescent="0.3">
      <c r="A22580" t="s">
        <v>46950</v>
      </c>
      <c r="B22580" t="s">
        <v>10818</v>
      </c>
      <c r="C22580" t="s">
        <v>24331</v>
      </c>
      <c r="D22580" t="s">
        <v>24298</v>
      </c>
      <c r="E22580" s="14">
        <v>2</v>
      </c>
      <c r="F22580" s="14">
        <v>689.78</v>
      </c>
      <c r="G22580" s="14">
        <v>1379.56</v>
      </c>
      <c r="H22580" s="14">
        <v>1379.56</v>
      </c>
      <c r="I22580" s="14">
        <v>0</v>
      </c>
      <c r="J22580" s="1">
        <v>45525</v>
      </c>
      <c r="K22580" t="s">
        <v>24267</v>
      </c>
      <c r="L22580" t="s">
        <v>24282</v>
      </c>
      <c r="M22580" s="14">
        <v>0</v>
      </c>
      <c r="N22580" s="14">
        <v>31</v>
      </c>
      <c r="O22580" t="s">
        <v>24263</v>
      </c>
      <c r="P22580" t="s">
        <v>14</v>
      </c>
      <c r="Q22580" t="s">
        <v>57</v>
      </c>
    </row>
    <row r="22581" spans="1:17" x14ac:dyDescent="0.3">
      <c r="A22581" t="s">
        <v>46951</v>
      </c>
      <c r="B22581" t="s">
        <v>19712</v>
      </c>
      <c r="C22581" t="s">
        <v>24355</v>
      </c>
      <c r="D22581" t="s">
        <v>24260</v>
      </c>
      <c r="E22581" s="14">
        <v>1</v>
      </c>
      <c r="F22581" s="14">
        <v>219.28</v>
      </c>
      <c r="G22581" s="14">
        <v>219.28</v>
      </c>
      <c r="H22581" s="14">
        <v>219.28</v>
      </c>
      <c r="I22581" s="14">
        <v>0</v>
      </c>
      <c r="J22581" s="1">
        <v>45542</v>
      </c>
      <c r="K22581" t="s">
        <v>24267</v>
      </c>
      <c r="L22581" t="s">
        <v>24262</v>
      </c>
      <c r="M22581" s="14">
        <v>0</v>
      </c>
      <c r="N22581" s="14">
        <v>37</v>
      </c>
      <c r="O22581" t="s">
        <v>24291</v>
      </c>
      <c r="P22581" t="s">
        <v>14</v>
      </c>
      <c r="Q22581" t="s">
        <v>24376</v>
      </c>
    </row>
    <row r="22582" spans="1:17" x14ac:dyDescent="0.3">
      <c r="A22582" t="s">
        <v>46952</v>
      </c>
      <c r="B22582" t="s">
        <v>1182</v>
      </c>
      <c r="C22582" t="s">
        <v>24420</v>
      </c>
      <c r="D22582" t="s">
        <v>24301</v>
      </c>
      <c r="E22582" s="14">
        <v>1</v>
      </c>
      <c r="F22582" s="14">
        <v>105.68</v>
      </c>
      <c r="G22582" s="14">
        <v>105.68</v>
      </c>
      <c r="H22582" s="14">
        <v>73.975999999999999</v>
      </c>
      <c r="I22582" s="14">
        <v>31.704000000000001</v>
      </c>
      <c r="J22582" s="1">
        <v>45125</v>
      </c>
      <c r="K22582" t="s">
        <v>24267</v>
      </c>
      <c r="L22582" t="s">
        <v>24278</v>
      </c>
      <c r="M22582" s="14">
        <v>0.3</v>
      </c>
      <c r="N22582" s="14">
        <v>18</v>
      </c>
      <c r="O22582" t="s">
        <v>24269</v>
      </c>
      <c r="P22582" t="s">
        <v>30</v>
      </c>
      <c r="Q22582" t="s">
        <v>57</v>
      </c>
    </row>
    <row r="22583" spans="1:17" x14ac:dyDescent="0.3">
      <c r="A22583" t="s">
        <v>46953</v>
      </c>
      <c r="B22583" t="s">
        <v>20933</v>
      </c>
      <c r="C22583" t="s">
        <v>24275</v>
      </c>
      <c r="D22583" t="s">
        <v>24276</v>
      </c>
      <c r="E22583" s="14">
        <v>1</v>
      </c>
      <c r="F22583" s="14">
        <v>975.57</v>
      </c>
      <c r="G22583" s="14">
        <v>975.57</v>
      </c>
      <c r="H22583" s="14">
        <v>926.79150000000004</v>
      </c>
      <c r="I22583" s="14">
        <v>48.778500000000001</v>
      </c>
      <c r="J22583" s="1">
        <v>45458</v>
      </c>
      <c r="K22583" t="s">
        <v>24267</v>
      </c>
      <c r="L22583" t="s">
        <v>24268</v>
      </c>
      <c r="M22583" s="14">
        <v>0.05</v>
      </c>
      <c r="N22583" s="14">
        <v>43</v>
      </c>
      <c r="O22583" t="s">
        <v>24291</v>
      </c>
      <c r="P22583" t="s">
        <v>14</v>
      </c>
      <c r="Q22583" t="s">
        <v>57</v>
      </c>
    </row>
    <row r="22584" spans="1:17" x14ac:dyDescent="0.3">
      <c r="A22584" t="s">
        <v>46954</v>
      </c>
      <c r="B22584" t="s">
        <v>11885</v>
      </c>
      <c r="C22584" t="s">
        <v>24297</v>
      </c>
      <c r="D22584" t="s">
        <v>24298</v>
      </c>
      <c r="E22584" s="14">
        <v>1</v>
      </c>
      <c r="F22584" s="14">
        <v>765.51</v>
      </c>
      <c r="G22584" s="14">
        <v>765.51</v>
      </c>
      <c r="H22584" s="14">
        <v>765.51</v>
      </c>
      <c r="I22584" s="14">
        <v>0</v>
      </c>
      <c r="J22584" s="1">
        <v>45618</v>
      </c>
      <c r="K22584" t="s">
        <v>24309</v>
      </c>
      <c r="L22584" t="s">
        <v>24282</v>
      </c>
      <c r="M22584" s="14">
        <v>0</v>
      </c>
      <c r="N22584" s="14">
        <v>41</v>
      </c>
      <c r="O22584" t="s">
        <v>24291</v>
      </c>
      <c r="P22584" t="s">
        <v>30</v>
      </c>
      <c r="Q22584" t="s">
        <v>57</v>
      </c>
    </row>
    <row r="22585" spans="1:17" x14ac:dyDescent="0.3">
      <c r="A22585" t="s">
        <v>46955</v>
      </c>
      <c r="B22585" t="s">
        <v>10998</v>
      </c>
      <c r="C22585" t="s">
        <v>24596</v>
      </c>
      <c r="D22585" t="s">
        <v>24294</v>
      </c>
      <c r="E22585" s="14">
        <v>1</v>
      </c>
      <c r="F22585" s="14">
        <v>109.17</v>
      </c>
      <c r="G22585" s="14">
        <v>109.17</v>
      </c>
      <c r="H22585" s="14">
        <v>109.17</v>
      </c>
      <c r="I22585" s="14">
        <v>0</v>
      </c>
      <c r="J22585" s="1">
        <v>44856</v>
      </c>
      <c r="K22585" t="s">
        <v>24309</v>
      </c>
      <c r="L22585" t="s">
        <v>24262</v>
      </c>
      <c r="M22585" s="14">
        <v>0</v>
      </c>
      <c r="N22585" s="14">
        <v>36</v>
      </c>
      <c r="O22585" t="s">
        <v>24291</v>
      </c>
      <c r="P22585" t="s">
        <v>30</v>
      </c>
      <c r="Q22585" t="s">
        <v>57</v>
      </c>
    </row>
    <row r="22586" spans="1:17" x14ac:dyDescent="0.3">
      <c r="A22586" t="s">
        <v>46956</v>
      </c>
      <c r="B22586" t="s">
        <v>17891</v>
      </c>
      <c r="C22586" t="s">
        <v>24495</v>
      </c>
      <c r="D22586" t="s">
        <v>24321</v>
      </c>
      <c r="E22586" s="14"/>
      <c r="F22586" s="14">
        <v>2146.58</v>
      </c>
      <c r="G22586" s="14"/>
      <c r="H22586" s="14"/>
      <c r="I22586" s="14"/>
      <c r="J22586" s="1">
        <v>44362</v>
      </c>
      <c r="K22586" t="s">
        <v>24267</v>
      </c>
      <c r="L22586" t="s">
        <v>24367</v>
      </c>
      <c r="M22586" s="14">
        <v>0</v>
      </c>
      <c r="N22586" s="14">
        <v>35</v>
      </c>
      <c r="O22586" t="s">
        <v>24263</v>
      </c>
      <c r="P22586" t="s">
        <v>14</v>
      </c>
      <c r="Q22586" t="s">
        <v>101</v>
      </c>
    </row>
    <row r="22587" spans="1:17" x14ac:dyDescent="0.3">
      <c r="A22587" t="s">
        <v>46957</v>
      </c>
      <c r="B22587" t="s">
        <v>22532</v>
      </c>
      <c r="C22587" t="s">
        <v>24428</v>
      </c>
      <c r="D22587" t="s">
        <v>24298</v>
      </c>
      <c r="E22587" s="14">
        <v>1</v>
      </c>
      <c r="F22587" s="14">
        <v>1988.01</v>
      </c>
      <c r="G22587" s="14">
        <v>1988.01</v>
      </c>
      <c r="H22587" s="14">
        <v>1988.01</v>
      </c>
      <c r="I22587" s="14">
        <v>0</v>
      </c>
      <c r="J22587" s="1">
        <v>45491</v>
      </c>
      <c r="K22587" t="s">
        <v>24267</v>
      </c>
      <c r="L22587" t="s">
        <v>24268</v>
      </c>
      <c r="M22587" s="14">
        <v>0</v>
      </c>
      <c r="N22587" s="14">
        <v>51</v>
      </c>
      <c r="O22587" t="s">
        <v>24302</v>
      </c>
      <c r="P22587" t="s">
        <v>14</v>
      </c>
      <c r="Q22587" t="s">
        <v>128</v>
      </c>
    </row>
    <row r="22588" spans="1:17" x14ac:dyDescent="0.3">
      <c r="A22588" t="s">
        <v>46958</v>
      </c>
      <c r="B22588" t="s">
        <v>6179</v>
      </c>
      <c r="C22588" t="s">
        <v>24563</v>
      </c>
      <c r="D22588" t="s">
        <v>24349</v>
      </c>
      <c r="E22588" s="14">
        <v>1</v>
      </c>
      <c r="F22588" s="14">
        <v>44.98</v>
      </c>
      <c r="G22588" s="14">
        <v>44.98</v>
      </c>
      <c r="H22588" s="14">
        <v>44.98</v>
      </c>
      <c r="I22588" s="14">
        <v>0</v>
      </c>
      <c r="J22588" s="1">
        <v>44661</v>
      </c>
      <c r="K22588" t="s">
        <v>24305</v>
      </c>
      <c r="L22588" t="s">
        <v>24278</v>
      </c>
      <c r="M22588" s="14">
        <v>0</v>
      </c>
      <c r="N22588" s="14">
        <v>37</v>
      </c>
      <c r="O22588" t="s">
        <v>24291</v>
      </c>
      <c r="P22588" t="s">
        <v>30</v>
      </c>
      <c r="Q22588" t="s">
        <v>223</v>
      </c>
    </row>
    <row r="22589" spans="1:17" x14ac:dyDescent="0.3">
      <c r="A22589" t="s">
        <v>46959</v>
      </c>
      <c r="B22589" t="s">
        <v>10334</v>
      </c>
      <c r="C22589" t="s">
        <v>24410</v>
      </c>
      <c r="D22589" t="s">
        <v>24308</v>
      </c>
      <c r="E22589" s="14">
        <v>2</v>
      </c>
      <c r="F22589" s="14">
        <v>1014.62</v>
      </c>
      <c r="G22589" s="14">
        <v>2029.24</v>
      </c>
      <c r="H22589" s="14">
        <v>2029.24</v>
      </c>
      <c r="I22589" s="14">
        <v>0</v>
      </c>
      <c r="J22589" s="1">
        <v>45709</v>
      </c>
      <c r="K22589" t="s">
        <v>24267</v>
      </c>
      <c r="L22589" t="s">
        <v>24262</v>
      </c>
      <c r="M22589" s="14">
        <v>0</v>
      </c>
      <c r="N22589" s="14">
        <v>42</v>
      </c>
      <c r="O22589" t="s">
        <v>24291</v>
      </c>
      <c r="P22589" t="s">
        <v>30</v>
      </c>
      <c r="Q22589" t="s">
        <v>76</v>
      </c>
    </row>
    <row r="22590" spans="1:17" x14ac:dyDescent="0.3">
      <c r="A22590" t="s">
        <v>46960</v>
      </c>
      <c r="B22590" t="s">
        <v>15901</v>
      </c>
      <c r="C22590" t="s">
        <v>24373</v>
      </c>
      <c r="D22590" t="s">
        <v>24272</v>
      </c>
      <c r="E22590" s="14">
        <v>1</v>
      </c>
      <c r="F22590" s="14">
        <v>594.08000000000004</v>
      </c>
      <c r="G22590" s="14">
        <v>594.08000000000004</v>
      </c>
      <c r="H22590" s="14">
        <v>594.08000000000004</v>
      </c>
      <c r="I22590" s="14">
        <v>0</v>
      </c>
      <c r="J22590" s="1">
        <v>45233</v>
      </c>
      <c r="K22590" t="s">
        <v>24267</v>
      </c>
      <c r="L22590" t="s">
        <v>24278</v>
      </c>
      <c r="M22590" s="14">
        <v>0</v>
      </c>
      <c r="N22590" s="14">
        <v>32</v>
      </c>
      <c r="O22590" t="s">
        <v>24263</v>
      </c>
      <c r="P22590" t="s">
        <v>30</v>
      </c>
      <c r="Q22590" t="s">
        <v>140</v>
      </c>
    </row>
    <row r="22591" spans="1:17" x14ac:dyDescent="0.3">
      <c r="A22591" t="s">
        <v>46961</v>
      </c>
      <c r="B22591" t="s">
        <v>540</v>
      </c>
      <c r="C22591" t="s">
        <v>24629</v>
      </c>
      <c r="D22591" t="s">
        <v>24298</v>
      </c>
      <c r="E22591" s="14">
        <v>1</v>
      </c>
      <c r="F22591" s="14">
        <v>1615.37</v>
      </c>
      <c r="G22591" s="14">
        <v>1615.37</v>
      </c>
      <c r="H22591" s="14">
        <v>1615.37</v>
      </c>
      <c r="I22591" s="14">
        <v>0</v>
      </c>
      <c r="J22591" s="1">
        <v>45642</v>
      </c>
      <c r="K22591" t="s">
        <v>24267</v>
      </c>
      <c r="L22591" t="s">
        <v>24335</v>
      </c>
      <c r="M22591" s="14">
        <v>0</v>
      </c>
      <c r="N22591" s="14">
        <v>31</v>
      </c>
      <c r="O22591" t="s">
        <v>24263</v>
      </c>
      <c r="P22591" t="s">
        <v>30</v>
      </c>
      <c r="Q22591" t="s">
        <v>19</v>
      </c>
    </row>
    <row r="22592" spans="1:17" x14ac:dyDescent="0.3">
      <c r="A22592" t="s">
        <v>46962</v>
      </c>
      <c r="B22592" t="s">
        <v>1571</v>
      </c>
      <c r="C22592" t="s">
        <v>24373</v>
      </c>
      <c r="D22592" t="s">
        <v>24272</v>
      </c>
      <c r="E22592" s="14">
        <v>1</v>
      </c>
      <c r="F22592" s="14">
        <v>481.98</v>
      </c>
      <c r="G22592" s="14">
        <v>481.98</v>
      </c>
      <c r="H22592" s="14">
        <v>481.98</v>
      </c>
      <c r="I22592" s="14">
        <v>0</v>
      </c>
      <c r="J22592" s="1">
        <v>45414</v>
      </c>
      <c r="K22592" t="s">
        <v>24325</v>
      </c>
      <c r="L22592" t="s">
        <v>24278</v>
      </c>
      <c r="M22592" s="14">
        <v>0</v>
      </c>
      <c r="N22592" s="14">
        <v>25</v>
      </c>
      <c r="O22592" t="s">
        <v>24269</v>
      </c>
      <c r="P22592" t="s">
        <v>30</v>
      </c>
      <c r="Q22592" t="s">
        <v>182</v>
      </c>
    </row>
    <row r="22593" spans="1:17" x14ac:dyDescent="0.3">
      <c r="A22593" t="s">
        <v>46963</v>
      </c>
      <c r="B22593" t="s">
        <v>5980</v>
      </c>
      <c r="C22593" t="s">
        <v>24259</v>
      </c>
      <c r="D22593" t="s">
        <v>24260</v>
      </c>
      <c r="E22593" s="14"/>
      <c r="F22593" s="14">
        <v>125.62</v>
      </c>
      <c r="G22593" s="14"/>
      <c r="H22593" s="14"/>
      <c r="I22593" s="14"/>
      <c r="J22593" s="1">
        <v>45264</v>
      </c>
      <c r="K22593" t="s">
        <v>24267</v>
      </c>
      <c r="L22593" t="s">
        <v>24262</v>
      </c>
      <c r="M22593" s="14">
        <v>0.2</v>
      </c>
      <c r="N22593" s="14">
        <v>27</v>
      </c>
      <c r="O22593" t="s">
        <v>24263</v>
      </c>
      <c r="P22593" t="s">
        <v>30</v>
      </c>
      <c r="Q22593" t="s">
        <v>94</v>
      </c>
    </row>
    <row r="22594" spans="1:17" x14ac:dyDescent="0.3">
      <c r="A22594" t="s">
        <v>46964</v>
      </c>
      <c r="B22594" t="s">
        <v>17716</v>
      </c>
      <c r="C22594" t="s">
        <v>24471</v>
      </c>
      <c r="D22594" t="s">
        <v>24294</v>
      </c>
      <c r="E22594" s="14">
        <v>1</v>
      </c>
      <c r="F22594" s="14">
        <v>131.59</v>
      </c>
      <c r="G22594" s="14">
        <v>131.59</v>
      </c>
      <c r="H22594" s="14">
        <v>131.59</v>
      </c>
      <c r="I22594" s="14">
        <v>0</v>
      </c>
      <c r="J22594" s="1">
        <v>45665</v>
      </c>
      <c r="K22594" t="s">
        <v>24267</v>
      </c>
      <c r="L22594" t="s">
        <v>24262</v>
      </c>
      <c r="M22594" s="14">
        <v>0</v>
      </c>
      <c r="N22594" s="14">
        <v>33</v>
      </c>
      <c r="O22594" t="s">
        <v>24263</v>
      </c>
      <c r="P22594" t="s">
        <v>14</v>
      </c>
      <c r="Q22594" t="s">
        <v>128</v>
      </c>
    </row>
    <row r="22595" spans="1:17" x14ac:dyDescent="0.3">
      <c r="A22595" t="s">
        <v>46965</v>
      </c>
      <c r="B22595" t="s">
        <v>6223</v>
      </c>
      <c r="C22595" t="s">
        <v>24629</v>
      </c>
      <c r="D22595" t="s">
        <v>24298</v>
      </c>
      <c r="E22595" s="14">
        <v>1</v>
      </c>
      <c r="F22595" s="14">
        <v>1338.73</v>
      </c>
      <c r="G22595" s="14">
        <v>1338.73</v>
      </c>
      <c r="H22595" s="14">
        <v>1338.73</v>
      </c>
      <c r="I22595" s="14">
        <v>0</v>
      </c>
      <c r="J22595" s="1">
        <v>45495</v>
      </c>
      <c r="K22595" t="s">
        <v>24267</v>
      </c>
      <c r="L22595" t="s">
        <v>24335</v>
      </c>
      <c r="M22595" s="14">
        <v>0</v>
      </c>
      <c r="N22595" s="14">
        <v>40</v>
      </c>
      <c r="O22595" t="s">
        <v>24291</v>
      </c>
      <c r="P22595" t="s">
        <v>30</v>
      </c>
      <c r="Q22595" t="s">
        <v>140</v>
      </c>
    </row>
    <row r="22596" spans="1:17" x14ac:dyDescent="0.3">
      <c r="A22596" t="s">
        <v>46966</v>
      </c>
      <c r="B22596" t="s">
        <v>5486</v>
      </c>
      <c r="C22596" t="s">
        <v>24331</v>
      </c>
      <c r="D22596" t="s">
        <v>24298</v>
      </c>
      <c r="E22596" s="14">
        <v>1</v>
      </c>
      <c r="F22596" s="14">
        <v>824.91</v>
      </c>
      <c r="G22596" s="14">
        <v>824.91</v>
      </c>
      <c r="H22596" s="14">
        <v>824.91</v>
      </c>
      <c r="I22596" s="14">
        <v>0</v>
      </c>
      <c r="J22596" s="1">
        <v>44943</v>
      </c>
      <c r="K22596" t="s">
        <v>24339</v>
      </c>
      <c r="L22596" t="s">
        <v>24273</v>
      </c>
      <c r="M22596" s="14">
        <v>0</v>
      </c>
      <c r="N22596" s="14">
        <v>42</v>
      </c>
      <c r="O22596" t="s">
        <v>24291</v>
      </c>
      <c r="P22596" t="s">
        <v>30</v>
      </c>
      <c r="Q22596" t="s">
        <v>24376</v>
      </c>
    </row>
    <row r="22597" spans="1:17" x14ac:dyDescent="0.3">
      <c r="A22597" t="s">
        <v>46967</v>
      </c>
      <c r="B22597" t="s">
        <v>15553</v>
      </c>
      <c r="C22597" t="s">
        <v>24420</v>
      </c>
      <c r="D22597" t="s">
        <v>24301</v>
      </c>
      <c r="E22597" s="14">
        <v>1</v>
      </c>
      <c r="F22597" s="14">
        <v>93.56</v>
      </c>
      <c r="G22597" s="14">
        <v>93.56</v>
      </c>
      <c r="H22597" s="14">
        <v>74.847999999999999</v>
      </c>
      <c r="I22597" s="14">
        <v>18.712</v>
      </c>
      <c r="J22597" s="1">
        <v>45533</v>
      </c>
      <c r="K22597" t="s">
        <v>24267</v>
      </c>
      <c r="L22597" t="s">
        <v>24262</v>
      </c>
      <c r="M22597" s="14">
        <v>0.2</v>
      </c>
      <c r="N22597" s="14">
        <v>45</v>
      </c>
      <c r="O22597" t="s">
        <v>24291</v>
      </c>
      <c r="P22597" t="s">
        <v>14</v>
      </c>
      <c r="Q22597" t="s">
        <v>19</v>
      </c>
    </row>
    <row r="22598" spans="1:17" x14ac:dyDescent="0.3">
      <c r="A22598" t="s">
        <v>46968</v>
      </c>
      <c r="B22598" t="s">
        <v>13651</v>
      </c>
      <c r="C22598" t="s">
        <v>24331</v>
      </c>
      <c r="D22598" t="s">
        <v>24298</v>
      </c>
      <c r="E22598" s="14">
        <v>2</v>
      </c>
      <c r="F22598" s="14">
        <v>719.23</v>
      </c>
      <c r="G22598" s="14">
        <v>1438.46</v>
      </c>
      <c r="H22598" s="14">
        <v>1438.46</v>
      </c>
      <c r="I22598" s="14">
        <v>0</v>
      </c>
      <c r="J22598" s="1">
        <v>45326</v>
      </c>
      <c r="K22598" t="s">
        <v>24376</v>
      </c>
      <c r="L22598" t="s">
        <v>24262</v>
      </c>
      <c r="M22598" s="14">
        <v>0</v>
      </c>
      <c r="N22598" s="14">
        <v>34</v>
      </c>
      <c r="O22598" t="s">
        <v>24263</v>
      </c>
      <c r="P22598" t="s">
        <v>14</v>
      </c>
      <c r="Q22598" t="s">
        <v>140</v>
      </c>
    </row>
    <row r="22599" spans="1:17" x14ac:dyDescent="0.3">
      <c r="A22599" t="s">
        <v>46969</v>
      </c>
      <c r="B22599" t="s">
        <v>12302</v>
      </c>
      <c r="C22599" t="s">
        <v>24307</v>
      </c>
      <c r="D22599" t="s">
        <v>24308</v>
      </c>
      <c r="E22599" s="14">
        <v>1</v>
      </c>
      <c r="F22599" s="14">
        <v>1206.53</v>
      </c>
      <c r="G22599" s="14">
        <v>1206.53</v>
      </c>
      <c r="H22599" s="14">
        <v>1206.53</v>
      </c>
      <c r="I22599" s="14">
        <v>0</v>
      </c>
      <c r="J22599" s="1">
        <v>45666</v>
      </c>
      <c r="K22599" t="s">
        <v>24267</v>
      </c>
      <c r="L22599" t="s">
        <v>24262</v>
      </c>
      <c r="M22599" s="14">
        <v>0</v>
      </c>
      <c r="N22599" s="14">
        <v>38</v>
      </c>
      <c r="O22599" t="s">
        <v>24291</v>
      </c>
      <c r="P22599" t="s">
        <v>14</v>
      </c>
      <c r="Q22599" t="s">
        <v>94</v>
      </c>
    </row>
    <row r="22600" spans="1:17" x14ac:dyDescent="0.3">
      <c r="A22600" t="s">
        <v>46970</v>
      </c>
      <c r="B22600" t="s">
        <v>15793</v>
      </c>
      <c r="C22600" t="s">
        <v>24290</v>
      </c>
      <c r="D22600" t="s">
        <v>24272</v>
      </c>
      <c r="E22600" s="14">
        <v>1</v>
      </c>
      <c r="F22600" s="14">
        <v>954.01</v>
      </c>
      <c r="G22600" s="14">
        <v>954.01</v>
      </c>
      <c r="H22600" s="14">
        <v>858.60900000000004</v>
      </c>
      <c r="I22600" s="14">
        <v>95.400999999999996</v>
      </c>
      <c r="J22600" s="1">
        <v>45600</v>
      </c>
      <c r="K22600" t="s">
        <v>24339</v>
      </c>
      <c r="L22600" t="s">
        <v>24278</v>
      </c>
      <c r="M22600" s="14">
        <v>0.1</v>
      </c>
      <c r="N22600" s="14">
        <v>37</v>
      </c>
      <c r="O22600" t="s">
        <v>24291</v>
      </c>
      <c r="P22600" t="s">
        <v>30</v>
      </c>
      <c r="Q22600" t="s">
        <v>223</v>
      </c>
    </row>
    <row r="22601" spans="1:17" x14ac:dyDescent="0.3">
      <c r="A22601" t="s">
        <v>46971</v>
      </c>
      <c r="B22601" t="s">
        <v>8721</v>
      </c>
      <c r="C22601" t="s">
        <v>24290</v>
      </c>
      <c r="D22601" t="s">
        <v>24272</v>
      </c>
      <c r="E22601" s="14">
        <v>1</v>
      </c>
      <c r="F22601" s="14">
        <v>741.81</v>
      </c>
      <c r="G22601" s="14">
        <v>741.81</v>
      </c>
      <c r="H22601" s="14">
        <v>741.81</v>
      </c>
      <c r="I22601" s="14">
        <v>0</v>
      </c>
      <c r="J22601" s="1">
        <v>45276</v>
      </c>
      <c r="K22601" t="s">
        <v>24332</v>
      </c>
      <c r="L22601" t="s">
        <v>24282</v>
      </c>
      <c r="M22601" s="14">
        <v>0</v>
      </c>
      <c r="N22601" s="14">
        <v>27</v>
      </c>
      <c r="O22601" t="s">
        <v>24263</v>
      </c>
      <c r="P22601" t="s">
        <v>14</v>
      </c>
      <c r="Q22601" t="s">
        <v>57</v>
      </c>
    </row>
    <row r="22602" spans="1:17" x14ac:dyDescent="0.3">
      <c r="A22602" t="s">
        <v>46972</v>
      </c>
      <c r="B22602" t="s">
        <v>474</v>
      </c>
      <c r="C22602" t="s">
        <v>24369</v>
      </c>
      <c r="D22602" t="s">
        <v>24260</v>
      </c>
      <c r="E22602" s="14">
        <v>1</v>
      </c>
      <c r="F22602" s="14">
        <v>292.58</v>
      </c>
      <c r="G22602" s="14">
        <v>292.58</v>
      </c>
      <c r="H22602" s="14">
        <v>292.58</v>
      </c>
      <c r="I22602" s="14">
        <v>0</v>
      </c>
      <c r="J22602" s="1">
        <v>44269</v>
      </c>
      <c r="K22602" t="s">
        <v>24267</v>
      </c>
      <c r="L22602" t="s">
        <v>24278</v>
      </c>
      <c r="M22602" s="14">
        <v>0</v>
      </c>
      <c r="N22602" s="14">
        <v>32</v>
      </c>
      <c r="O22602" t="s">
        <v>24263</v>
      </c>
      <c r="P22602" t="s">
        <v>30</v>
      </c>
      <c r="Q22602" t="s">
        <v>19</v>
      </c>
    </row>
    <row r="22603" spans="1:17" x14ac:dyDescent="0.3">
      <c r="A22603" t="s">
        <v>46973</v>
      </c>
      <c r="B22603" t="s">
        <v>10519</v>
      </c>
      <c r="C22603" t="s">
        <v>25367</v>
      </c>
      <c r="D22603" t="s">
        <v>24358</v>
      </c>
      <c r="E22603" s="14">
        <v>1</v>
      </c>
      <c r="F22603" s="14">
        <v>837.98</v>
      </c>
      <c r="G22603" s="14">
        <v>837.98</v>
      </c>
      <c r="H22603" s="14">
        <v>837.98</v>
      </c>
      <c r="I22603" s="14">
        <v>0</v>
      </c>
      <c r="J22603" s="1">
        <v>44585</v>
      </c>
      <c r="K22603" t="s">
        <v>24267</v>
      </c>
      <c r="L22603" t="s">
        <v>24268</v>
      </c>
      <c r="M22603" s="14">
        <v>0</v>
      </c>
      <c r="N22603" s="14">
        <v>25</v>
      </c>
      <c r="O22603" t="s">
        <v>24269</v>
      </c>
      <c r="P22603" t="s">
        <v>30</v>
      </c>
      <c r="Q22603" t="s">
        <v>195</v>
      </c>
    </row>
    <row r="22604" spans="1:17" x14ac:dyDescent="0.3">
      <c r="A22604" t="s">
        <v>46974</v>
      </c>
      <c r="B22604" t="s">
        <v>8962</v>
      </c>
      <c r="C22604" t="s">
        <v>24381</v>
      </c>
      <c r="D22604" t="s">
        <v>24260</v>
      </c>
      <c r="E22604" s="14">
        <v>1</v>
      </c>
      <c r="F22604" s="14">
        <v>147.5</v>
      </c>
      <c r="G22604" s="14">
        <v>147.5</v>
      </c>
      <c r="H22604" s="14">
        <v>132.75</v>
      </c>
      <c r="I22604" s="14">
        <v>14.75</v>
      </c>
      <c r="J22604" s="1">
        <v>44416</v>
      </c>
      <c r="K22604" t="s">
        <v>24267</v>
      </c>
      <c r="L22604" t="s">
        <v>24278</v>
      </c>
      <c r="M22604" s="14">
        <v>0.1</v>
      </c>
      <c r="N22604" s="14">
        <v>27</v>
      </c>
      <c r="O22604" t="s">
        <v>24263</v>
      </c>
      <c r="P22604" t="s">
        <v>24376</v>
      </c>
      <c r="Q22604" t="s">
        <v>50</v>
      </c>
    </row>
    <row r="22605" spans="1:17" x14ac:dyDescent="0.3">
      <c r="A22605" t="s">
        <v>46975</v>
      </c>
      <c r="B22605" t="s">
        <v>8149</v>
      </c>
      <c r="C22605" t="s">
        <v>24315</v>
      </c>
      <c r="D22605" t="s">
        <v>24276</v>
      </c>
      <c r="E22605" s="14">
        <v>1</v>
      </c>
      <c r="F22605" s="14">
        <v>161.16</v>
      </c>
      <c r="G22605" s="14">
        <v>161.16</v>
      </c>
      <c r="H22605" s="14">
        <v>161.16</v>
      </c>
      <c r="I22605" s="14">
        <v>0</v>
      </c>
      <c r="J22605" s="1">
        <v>45022</v>
      </c>
      <c r="K22605" t="s">
        <v>24267</v>
      </c>
      <c r="L22605" t="s">
        <v>24335</v>
      </c>
      <c r="M22605" s="14">
        <v>0</v>
      </c>
      <c r="N22605" s="14">
        <v>39</v>
      </c>
      <c r="O22605" t="s">
        <v>24291</v>
      </c>
      <c r="P22605" t="s">
        <v>30</v>
      </c>
      <c r="Q22605" t="s">
        <v>24376</v>
      </c>
    </row>
    <row r="22606" spans="1:17" x14ac:dyDescent="0.3">
      <c r="A22606" t="s">
        <v>46976</v>
      </c>
      <c r="B22606" t="s">
        <v>15323</v>
      </c>
      <c r="C22606" t="s">
        <v>24432</v>
      </c>
      <c r="D22606" t="s">
        <v>24324</v>
      </c>
      <c r="E22606" s="14">
        <v>2</v>
      </c>
      <c r="F22606" s="14">
        <v>115.93</v>
      </c>
      <c r="G22606" s="14">
        <v>231.86</v>
      </c>
      <c r="H22606" s="14"/>
      <c r="I22606" s="14"/>
      <c r="J22606" s="1">
        <v>45619</v>
      </c>
      <c r="K22606" t="s">
        <v>24267</v>
      </c>
      <c r="L22606" t="s">
        <v>24273</v>
      </c>
      <c r="M22606" s="14"/>
      <c r="N22606" s="14">
        <v>45</v>
      </c>
      <c r="O22606" t="s">
        <v>24291</v>
      </c>
      <c r="P22606" t="s">
        <v>30</v>
      </c>
      <c r="Q22606" t="s">
        <v>19</v>
      </c>
    </row>
    <row r="22607" spans="1:17" x14ac:dyDescent="0.3">
      <c r="A22607" t="s">
        <v>46977</v>
      </c>
      <c r="B22607" t="s">
        <v>5184</v>
      </c>
      <c r="C22607" t="s">
        <v>24455</v>
      </c>
      <c r="D22607" t="s">
        <v>24276</v>
      </c>
      <c r="E22607" s="14">
        <v>1</v>
      </c>
      <c r="F22607" s="14">
        <v>503.94</v>
      </c>
      <c r="G22607" s="14">
        <v>503.94</v>
      </c>
      <c r="H22607" s="14">
        <v>503.94</v>
      </c>
      <c r="I22607" s="14">
        <v>0</v>
      </c>
      <c r="J22607" s="1">
        <v>45324</v>
      </c>
      <c r="K22607" t="s">
        <v>24277</v>
      </c>
      <c r="L22607" t="s">
        <v>24278</v>
      </c>
      <c r="M22607" s="14">
        <v>0</v>
      </c>
      <c r="N22607" s="14">
        <v>34</v>
      </c>
      <c r="O22607" t="s">
        <v>24263</v>
      </c>
      <c r="P22607" t="s">
        <v>30</v>
      </c>
      <c r="Q22607" t="s">
        <v>101</v>
      </c>
    </row>
    <row r="22608" spans="1:17" x14ac:dyDescent="0.3">
      <c r="A22608" t="s">
        <v>46978</v>
      </c>
      <c r="B22608" t="s">
        <v>21857</v>
      </c>
      <c r="C22608" t="s">
        <v>24373</v>
      </c>
      <c r="D22608" t="s">
        <v>24272</v>
      </c>
      <c r="E22608" s="14">
        <v>1</v>
      </c>
      <c r="F22608" s="14">
        <v>715.85</v>
      </c>
      <c r="G22608" s="14">
        <v>715.85</v>
      </c>
      <c r="H22608" s="14">
        <v>715.85</v>
      </c>
      <c r="I22608" s="14">
        <v>0</v>
      </c>
      <c r="J22608" s="1">
        <v>44402</v>
      </c>
      <c r="K22608" t="s">
        <v>24277</v>
      </c>
      <c r="L22608" t="s">
        <v>24273</v>
      </c>
      <c r="M22608" s="14">
        <v>0</v>
      </c>
      <c r="N22608" s="14">
        <v>18</v>
      </c>
      <c r="O22608" t="s">
        <v>24269</v>
      </c>
      <c r="P22608" t="s">
        <v>30</v>
      </c>
      <c r="Q22608" t="s">
        <v>182</v>
      </c>
    </row>
    <row r="22609" spans="1:17" x14ac:dyDescent="0.3">
      <c r="A22609" t="s">
        <v>46979</v>
      </c>
      <c r="B22609" t="s">
        <v>4682</v>
      </c>
      <c r="C22609" t="s">
        <v>24381</v>
      </c>
      <c r="D22609" t="s">
        <v>24260</v>
      </c>
      <c r="E22609" s="14">
        <v>1</v>
      </c>
      <c r="F22609" s="14">
        <v>252.08</v>
      </c>
      <c r="G22609" s="14">
        <v>252.08</v>
      </c>
      <c r="H22609" s="14">
        <v>252.08</v>
      </c>
      <c r="I22609" s="14">
        <v>0</v>
      </c>
      <c r="J22609" s="1">
        <v>44806</v>
      </c>
      <c r="K22609" t="s">
        <v>24280</v>
      </c>
      <c r="L22609" t="s">
        <v>24268</v>
      </c>
      <c r="M22609" s="14">
        <v>0</v>
      </c>
      <c r="N22609" s="14">
        <v>19</v>
      </c>
      <c r="O22609" t="s">
        <v>24269</v>
      </c>
      <c r="P22609" t="s">
        <v>30</v>
      </c>
      <c r="Q22609" t="s">
        <v>128</v>
      </c>
    </row>
    <row r="22610" spans="1:17" x14ac:dyDescent="0.3">
      <c r="A22610" t="s">
        <v>46980</v>
      </c>
      <c r="B22610" t="s">
        <v>3481</v>
      </c>
      <c r="C22610" t="s">
        <v>24485</v>
      </c>
      <c r="D22610" t="s">
        <v>24272</v>
      </c>
      <c r="E22610" s="14">
        <v>1</v>
      </c>
      <c r="F22610" s="14">
        <v>930.29</v>
      </c>
      <c r="G22610" s="14">
        <v>930.29</v>
      </c>
      <c r="H22610" s="14">
        <v>744.23199999999997</v>
      </c>
      <c r="I22610" s="14">
        <v>186.05799999999999</v>
      </c>
      <c r="J22610" s="1">
        <v>45681</v>
      </c>
      <c r="K22610" t="s">
        <v>24309</v>
      </c>
      <c r="L22610" t="s">
        <v>24268</v>
      </c>
      <c r="M22610" s="14">
        <v>0.2</v>
      </c>
      <c r="N22610" s="14">
        <v>42</v>
      </c>
      <c r="O22610" t="s">
        <v>24291</v>
      </c>
      <c r="P22610" t="s">
        <v>14</v>
      </c>
      <c r="Q22610" t="s">
        <v>195</v>
      </c>
    </row>
    <row r="22611" spans="1:17" x14ac:dyDescent="0.3">
      <c r="A22611" t="s">
        <v>46981</v>
      </c>
      <c r="B22611" t="s">
        <v>10002</v>
      </c>
      <c r="C22611" t="s">
        <v>24383</v>
      </c>
      <c r="D22611" t="s">
        <v>24288</v>
      </c>
      <c r="E22611" s="14">
        <v>1</v>
      </c>
      <c r="F22611" s="14">
        <v>447.92</v>
      </c>
      <c r="G22611" s="14">
        <v>447.92</v>
      </c>
      <c r="H22611" s="14">
        <v>358.33600000000001</v>
      </c>
      <c r="I22611" s="14">
        <v>89.584000000000003</v>
      </c>
      <c r="J22611" s="1">
        <v>45679</v>
      </c>
      <c r="K22611" t="s">
        <v>24267</v>
      </c>
      <c r="L22611" t="s">
        <v>24262</v>
      </c>
      <c r="M22611" s="14">
        <v>0.2</v>
      </c>
      <c r="N22611" s="14">
        <v>18</v>
      </c>
      <c r="O22611" t="s">
        <v>24269</v>
      </c>
      <c r="P22611" t="s">
        <v>30</v>
      </c>
      <c r="Q22611" t="s">
        <v>19</v>
      </c>
    </row>
    <row r="22612" spans="1:17" x14ac:dyDescent="0.3">
      <c r="A22612" t="s">
        <v>46982</v>
      </c>
      <c r="B22612" t="s">
        <v>5405</v>
      </c>
      <c r="C22612" t="s">
        <v>24418</v>
      </c>
      <c r="D22612" t="s">
        <v>24272</v>
      </c>
      <c r="E22612" s="14">
        <v>2</v>
      </c>
      <c r="F22612" s="14">
        <v>720.8</v>
      </c>
      <c r="G22612" s="14">
        <v>1441.6</v>
      </c>
      <c r="H22612" s="14">
        <v>1441.6</v>
      </c>
      <c r="I22612" s="14">
        <v>0</v>
      </c>
      <c r="J22612" s="1">
        <v>44595</v>
      </c>
      <c r="K22612" t="s">
        <v>24376</v>
      </c>
      <c r="L22612" t="s">
        <v>24262</v>
      </c>
      <c r="M22612" s="14">
        <v>0</v>
      </c>
      <c r="N22612" s="14">
        <v>32</v>
      </c>
      <c r="O22612" t="s">
        <v>24263</v>
      </c>
      <c r="P22612" t="s">
        <v>14</v>
      </c>
      <c r="Q22612" t="s">
        <v>94</v>
      </c>
    </row>
    <row r="22613" spans="1:17" x14ac:dyDescent="0.3">
      <c r="A22613" t="s">
        <v>46983</v>
      </c>
      <c r="B22613" t="s">
        <v>20987</v>
      </c>
      <c r="C22613" t="s">
        <v>24346</v>
      </c>
      <c r="D22613" t="s">
        <v>24266</v>
      </c>
      <c r="E22613" s="14">
        <v>1</v>
      </c>
      <c r="F22613" s="14">
        <v>450.01</v>
      </c>
      <c r="G22613" s="14">
        <v>450.01</v>
      </c>
      <c r="H22613" s="14">
        <v>450.01</v>
      </c>
      <c r="I22613" s="14">
        <v>0</v>
      </c>
      <c r="J22613" s="1">
        <v>45598</v>
      </c>
      <c r="K22613" t="s">
        <v>24339</v>
      </c>
      <c r="L22613" t="s">
        <v>24262</v>
      </c>
      <c r="M22613" s="14">
        <v>0</v>
      </c>
      <c r="N22613" s="14">
        <v>36</v>
      </c>
      <c r="O22613" t="s">
        <v>24291</v>
      </c>
      <c r="P22613" t="s">
        <v>30</v>
      </c>
      <c r="Q22613" t="s">
        <v>147</v>
      </c>
    </row>
    <row r="22614" spans="1:17" x14ac:dyDescent="0.3">
      <c r="A22614" t="s">
        <v>46984</v>
      </c>
      <c r="B22614" t="s">
        <v>4696</v>
      </c>
      <c r="C22614" t="s">
        <v>24259</v>
      </c>
      <c r="D22614" t="s">
        <v>24260</v>
      </c>
      <c r="E22614" s="14">
        <v>1</v>
      </c>
      <c r="F22614" s="14">
        <v>143.81</v>
      </c>
      <c r="G22614" s="14">
        <v>143.81</v>
      </c>
      <c r="H22614" s="14">
        <v>107.8575</v>
      </c>
      <c r="I22614" s="14">
        <v>35.952500000000001</v>
      </c>
      <c r="J22614" s="1">
        <v>44422</v>
      </c>
      <c r="K22614" t="s">
        <v>24267</v>
      </c>
      <c r="L22614" t="s">
        <v>24273</v>
      </c>
      <c r="M22614" s="14">
        <v>0.25</v>
      </c>
      <c r="N22614" s="14">
        <v>33</v>
      </c>
      <c r="O22614" t="s">
        <v>24263</v>
      </c>
      <c r="P22614" t="s">
        <v>30</v>
      </c>
      <c r="Q22614" t="s">
        <v>182</v>
      </c>
    </row>
    <row r="22615" spans="1:17" x14ac:dyDescent="0.3">
      <c r="A22615" t="s">
        <v>46985</v>
      </c>
      <c r="B22615" t="s">
        <v>4957</v>
      </c>
      <c r="C22615" t="s">
        <v>24404</v>
      </c>
      <c r="D22615" t="s">
        <v>24321</v>
      </c>
      <c r="E22615" s="14">
        <v>1</v>
      </c>
      <c r="F22615" s="14">
        <v>1059.1099999999999</v>
      </c>
      <c r="G22615" s="14">
        <v>1059.1099999999999</v>
      </c>
      <c r="H22615" s="14">
        <v>1059.1099999999999</v>
      </c>
      <c r="I22615" s="14">
        <v>0</v>
      </c>
      <c r="J22615" s="1">
        <v>44614</v>
      </c>
      <c r="K22615" t="s">
        <v>24325</v>
      </c>
      <c r="L22615" t="s">
        <v>24262</v>
      </c>
      <c r="M22615" s="14">
        <v>0</v>
      </c>
      <c r="N22615" s="14">
        <v>56</v>
      </c>
      <c r="O22615" t="s">
        <v>24302</v>
      </c>
      <c r="P22615" t="s">
        <v>14</v>
      </c>
      <c r="Q22615" t="s">
        <v>64</v>
      </c>
    </row>
    <row r="22616" spans="1:17" x14ac:dyDescent="0.3">
      <c r="A22616" t="s">
        <v>46986</v>
      </c>
      <c r="B22616" t="s">
        <v>14322</v>
      </c>
      <c r="C22616" t="s">
        <v>24737</v>
      </c>
      <c r="D22616" t="s">
        <v>24358</v>
      </c>
      <c r="E22616" s="14">
        <v>3</v>
      </c>
      <c r="F22616" s="14">
        <v>1045.2</v>
      </c>
      <c r="G22616" s="14">
        <v>3135.6</v>
      </c>
      <c r="H22616" s="14">
        <v>3135.6</v>
      </c>
      <c r="I22616" s="14">
        <v>0</v>
      </c>
      <c r="J22616" s="1">
        <v>45685</v>
      </c>
      <c r="K22616" t="s">
        <v>24280</v>
      </c>
      <c r="L22616" t="s">
        <v>24262</v>
      </c>
      <c r="M22616" s="14">
        <v>0</v>
      </c>
      <c r="N22616" s="14">
        <v>24</v>
      </c>
      <c r="O22616" t="s">
        <v>24269</v>
      </c>
      <c r="P22616" t="s">
        <v>30</v>
      </c>
      <c r="Q22616" t="s">
        <v>57</v>
      </c>
    </row>
    <row r="22617" spans="1:17" x14ac:dyDescent="0.3">
      <c r="A22617" t="s">
        <v>46987</v>
      </c>
      <c r="B22617" t="s">
        <v>729</v>
      </c>
      <c r="C22617" t="s">
        <v>24317</v>
      </c>
      <c r="D22617" t="s">
        <v>24276</v>
      </c>
      <c r="E22617" s="14">
        <v>1</v>
      </c>
      <c r="F22617" s="14">
        <v>260.83</v>
      </c>
      <c r="G22617" s="14">
        <v>260.83</v>
      </c>
      <c r="H22617" s="14">
        <v>260.83</v>
      </c>
      <c r="I22617" s="14">
        <v>0</v>
      </c>
      <c r="J22617" s="1">
        <v>44283</v>
      </c>
      <c r="K22617" t="s">
        <v>24267</v>
      </c>
      <c r="L22617" t="s">
        <v>24282</v>
      </c>
      <c r="M22617" s="14">
        <v>0</v>
      </c>
      <c r="N22617" s="14">
        <v>35</v>
      </c>
      <c r="O22617" t="s">
        <v>24263</v>
      </c>
      <c r="P22617" t="s">
        <v>30</v>
      </c>
      <c r="Q22617" t="s">
        <v>76</v>
      </c>
    </row>
    <row r="22618" spans="1:17" x14ac:dyDescent="0.3">
      <c r="A22618" t="s">
        <v>46988</v>
      </c>
      <c r="B22618" t="s">
        <v>22503</v>
      </c>
      <c r="C22618" t="s">
        <v>24373</v>
      </c>
      <c r="D22618" t="s">
        <v>24272</v>
      </c>
      <c r="E22618" s="14">
        <v>1</v>
      </c>
      <c r="F22618" s="14">
        <v>690.96</v>
      </c>
      <c r="G22618" s="14">
        <v>690.96</v>
      </c>
      <c r="H22618" s="14">
        <v>621.86400000000003</v>
      </c>
      <c r="I22618" s="14">
        <v>69.096000000000004</v>
      </c>
      <c r="J22618" s="1">
        <v>45199</v>
      </c>
      <c r="K22618" t="s">
        <v>24267</v>
      </c>
      <c r="L22618" t="s">
        <v>24278</v>
      </c>
      <c r="M22618" s="14">
        <v>0.1</v>
      </c>
      <c r="N22618" s="14">
        <v>20</v>
      </c>
      <c r="O22618" t="s">
        <v>24269</v>
      </c>
      <c r="P22618" t="s">
        <v>14</v>
      </c>
      <c r="Q22618" t="s">
        <v>35</v>
      </c>
    </row>
    <row r="22619" spans="1:17" x14ac:dyDescent="0.3">
      <c r="A22619" t="s">
        <v>46989</v>
      </c>
      <c r="B22619" t="s">
        <v>8111</v>
      </c>
      <c r="C22619" t="s">
        <v>24338</v>
      </c>
      <c r="D22619" t="s">
        <v>24276</v>
      </c>
      <c r="E22619" s="14">
        <v>2</v>
      </c>
      <c r="F22619" s="14">
        <v>360.51</v>
      </c>
      <c r="G22619" s="14">
        <v>721.02</v>
      </c>
      <c r="H22619" s="14">
        <v>721.02</v>
      </c>
      <c r="I22619" s="14">
        <v>0</v>
      </c>
      <c r="J22619" s="1">
        <v>44892</v>
      </c>
      <c r="K22619" t="s">
        <v>24267</v>
      </c>
      <c r="L22619" t="s">
        <v>24273</v>
      </c>
      <c r="M22619" s="14">
        <v>0</v>
      </c>
      <c r="N22619" s="14">
        <v>32</v>
      </c>
      <c r="O22619" t="s">
        <v>24263</v>
      </c>
      <c r="P22619" t="s">
        <v>14</v>
      </c>
      <c r="Q22619" t="s">
        <v>19</v>
      </c>
    </row>
    <row r="22620" spans="1:17" x14ac:dyDescent="0.3">
      <c r="A22620" t="s">
        <v>46990</v>
      </c>
      <c r="B22620" t="s">
        <v>13816</v>
      </c>
      <c r="C22620" t="s">
        <v>24420</v>
      </c>
      <c r="D22620" t="s">
        <v>24301</v>
      </c>
      <c r="E22620" s="14">
        <v>1</v>
      </c>
      <c r="F22620" s="14">
        <v>180.83</v>
      </c>
      <c r="G22620" s="14">
        <v>180.83</v>
      </c>
      <c r="H22620" s="14">
        <v>171.7885</v>
      </c>
      <c r="I22620" s="14">
        <v>9.0414999999999992</v>
      </c>
      <c r="J22620" s="1">
        <v>45677</v>
      </c>
      <c r="K22620" t="s">
        <v>24267</v>
      </c>
      <c r="L22620" t="s">
        <v>24278</v>
      </c>
      <c r="M22620" s="14">
        <v>0.05</v>
      </c>
      <c r="N22620" s="14">
        <v>46</v>
      </c>
      <c r="O22620" t="s">
        <v>24291</v>
      </c>
      <c r="P22620" t="s">
        <v>14</v>
      </c>
      <c r="Q22620" t="s">
        <v>57</v>
      </c>
    </row>
    <row r="22621" spans="1:17" x14ac:dyDescent="0.3">
      <c r="A22621" t="s">
        <v>46991</v>
      </c>
      <c r="B22621" t="s">
        <v>12122</v>
      </c>
      <c r="C22621" t="s">
        <v>24553</v>
      </c>
      <c r="D22621" t="s">
        <v>24328</v>
      </c>
      <c r="E22621" s="14">
        <v>1</v>
      </c>
      <c r="F22621" s="14">
        <v>432.16</v>
      </c>
      <c r="G22621" s="14">
        <v>432.16</v>
      </c>
      <c r="H22621" s="14"/>
      <c r="I22621" s="14"/>
      <c r="J22621" s="1">
        <v>44309</v>
      </c>
      <c r="K22621" t="s">
        <v>24277</v>
      </c>
      <c r="L22621" t="s">
        <v>24262</v>
      </c>
      <c r="M22621" s="14"/>
      <c r="N22621" s="14">
        <v>18</v>
      </c>
      <c r="O22621" t="s">
        <v>24269</v>
      </c>
      <c r="P22621" t="s">
        <v>30</v>
      </c>
      <c r="Q22621" t="s">
        <v>35</v>
      </c>
    </row>
    <row r="22622" spans="1:17" x14ac:dyDescent="0.3">
      <c r="A22622" t="s">
        <v>46992</v>
      </c>
      <c r="B22622" t="s">
        <v>7522</v>
      </c>
      <c r="C22622" t="s">
        <v>24331</v>
      </c>
      <c r="D22622" t="s">
        <v>24298</v>
      </c>
      <c r="E22622" s="14">
        <v>1</v>
      </c>
      <c r="F22622" s="14">
        <v>1440.32</v>
      </c>
      <c r="G22622" s="14">
        <v>1440.32</v>
      </c>
      <c r="H22622" s="14">
        <v>1440.32</v>
      </c>
      <c r="I22622" s="14">
        <v>0</v>
      </c>
      <c r="J22622" s="1">
        <v>45264</v>
      </c>
      <c r="K22622" t="s">
        <v>24267</v>
      </c>
      <c r="L22622" t="s">
        <v>24278</v>
      </c>
      <c r="M22622" s="14">
        <v>0</v>
      </c>
      <c r="N22622" s="14">
        <v>48</v>
      </c>
      <c r="O22622" t="s">
        <v>24291</v>
      </c>
      <c r="P22622" t="s">
        <v>30</v>
      </c>
      <c r="Q22622" t="s">
        <v>19</v>
      </c>
    </row>
    <row r="22623" spans="1:17" x14ac:dyDescent="0.3">
      <c r="A22623" t="s">
        <v>46993</v>
      </c>
      <c r="B22623" t="s">
        <v>7635</v>
      </c>
      <c r="C22623" t="s">
        <v>24355</v>
      </c>
      <c r="D22623" t="s">
        <v>24260</v>
      </c>
      <c r="E22623" s="14">
        <v>3</v>
      </c>
      <c r="F22623" s="14">
        <v>163.86</v>
      </c>
      <c r="G22623" s="14">
        <v>491.58</v>
      </c>
      <c r="H22623" s="14">
        <v>491.58</v>
      </c>
      <c r="I22623" s="14">
        <v>0</v>
      </c>
      <c r="J22623" s="1">
        <v>45009</v>
      </c>
      <c r="K22623" t="s">
        <v>24325</v>
      </c>
      <c r="L22623" t="s">
        <v>24262</v>
      </c>
      <c r="M22623" s="14">
        <v>0</v>
      </c>
      <c r="N22623" s="14">
        <v>44</v>
      </c>
      <c r="O22623" t="s">
        <v>24291</v>
      </c>
      <c r="P22623" t="s">
        <v>30</v>
      </c>
      <c r="Q22623" t="s">
        <v>128</v>
      </c>
    </row>
    <row r="22624" spans="1:17" x14ac:dyDescent="0.3">
      <c r="A22624" t="s">
        <v>46994</v>
      </c>
      <c r="B22624" t="s">
        <v>3384</v>
      </c>
      <c r="C22624" t="s">
        <v>24275</v>
      </c>
      <c r="D22624" t="s">
        <v>24276</v>
      </c>
      <c r="E22624" s="14">
        <v>1</v>
      </c>
      <c r="F22624" s="14">
        <v>260.44</v>
      </c>
      <c r="G22624" s="14">
        <v>260.44</v>
      </c>
      <c r="H22624" s="14">
        <v>260.44</v>
      </c>
      <c r="I22624" s="14">
        <v>0</v>
      </c>
      <c r="J22624" s="1">
        <v>45287</v>
      </c>
      <c r="K22624" t="s">
        <v>24305</v>
      </c>
      <c r="L22624" t="s">
        <v>24282</v>
      </c>
      <c r="M22624" s="14">
        <v>0</v>
      </c>
      <c r="N22624" s="14">
        <v>30</v>
      </c>
      <c r="O22624" t="s">
        <v>24263</v>
      </c>
      <c r="P22624" t="s">
        <v>14</v>
      </c>
      <c r="Q22624" t="s">
        <v>19</v>
      </c>
    </row>
    <row r="22625" spans="1:17" x14ac:dyDescent="0.3">
      <c r="A22625" t="s">
        <v>46995</v>
      </c>
      <c r="B22625" t="s">
        <v>8226</v>
      </c>
      <c r="C22625" t="s">
        <v>24313</v>
      </c>
      <c r="D22625" t="s">
        <v>24260</v>
      </c>
      <c r="E22625" s="14">
        <v>2</v>
      </c>
      <c r="F22625" s="14">
        <v>269.31</v>
      </c>
      <c r="G22625" s="14">
        <v>538.62</v>
      </c>
      <c r="H22625" s="14">
        <v>538.62</v>
      </c>
      <c r="I22625" s="14">
        <v>0</v>
      </c>
      <c r="J22625" s="1">
        <v>45430</v>
      </c>
      <c r="K22625" t="s">
        <v>24267</v>
      </c>
      <c r="L22625" t="s">
        <v>24282</v>
      </c>
      <c r="M22625" s="14">
        <v>0</v>
      </c>
      <c r="N22625" s="14">
        <v>32</v>
      </c>
      <c r="O22625" t="s">
        <v>24263</v>
      </c>
      <c r="P22625" t="s">
        <v>30</v>
      </c>
      <c r="Q22625" t="s">
        <v>57</v>
      </c>
    </row>
    <row r="22626" spans="1:17" x14ac:dyDescent="0.3">
      <c r="A22626" t="s">
        <v>46996</v>
      </c>
      <c r="B22626" t="s">
        <v>15491</v>
      </c>
      <c r="C22626" t="s">
        <v>24265</v>
      </c>
      <c r="D22626" t="s">
        <v>24266</v>
      </c>
      <c r="E22626" s="14">
        <v>1</v>
      </c>
      <c r="F22626" s="14">
        <v>258.39</v>
      </c>
      <c r="G22626" s="14">
        <v>258.39</v>
      </c>
      <c r="H22626" s="14">
        <v>258.39</v>
      </c>
      <c r="I22626" s="14">
        <v>0</v>
      </c>
      <c r="J22626" s="1">
        <v>44488</v>
      </c>
      <c r="K22626" t="s">
        <v>24267</v>
      </c>
      <c r="L22626" t="s">
        <v>24335</v>
      </c>
      <c r="M22626" s="14">
        <v>0</v>
      </c>
      <c r="N22626" s="14">
        <v>25</v>
      </c>
      <c r="O22626" t="s">
        <v>24269</v>
      </c>
      <c r="P22626" t="s">
        <v>110</v>
      </c>
      <c r="Q22626" t="s">
        <v>128</v>
      </c>
    </row>
    <row r="22627" spans="1:17" x14ac:dyDescent="0.3">
      <c r="A22627" t="s">
        <v>46997</v>
      </c>
      <c r="B22627" t="s">
        <v>14398</v>
      </c>
      <c r="C22627" t="s">
        <v>24315</v>
      </c>
      <c r="D22627" t="s">
        <v>24276</v>
      </c>
      <c r="E22627" s="14">
        <v>2</v>
      </c>
      <c r="F22627" s="14">
        <v>336.17</v>
      </c>
      <c r="G22627" s="14">
        <v>672.34</v>
      </c>
      <c r="H22627" s="14">
        <v>672.34</v>
      </c>
      <c r="I22627" s="14">
        <v>0</v>
      </c>
      <c r="J22627" s="1">
        <v>45594</v>
      </c>
      <c r="K22627" t="s">
        <v>24325</v>
      </c>
      <c r="L22627" t="s">
        <v>24282</v>
      </c>
      <c r="M22627" s="14">
        <v>0</v>
      </c>
      <c r="N22627" s="14">
        <v>32</v>
      </c>
      <c r="O22627" t="s">
        <v>24263</v>
      </c>
      <c r="P22627" t="s">
        <v>14</v>
      </c>
      <c r="Q22627" t="s">
        <v>57</v>
      </c>
    </row>
    <row r="22628" spans="1:17" x14ac:dyDescent="0.3">
      <c r="A22628" t="s">
        <v>46998</v>
      </c>
      <c r="B22628" t="s">
        <v>5447</v>
      </c>
      <c r="C22628" t="s">
        <v>24364</v>
      </c>
      <c r="D22628" t="s">
        <v>24324</v>
      </c>
      <c r="E22628" s="14">
        <v>1</v>
      </c>
      <c r="F22628" s="14">
        <v>34.4</v>
      </c>
      <c r="G22628" s="14">
        <v>34.4</v>
      </c>
      <c r="H22628" s="14">
        <v>34.4</v>
      </c>
      <c r="I22628" s="14">
        <v>0</v>
      </c>
      <c r="J22628" s="1">
        <v>45613</v>
      </c>
      <c r="K22628" t="s">
        <v>24267</v>
      </c>
      <c r="L22628" t="s">
        <v>24282</v>
      </c>
      <c r="M22628" s="14">
        <v>0</v>
      </c>
      <c r="N22628" s="14">
        <v>45</v>
      </c>
      <c r="O22628" t="s">
        <v>24291</v>
      </c>
      <c r="P22628" t="s">
        <v>14</v>
      </c>
      <c r="Q22628" t="s">
        <v>50</v>
      </c>
    </row>
    <row r="22629" spans="1:17" x14ac:dyDescent="0.3">
      <c r="A22629" t="s">
        <v>46999</v>
      </c>
      <c r="B22629" t="s">
        <v>19587</v>
      </c>
      <c r="C22629" t="s">
        <v>24385</v>
      </c>
      <c r="D22629" t="s">
        <v>24301</v>
      </c>
      <c r="E22629" s="14">
        <v>1</v>
      </c>
      <c r="F22629" s="14">
        <v>92.27</v>
      </c>
      <c r="G22629" s="14">
        <v>92.27</v>
      </c>
      <c r="H22629" s="14">
        <v>92.27</v>
      </c>
      <c r="I22629" s="14">
        <v>0</v>
      </c>
      <c r="J22629" s="1">
        <v>44918</v>
      </c>
      <c r="K22629" t="s">
        <v>24309</v>
      </c>
      <c r="L22629" t="s">
        <v>24282</v>
      </c>
      <c r="M22629" s="14">
        <v>0</v>
      </c>
      <c r="N22629" s="14">
        <v>31</v>
      </c>
      <c r="O22629" t="s">
        <v>24263</v>
      </c>
      <c r="P22629" t="s">
        <v>110</v>
      </c>
      <c r="Q22629" t="s">
        <v>64</v>
      </c>
    </row>
    <row r="22630" spans="1:17" x14ac:dyDescent="0.3">
      <c r="A22630" t="s">
        <v>47000</v>
      </c>
      <c r="B22630" t="s">
        <v>19638</v>
      </c>
      <c r="C22630" t="s">
        <v>24275</v>
      </c>
      <c r="D22630" t="s">
        <v>24276</v>
      </c>
      <c r="E22630" s="14">
        <v>1</v>
      </c>
      <c r="F22630" s="14">
        <v>1092.07</v>
      </c>
      <c r="G22630" s="14">
        <v>1092.07</v>
      </c>
      <c r="H22630" s="14">
        <v>1092.07</v>
      </c>
      <c r="I22630" s="14">
        <v>0</v>
      </c>
      <c r="J22630" s="1">
        <v>44298</v>
      </c>
      <c r="K22630" t="s">
        <v>24267</v>
      </c>
      <c r="L22630" t="s">
        <v>24282</v>
      </c>
      <c r="M22630" s="14">
        <v>0</v>
      </c>
      <c r="N22630" s="14">
        <v>41</v>
      </c>
      <c r="O22630" t="s">
        <v>24291</v>
      </c>
      <c r="P22630" t="s">
        <v>30</v>
      </c>
      <c r="Q22630" t="s">
        <v>57</v>
      </c>
    </row>
    <row r="22631" spans="1:17" x14ac:dyDescent="0.3">
      <c r="A22631" t="s">
        <v>47001</v>
      </c>
      <c r="B22631" t="s">
        <v>17805</v>
      </c>
      <c r="C22631" t="s">
        <v>24304</v>
      </c>
      <c r="D22631" t="s">
        <v>24266</v>
      </c>
      <c r="E22631" s="14">
        <v>2</v>
      </c>
      <c r="F22631" s="14">
        <v>563.29999999999995</v>
      </c>
      <c r="G22631" s="14">
        <v>1126.5999999999999</v>
      </c>
      <c r="H22631" s="14">
        <v>1070.27</v>
      </c>
      <c r="I22631" s="14">
        <v>56.33</v>
      </c>
      <c r="J22631" s="1">
        <v>45510</v>
      </c>
      <c r="K22631" t="s">
        <v>24267</v>
      </c>
      <c r="L22631" t="s">
        <v>24273</v>
      </c>
      <c r="M22631" s="14">
        <v>0.05</v>
      </c>
      <c r="N22631" s="14">
        <v>18</v>
      </c>
      <c r="O22631" t="s">
        <v>24269</v>
      </c>
      <c r="P22631" t="s">
        <v>30</v>
      </c>
      <c r="Q22631" t="s">
        <v>57</v>
      </c>
    </row>
    <row r="22632" spans="1:17" x14ac:dyDescent="0.3">
      <c r="A22632" t="s">
        <v>47002</v>
      </c>
      <c r="B22632" t="s">
        <v>3539</v>
      </c>
      <c r="C22632" t="s">
        <v>24440</v>
      </c>
      <c r="D22632" t="s">
        <v>24298</v>
      </c>
      <c r="E22632" s="14">
        <v>1</v>
      </c>
      <c r="F22632" s="14">
        <v>1978.75</v>
      </c>
      <c r="G22632" s="14">
        <v>1978.75</v>
      </c>
      <c r="H22632" s="14">
        <v>1978.75</v>
      </c>
      <c r="I22632" s="14">
        <v>0</v>
      </c>
      <c r="J22632" s="1">
        <v>45117</v>
      </c>
      <c r="K22632" t="s">
        <v>24267</v>
      </c>
      <c r="L22632" t="s">
        <v>24262</v>
      </c>
      <c r="M22632" s="14">
        <v>0</v>
      </c>
      <c r="N22632" s="14">
        <v>42</v>
      </c>
      <c r="O22632" t="s">
        <v>24291</v>
      </c>
      <c r="P22632" t="s">
        <v>14</v>
      </c>
      <c r="Q22632" t="s">
        <v>50</v>
      </c>
    </row>
    <row r="22633" spans="1:17" x14ac:dyDescent="0.3">
      <c r="A22633" t="s">
        <v>47003</v>
      </c>
      <c r="B22633" t="s">
        <v>3721</v>
      </c>
      <c r="C22633" t="s">
        <v>24473</v>
      </c>
      <c r="D22633" t="s">
        <v>24266</v>
      </c>
      <c r="E22633" s="14">
        <v>1</v>
      </c>
      <c r="F22633" s="14">
        <v>390.67</v>
      </c>
      <c r="G22633" s="14">
        <v>390.67</v>
      </c>
      <c r="H22633" s="14">
        <v>390.67</v>
      </c>
      <c r="I22633" s="14">
        <v>0</v>
      </c>
      <c r="J22633" s="1">
        <v>45618</v>
      </c>
      <c r="K22633" t="s">
        <v>24267</v>
      </c>
      <c r="L22633" t="s">
        <v>24278</v>
      </c>
      <c r="M22633" s="14">
        <v>0</v>
      </c>
      <c r="N22633" s="14">
        <v>27</v>
      </c>
      <c r="O22633" t="s">
        <v>24263</v>
      </c>
      <c r="P22633" t="s">
        <v>30</v>
      </c>
      <c r="Q22633" t="s">
        <v>115</v>
      </c>
    </row>
    <row r="22634" spans="1:17" x14ac:dyDescent="0.3">
      <c r="A22634" t="s">
        <v>47004</v>
      </c>
      <c r="B22634" t="s">
        <v>2460</v>
      </c>
      <c r="C22634" t="s">
        <v>24393</v>
      </c>
      <c r="D22634" t="s">
        <v>24266</v>
      </c>
      <c r="E22634" s="14">
        <v>1</v>
      </c>
      <c r="F22634" s="14">
        <v>253.09</v>
      </c>
      <c r="G22634" s="14">
        <v>253.09</v>
      </c>
      <c r="H22634" s="14">
        <v>189.8175</v>
      </c>
      <c r="I22634" s="14">
        <v>63.272500000000001</v>
      </c>
      <c r="J22634" s="1">
        <v>45323</v>
      </c>
      <c r="K22634" t="s">
        <v>24353</v>
      </c>
      <c r="L22634" t="s">
        <v>24262</v>
      </c>
      <c r="M22634" s="14">
        <v>0.25</v>
      </c>
      <c r="N22634" s="14">
        <v>18</v>
      </c>
      <c r="O22634" t="s">
        <v>24269</v>
      </c>
      <c r="P22634" t="s">
        <v>30</v>
      </c>
      <c r="Q22634" t="s">
        <v>57</v>
      </c>
    </row>
    <row r="22635" spans="1:17" x14ac:dyDescent="0.3">
      <c r="A22635" t="s">
        <v>47005</v>
      </c>
      <c r="B22635" t="s">
        <v>3808</v>
      </c>
      <c r="C22635" t="s">
        <v>24462</v>
      </c>
      <c r="D22635" t="s">
        <v>24328</v>
      </c>
      <c r="E22635" s="14">
        <v>1</v>
      </c>
      <c r="F22635" s="14">
        <v>465.13</v>
      </c>
      <c r="G22635" s="14">
        <v>465.13</v>
      </c>
      <c r="H22635" s="14">
        <v>418.61700000000002</v>
      </c>
      <c r="I22635" s="14">
        <v>46.512999999999998</v>
      </c>
      <c r="J22635" s="1">
        <v>44786</v>
      </c>
      <c r="K22635" t="s">
        <v>24267</v>
      </c>
      <c r="L22635" t="s">
        <v>24262</v>
      </c>
      <c r="M22635" s="14">
        <v>0.1</v>
      </c>
      <c r="N22635" s="14">
        <v>28</v>
      </c>
      <c r="O22635" t="s">
        <v>24263</v>
      </c>
      <c r="P22635" t="s">
        <v>30</v>
      </c>
      <c r="Q22635" t="s">
        <v>57</v>
      </c>
    </row>
    <row r="22636" spans="1:17" x14ac:dyDescent="0.3">
      <c r="A22636" t="s">
        <v>47006</v>
      </c>
      <c r="B22636" t="s">
        <v>16595</v>
      </c>
      <c r="C22636" t="s">
        <v>24338</v>
      </c>
      <c r="D22636" t="s">
        <v>24276</v>
      </c>
      <c r="E22636" s="14">
        <v>1</v>
      </c>
      <c r="F22636" s="14">
        <v>727.07</v>
      </c>
      <c r="G22636" s="14">
        <v>727.07</v>
      </c>
      <c r="H22636" s="14">
        <v>727.07</v>
      </c>
      <c r="I22636" s="14">
        <v>0</v>
      </c>
      <c r="J22636" s="1">
        <v>44952</v>
      </c>
      <c r="K22636" t="s">
        <v>24267</v>
      </c>
      <c r="L22636" t="s">
        <v>24262</v>
      </c>
      <c r="M22636" s="14">
        <v>0</v>
      </c>
      <c r="N22636" s="14">
        <v>33</v>
      </c>
      <c r="O22636" t="s">
        <v>24263</v>
      </c>
      <c r="P22636" t="s">
        <v>30</v>
      </c>
      <c r="Q22636" t="s">
        <v>147</v>
      </c>
    </row>
    <row r="22637" spans="1:17" x14ac:dyDescent="0.3">
      <c r="A22637" t="s">
        <v>47007</v>
      </c>
      <c r="B22637" t="s">
        <v>16527</v>
      </c>
      <c r="C22637" t="s">
        <v>24455</v>
      </c>
      <c r="D22637" t="s">
        <v>24276</v>
      </c>
      <c r="E22637" s="14">
        <v>1</v>
      </c>
      <c r="F22637" s="14">
        <v>669.55</v>
      </c>
      <c r="G22637" s="14">
        <v>669.55</v>
      </c>
      <c r="H22637" s="14">
        <v>669.55</v>
      </c>
      <c r="I22637" s="14">
        <v>0</v>
      </c>
      <c r="J22637" s="1">
        <v>45489</v>
      </c>
      <c r="K22637" t="s">
        <v>24267</v>
      </c>
      <c r="L22637" t="s">
        <v>24278</v>
      </c>
      <c r="M22637" s="14">
        <v>0</v>
      </c>
      <c r="N22637" s="14">
        <v>36</v>
      </c>
      <c r="O22637" t="s">
        <v>24291</v>
      </c>
      <c r="P22637" t="s">
        <v>14</v>
      </c>
      <c r="Q22637" t="s">
        <v>19</v>
      </c>
    </row>
    <row r="22638" spans="1:17" x14ac:dyDescent="0.3">
      <c r="A22638" t="s">
        <v>47008</v>
      </c>
      <c r="B22638" t="s">
        <v>15318</v>
      </c>
      <c r="C22638" t="s">
        <v>24331</v>
      </c>
      <c r="D22638" t="s">
        <v>24298</v>
      </c>
      <c r="E22638" s="14">
        <v>2</v>
      </c>
      <c r="F22638" s="14">
        <v>805.31</v>
      </c>
      <c r="G22638" s="14">
        <v>1610.62</v>
      </c>
      <c r="H22638" s="14">
        <v>1610.62</v>
      </c>
      <c r="I22638" s="14">
        <v>0</v>
      </c>
      <c r="J22638" s="1">
        <v>45455</v>
      </c>
      <c r="K22638" t="s">
        <v>24261</v>
      </c>
      <c r="L22638" t="s">
        <v>24278</v>
      </c>
      <c r="M22638" s="14">
        <v>0</v>
      </c>
      <c r="N22638" s="14">
        <v>31</v>
      </c>
      <c r="O22638" t="s">
        <v>24263</v>
      </c>
      <c r="P22638" t="s">
        <v>14</v>
      </c>
      <c r="Q22638" t="s">
        <v>101</v>
      </c>
    </row>
    <row r="22639" spans="1:17" x14ac:dyDescent="0.3">
      <c r="A22639" t="s">
        <v>47009</v>
      </c>
      <c r="B22639" t="s">
        <v>6902</v>
      </c>
      <c r="C22639" t="s">
        <v>24473</v>
      </c>
      <c r="D22639" t="s">
        <v>24266</v>
      </c>
      <c r="E22639" s="14">
        <v>1</v>
      </c>
      <c r="F22639" s="14">
        <v>349.06</v>
      </c>
      <c r="G22639" s="14">
        <v>349.06</v>
      </c>
      <c r="H22639" s="14">
        <v>331.60700000000003</v>
      </c>
      <c r="I22639" s="14">
        <v>17.452999999999999</v>
      </c>
      <c r="J22639" s="1">
        <v>44760</v>
      </c>
      <c r="K22639" t="s">
        <v>24267</v>
      </c>
      <c r="L22639" t="s">
        <v>24262</v>
      </c>
      <c r="M22639" s="14">
        <v>0.05</v>
      </c>
      <c r="N22639" s="14">
        <v>23</v>
      </c>
      <c r="O22639" t="s">
        <v>24269</v>
      </c>
      <c r="P22639" t="s">
        <v>24376</v>
      </c>
      <c r="Q22639" t="s">
        <v>115</v>
      </c>
    </row>
    <row r="22640" spans="1:17" x14ac:dyDescent="0.3">
      <c r="A22640" t="s">
        <v>47010</v>
      </c>
      <c r="B22640" t="s">
        <v>701</v>
      </c>
      <c r="C22640" t="s">
        <v>24376</v>
      </c>
      <c r="D22640" t="s">
        <v>24301</v>
      </c>
      <c r="E22640" s="14">
        <v>1</v>
      </c>
      <c r="F22640" s="14">
        <v>51.26</v>
      </c>
      <c r="G22640" s="14">
        <v>51.26</v>
      </c>
      <c r="H22640" s="14">
        <v>51.26</v>
      </c>
      <c r="I22640" s="14">
        <v>0</v>
      </c>
      <c r="J22640" s="1">
        <v>45002</v>
      </c>
      <c r="K22640" t="s">
        <v>24261</v>
      </c>
      <c r="L22640" t="s">
        <v>24335</v>
      </c>
      <c r="M22640" s="14">
        <v>0</v>
      </c>
      <c r="N22640" s="14">
        <v>61</v>
      </c>
      <c r="O22640" t="s">
        <v>24302</v>
      </c>
      <c r="P22640" t="s">
        <v>14</v>
      </c>
      <c r="Q22640" t="s">
        <v>50</v>
      </c>
    </row>
    <row r="22641" spans="1:17" x14ac:dyDescent="0.3">
      <c r="A22641" t="s">
        <v>47011</v>
      </c>
      <c r="B22641" t="s">
        <v>20339</v>
      </c>
      <c r="C22641" t="s">
        <v>24428</v>
      </c>
      <c r="D22641" t="s">
        <v>24298</v>
      </c>
      <c r="E22641" s="14">
        <v>1</v>
      </c>
      <c r="F22641" s="14">
        <v>2149.62</v>
      </c>
      <c r="G22641" s="14">
        <v>2149.62</v>
      </c>
      <c r="H22641" s="14">
        <v>2149.62</v>
      </c>
      <c r="I22641" s="14">
        <v>0</v>
      </c>
      <c r="J22641" s="1">
        <v>45589</v>
      </c>
      <c r="K22641" t="s">
        <v>24280</v>
      </c>
      <c r="L22641" t="s">
        <v>24282</v>
      </c>
      <c r="M22641" s="14">
        <v>0</v>
      </c>
      <c r="N22641" s="14"/>
      <c r="O22641" t="s">
        <v>24376</v>
      </c>
      <c r="P22641" t="s">
        <v>30</v>
      </c>
      <c r="Q22641" t="s">
        <v>140</v>
      </c>
    </row>
    <row r="22642" spans="1:17" x14ac:dyDescent="0.3">
      <c r="A22642" t="s">
        <v>47012</v>
      </c>
      <c r="B22642" t="s">
        <v>19673</v>
      </c>
      <c r="C22642" t="s">
        <v>24334</v>
      </c>
      <c r="D22642" t="s">
        <v>24308</v>
      </c>
      <c r="E22642" s="14">
        <v>1</v>
      </c>
      <c r="F22642" s="14">
        <v>1785.27</v>
      </c>
      <c r="G22642" s="14">
        <v>1785.27</v>
      </c>
      <c r="H22642" s="14">
        <v>1785.27</v>
      </c>
      <c r="I22642" s="14">
        <v>0</v>
      </c>
      <c r="J22642" s="1">
        <v>45160</v>
      </c>
      <c r="K22642" t="s">
        <v>24267</v>
      </c>
      <c r="L22642" t="s">
        <v>24335</v>
      </c>
      <c r="M22642" s="14">
        <v>0</v>
      </c>
      <c r="N22642" s="14">
        <v>38</v>
      </c>
      <c r="O22642" t="s">
        <v>24291</v>
      </c>
      <c r="P22642" t="s">
        <v>30</v>
      </c>
      <c r="Q22642" t="s">
        <v>223</v>
      </c>
    </row>
    <row r="22643" spans="1:17" x14ac:dyDescent="0.3">
      <c r="A22643" t="s">
        <v>47013</v>
      </c>
      <c r="B22643" t="s">
        <v>4090</v>
      </c>
      <c r="C22643" t="s">
        <v>24344</v>
      </c>
      <c r="D22643" t="s">
        <v>24285</v>
      </c>
      <c r="E22643" s="14">
        <v>1</v>
      </c>
      <c r="F22643" s="14">
        <v>281.20999999999998</v>
      </c>
      <c r="G22643" s="14">
        <v>281.20999999999998</v>
      </c>
      <c r="H22643" s="14">
        <v>281.20999999999998</v>
      </c>
      <c r="I22643" s="14">
        <v>0</v>
      </c>
      <c r="J22643" s="1">
        <v>45678</v>
      </c>
      <c r="K22643" t="s">
        <v>24267</v>
      </c>
      <c r="L22643" t="s">
        <v>24278</v>
      </c>
      <c r="M22643" s="14">
        <v>0</v>
      </c>
      <c r="N22643" s="14">
        <v>35</v>
      </c>
      <c r="O22643" t="s">
        <v>24263</v>
      </c>
      <c r="P22643" t="s">
        <v>30</v>
      </c>
      <c r="Q22643" t="s">
        <v>57</v>
      </c>
    </row>
    <row r="22644" spans="1:17" x14ac:dyDescent="0.3">
      <c r="A22644" t="s">
        <v>47014</v>
      </c>
      <c r="B22644" t="s">
        <v>19582</v>
      </c>
      <c r="C22644" t="s">
        <v>24304</v>
      </c>
      <c r="D22644" t="s">
        <v>24266</v>
      </c>
      <c r="E22644" s="14">
        <v>2</v>
      </c>
      <c r="F22644" s="14">
        <v>447.41</v>
      </c>
      <c r="G22644" s="14">
        <v>894.82</v>
      </c>
      <c r="H22644" s="14">
        <v>894.82</v>
      </c>
      <c r="I22644" s="14">
        <v>0</v>
      </c>
      <c r="J22644" s="1">
        <v>45110</v>
      </c>
      <c r="K22644" t="s">
        <v>24267</v>
      </c>
      <c r="L22644" t="s">
        <v>24376</v>
      </c>
      <c r="M22644" s="14">
        <v>0</v>
      </c>
      <c r="N22644" s="14">
        <v>26</v>
      </c>
      <c r="O22644" t="s">
        <v>24263</v>
      </c>
      <c r="P22644" t="s">
        <v>14</v>
      </c>
      <c r="Q22644" t="s">
        <v>128</v>
      </c>
    </row>
    <row r="22645" spans="1:17" x14ac:dyDescent="0.3">
      <c r="A22645" t="s">
        <v>47015</v>
      </c>
      <c r="B22645" t="s">
        <v>5892</v>
      </c>
      <c r="C22645" t="s">
        <v>24418</v>
      </c>
      <c r="D22645" t="s">
        <v>24272</v>
      </c>
      <c r="E22645" s="14">
        <v>1</v>
      </c>
      <c r="F22645" s="14">
        <v>1138.48</v>
      </c>
      <c r="G22645" s="14">
        <v>1138.48</v>
      </c>
      <c r="H22645" s="14">
        <v>1138.48</v>
      </c>
      <c r="I22645" s="14">
        <v>0</v>
      </c>
      <c r="J22645" s="1">
        <v>45639</v>
      </c>
      <c r="K22645" t="s">
        <v>24267</v>
      </c>
      <c r="L22645" t="s">
        <v>24376</v>
      </c>
      <c r="M22645" s="14">
        <v>0</v>
      </c>
      <c r="N22645" s="14">
        <v>23</v>
      </c>
      <c r="O22645" t="s">
        <v>24269</v>
      </c>
      <c r="P22645" t="s">
        <v>30</v>
      </c>
      <c r="Q22645" t="s">
        <v>101</v>
      </c>
    </row>
    <row r="22646" spans="1:17" x14ac:dyDescent="0.3">
      <c r="A22646" t="s">
        <v>47016</v>
      </c>
      <c r="B22646" t="s">
        <v>17597</v>
      </c>
      <c r="C22646" t="s">
        <v>24271</v>
      </c>
      <c r="D22646" t="s">
        <v>24272</v>
      </c>
      <c r="E22646" s="14">
        <v>1</v>
      </c>
      <c r="F22646" s="14">
        <v>861.91</v>
      </c>
      <c r="G22646" s="14">
        <v>861.91</v>
      </c>
      <c r="H22646" s="14">
        <v>689.52800000000002</v>
      </c>
      <c r="I22646" s="14">
        <v>172.38200000000001</v>
      </c>
      <c r="J22646" s="1">
        <v>44889</v>
      </c>
      <c r="K22646" t="s">
        <v>24267</v>
      </c>
      <c r="L22646" t="s">
        <v>24278</v>
      </c>
      <c r="M22646" s="14">
        <v>0.2</v>
      </c>
      <c r="N22646" s="14">
        <v>39</v>
      </c>
      <c r="O22646" t="s">
        <v>24291</v>
      </c>
      <c r="P22646" t="s">
        <v>30</v>
      </c>
      <c r="Q22646" t="s">
        <v>76</v>
      </c>
    </row>
    <row r="22647" spans="1:17" x14ac:dyDescent="0.3">
      <c r="A22647" t="s">
        <v>47017</v>
      </c>
      <c r="B22647" t="s">
        <v>22189</v>
      </c>
      <c r="C22647" t="s">
        <v>24385</v>
      </c>
      <c r="D22647" t="s">
        <v>24301</v>
      </c>
      <c r="E22647" s="14">
        <v>1</v>
      </c>
      <c r="F22647" s="14">
        <v>148.12</v>
      </c>
      <c r="G22647" s="14">
        <v>148.12</v>
      </c>
      <c r="H22647" s="14">
        <v>148.12</v>
      </c>
      <c r="I22647" s="14">
        <v>0</v>
      </c>
      <c r="J22647" s="1">
        <v>44907</v>
      </c>
      <c r="K22647" t="s">
        <v>24325</v>
      </c>
      <c r="L22647" t="s">
        <v>24262</v>
      </c>
      <c r="M22647" s="14">
        <v>0</v>
      </c>
      <c r="N22647" s="14">
        <v>44</v>
      </c>
      <c r="O22647" t="s">
        <v>24291</v>
      </c>
      <c r="P22647" t="s">
        <v>30</v>
      </c>
      <c r="Q22647" t="s">
        <v>76</v>
      </c>
    </row>
    <row r="22648" spans="1:17" x14ac:dyDescent="0.3">
      <c r="A22648" t="s">
        <v>47018</v>
      </c>
      <c r="B22648" t="s">
        <v>10978</v>
      </c>
      <c r="C22648" t="s">
        <v>24385</v>
      </c>
      <c r="D22648" t="s">
        <v>24301</v>
      </c>
      <c r="E22648" s="14">
        <v>1</v>
      </c>
      <c r="F22648" s="14">
        <v>182.82</v>
      </c>
      <c r="G22648" s="14">
        <v>182.82</v>
      </c>
      <c r="H22648" s="14">
        <v>182.82</v>
      </c>
      <c r="I22648" s="14">
        <v>0</v>
      </c>
      <c r="J22648" s="1">
        <v>45674</v>
      </c>
      <c r="K22648" t="s">
        <v>24267</v>
      </c>
      <c r="L22648" t="s">
        <v>24335</v>
      </c>
      <c r="M22648" s="14">
        <v>0</v>
      </c>
      <c r="N22648" s="14">
        <v>42</v>
      </c>
      <c r="O22648" t="s">
        <v>24291</v>
      </c>
      <c r="P22648" t="s">
        <v>14</v>
      </c>
      <c r="Q22648" t="s">
        <v>35</v>
      </c>
    </row>
    <row r="22649" spans="1:17" x14ac:dyDescent="0.3">
      <c r="A22649" t="s">
        <v>47019</v>
      </c>
      <c r="B22649" t="s">
        <v>10643</v>
      </c>
      <c r="C22649" t="s">
        <v>24315</v>
      </c>
      <c r="D22649" t="s">
        <v>24376</v>
      </c>
      <c r="E22649" s="14">
        <v>1</v>
      </c>
      <c r="F22649" s="14">
        <v>763.33</v>
      </c>
      <c r="G22649" s="14">
        <v>763.33</v>
      </c>
      <c r="H22649" s="14">
        <v>763.33</v>
      </c>
      <c r="I22649" s="14">
        <v>0</v>
      </c>
      <c r="J22649" s="1">
        <v>45643</v>
      </c>
      <c r="K22649" t="s">
        <v>24267</v>
      </c>
      <c r="L22649" t="s">
        <v>24262</v>
      </c>
      <c r="M22649" s="14">
        <v>0</v>
      </c>
      <c r="N22649" s="14">
        <v>31</v>
      </c>
      <c r="O22649" t="s">
        <v>24263</v>
      </c>
      <c r="P22649" t="s">
        <v>30</v>
      </c>
      <c r="Q22649" t="s">
        <v>223</v>
      </c>
    </row>
    <row r="22650" spans="1:17" x14ac:dyDescent="0.3">
      <c r="A22650" t="s">
        <v>47020</v>
      </c>
      <c r="B22650" t="s">
        <v>2862</v>
      </c>
      <c r="C22650" t="s">
        <v>24899</v>
      </c>
      <c r="D22650" t="s">
        <v>24358</v>
      </c>
      <c r="E22650" s="14">
        <v>3</v>
      </c>
      <c r="F22650" s="14">
        <v>1756.67</v>
      </c>
      <c r="G22650" s="14">
        <v>5270.01</v>
      </c>
      <c r="H22650" s="14">
        <v>3689.0070000000001</v>
      </c>
      <c r="I22650" s="14">
        <v>1581.0029999999999</v>
      </c>
      <c r="J22650" s="1">
        <v>45093</v>
      </c>
      <c r="K22650" t="s">
        <v>24267</v>
      </c>
      <c r="L22650" t="s">
        <v>24273</v>
      </c>
      <c r="M22650" s="14">
        <v>0.3</v>
      </c>
      <c r="N22650" s="14">
        <v>18</v>
      </c>
      <c r="O22650" t="s">
        <v>24269</v>
      </c>
      <c r="P22650" t="s">
        <v>30</v>
      </c>
      <c r="Q22650" t="s">
        <v>57</v>
      </c>
    </row>
    <row r="22651" spans="1:17" x14ac:dyDescent="0.3">
      <c r="A22651" t="s">
        <v>47021</v>
      </c>
      <c r="B22651" t="s">
        <v>7013</v>
      </c>
      <c r="C22651" t="s">
        <v>24331</v>
      </c>
      <c r="D22651" t="s">
        <v>24298</v>
      </c>
      <c r="E22651" s="14">
        <v>1</v>
      </c>
      <c r="F22651" s="14">
        <v>549.49</v>
      </c>
      <c r="G22651" s="14">
        <v>549.49</v>
      </c>
      <c r="H22651" s="14">
        <v>549.49</v>
      </c>
      <c r="I22651" s="14">
        <v>0</v>
      </c>
      <c r="J22651" s="1">
        <v>45490</v>
      </c>
      <c r="K22651" t="s">
        <v>24267</v>
      </c>
      <c r="L22651" t="s">
        <v>24268</v>
      </c>
      <c r="M22651" s="14">
        <v>0</v>
      </c>
      <c r="N22651" s="14">
        <v>41</v>
      </c>
      <c r="O22651" t="s">
        <v>24291</v>
      </c>
      <c r="P22651" t="s">
        <v>30</v>
      </c>
      <c r="Q22651" t="s">
        <v>128</v>
      </c>
    </row>
    <row r="22652" spans="1:17" x14ac:dyDescent="0.3">
      <c r="A22652" t="s">
        <v>47022</v>
      </c>
      <c r="B22652" t="s">
        <v>17271</v>
      </c>
      <c r="C22652" t="s">
        <v>24355</v>
      </c>
      <c r="D22652" t="s">
        <v>24260</v>
      </c>
      <c r="E22652" s="14">
        <v>1</v>
      </c>
      <c r="F22652" s="14">
        <v>234.44</v>
      </c>
      <c r="G22652" s="14">
        <v>234.44</v>
      </c>
      <c r="H22652" s="14">
        <v>187.55199999999999</v>
      </c>
      <c r="I22652" s="14">
        <v>46.887999999999998</v>
      </c>
      <c r="J22652" s="1">
        <v>45647</v>
      </c>
      <c r="K22652" t="s">
        <v>24261</v>
      </c>
      <c r="L22652" t="s">
        <v>24367</v>
      </c>
      <c r="M22652" s="14">
        <v>0.2</v>
      </c>
      <c r="N22652" s="14">
        <v>38</v>
      </c>
      <c r="O22652" t="s">
        <v>24291</v>
      </c>
      <c r="P22652" t="s">
        <v>30</v>
      </c>
      <c r="Q22652" t="s">
        <v>50</v>
      </c>
    </row>
    <row r="22653" spans="1:17" x14ac:dyDescent="0.3">
      <c r="A22653" t="s">
        <v>47023</v>
      </c>
      <c r="B22653" t="s">
        <v>1049</v>
      </c>
      <c r="C22653" t="s">
        <v>24599</v>
      </c>
      <c r="D22653" t="s">
        <v>24285</v>
      </c>
      <c r="E22653" s="14">
        <v>1</v>
      </c>
      <c r="F22653" s="14">
        <v>56.86</v>
      </c>
      <c r="G22653" s="14">
        <v>56.86</v>
      </c>
      <c r="H22653" s="14">
        <v>56.86</v>
      </c>
      <c r="I22653" s="14">
        <v>0</v>
      </c>
      <c r="J22653" s="1">
        <v>44620</v>
      </c>
      <c r="K22653" t="s">
        <v>24261</v>
      </c>
      <c r="L22653" t="s">
        <v>24367</v>
      </c>
      <c r="M22653" s="14">
        <v>0</v>
      </c>
      <c r="N22653" s="14">
        <v>37</v>
      </c>
      <c r="O22653" t="s">
        <v>24291</v>
      </c>
      <c r="P22653" t="s">
        <v>30</v>
      </c>
      <c r="Q22653" t="s">
        <v>140</v>
      </c>
    </row>
    <row r="22654" spans="1:17" x14ac:dyDescent="0.3">
      <c r="A22654" t="s">
        <v>47024</v>
      </c>
      <c r="B22654" t="s">
        <v>11273</v>
      </c>
      <c r="C22654" t="s">
        <v>24297</v>
      </c>
      <c r="D22654" t="s">
        <v>24298</v>
      </c>
      <c r="E22654" s="14">
        <v>1</v>
      </c>
      <c r="F22654" s="14">
        <v>1812.94</v>
      </c>
      <c r="G22654" s="14">
        <v>1812.94</v>
      </c>
      <c r="H22654" s="14">
        <v>1631.646</v>
      </c>
      <c r="I22654" s="14">
        <v>181.29400000000001</v>
      </c>
      <c r="J22654" s="1">
        <v>45606</v>
      </c>
      <c r="K22654" t="s">
        <v>24267</v>
      </c>
      <c r="L22654" t="s">
        <v>24262</v>
      </c>
      <c r="M22654" s="14">
        <v>0.1</v>
      </c>
      <c r="N22654" s="14">
        <v>38</v>
      </c>
      <c r="O22654" t="s">
        <v>24291</v>
      </c>
      <c r="P22654" t="s">
        <v>30</v>
      </c>
      <c r="Q22654" t="s">
        <v>24376</v>
      </c>
    </row>
    <row r="22655" spans="1:17" x14ac:dyDescent="0.3">
      <c r="A22655" t="s">
        <v>47025</v>
      </c>
      <c r="B22655" t="s">
        <v>17959</v>
      </c>
      <c r="C22655" t="s">
        <v>24351</v>
      </c>
      <c r="D22655" t="s">
        <v>24301</v>
      </c>
      <c r="E22655" s="14">
        <v>1</v>
      </c>
      <c r="F22655" s="14">
        <v>251.16</v>
      </c>
      <c r="G22655" s="14">
        <v>251.16</v>
      </c>
      <c r="H22655" s="14">
        <v>213.48599999999999</v>
      </c>
      <c r="I22655" s="14">
        <v>37.673999999999999</v>
      </c>
      <c r="J22655" s="1">
        <v>45655</v>
      </c>
      <c r="K22655" t="s">
        <v>24305</v>
      </c>
      <c r="L22655" t="s">
        <v>24262</v>
      </c>
      <c r="M22655" s="14">
        <v>0.15</v>
      </c>
      <c r="N22655" s="14">
        <v>33</v>
      </c>
      <c r="O22655" t="s">
        <v>24263</v>
      </c>
      <c r="P22655" t="s">
        <v>30</v>
      </c>
      <c r="Q22655" t="s">
        <v>195</v>
      </c>
    </row>
    <row r="22656" spans="1:17" x14ac:dyDescent="0.3">
      <c r="A22656" t="s">
        <v>47026</v>
      </c>
      <c r="B22656" t="s">
        <v>5050</v>
      </c>
      <c r="C22656" t="s">
        <v>24290</v>
      </c>
      <c r="D22656" t="s">
        <v>24272</v>
      </c>
      <c r="E22656" s="14">
        <v>1</v>
      </c>
      <c r="F22656" s="14">
        <v>1062.32</v>
      </c>
      <c r="G22656" s="14">
        <v>1062.32</v>
      </c>
      <c r="H22656" s="14">
        <v>1062.32</v>
      </c>
      <c r="I22656" s="14">
        <v>0</v>
      </c>
      <c r="J22656" s="1">
        <v>45148</v>
      </c>
      <c r="K22656" t="s">
        <v>24267</v>
      </c>
      <c r="L22656" t="s">
        <v>24262</v>
      </c>
      <c r="M22656" s="14">
        <v>0</v>
      </c>
      <c r="N22656" s="14">
        <v>37</v>
      </c>
      <c r="O22656" t="s">
        <v>24291</v>
      </c>
      <c r="P22656" t="s">
        <v>14</v>
      </c>
      <c r="Q22656" t="s">
        <v>128</v>
      </c>
    </row>
    <row r="22657" spans="1:17" x14ac:dyDescent="0.3">
      <c r="A22657" t="s">
        <v>47027</v>
      </c>
      <c r="B22657" t="s">
        <v>18787</v>
      </c>
      <c r="C22657" t="s">
        <v>24369</v>
      </c>
      <c r="D22657" t="s">
        <v>24260</v>
      </c>
      <c r="E22657" s="14">
        <v>1</v>
      </c>
      <c r="F22657" s="14">
        <v>231.74</v>
      </c>
      <c r="G22657" s="14">
        <v>231.74</v>
      </c>
      <c r="H22657" s="14">
        <v>162.21799999999999</v>
      </c>
      <c r="I22657" s="14">
        <v>69.522000000000006</v>
      </c>
      <c r="J22657" s="1">
        <v>44028</v>
      </c>
      <c r="K22657" t="s">
        <v>24267</v>
      </c>
      <c r="L22657" t="s">
        <v>24262</v>
      </c>
      <c r="M22657" s="14">
        <v>0.3</v>
      </c>
      <c r="N22657" s="14">
        <v>29</v>
      </c>
      <c r="O22657" t="s">
        <v>24263</v>
      </c>
      <c r="P22657" t="s">
        <v>14</v>
      </c>
      <c r="Q22657" t="s">
        <v>35</v>
      </c>
    </row>
    <row r="22658" spans="1:17" x14ac:dyDescent="0.3">
      <c r="A22658" t="s">
        <v>47028</v>
      </c>
      <c r="B22658" t="s">
        <v>12244</v>
      </c>
      <c r="C22658" t="s">
        <v>24387</v>
      </c>
      <c r="D22658" t="s">
        <v>24328</v>
      </c>
      <c r="E22658" s="14">
        <v>1</v>
      </c>
      <c r="F22658" s="14">
        <v>190.9</v>
      </c>
      <c r="G22658" s="14">
        <v>190.9</v>
      </c>
      <c r="H22658" s="14">
        <v>162.26499999999999</v>
      </c>
      <c r="I22658" s="14">
        <v>28.635000000000002</v>
      </c>
      <c r="J22658" s="1">
        <v>45686</v>
      </c>
      <c r="K22658" t="s">
        <v>24267</v>
      </c>
      <c r="L22658" t="s">
        <v>24268</v>
      </c>
      <c r="M22658" s="14">
        <v>0.15</v>
      </c>
      <c r="N22658" s="14">
        <v>27</v>
      </c>
      <c r="O22658" t="s">
        <v>24263</v>
      </c>
      <c r="P22658" t="s">
        <v>14</v>
      </c>
      <c r="Q22658" t="s">
        <v>50</v>
      </c>
    </row>
    <row r="22659" spans="1:17" x14ac:dyDescent="0.3">
      <c r="A22659" t="s">
        <v>47029</v>
      </c>
      <c r="B22659" t="s">
        <v>19788</v>
      </c>
      <c r="C22659" t="s">
        <v>24420</v>
      </c>
      <c r="D22659" t="s">
        <v>24301</v>
      </c>
      <c r="E22659" s="14">
        <v>1</v>
      </c>
      <c r="F22659" s="14">
        <v>33.1</v>
      </c>
      <c r="G22659" s="14">
        <v>33.1</v>
      </c>
      <c r="H22659" s="14">
        <v>33.1</v>
      </c>
      <c r="I22659" s="14">
        <v>0</v>
      </c>
      <c r="J22659" s="1">
        <v>45557</v>
      </c>
      <c r="K22659" t="s">
        <v>24277</v>
      </c>
      <c r="L22659" t="s">
        <v>24262</v>
      </c>
      <c r="M22659" s="14">
        <v>0</v>
      </c>
      <c r="N22659" s="14">
        <v>38</v>
      </c>
      <c r="O22659" t="s">
        <v>24291</v>
      </c>
      <c r="P22659" t="s">
        <v>30</v>
      </c>
      <c r="Q22659" t="s">
        <v>19</v>
      </c>
    </row>
    <row r="22660" spans="1:17" x14ac:dyDescent="0.3">
      <c r="A22660" t="s">
        <v>47030</v>
      </c>
      <c r="B22660" t="s">
        <v>5386</v>
      </c>
      <c r="C22660" t="s">
        <v>24373</v>
      </c>
      <c r="D22660" t="s">
        <v>24272</v>
      </c>
      <c r="E22660" s="14">
        <v>2</v>
      </c>
      <c r="F22660" s="14">
        <v>350.62</v>
      </c>
      <c r="G22660" s="14">
        <v>701.24</v>
      </c>
      <c r="H22660" s="14">
        <v>701.24</v>
      </c>
      <c r="I22660" s="14">
        <v>0</v>
      </c>
      <c r="J22660" s="1">
        <v>45421</v>
      </c>
      <c r="K22660" t="s">
        <v>24267</v>
      </c>
      <c r="L22660" t="s">
        <v>24278</v>
      </c>
      <c r="M22660" s="14">
        <v>0</v>
      </c>
      <c r="N22660" s="14">
        <v>40</v>
      </c>
      <c r="O22660" t="s">
        <v>24291</v>
      </c>
      <c r="P22660" t="s">
        <v>14</v>
      </c>
      <c r="Q22660" t="s">
        <v>50</v>
      </c>
    </row>
    <row r="22661" spans="1:17" x14ac:dyDescent="0.3">
      <c r="A22661" t="s">
        <v>47031</v>
      </c>
      <c r="B22661" t="s">
        <v>265</v>
      </c>
      <c r="C22661" t="s">
        <v>24376</v>
      </c>
      <c r="D22661" t="s">
        <v>24376</v>
      </c>
      <c r="E22661" s="14">
        <v>1</v>
      </c>
      <c r="F22661" s="14">
        <v>393.96</v>
      </c>
      <c r="G22661" s="14">
        <v>393.96</v>
      </c>
      <c r="H22661" s="14">
        <v>393.96</v>
      </c>
      <c r="I22661" s="14">
        <v>0</v>
      </c>
      <c r="J22661" s="1">
        <v>45333</v>
      </c>
      <c r="K22661" t="s">
        <v>24267</v>
      </c>
      <c r="L22661" t="s">
        <v>24273</v>
      </c>
      <c r="M22661" s="14">
        <v>0</v>
      </c>
      <c r="N22661" s="14">
        <v>43</v>
      </c>
      <c r="O22661" t="s">
        <v>24291</v>
      </c>
      <c r="P22661" t="s">
        <v>30</v>
      </c>
      <c r="Q22661" t="s">
        <v>140</v>
      </c>
    </row>
    <row r="22662" spans="1:17" x14ac:dyDescent="0.3">
      <c r="A22662" t="s">
        <v>47032</v>
      </c>
      <c r="B22662" t="s">
        <v>6822</v>
      </c>
      <c r="C22662" t="s">
        <v>24373</v>
      </c>
      <c r="D22662" t="s">
        <v>24272</v>
      </c>
      <c r="E22662" s="14">
        <v>1</v>
      </c>
      <c r="F22662" s="14">
        <v>867.57</v>
      </c>
      <c r="G22662" s="14">
        <v>867.57</v>
      </c>
      <c r="H22662" s="14">
        <v>867.57</v>
      </c>
      <c r="I22662" s="14">
        <v>0</v>
      </c>
      <c r="J22662" s="1">
        <v>45682</v>
      </c>
      <c r="K22662" t="s">
        <v>24280</v>
      </c>
      <c r="L22662" t="s">
        <v>24278</v>
      </c>
      <c r="M22662" s="14">
        <v>0</v>
      </c>
      <c r="N22662" s="14">
        <v>43</v>
      </c>
      <c r="O22662" t="s">
        <v>24291</v>
      </c>
      <c r="P22662" t="s">
        <v>14</v>
      </c>
      <c r="Q22662" t="s">
        <v>57</v>
      </c>
    </row>
    <row r="22663" spans="1:17" x14ac:dyDescent="0.3">
      <c r="A22663" t="s">
        <v>47033</v>
      </c>
      <c r="B22663" t="s">
        <v>4525</v>
      </c>
      <c r="C22663" t="s">
        <v>24629</v>
      </c>
      <c r="D22663" t="s">
        <v>24298</v>
      </c>
      <c r="E22663" s="14">
        <v>1</v>
      </c>
      <c r="F22663" s="14">
        <v>1656.46</v>
      </c>
      <c r="G22663" s="14">
        <v>1656.46</v>
      </c>
      <c r="H22663" s="14">
        <v>1656.46</v>
      </c>
      <c r="I22663" s="14">
        <v>0</v>
      </c>
      <c r="J22663" s="1">
        <v>44541</v>
      </c>
      <c r="K22663" t="s">
        <v>24309</v>
      </c>
      <c r="L22663" t="s">
        <v>24273</v>
      </c>
      <c r="M22663" s="14">
        <v>0</v>
      </c>
      <c r="N22663" s="14">
        <v>42</v>
      </c>
      <c r="O22663" t="s">
        <v>24291</v>
      </c>
      <c r="P22663" t="s">
        <v>30</v>
      </c>
      <c r="Q22663" t="s">
        <v>182</v>
      </c>
    </row>
    <row r="22664" spans="1:17" x14ac:dyDescent="0.3">
      <c r="A22664" t="s">
        <v>47034</v>
      </c>
      <c r="B22664" t="s">
        <v>17577</v>
      </c>
      <c r="C22664" t="s">
        <v>24331</v>
      </c>
      <c r="D22664" t="s">
        <v>24298</v>
      </c>
      <c r="E22664" s="14">
        <v>1</v>
      </c>
      <c r="F22664" s="14">
        <v>1584.61</v>
      </c>
      <c r="G22664" s="14">
        <v>1584.61</v>
      </c>
      <c r="H22664" s="14">
        <v>1584.61</v>
      </c>
      <c r="I22664" s="14">
        <v>0</v>
      </c>
      <c r="J22664" s="1">
        <v>44996</v>
      </c>
      <c r="K22664" t="s">
        <v>24305</v>
      </c>
      <c r="L22664" t="s">
        <v>24282</v>
      </c>
      <c r="M22664" s="14">
        <v>0</v>
      </c>
      <c r="N22664" s="14">
        <v>30</v>
      </c>
      <c r="O22664" t="s">
        <v>24263</v>
      </c>
      <c r="P22664" t="s">
        <v>30</v>
      </c>
      <c r="Q22664" t="s">
        <v>115</v>
      </c>
    </row>
    <row r="22665" spans="1:17" x14ac:dyDescent="0.3">
      <c r="A22665" t="s">
        <v>47035</v>
      </c>
      <c r="B22665" t="s">
        <v>12157</v>
      </c>
      <c r="C22665" t="s">
        <v>24436</v>
      </c>
      <c r="D22665" t="s">
        <v>24321</v>
      </c>
      <c r="E22665" s="14">
        <v>2</v>
      </c>
      <c r="F22665" s="14">
        <v>528.48</v>
      </c>
      <c r="G22665" s="14">
        <v>1056.96</v>
      </c>
      <c r="H22665" s="14">
        <v>898.41600000000005</v>
      </c>
      <c r="I22665" s="14">
        <v>158.54400000000001</v>
      </c>
      <c r="J22665" s="1">
        <v>45208</v>
      </c>
      <c r="K22665" t="s">
        <v>24332</v>
      </c>
      <c r="L22665" t="s">
        <v>24367</v>
      </c>
      <c r="M22665" s="14">
        <v>0.15</v>
      </c>
      <c r="N22665" s="14">
        <v>45</v>
      </c>
      <c r="O22665" t="s">
        <v>24291</v>
      </c>
      <c r="P22665" t="s">
        <v>14</v>
      </c>
      <c r="Q22665" t="s">
        <v>128</v>
      </c>
    </row>
    <row r="22666" spans="1:17" x14ac:dyDescent="0.3">
      <c r="A22666" t="s">
        <v>47036</v>
      </c>
      <c r="B22666" t="s">
        <v>22449</v>
      </c>
      <c r="C22666" t="s">
        <v>24553</v>
      </c>
      <c r="D22666" t="s">
        <v>24328</v>
      </c>
      <c r="E22666" s="14">
        <v>1</v>
      </c>
      <c r="F22666" s="14">
        <v>80.52</v>
      </c>
      <c r="G22666" s="14">
        <v>80.52</v>
      </c>
      <c r="H22666" s="14">
        <v>80.52</v>
      </c>
      <c r="I22666" s="14">
        <v>0</v>
      </c>
      <c r="J22666" s="1">
        <v>44401</v>
      </c>
      <c r="K22666" t="s">
        <v>24353</v>
      </c>
      <c r="L22666" t="s">
        <v>24262</v>
      </c>
      <c r="M22666" s="14">
        <v>0</v>
      </c>
      <c r="N22666" s="14">
        <v>26</v>
      </c>
      <c r="O22666" t="s">
        <v>24263</v>
      </c>
      <c r="P22666" t="s">
        <v>30</v>
      </c>
      <c r="Q22666" t="s">
        <v>140</v>
      </c>
    </row>
    <row r="22667" spans="1:17" x14ac:dyDescent="0.3">
      <c r="A22667" t="s">
        <v>47037</v>
      </c>
      <c r="B22667" t="s">
        <v>7079</v>
      </c>
      <c r="C22667" t="s">
        <v>24418</v>
      </c>
      <c r="D22667" t="s">
        <v>24272</v>
      </c>
      <c r="E22667" s="14">
        <v>1</v>
      </c>
      <c r="F22667" s="14">
        <v>792.88</v>
      </c>
      <c r="G22667" s="14">
        <v>792.88</v>
      </c>
      <c r="H22667" s="14">
        <v>713.59199999999998</v>
      </c>
      <c r="I22667" s="14">
        <v>79.287999999999997</v>
      </c>
      <c r="J22667" s="1">
        <v>45470</v>
      </c>
      <c r="K22667" t="s">
        <v>24309</v>
      </c>
      <c r="L22667" t="s">
        <v>24262</v>
      </c>
      <c r="M22667" s="14">
        <v>0.1</v>
      </c>
      <c r="N22667" s="14">
        <v>32</v>
      </c>
      <c r="O22667" t="s">
        <v>24263</v>
      </c>
      <c r="P22667" t="s">
        <v>30</v>
      </c>
      <c r="Q22667" t="s">
        <v>19</v>
      </c>
    </row>
    <row r="22668" spans="1:17" x14ac:dyDescent="0.3">
      <c r="A22668" t="s">
        <v>47038</v>
      </c>
      <c r="B22668" t="s">
        <v>19538</v>
      </c>
      <c r="C22668" t="s">
        <v>24307</v>
      </c>
      <c r="D22668" t="s">
        <v>24308</v>
      </c>
      <c r="E22668" s="14">
        <v>1</v>
      </c>
      <c r="F22668" s="14">
        <v>2390.88</v>
      </c>
      <c r="G22668" s="14">
        <v>2390.88</v>
      </c>
      <c r="H22668" s="14">
        <v>2390.88</v>
      </c>
      <c r="I22668" s="14">
        <v>0</v>
      </c>
      <c r="J22668" s="1">
        <v>44828</v>
      </c>
      <c r="K22668" t="s">
        <v>24267</v>
      </c>
      <c r="L22668" t="s">
        <v>24262</v>
      </c>
      <c r="M22668" s="14">
        <v>0</v>
      </c>
      <c r="N22668" s="14">
        <v>28</v>
      </c>
      <c r="O22668" t="s">
        <v>24263</v>
      </c>
      <c r="P22668" t="s">
        <v>14</v>
      </c>
      <c r="Q22668" t="s">
        <v>64</v>
      </c>
    </row>
    <row r="22669" spans="1:17" x14ac:dyDescent="0.3">
      <c r="A22669" t="s">
        <v>47039</v>
      </c>
      <c r="B22669" t="s">
        <v>7902</v>
      </c>
      <c r="C22669" t="s">
        <v>24393</v>
      </c>
      <c r="D22669" t="s">
        <v>24266</v>
      </c>
      <c r="E22669" s="14">
        <v>1</v>
      </c>
      <c r="F22669" s="14">
        <v>281.8</v>
      </c>
      <c r="G22669" s="14">
        <v>281.8</v>
      </c>
      <c r="H22669" s="14">
        <v>281.8</v>
      </c>
      <c r="I22669" s="14">
        <v>0</v>
      </c>
      <c r="J22669" s="1">
        <v>44329</v>
      </c>
      <c r="K22669" t="s">
        <v>24267</v>
      </c>
      <c r="L22669" t="s">
        <v>24262</v>
      </c>
      <c r="M22669" s="14">
        <v>0</v>
      </c>
      <c r="N22669" s="14">
        <v>25</v>
      </c>
      <c r="O22669" t="s">
        <v>24269</v>
      </c>
      <c r="P22669" t="s">
        <v>30</v>
      </c>
      <c r="Q22669" t="s">
        <v>76</v>
      </c>
    </row>
    <row r="22670" spans="1:17" x14ac:dyDescent="0.3">
      <c r="A22670" t="s">
        <v>47040</v>
      </c>
      <c r="B22670" t="s">
        <v>13973</v>
      </c>
      <c r="C22670" t="s">
        <v>24259</v>
      </c>
      <c r="D22670" t="s">
        <v>24260</v>
      </c>
      <c r="E22670" s="14">
        <v>1</v>
      </c>
      <c r="F22670" s="14">
        <v>225.52</v>
      </c>
      <c r="G22670" s="14">
        <v>225.52</v>
      </c>
      <c r="H22670" s="14">
        <v>214.244</v>
      </c>
      <c r="I22670" s="14">
        <v>11.276</v>
      </c>
      <c r="J22670" s="1">
        <v>44485</v>
      </c>
      <c r="K22670" t="s">
        <v>24309</v>
      </c>
      <c r="L22670" t="s">
        <v>24262</v>
      </c>
      <c r="M22670" s="14">
        <v>0.05</v>
      </c>
      <c r="N22670" s="14">
        <v>28</v>
      </c>
      <c r="O22670" t="s">
        <v>24263</v>
      </c>
      <c r="P22670" t="s">
        <v>30</v>
      </c>
      <c r="Q22670" t="s">
        <v>140</v>
      </c>
    </row>
    <row r="22671" spans="1:17" x14ac:dyDescent="0.3">
      <c r="A22671" t="s">
        <v>47041</v>
      </c>
      <c r="B22671" t="s">
        <v>13987</v>
      </c>
      <c r="C22671" t="s">
        <v>24432</v>
      </c>
      <c r="D22671" t="s">
        <v>24324</v>
      </c>
      <c r="E22671" s="14">
        <v>1</v>
      </c>
      <c r="F22671" s="14">
        <v>28.42</v>
      </c>
      <c r="G22671" s="14">
        <v>28.42</v>
      </c>
      <c r="H22671" s="14">
        <v>28.42</v>
      </c>
      <c r="I22671" s="14">
        <v>0</v>
      </c>
      <c r="J22671" s="1">
        <v>45134</v>
      </c>
      <c r="K22671" t="s">
        <v>24280</v>
      </c>
      <c r="L22671" t="s">
        <v>24262</v>
      </c>
      <c r="M22671" s="14">
        <v>0</v>
      </c>
      <c r="N22671" s="14">
        <v>43</v>
      </c>
      <c r="O22671" t="s">
        <v>24291</v>
      </c>
      <c r="P22671" t="s">
        <v>14</v>
      </c>
      <c r="Q22671" t="s">
        <v>101</v>
      </c>
    </row>
    <row r="22672" spans="1:17" x14ac:dyDescent="0.3">
      <c r="A22672" t="s">
        <v>47042</v>
      </c>
      <c r="B22672" t="s">
        <v>22162</v>
      </c>
      <c r="C22672" t="s">
        <v>24300</v>
      </c>
      <c r="D22672" t="s">
        <v>24301</v>
      </c>
      <c r="E22672" s="14">
        <v>2</v>
      </c>
      <c r="F22672" s="14">
        <v>231.65</v>
      </c>
      <c r="G22672" s="14">
        <v>463.3</v>
      </c>
      <c r="H22672" s="14">
        <v>463.3</v>
      </c>
      <c r="I22672" s="14">
        <v>0</v>
      </c>
      <c r="J22672" s="1">
        <v>44536</v>
      </c>
      <c r="K22672" t="s">
        <v>24277</v>
      </c>
      <c r="L22672" t="s">
        <v>24278</v>
      </c>
      <c r="M22672" s="14">
        <v>0</v>
      </c>
      <c r="N22672" s="14">
        <v>45</v>
      </c>
      <c r="O22672" t="s">
        <v>24291</v>
      </c>
      <c r="P22672" t="s">
        <v>14</v>
      </c>
      <c r="Q22672" t="s">
        <v>35</v>
      </c>
    </row>
    <row r="22673" spans="1:17" x14ac:dyDescent="0.3">
      <c r="A22673" t="s">
        <v>47043</v>
      </c>
      <c r="B22673" t="s">
        <v>20599</v>
      </c>
      <c r="C22673" t="s">
        <v>24364</v>
      </c>
      <c r="D22673" t="s">
        <v>24324</v>
      </c>
      <c r="E22673" s="14">
        <v>1</v>
      </c>
      <c r="F22673" s="14">
        <v>220.97</v>
      </c>
      <c r="G22673" s="14">
        <v>220.97</v>
      </c>
      <c r="H22673" s="14">
        <v>176.77600000000001</v>
      </c>
      <c r="I22673" s="14">
        <v>44.194000000000003</v>
      </c>
      <c r="J22673" s="1">
        <v>44891</v>
      </c>
      <c r="K22673" t="s">
        <v>24267</v>
      </c>
      <c r="L22673" t="s">
        <v>24262</v>
      </c>
      <c r="M22673" s="14">
        <v>0.2</v>
      </c>
      <c r="N22673" s="14">
        <v>52</v>
      </c>
      <c r="O22673" t="s">
        <v>24302</v>
      </c>
      <c r="P22673" t="s">
        <v>30</v>
      </c>
      <c r="Q22673" t="s">
        <v>57</v>
      </c>
    </row>
    <row r="22674" spans="1:17" x14ac:dyDescent="0.3">
      <c r="A22674" t="s">
        <v>47044</v>
      </c>
      <c r="B22674" t="s">
        <v>13480</v>
      </c>
      <c r="C22674" t="s">
        <v>24331</v>
      </c>
      <c r="D22674" t="s">
        <v>24298</v>
      </c>
      <c r="E22674" s="14">
        <v>1</v>
      </c>
      <c r="F22674" s="14">
        <v>1381.36</v>
      </c>
      <c r="G22674" s="14">
        <v>1381.36</v>
      </c>
      <c r="H22674" s="14">
        <v>1381.36</v>
      </c>
      <c r="I22674" s="14">
        <v>0</v>
      </c>
      <c r="J22674" s="1">
        <v>44933</v>
      </c>
      <c r="K22674" t="s">
        <v>24277</v>
      </c>
      <c r="L22674" t="s">
        <v>24273</v>
      </c>
      <c r="M22674" s="14">
        <v>0</v>
      </c>
      <c r="N22674" s="14">
        <v>42</v>
      </c>
      <c r="O22674" t="s">
        <v>24291</v>
      </c>
      <c r="P22674" t="s">
        <v>30</v>
      </c>
      <c r="Q22674" t="s">
        <v>223</v>
      </c>
    </row>
    <row r="22675" spans="1:17" x14ac:dyDescent="0.3">
      <c r="A22675" t="s">
        <v>47045</v>
      </c>
      <c r="B22675" t="s">
        <v>630</v>
      </c>
      <c r="C22675" t="s">
        <v>24373</v>
      </c>
      <c r="D22675" t="s">
        <v>24272</v>
      </c>
      <c r="E22675" s="14">
        <v>2</v>
      </c>
      <c r="F22675" s="14"/>
      <c r="G22675" s="14"/>
      <c r="H22675" s="14"/>
      <c r="I22675" s="14"/>
      <c r="J22675" s="1">
        <v>44495</v>
      </c>
      <c r="K22675" t="s">
        <v>24267</v>
      </c>
      <c r="L22675" t="s">
        <v>24262</v>
      </c>
      <c r="M22675" s="14">
        <v>0</v>
      </c>
      <c r="N22675" s="14">
        <v>34</v>
      </c>
      <c r="O22675" t="s">
        <v>24263</v>
      </c>
      <c r="P22675" t="s">
        <v>14</v>
      </c>
      <c r="Q22675" t="s">
        <v>140</v>
      </c>
    </row>
    <row r="22676" spans="1:17" x14ac:dyDescent="0.3">
      <c r="A22676" t="s">
        <v>47046</v>
      </c>
      <c r="B22676" t="s">
        <v>1403</v>
      </c>
      <c r="C22676" t="s">
        <v>24373</v>
      </c>
      <c r="D22676" t="s">
        <v>24272</v>
      </c>
      <c r="E22676" s="14">
        <v>1</v>
      </c>
      <c r="F22676" s="14">
        <v>530.04</v>
      </c>
      <c r="G22676" s="14">
        <v>530.04</v>
      </c>
      <c r="H22676" s="14">
        <v>450.53399999999999</v>
      </c>
      <c r="I22676" s="14">
        <v>79.506</v>
      </c>
      <c r="J22676" s="1">
        <v>45159</v>
      </c>
      <c r="K22676" t="s">
        <v>24332</v>
      </c>
      <c r="L22676" t="s">
        <v>24268</v>
      </c>
      <c r="M22676" s="14">
        <v>0.15</v>
      </c>
      <c r="N22676" s="14"/>
      <c r="O22676" t="s">
        <v>24376</v>
      </c>
      <c r="P22676" t="s">
        <v>30</v>
      </c>
      <c r="Q22676" t="s">
        <v>50</v>
      </c>
    </row>
    <row r="22677" spans="1:17" x14ac:dyDescent="0.3">
      <c r="A22677" t="s">
        <v>47047</v>
      </c>
      <c r="B22677" t="s">
        <v>22603</v>
      </c>
      <c r="C22677" t="s">
        <v>24420</v>
      </c>
      <c r="D22677" t="s">
        <v>24301</v>
      </c>
      <c r="E22677" s="14">
        <v>1</v>
      </c>
      <c r="F22677" s="14">
        <v>172.81</v>
      </c>
      <c r="G22677" s="14">
        <v>172.81</v>
      </c>
      <c r="H22677" s="14">
        <v>172.81</v>
      </c>
      <c r="I22677" s="14">
        <v>0</v>
      </c>
      <c r="J22677" s="1">
        <v>45412</v>
      </c>
      <c r="K22677" t="s">
        <v>24267</v>
      </c>
      <c r="L22677" t="s">
        <v>24278</v>
      </c>
      <c r="M22677" s="14">
        <v>0</v>
      </c>
      <c r="N22677" s="14">
        <v>37</v>
      </c>
      <c r="O22677" t="s">
        <v>24291</v>
      </c>
      <c r="P22677" t="s">
        <v>14</v>
      </c>
      <c r="Q22677" t="s">
        <v>19</v>
      </c>
    </row>
    <row r="22678" spans="1:17" x14ac:dyDescent="0.3">
      <c r="A22678" t="s">
        <v>47048</v>
      </c>
      <c r="B22678" t="s">
        <v>4923</v>
      </c>
      <c r="C22678" t="s">
        <v>24373</v>
      </c>
      <c r="D22678" t="s">
        <v>24272</v>
      </c>
      <c r="E22678" s="14">
        <v>1</v>
      </c>
      <c r="F22678" s="14">
        <v>761.21</v>
      </c>
      <c r="G22678" s="14">
        <v>761.21</v>
      </c>
      <c r="H22678" s="14">
        <v>608.96799999999996</v>
      </c>
      <c r="I22678" s="14">
        <v>152.24199999999999</v>
      </c>
      <c r="J22678" s="1">
        <v>45599</v>
      </c>
      <c r="K22678" t="s">
        <v>24267</v>
      </c>
      <c r="L22678" t="s">
        <v>24278</v>
      </c>
      <c r="M22678" s="14">
        <v>0.2</v>
      </c>
      <c r="N22678" s="14">
        <v>35</v>
      </c>
      <c r="O22678" t="s">
        <v>24263</v>
      </c>
      <c r="P22678" t="s">
        <v>30</v>
      </c>
      <c r="Q22678" t="s">
        <v>195</v>
      </c>
    </row>
    <row r="22679" spans="1:17" x14ac:dyDescent="0.3">
      <c r="A22679" t="s">
        <v>47049</v>
      </c>
      <c r="B22679" t="s">
        <v>1443</v>
      </c>
      <c r="C22679" t="s">
        <v>24271</v>
      </c>
      <c r="D22679" t="s">
        <v>24272</v>
      </c>
      <c r="E22679" s="14">
        <v>1</v>
      </c>
      <c r="F22679" s="14">
        <v>401.84</v>
      </c>
      <c r="G22679" s="14">
        <v>401.84</v>
      </c>
      <c r="H22679" s="14">
        <v>401.84</v>
      </c>
      <c r="I22679" s="14">
        <v>0</v>
      </c>
      <c r="J22679" s="1">
        <v>45063</v>
      </c>
      <c r="K22679" t="s">
        <v>24353</v>
      </c>
      <c r="L22679" t="s">
        <v>24335</v>
      </c>
      <c r="M22679" s="14">
        <v>0</v>
      </c>
      <c r="N22679" s="14">
        <v>23</v>
      </c>
      <c r="O22679" t="s">
        <v>24269</v>
      </c>
      <c r="P22679" t="s">
        <v>14</v>
      </c>
      <c r="Q22679" t="s">
        <v>24376</v>
      </c>
    </row>
    <row r="22680" spans="1:17" x14ac:dyDescent="0.3">
      <c r="A22680" t="s">
        <v>47050</v>
      </c>
      <c r="B22680" t="s">
        <v>398</v>
      </c>
      <c r="C22680" t="s">
        <v>24293</v>
      </c>
      <c r="D22680" t="s">
        <v>24294</v>
      </c>
      <c r="E22680" s="14">
        <v>1</v>
      </c>
      <c r="F22680" s="14">
        <v>127.2</v>
      </c>
      <c r="G22680" s="14">
        <v>127.2</v>
      </c>
      <c r="H22680" s="14">
        <v>127.2</v>
      </c>
      <c r="I22680" s="14">
        <v>0</v>
      </c>
      <c r="J22680" s="1">
        <v>45059</v>
      </c>
      <c r="K22680" t="s">
        <v>24267</v>
      </c>
      <c r="L22680" t="s">
        <v>24262</v>
      </c>
      <c r="M22680" s="14">
        <v>0</v>
      </c>
      <c r="N22680" s="14"/>
      <c r="O22680" t="s">
        <v>24376</v>
      </c>
      <c r="P22680" t="s">
        <v>30</v>
      </c>
      <c r="Q22680" t="s">
        <v>101</v>
      </c>
    </row>
    <row r="22681" spans="1:17" x14ac:dyDescent="0.3">
      <c r="A22681" t="s">
        <v>47051</v>
      </c>
      <c r="B22681" t="s">
        <v>7349</v>
      </c>
      <c r="C22681" t="s">
        <v>24473</v>
      </c>
      <c r="D22681" t="s">
        <v>24266</v>
      </c>
      <c r="E22681" s="14">
        <v>1</v>
      </c>
      <c r="F22681" s="14">
        <v>361.97</v>
      </c>
      <c r="G22681" s="14">
        <v>361.97</v>
      </c>
      <c r="H22681" s="14">
        <v>361.97</v>
      </c>
      <c r="I22681" s="14">
        <v>0</v>
      </c>
      <c r="J22681" s="1">
        <v>45533</v>
      </c>
      <c r="K22681" t="s">
        <v>24261</v>
      </c>
      <c r="L22681" t="s">
        <v>24278</v>
      </c>
      <c r="M22681" s="14">
        <v>0</v>
      </c>
      <c r="N22681" s="14">
        <v>28</v>
      </c>
      <c r="O22681" t="s">
        <v>24263</v>
      </c>
      <c r="P22681" t="s">
        <v>14</v>
      </c>
      <c r="Q22681" t="s">
        <v>140</v>
      </c>
    </row>
    <row r="22682" spans="1:17" x14ac:dyDescent="0.3">
      <c r="A22682" t="s">
        <v>47052</v>
      </c>
      <c r="B22682" t="s">
        <v>4445</v>
      </c>
      <c r="C22682" t="s">
        <v>24440</v>
      </c>
      <c r="D22682" t="s">
        <v>24298</v>
      </c>
      <c r="E22682" s="14">
        <v>2</v>
      </c>
      <c r="F22682" s="14">
        <v>1076.1199999999999</v>
      </c>
      <c r="G22682" s="14">
        <v>2152.2399999999998</v>
      </c>
      <c r="H22682" s="14">
        <v>2152.2399999999998</v>
      </c>
      <c r="I22682" s="14">
        <v>0</v>
      </c>
      <c r="J22682" s="1">
        <v>45446</v>
      </c>
      <c r="K22682" t="s">
        <v>24267</v>
      </c>
      <c r="L22682" t="s">
        <v>24262</v>
      </c>
      <c r="M22682" s="14">
        <v>0</v>
      </c>
      <c r="N22682" s="14">
        <v>41</v>
      </c>
      <c r="O22682" t="s">
        <v>24291</v>
      </c>
      <c r="P22682" t="s">
        <v>24376</v>
      </c>
      <c r="Q22682" t="s">
        <v>19</v>
      </c>
    </row>
    <row r="22683" spans="1:17" x14ac:dyDescent="0.3">
      <c r="A22683" t="s">
        <v>47053</v>
      </c>
      <c r="B22683" t="s">
        <v>8731</v>
      </c>
      <c r="C22683" t="s">
        <v>24327</v>
      </c>
      <c r="D22683" t="s">
        <v>24328</v>
      </c>
      <c r="E22683" s="14">
        <v>1</v>
      </c>
      <c r="F22683" s="14">
        <v>339.29</v>
      </c>
      <c r="G22683" s="14">
        <v>339.29</v>
      </c>
      <c r="H22683" s="14">
        <v>254.4675</v>
      </c>
      <c r="I22683" s="14">
        <v>84.822500000000005</v>
      </c>
      <c r="J22683" s="1">
        <v>45490</v>
      </c>
      <c r="K22683" t="s">
        <v>24267</v>
      </c>
      <c r="L22683" t="s">
        <v>24262</v>
      </c>
      <c r="M22683" s="14">
        <v>0.25</v>
      </c>
      <c r="N22683" s="14">
        <v>26</v>
      </c>
      <c r="O22683" t="s">
        <v>24263</v>
      </c>
      <c r="P22683" t="s">
        <v>14</v>
      </c>
      <c r="Q22683" t="s">
        <v>19</v>
      </c>
    </row>
    <row r="22684" spans="1:17" x14ac:dyDescent="0.3">
      <c r="A22684" t="s">
        <v>47054</v>
      </c>
      <c r="B22684" t="s">
        <v>15590</v>
      </c>
      <c r="C22684" t="s">
        <v>24331</v>
      </c>
      <c r="D22684" t="s">
        <v>24298</v>
      </c>
      <c r="E22684" s="14">
        <v>1</v>
      </c>
      <c r="F22684" s="14">
        <v>1110.8900000000001</v>
      </c>
      <c r="G22684" s="14">
        <v>1110.8900000000001</v>
      </c>
      <c r="H22684" s="14">
        <v>777.62300000000005</v>
      </c>
      <c r="I22684" s="14">
        <v>333.267</v>
      </c>
      <c r="J22684" s="1">
        <v>45165</v>
      </c>
      <c r="K22684" t="s">
        <v>24267</v>
      </c>
      <c r="L22684" t="s">
        <v>24278</v>
      </c>
      <c r="M22684" s="14">
        <v>0.3</v>
      </c>
      <c r="N22684" s="14">
        <v>43</v>
      </c>
      <c r="O22684" t="s">
        <v>24291</v>
      </c>
      <c r="P22684" t="s">
        <v>24376</v>
      </c>
      <c r="Q22684" t="s">
        <v>115</v>
      </c>
    </row>
    <row r="22685" spans="1:17" x14ac:dyDescent="0.3">
      <c r="A22685" t="s">
        <v>47055</v>
      </c>
      <c r="B22685" t="s">
        <v>10993</v>
      </c>
      <c r="C22685" t="s">
        <v>24432</v>
      </c>
      <c r="D22685" t="s">
        <v>24324</v>
      </c>
      <c r="E22685" s="14">
        <v>2</v>
      </c>
      <c r="F22685" s="14">
        <v>105.86</v>
      </c>
      <c r="G22685" s="14">
        <v>211.72</v>
      </c>
      <c r="H22685" s="14">
        <v>211.72</v>
      </c>
      <c r="I22685" s="14">
        <v>0</v>
      </c>
      <c r="J22685" s="1">
        <v>44386</v>
      </c>
      <c r="K22685" t="s">
        <v>24267</v>
      </c>
      <c r="L22685" t="s">
        <v>24278</v>
      </c>
      <c r="M22685" s="14">
        <v>0</v>
      </c>
      <c r="N22685" s="14">
        <v>54</v>
      </c>
      <c r="O22685" t="s">
        <v>24302</v>
      </c>
      <c r="P22685" t="s">
        <v>30</v>
      </c>
      <c r="Q22685" t="s">
        <v>94</v>
      </c>
    </row>
    <row r="22686" spans="1:17" x14ac:dyDescent="0.3">
      <c r="A22686" t="s">
        <v>47056</v>
      </c>
      <c r="B22686" t="s">
        <v>8521</v>
      </c>
      <c r="C22686" t="s">
        <v>24385</v>
      </c>
      <c r="D22686" t="s">
        <v>24301</v>
      </c>
      <c r="E22686" s="14">
        <v>3</v>
      </c>
      <c r="F22686" s="14">
        <v>195.12</v>
      </c>
      <c r="G22686" s="14">
        <v>585.36</v>
      </c>
      <c r="H22686" s="14">
        <v>585.36</v>
      </c>
      <c r="I22686" s="14">
        <v>0</v>
      </c>
      <c r="J22686" s="1">
        <v>45320</v>
      </c>
      <c r="K22686" t="s">
        <v>24267</v>
      </c>
      <c r="L22686" t="s">
        <v>24278</v>
      </c>
      <c r="M22686" s="14">
        <v>0</v>
      </c>
      <c r="N22686" s="14">
        <v>30</v>
      </c>
      <c r="O22686" t="s">
        <v>24263</v>
      </c>
      <c r="P22686" t="s">
        <v>30</v>
      </c>
      <c r="Q22686" t="s">
        <v>147</v>
      </c>
    </row>
    <row r="22687" spans="1:17" x14ac:dyDescent="0.3">
      <c r="A22687" t="s">
        <v>47057</v>
      </c>
      <c r="B22687" t="s">
        <v>4143</v>
      </c>
      <c r="C22687" t="s">
        <v>24271</v>
      </c>
      <c r="D22687" t="s">
        <v>24272</v>
      </c>
      <c r="E22687" s="14">
        <v>1</v>
      </c>
      <c r="F22687" s="14">
        <v>1108.2</v>
      </c>
      <c r="G22687" s="14">
        <v>1108.2</v>
      </c>
      <c r="H22687" s="14">
        <v>1108.2</v>
      </c>
      <c r="I22687" s="14">
        <v>0</v>
      </c>
      <c r="J22687" s="1">
        <v>44778</v>
      </c>
      <c r="K22687" t="s">
        <v>24267</v>
      </c>
      <c r="L22687" t="s">
        <v>24262</v>
      </c>
      <c r="M22687" s="14">
        <v>0</v>
      </c>
      <c r="N22687" s="14">
        <v>31</v>
      </c>
      <c r="O22687" t="s">
        <v>24263</v>
      </c>
      <c r="P22687" t="s">
        <v>14</v>
      </c>
      <c r="Q22687" t="s">
        <v>115</v>
      </c>
    </row>
    <row r="22688" spans="1:17" x14ac:dyDescent="0.3">
      <c r="A22688" t="s">
        <v>47058</v>
      </c>
      <c r="B22688" t="s">
        <v>15995</v>
      </c>
      <c r="C22688" t="s">
        <v>24440</v>
      </c>
      <c r="D22688" t="s">
        <v>24298</v>
      </c>
      <c r="E22688" s="14">
        <v>1</v>
      </c>
      <c r="F22688" s="14">
        <v>1380.28</v>
      </c>
      <c r="G22688" s="14">
        <v>1380.28</v>
      </c>
      <c r="H22688" s="14">
        <v>1380.28</v>
      </c>
      <c r="I22688" s="14">
        <v>0</v>
      </c>
      <c r="J22688" s="1">
        <v>44680</v>
      </c>
      <c r="K22688" t="s">
        <v>24267</v>
      </c>
      <c r="L22688" t="s">
        <v>24262</v>
      </c>
      <c r="M22688" s="14">
        <v>0</v>
      </c>
      <c r="N22688" s="14">
        <v>41</v>
      </c>
      <c r="O22688" t="s">
        <v>24291</v>
      </c>
      <c r="P22688" t="s">
        <v>30</v>
      </c>
      <c r="Q22688" t="s">
        <v>147</v>
      </c>
    </row>
    <row r="22689" spans="1:17" x14ac:dyDescent="0.3">
      <c r="A22689" t="s">
        <v>47059</v>
      </c>
      <c r="B22689" t="s">
        <v>17782</v>
      </c>
      <c r="C22689" t="s">
        <v>24373</v>
      </c>
      <c r="D22689" t="s">
        <v>24272</v>
      </c>
      <c r="E22689" s="14">
        <v>2</v>
      </c>
      <c r="F22689" s="14">
        <v>441.34</v>
      </c>
      <c r="G22689" s="14">
        <v>882.68</v>
      </c>
      <c r="H22689" s="14">
        <v>882.68</v>
      </c>
      <c r="I22689" s="14">
        <v>0</v>
      </c>
      <c r="J22689" s="1">
        <v>45522</v>
      </c>
      <c r="K22689" t="s">
        <v>24309</v>
      </c>
      <c r="L22689" t="s">
        <v>24262</v>
      </c>
      <c r="M22689" s="14">
        <v>0</v>
      </c>
      <c r="N22689" s="14">
        <v>40</v>
      </c>
      <c r="O22689" t="s">
        <v>24291</v>
      </c>
      <c r="P22689" t="s">
        <v>14</v>
      </c>
      <c r="Q22689" t="s">
        <v>115</v>
      </c>
    </row>
    <row r="22690" spans="1:17" x14ac:dyDescent="0.3">
      <c r="A22690" t="s">
        <v>47060</v>
      </c>
      <c r="B22690" t="s">
        <v>15738</v>
      </c>
      <c r="C22690" t="s">
        <v>24275</v>
      </c>
      <c r="D22690" t="s">
        <v>24276</v>
      </c>
      <c r="E22690" s="14">
        <v>2</v>
      </c>
      <c r="F22690" s="14">
        <v>517.99</v>
      </c>
      <c r="G22690" s="14">
        <v>1035.98</v>
      </c>
      <c r="H22690" s="14">
        <v>1035.98</v>
      </c>
      <c r="I22690" s="14">
        <v>0</v>
      </c>
      <c r="J22690" s="1">
        <v>45129</v>
      </c>
      <c r="K22690" t="s">
        <v>24353</v>
      </c>
      <c r="L22690" t="s">
        <v>24367</v>
      </c>
      <c r="M22690" s="14">
        <v>0</v>
      </c>
      <c r="N22690" s="14">
        <v>49</v>
      </c>
      <c r="O22690" t="s">
        <v>24291</v>
      </c>
      <c r="P22690" t="s">
        <v>30</v>
      </c>
      <c r="Q22690" t="s">
        <v>147</v>
      </c>
    </row>
    <row r="22691" spans="1:17" x14ac:dyDescent="0.3">
      <c r="A22691" t="s">
        <v>47061</v>
      </c>
      <c r="B22691" t="s">
        <v>8884</v>
      </c>
      <c r="C22691" t="s">
        <v>24315</v>
      </c>
      <c r="D22691" t="s">
        <v>24276</v>
      </c>
      <c r="E22691" s="14">
        <v>2</v>
      </c>
      <c r="F22691" s="14">
        <v>362.84</v>
      </c>
      <c r="G22691" s="14">
        <v>725.68</v>
      </c>
      <c r="H22691" s="14">
        <v>725.68</v>
      </c>
      <c r="I22691" s="14">
        <v>0</v>
      </c>
      <c r="J22691" s="1">
        <v>45252</v>
      </c>
      <c r="K22691" t="s">
        <v>24261</v>
      </c>
      <c r="L22691" t="s">
        <v>24367</v>
      </c>
      <c r="M22691" s="14">
        <v>0</v>
      </c>
      <c r="N22691" s="14">
        <v>38</v>
      </c>
      <c r="O22691" t="s">
        <v>24291</v>
      </c>
      <c r="P22691" t="s">
        <v>14</v>
      </c>
      <c r="Q22691" t="s">
        <v>76</v>
      </c>
    </row>
    <row r="22692" spans="1:17" x14ac:dyDescent="0.3">
      <c r="A22692" t="s">
        <v>47062</v>
      </c>
      <c r="B22692" t="s">
        <v>20174</v>
      </c>
      <c r="C22692" t="s">
        <v>24455</v>
      </c>
      <c r="D22692" t="s">
        <v>24276</v>
      </c>
      <c r="E22692" s="14">
        <v>1</v>
      </c>
      <c r="F22692" s="14">
        <v>571.16</v>
      </c>
      <c r="G22692" s="14">
        <v>571.16</v>
      </c>
      <c r="H22692" s="14"/>
      <c r="I22692" s="14"/>
      <c r="J22692" s="1">
        <v>45309</v>
      </c>
      <c r="K22692" t="s">
        <v>24267</v>
      </c>
      <c r="L22692" t="s">
        <v>24273</v>
      </c>
      <c r="M22692" s="14"/>
      <c r="N22692" s="14">
        <v>28</v>
      </c>
      <c r="O22692" t="s">
        <v>24263</v>
      </c>
      <c r="P22692" t="s">
        <v>14</v>
      </c>
      <c r="Q22692" t="s">
        <v>19</v>
      </c>
    </row>
    <row r="22693" spans="1:17" x14ac:dyDescent="0.3">
      <c r="A22693" t="s">
        <v>47063</v>
      </c>
      <c r="B22693" t="s">
        <v>7733</v>
      </c>
      <c r="C22693" t="s">
        <v>24293</v>
      </c>
      <c r="D22693" t="s">
        <v>24294</v>
      </c>
      <c r="E22693" s="14">
        <v>1</v>
      </c>
      <c r="F22693" s="14">
        <v>30.34</v>
      </c>
      <c r="G22693" s="14">
        <v>30.34</v>
      </c>
      <c r="H22693" s="14">
        <v>30.34</v>
      </c>
      <c r="I22693" s="14">
        <v>0</v>
      </c>
      <c r="J22693" s="1">
        <v>45536</v>
      </c>
      <c r="K22693" t="s">
        <v>24325</v>
      </c>
      <c r="L22693" t="s">
        <v>24262</v>
      </c>
      <c r="M22693" s="14">
        <v>0</v>
      </c>
      <c r="N22693" s="14">
        <v>18</v>
      </c>
      <c r="O22693" t="s">
        <v>24269</v>
      </c>
      <c r="P22693" t="s">
        <v>30</v>
      </c>
      <c r="Q22693" t="s">
        <v>50</v>
      </c>
    </row>
    <row r="22694" spans="1:17" x14ac:dyDescent="0.3">
      <c r="A22694" t="s">
        <v>47064</v>
      </c>
      <c r="B22694" t="s">
        <v>6515</v>
      </c>
      <c r="C22694" t="s">
        <v>24271</v>
      </c>
      <c r="D22694" t="s">
        <v>24272</v>
      </c>
      <c r="E22694" s="14">
        <v>2</v>
      </c>
      <c r="F22694" s="14">
        <v>1037.54</v>
      </c>
      <c r="G22694" s="14">
        <v>2075.08</v>
      </c>
      <c r="H22694" s="14">
        <v>1452.556</v>
      </c>
      <c r="I22694" s="14">
        <v>622.524</v>
      </c>
      <c r="J22694" s="1">
        <v>45483</v>
      </c>
      <c r="K22694" t="s">
        <v>24267</v>
      </c>
      <c r="L22694" t="s">
        <v>24282</v>
      </c>
      <c r="M22694" s="14">
        <v>0.3</v>
      </c>
      <c r="N22694" s="14">
        <v>31</v>
      </c>
      <c r="O22694" t="s">
        <v>24263</v>
      </c>
      <c r="P22694" t="s">
        <v>14</v>
      </c>
      <c r="Q22694" t="s">
        <v>128</v>
      </c>
    </row>
    <row r="22695" spans="1:17" x14ac:dyDescent="0.3">
      <c r="A22695" t="s">
        <v>47065</v>
      </c>
      <c r="B22695" t="s">
        <v>23215</v>
      </c>
      <c r="C22695" t="s">
        <v>25367</v>
      </c>
      <c r="D22695" t="s">
        <v>24358</v>
      </c>
      <c r="E22695" s="14">
        <v>1</v>
      </c>
      <c r="F22695" s="14">
        <v>985.93</v>
      </c>
      <c r="G22695" s="14">
        <v>985.93</v>
      </c>
      <c r="H22695" s="14">
        <v>985.93</v>
      </c>
      <c r="I22695" s="14">
        <v>0</v>
      </c>
      <c r="J22695" s="1">
        <v>45688</v>
      </c>
      <c r="K22695" t="s">
        <v>24305</v>
      </c>
      <c r="L22695" t="s">
        <v>24262</v>
      </c>
      <c r="M22695" s="14">
        <v>0</v>
      </c>
      <c r="N22695" s="14"/>
      <c r="O22695" t="s">
        <v>24376</v>
      </c>
      <c r="P22695" t="s">
        <v>30</v>
      </c>
      <c r="Q22695" t="s">
        <v>182</v>
      </c>
    </row>
    <row r="22696" spans="1:17" x14ac:dyDescent="0.3">
      <c r="A22696" t="s">
        <v>47066</v>
      </c>
      <c r="B22696" t="s">
        <v>21547</v>
      </c>
      <c r="C22696" t="s">
        <v>24432</v>
      </c>
      <c r="D22696" t="s">
        <v>24324</v>
      </c>
      <c r="E22696" s="14">
        <v>1</v>
      </c>
      <c r="F22696" s="14">
        <v>168.36</v>
      </c>
      <c r="G22696" s="14">
        <v>168.36</v>
      </c>
      <c r="H22696" s="14">
        <v>168.36</v>
      </c>
      <c r="I22696" s="14">
        <v>0</v>
      </c>
      <c r="J22696" s="1">
        <v>45003</v>
      </c>
      <c r="K22696" t="s">
        <v>24267</v>
      </c>
      <c r="L22696" t="s">
        <v>24278</v>
      </c>
      <c r="M22696" s="14">
        <v>0</v>
      </c>
      <c r="N22696" s="14">
        <v>49</v>
      </c>
      <c r="O22696" t="s">
        <v>24291</v>
      </c>
      <c r="P22696" t="s">
        <v>30</v>
      </c>
      <c r="Q22696" t="s">
        <v>64</v>
      </c>
    </row>
    <row r="22697" spans="1:17" x14ac:dyDescent="0.3">
      <c r="A22697" t="s">
        <v>47067</v>
      </c>
      <c r="B22697" t="s">
        <v>6540</v>
      </c>
      <c r="C22697" t="s">
        <v>24376</v>
      </c>
      <c r="D22697" t="s">
        <v>24272</v>
      </c>
      <c r="E22697" s="14">
        <v>1</v>
      </c>
      <c r="F22697" s="14">
        <v>766.47</v>
      </c>
      <c r="G22697" s="14">
        <v>766.47</v>
      </c>
      <c r="H22697" s="14">
        <v>766.47</v>
      </c>
      <c r="I22697" s="14">
        <v>0</v>
      </c>
      <c r="J22697" s="1">
        <v>44891</v>
      </c>
      <c r="K22697" t="s">
        <v>24267</v>
      </c>
      <c r="L22697" t="s">
        <v>24262</v>
      </c>
      <c r="M22697" s="14">
        <v>0</v>
      </c>
      <c r="N22697" s="14">
        <v>34</v>
      </c>
      <c r="O22697" t="s">
        <v>24263</v>
      </c>
      <c r="P22697" t="s">
        <v>14</v>
      </c>
      <c r="Q22697" t="s">
        <v>147</v>
      </c>
    </row>
    <row r="22698" spans="1:17" x14ac:dyDescent="0.3">
      <c r="A22698" t="s">
        <v>47068</v>
      </c>
      <c r="B22698" t="s">
        <v>4274</v>
      </c>
      <c r="C22698" t="s">
        <v>24500</v>
      </c>
      <c r="D22698" t="s">
        <v>24308</v>
      </c>
      <c r="E22698" s="14">
        <v>1</v>
      </c>
      <c r="F22698" s="14">
        <v>2605.7199999999998</v>
      </c>
      <c r="G22698" s="14">
        <v>2605.7199999999998</v>
      </c>
      <c r="H22698" s="14">
        <v>2605.7199999999998</v>
      </c>
      <c r="I22698" s="14">
        <v>0</v>
      </c>
      <c r="J22698" s="1">
        <v>45706</v>
      </c>
      <c r="K22698" t="s">
        <v>24353</v>
      </c>
      <c r="L22698" t="s">
        <v>24262</v>
      </c>
      <c r="M22698" s="14">
        <v>0</v>
      </c>
      <c r="N22698" s="14">
        <v>25</v>
      </c>
      <c r="O22698" t="s">
        <v>24269</v>
      </c>
      <c r="P22698" t="s">
        <v>30</v>
      </c>
      <c r="Q22698" t="s">
        <v>128</v>
      </c>
    </row>
    <row r="22699" spans="1:17" x14ac:dyDescent="0.3">
      <c r="A22699" t="s">
        <v>47069</v>
      </c>
      <c r="B22699" t="s">
        <v>10324</v>
      </c>
      <c r="C22699" t="s">
        <v>24440</v>
      </c>
      <c r="D22699" t="s">
        <v>24298</v>
      </c>
      <c r="E22699" s="14">
        <v>1</v>
      </c>
      <c r="F22699" s="14">
        <v>893.84</v>
      </c>
      <c r="G22699" s="14">
        <v>893.84</v>
      </c>
      <c r="H22699" s="14">
        <v>893.84</v>
      </c>
      <c r="I22699" s="14">
        <v>0</v>
      </c>
      <c r="J22699" s="1">
        <v>45609</v>
      </c>
      <c r="K22699" t="s">
        <v>24332</v>
      </c>
      <c r="L22699" t="s">
        <v>24262</v>
      </c>
      <c r="M22699" s="14">
        <v>0</v>
      </c>
      <c r="N22699" s="14">
        <v>42</v>
      </c>
      <c r="O22699" t="s">
        <v>24291</v>
      </c>
      <c r="P22699" t="s">
        <v>14</v>
      </c>
      <c r="Q22699" t="s">
        <v>223</v>
      </c>
    </row>
    <row r="22700" spans="1:17" x14ac:dyDescent="0.3">
      <c r="A22700" t="s">
        <v>47070</v>
      </c>
      <c r="B22700" t="s">
        <v>12235</v>
      </c>
      <c r="C22700" t="s">
        <v>24434</v>
      </c>
      <c r="D22700" t="s">
        <v>24324</v>
      </c>
      <c r="E22700" s="14">
        <v>1</v>
      </c>
      <c r="F22700" s="14">
        <v>104.67</v>
      </c>
      <c r="G22700" s="14">
        <v>104.67</v>
      </c>
      <c r="H22700" s="14">
        <v>73.269000000000005</v>
      </c>
      <c r="I22700" s="14">
        <v>31.401</v>
      </c>
      <c r="J22700" s="1">
        <v>44891</v>
      </c>
      <c r="K22700" t="s">
        <v>24332</v>
      </c>
      <c r="L22700" t="s">
        <v>24262</v>
      </c>
      <c r="M22700" s="14">
        <v>0.3</v>
      </c>
      <c r="N22700" s="14">
        <v>46</v>
      </c>
      <c r="O22700" t="s">
        <v>24291</v>
      </c>
      <c r="P22700" t="s">
        <v>30</v>
      </c>
      <c r="Q22700" t="s">
        <v>57</v>
      </c>
    </row>
    <row r="22701" spans="1:17" x14ac:dyDescent="0.3">
      <c r="A22701" t="s">
        <v>47071</v>
      </c>
      <c r="B22701" t="s">
        <v>4221</v>
      </c>
      <c r="C22701" t="s">
        <v>24376</v>
      </c>
      <c r="D22701" t="s">
        <v>24376</v>
      </c>
      <c r="E22701" s="14">
        <v>1</v>
      </c>
      <c r="F22701" s="14">
        <v>654.83000000000004</v>
      </c>
      <c r="G22701" s="14">
        <v>654.83000000000004</v>
      </c>
      <c r="H22701" s="14">
        <v>458.38099999999997</v>
      </c>
      <c r="I22701" s="14">
        <v>196.44900000000001</v>
      </c>
      <c r="J22701" s="1">
        <v>45278</v>
      </c>
      <c r="K22701" t="s">
        <v>24267</v>
      </c>
      <c r="L22701" t="s">
        <v>24282</v>
      </c>
      <c r="M22701" s="14">
        <v>0.3</v>
      </c>
      <c r="N22701" s="14">
        <v>40</v>
      </c>
      <c r="O22701" t="s">
        <v>24291</v>
      </c>
      <c r="P22701" t="s">
        <v>14</v>
      </c>
      <c r="Q22701" t="s">
        <v>94</v>
      </c>
    </row>
    <row r="22702" spans="1:17" x14ac:dyDescent="0.3">
      <c r="A22702" t="s">
        <v>47072</v>
      </c>
      <c r="B22702" t="s">
        <v>675</v>
      </c>
      <c r="C22702" t="s">
        <v>24440</v>
      </c>
      <c r="D22702" t="s">
        <v>24298</v>
      </c>
      <c r="E22702" s="14">
        <v>1</v>
      </c>
      <c r="F22702" s="14">
        <v>1030.67</v>
      </c>
      <c r="G22702" s="14">
        <v>1030.67</v>
      </c>
      <c r="H22702" s="14">
        <v>1030.67</v>
      </c>
      <c r="I22702" s="14">
        <v>0</v>
      </c>
      <c r="J22702" s="1">
        <v>45589</v>
      </c>
      <c r="K22702" t="s">
        <v>24339</v>
      </c>
      <c r="L22702" t="s">
        <v>24262</v>
      </c>
      <c r="M22702" s="14">
        <v>0</v>
      </c>
      <c r="N22702" s="14">
        <v>44</v>
      </c>
      <c r="O22702" t="s">
        <v>24291</v>
      </c>
      <c r="P22702" t="s">
        <v>30</v>
      </c>
      <c r="Q22702" t="s">
        <v>140</v>
      </c>
    </row>
    <row r="22703" spans="1:17" x14ac:dyDescent="0.3">
      <c r="A22703" t="s">
        <v>47073</v>
      </c>
      <c r="B22703" t="s">
        <v>1754</v>
      </c>
      <c r="C22703" t="s">
        <v>24373</v>
      </c>
      <c r="D22703" t="s">
        <v>24272</v>
      </c>
      <c r="E22703" s="14">
        <v>3</v>
      </c>
      <c r="F22703" s="14">
        <v>469.47</v>
      </c>
      <c r="G22703" s="14">
        <v>1408.41</v>
      </c>
      <c r="H22703" s="14">
        <v>1408.41</v>
      </c>
      <c r="I22703" s="14">
        <v>0</v>
      </c>
      <c r="J22703" s="1">
        <v>44728</v>
      </c>
      <c r="K22703" t="s">
        <v>24311</v>
      </c>
      <c r="L22703" t="s">
        <v>24273</v>
      </c>
      <c r="M22703" s="14">
        <v>0</v>
      </c>
      <c r="N22703" s="14">
        <v>39</v>
      </c>
      <c r="O22703" t="s">
        <v>24291</v>
      </c>
      <c r="P22703" t="s">
        <v>14</v>
      </c>
      <c r="Q22703" t="s">
        <v>57</v>
      </c>
    </row>
    <row r="22704" spans="1:17" x14ac:dyDescent="0.3">
      <c r="A22704" t="s">
        <v>47074</v>
      </c>
      <c r="B22704" t="s">
        <v>20368</v>
      </c>
      <c r="C22704" t="s">
        <v>24331</v>
      </c>
      <c r="D22704" t="s">
        <v>24298</v>
      </c>
      <c r="E22704" s="14">
        <v>1</v>
      </c>
      <c r="F22704" s="14">
        <v>1932.33</v>
      </c>
      <c r="G22704" s="14">
        <v>1932.33</v>
      </c>
      <c r="H22704" s="14">
        <v>1932.33</v>
      </c>
      <c r="I22704" s="14">
        <v>0</v>
      </c>
      <c r="J22704" s="1">
        <v>44643</v>
      </c>
      <c r="K22704" t="s">
        <v>24309</v>
      </c>
      <c r="L22704" t="s">
        <v>24278</v>
      </c>
      <c r="M22704" s="14">
        <v>0</v>
      </c>
      <c r="N22704" s="14">
        <v>30</v>
      </c>
      <c r="O22704" t="s">
        <v>24263</v>
      </c>
      <c r="P22704" t="s">
        <v>14</v>
      </c>
      <c r="Q22704" t="s">
        <v>76</v>
      </c>
    </row>
    <row r="22705" spans="1:17" x14ac:dyDescent="0.3">
      <c r="A22705" t="s">
        <v>47075</v>
      </c>
      <c r="B22705" t="s">
        <v>10828</v>
      </c>
      <c r="C22705" t="s">
        <v>24462</v>
      </c>
      <c r="D22705" t="s">
        <v>24328</v>
      </c>
      <c r="E22705" s="14">
        <v>1</v>
      </c>
      <c r="F22705" s="14">
        <v>185.42</v>
      </c>
      <c r="G22705" s="14">
        <v>185.42</v>
      </c>
      <c r="H22705" s="14">
        <v>185.42</v>
      </c>
      <c r="I22705" s="14">
        <v>0</v>
      </c>
      <c r="J22705" s="1">
        <v>44925</v>
      </c>
      <c r="K22705" t="s">
        <v>24309</v>
      </c>
      <c r="L22705" t="s">
        <v>24282</v>
      </c>
      <c r="M22705" s="14">
        <v>0</v>
      </c>
      <c r="N22705" s="14">
        <v>19</v>
      </c>
      <c r="O22705" t="s">
        <v>24269</v>
      </c>
      <c r="P22705" t="s">
        <v>14</v>
      </c>
      <c r="Q22705" t="s">
        <v>50</v>
      </c>
    </row>
    <row r="22706" spans="1:17" x14ac:dyDescent="0.3">
      <c r="A22706" t="s">
        <v>47076</v>
      </c>
      <c r="B22706" t="s">
        <v>20968</v>
      </c>
      <c r="C22706" t="s">
        <v>24518</v>
      </c>
      <c r="D22706" t="s">
        <v>24288</v>
      </c>
      <c r="E22706" s="14">
        <v>2</v>
      </c>
      <c r="F22706" s="14">
        <v>320.25</v>
      </c>
      <c r="G22706" s="14">
        <v>640.5</v>
      </c>
      <c r="H22706" s="14">
        <v>640.5</v>
      </c>
      <c r="I22706" s="14">
        <v>0</v>
      </c>
      <c r="J22706" s="1">
        <v>45236</v>
      </c>
      <c r="K22706" t="s">
        <v>24353</v>
      </c>
      <c r="L22706" t="s">
        <v>24282</v>
      </c>
      <c r="M22706" s="14">
        <v>0</v>
      </c>
      <c r="N22706" s="14">
        <v>30</v>
      </c>
      <c r="O22706" t="s">
        <v>24263</v>
      </c>
      <c r="P22706" t="s">
        <v>14</v>
      </c>
      <c r="Q22706" t="s">
        <v>140</v>
      </c>
    </row>
    <row r="22707" spans="1:17" x14ac:dyDescent="0.3">
      <c r="A22707" t="s">
        <v>47077</v>
      </c>
      <c r="B22707" t="s">
        <v>2483</v>
      </c>
      <c r="C22707" t="s">
        <v>24393</v>
      </c>
      <c r="D22707" t="s">
        <v>24266</v>
      </c>
      <c r="E22707" s="14">
        <v>1</v>
      </c>
      <c r="F22707" s="14">
        <v>196.26</v>
      </c>
      <c r="G22707" s="14">
        <v>196.26</v>
      </c>
      <c r="H22707" s="14">
        <v>196.26</v>
      </c>
      <c r="I22707" s="14">
        <v>0</v>
      </c>
      <c r="J22707" s="1">
        <v>44915</v>
      </c>
      <c r="K22707" t="s">
        <v>24267</v>
      </c>
      <c r="L22707" t="s">
        <v>24262</v>
      </c>
      <c r="M22707" s="14">
        <v>0</v>
      </c>
      <c r="N22707" s="14">
        <v>22</v>
      </c>
      <c r="O22707" t="s">
        <v>24269</v>
      </c>
      <c r="P22707" t="s">
        <v>14</v>
      </c>
      <c r="Q22707" t="s">
        <v>19</v>
      </c>
    </row>
    <row r="22708" spans="1:17" x14ac:dyDescent="0.3">
      <c r="A22708" t="s">
        <v>47078</v>
      </c>
      <c r="B22708" t="s">
        <v>23415</v>
      </c>
      <c r="C22708" t="s">
        <v>24331</v>
      </c>
      <c r="D22708" t="s">
        <v>24298</v>
      </c>
      <c r="E22708" s="14">
        <v>1</v>
      </c>
      <c r="F22708" s="14">
        <v>1348.01</v>
      </c>
      <c r="G22708" s="14">
        <v>1348.01</v>
      </c>
      <c r="H22708" s="14">
        <v>1145.8085000000001</v>
      </c>
      <c r="I22708" s="14">
        <v>202.20150000000001</v>
      </c>
      <c r="J22708" s="1">
        <v>44277</v>
      </c>
      <c r="K22708" t="s">
        <v>24267</v>
      </c>
      <c r="L22708" t="s">
        <v>24282</v>
      </c>
      <c r="M22708" s="14">
        <v>0.15</v>
      </c>
      <c r="N22708" s="14">
        <v>44</v>
      </c>
      <c r="O22708" t="s">
        <v>24291</v>
      </c>
      <c r="P22708" t="s">
        <v>14</v>
      </c>
      <c r="Q22708" t="s">
        <v>76</v>
      </c>
    </row>
    <row r="22709" spans="1:17" x14ac:dyDescent="0.3">
      <c r="A22709" t="s">
        <v>47079</v>
      </c>
      <c r="B22709" t="s">
        <v>7138</v>
      </c>
      <c r="C22709" t="s">
        <v>24387</v>
      </c>
      <c r="D22709" t="s">
        <v>24328</v>
      </c>
      <c r="E22709" s="14">
        <v>2</v>
      </c>
      <c r="F22709" s="14">
        <v>293.74</v>
      </c>
      <c r="G22709" s="14">
        <v>587.48</v>
      </c>
      <c r="H22709" s="14">
        <v>587.48</v>
      </c>
      <c r="I22709" s="14">
        <v>0</v>
      </c>
      <c r="J22709" s="1">
        <v>44738</v>
      </c>
      <c r="K22709" t="s">
        <v>24267</v>
      </c>
      <c r="L22709" t="s">
        <v>24282</v>
      </c>
      <c r="M22709" s="14">
        <v>0</v>
      </c>
      <c r="N22709" s="14">
        <v>28</v>
      </c>
      <c r="O22709" t="s">
        <v>24263</v>
      </c>
      <c r="P22709" t="s">
        <v>14</v>
      </c>
      <c r="Q22709" t="s">
        <v>195</v>
      </c>
    </row>
    <row r="22710" spans="1:17" x14ac:dyDescent="0.3">
      <c r="A22710" t="s">
        <v>47080</v>
      </c>
      <c r="B22710" t="s">
        <v>5858</v>
      </c>
      <c r="C22710" t="s">
        <v>24304</v>
      </c>
      <c r="D22710" t="s">
        <v>24266</v>
      </c>
      <c r="E22710" s="14">
        <v>1</v>
      </c>
      <c r="F22710" s="14"/>
      <c r="G22710" s="14"/>
      <c r="H22710" s="14"/>
      <c r="I22710" s="14"/>
      <c r="J22710" s="1">
        <v>44749</v>
      </c>
      <c r="K22710" t="s">
        <v>24267</v>
      </c>
      <c r="L22710" t="s">
        <v>24282</v>
      </c>
      <c r="M22710" s="14">
        <v>0</v>
      </c>
      <c r="N22710" s="14">
        <v>46</v>
      </c>
      <c r="O22710" t="s">
        <v>24291</v>
      </c>
      <c r="P22710" t="s">
        <v>14</v>
      </c>
      <c r="Q22710" t="s">
        <v>101</v>
      </c>
    </row>
    <row r="22711" spans="1:17" x14ac:dyDescent="0.3">
      <c r="A22711" t="s">
        <v>47081</v>
      </c>
      <c r="B22711" t="s">
        <v>10051</v>
      </c>
      <c r="C22711" t="s">
        <v>24369</v>
      </c>
      <c r="D22711" t="s">
        <v>24260</v>
      </c>
      <c r="E22711" s="14">
        <v>1</v>
      </c>
      <c r="F22711" s="14">
        <v>147.35</v>
      </c>
      <c r="G22711" s="14">
        <v>147.35</v>
      </c>
      <c r="H22711" s="14">
        <v>147.35</v>
      </c>
      <c r="I22711" s="14">
        <v>0</v>
      </c>
      <c r="J22711" s="1">
        <v>45465</v>
      </c>
      <c r="K22711" t="s">
        <v>24267</v>
      </c>
      <c r="L22711" t="s">
        <v>24278</v>
      </c>
      <c r="M22711" s="14">
        <v>0</v>
      </c>
      <c r="N22711" s="14">
        <v>36</v>
      </c>
      <c r="O22711" t="s">
        <v>24291</v>
      </c>
      <c r="P22711" t="s">
        <v>14</v>
      </c>
      <c r="Q22711" t="s">
        <v>50</v>
      </c>
    </row>
    <row r="22712" spans="1:17" x14ac:dyDescent="0.3">
      <c r="A22712" t="s">
        <v>47082</v>
      </c>
      <c r="B22712" t="s">
        <v>10196</v>
      </c>
      <c r="C22712" t="s">
        <v>24485</v>
      </c>
      <c r="D22712" t="s">
        <v>24272</v>
      </c>
      <c r="E22712" s="14">
        <v>1</v>
      </c>
      <c r="F22712" s="14">
        <v>395.02</v>
      </c>
      <c r="G22712" s="14">
        <v>395.02</v>
      </c>
      <c r="H22712" s="14">
        <v>395.02</v>
      </c>
      <c r="I22712" s="14">
        <v>0</v>
      </c>
      <c r="J22712" s="1">
        <v>45227</v>
      </c>
      <c r="K22712" t="s">
        <v>24267</v>
      </c>
      <c r="L22712" t="s">
        <v>24273</v>
      </c>
      <c r="M22712" s="14">
        <v>0</v>
      </c>
      <c r="N22712" s="14">
        <v>35</v>
      </c>
      <c r="O22712" t="s">
        <v>24263</v>
      </c>
      <c r="P22712" t="s">
        <v>24376</v>
      </c>
      <c r="Q22712" t="s">
        <v>223</v>
      </c>
    </row>
    <row r="22713" spans="1:17" x14ac:dyDescent="0.3">
      <c r="A22713" t="s">
        <v>47083</v>
      </c>
      <c r="B22713" t="s">
        <v>15866</v>
      </c>
      <c r="C22713" t="s">
        <v>24462</v>
      </c>
      <c r="D22713" t="s">
        <v>24328</v>
      </c>
      <c r="E22713" s="14">
        <v>2</v>
      </c>
      <c r="F22713" s="14">
        <v>413</v>
      </c>
      <c r="G22713" s="14">
        <v>826</v>
      </c>
      <c r="H22713" s="14">
        <v>826</v>
      </c>
      <c r="I22713" s="14">
        <v>0</v>
      </c>
      <c r="J22713" s="1">
        <v>44852</v>
      </c>
      <c r="K22713" t="s">
        <v>24267</v>
      </c>
      <c r="L22713" t="s">
        <v>24262</v>
      </c>
      <c r="M22713" s="14">
        <v>0</v>
      </c>
      <c r="N22713" s="14">
        <v>47</v>
      </c>
      <c r="O22713" t="s">
        <v>24291</v>
      </c>
      <c r="P22713" t="s">
        <v>110</v>
      </c>
      <c r="Q22713" t="s">
        <v>76</v>
      </c>
    </row>
    <row r="22714" spans="1:17" x14ac:dyDescent="0.3">
      <c r="A22714" t="s">
        <v>47084</v>
      </c>
      <c r="B22714" t="s">
        <v>11591</v>
      </c>
      <c r="C22714" t="s">
        <v>24553</v>
      </c>
      <c r="D22714" t="s">
        <v>24328</v>
      </c>
      <c r="E22714" s="14">
        <v>1</v>
      </c>
      <c r="F22714" s="14">
        <v>168.76</v>
      </c>
      <c r="G22714" s="14">
        <v>168.76</v>
      </c>
      <c r="H22714" s="14">
        <v>168.76</v>
      </c>
      <c r="I22714" s="14">
        <v>0</v>
      </c>
      <c r="J22714" s="1">
        <v>45230</v>
      </c>
      <c r="K22714" t="s">
        <v>24311</v>
      </c>
      <c r="L22714" t="s">
        <v>24278</v>
      </c>
      <c r="M22714" s="14">
        <v>0</v>
      </c>
      <c r="N22714" s="14">
        <v>49</v>
      </c>
      <c r="O22714" t="s">
        <v>24291</v>
      </c>
      <c r="P22714" t="s">
        <v>30</v>
      </c>
      <c r="Q22714" t="s">
        <v>19</v>
      </c>
    </row>
    <row r="22715" spans="1:17" x14ac:dyDescent="0.3">
      <c r="A22715" t="s">
        <v>47085</v>
      </c>
      <c r="B22715" t="s">
        <v>2156</v>
      </c>
      <c r="C22715" t="s">
        <v>24320</v>
      </c>
      <c r="D22715" t="s">
        <v>24321</v>
      </c>
      <c r="E22715" s="14">
        <v>2</v>
      </c>
      <c r="F22715" s="14">
        <v>1797.98</v>
      </c>
      <c r="G22715" s="14">
        <v>3595.96</v>
      </c>
      <c r="H22715" s="14">
        <v>3595.96</v>
      </c>
      <c r="I22715" s="14">
        <v>0</v>
      </c>
      <c r="J22715" s="1">
        <v>45218</v>
      </c>
      <c r="K22715" t="s">
        <v>24305</v>
      </c>
      <c r="L22715" t="s">
        <v>24273</v>
      </c>
      <c r="M22715" s="14">
        <v>0</v>
      </c>
      <c r="N22715" s="14">
        <v>59</v>
      </c>
      <c r="O22715" t="s">
        <v>24302</v>
      </c>
      <c r="P22715" t="s">
        <v>14</v>
      </c>
      <c r="Q22715" t="s">
        <v>57</v>
      </c>
    </row>
    <row r="22716" spans="1:17" x14ac:dyDescent="0.3">
      <c r="A22716" t="s">
        <v>47086</v>
      </c>
      <c r="B22716" t="s">
        <v>18439</v>
      </c>
      <c r="C22716" t="s">
        <v>24387</v>
      </c>
      <c r="D22716" t="s">
        <v>24328</v>
      </c>
      <c r="E22716" s="14">
        <v>2</v>
      </c>
      <c r="F22716" s="14">
        <v>92.47</v>
      </c>
      <c r="G22716" s="14">
        <v>184.94</v>
      </c>
      <c r="H22716" s="14">
        <v>138.70500000000001</v>
      </c>
      <c r="I22716" s="14">
        <v>46.234999999999999</v>
      </c>
      <c r="J22716" s="1">
        <v>45496</v>
      </c>
      <c r="K22716" t="s">
        <v>24353</v>
      </c>
      <c r="L22716" t="s">
        <v>24278</v>
      </c>
      <c r="M22716" s="14">
        <v>0.25</v>
      </c>
      <c r="N22716" s="14">
        <v>24</v>
      </c>
      <c r="O22716" t="s">
        <v>24269</v>
      </c>
      <c r="P22716" t="s">
        <v>30</v>
      </c>
      <c r="Q22716" t="s">
        <v>94</v>
      </c>
    </row>
    <row r="22717" spans="1:17" x14ac:dyDescent="0.3">
      <c r="A22717" t="s">
        <v>47087</v>
      </c>
      <c r="B22717" t="s">
        <v>4515</v>
      </c>
      <c r="C22717" t="s">
        <v>24348</v>
      </c>
      <c r="D22717" t="s">
        <v>24349</v>
      </c>
      <c r="E22717" s="14">
        <v>1</v>
      </c>
      <c r="F22717" s="14">
        <v>96.81</v>
      </c>
      <c r="G22717" s="14">
        <v>96.81</v>
      </c>
      <c r="H22717" s="14">
        <v>82.288499999999999</v>
      </c>
      <c r="I22717" s="14">
        <v>14.5215</v>
      </c>
      <c r="J22717" s="1">
        <v>45280</v>
      </c>
      <c r="K22717" t="s">
        <v>24305</v>
      </c>
      <c r="L22717" t="s">
        <v>24278</v>
      </c>
      <c r="M22717" s="14">
        <v>0.15</v>
      </c>
      <c r="N22717" s="14">
        <v>18</v>
      </c>
      <c r="O22717" t="s">
        <v>24269</v>
      </c>
      <c r="P22717" t="s">
        <v>30</v>
      </c>
      <c r="Q22717" t="s">
        <v>64</v>
      </c>
    </row>
    <row r="22718" spans="1:17" x14ac:dyDescent="0.3">
      <c r="A22718" t="s">
        <v>47088</v>
      </c>
      <c r="B22718" t="s">
        <v>20420</v>
      </c>
      <c r="C22718" t="s">
        <v>24418</v>
      </c>
      <c r="D22718" t="s">
        <v>24272</v>
      </c>
      <c r="E22718" s="14">
        <v>2</v>
      </c>
      <c r="F22718" s="14">
        <v>370.84</v>
      </c>
      <c r="G22718" s="14">
        <v>741.68</v>
      </c>
      <c r="H22718" s="14">
        <v>741.68</v>
      </c>
      <c r="I22718" s="14">
        <v>0</v>
      </c>
      <c r="J22718" s="1">
        <v>44893</v>
      </c>
      <c r="K22718" t="s">
        <v>24267</v>
      </c>
      <c r="L22718" t="s">
        <v>24278</v>
      </c>
      <c r="M22718" s="14">
        <v>0</v>
      </c>
      <c r="N22718" s="14">
        <v>41</v>
      </c>
      <c r="O22718" t="s">
        <v>24291</v>
      </c>
      <c r="P22718" t="s">
        <v>30</v>
      </c>
      <c r="Q22718" t="s">
        <v>19</v>
      </c>
    </row>
    <row r="22719" spans="1:17" x14ac:dyDescent="0.3">
      <c r="A22719" t="s">
        <v>47089</v>
      </c>
      <c r="B22719" t="s">
        <v>20679</v>
      </c>
      <c r="C22719" t="s">
        <v>24304</v>
      </c>
      <c r="D22719" t="s">
        <v>24266</v>
      </c>
      <c r="E22719" s="14">
        <v>2</v>
      </c>
      <c r="F22719" s="14">
        <v>572.65</v>
      </c>
      <c r="G22719" s="14">
        <v>1145.3</v>
      </c>
      <c r="H22719" s="14">
        <v>1145.3</v>
      </c>
      <c r="I22719" s="14">
        <v>0</v>
      </c>
      <c r="J22719" s="1">
        <v>44837</v>
      </c>
      <c r="K22719" t="s">
        <v>24309</v>
      </c>
      <c r="L22719" t="s">
        <v>24262</v>
      </c>
      <c r="M22719" s="14">
        <v>0</v>
      </c>
      <c r="N22719" s="14">
        <v>21</v>
      </c>
      <c r="O22719" t="s">
        <v>24269</v>
      </c>
      <c r="P22719" t="s">
        <v>14</v>
      </c>
      <c r="Q22719" t="s">
        <v>94</v>
      </c>
    </row>
    <row r="22720" spans="1:17" x14ac:dyDescent="0.3">
      <c r="A22720" t="s">
        <v>47090</v>
      </c>
      <c r="B22720" t="s">
        <v>17616</v>
      </c>
      <c r="C22720" t="s">
        <v>24271</v>
      </c>
      <c r="D22720" t="s">
        <v>24272</v>
      </c>
      <c r="E22720" s="14">
        <v>2</v>
      </c>
      <c r="F22720" s="14">
        <v>925.63</v>
      </c>
      <c r="G22720" s="14">
        <v>1851.26</v>
      </c>
      <c r="H22720" s="14">
        <v>1851.26</v>
      </c>
      <c r="I22720" s="14">
        <v>0</v>
      </c>
      <c r="J22720" s="1">
        <v>45454</v>
      </c>
      <c r="K22720" t="s">
        <v>24267</v>
      </c>
      <c r="L22720" t="s">
        <v>24262</v>
      </c>
      <c r="M22720" s="14">
        <v>0</v>
      </c>
      <c r="N22720" s="14">
        <v>31</v>
      </c>
      <c r="O22720" t="s">
        <v>24263</v>
      </c>
      <c r="P22720" t="s">
        <v>389</v>
      </c>
      <c r="Q22720" t="s">
        <v>57</v>
      </c>
    </row>
    <row r="22721" spans="1:17" x14ac:dyDescent="0.3">
      <c r="A22721" t="s">
        <v>47091</v>
      </c>
      <c r="B22721" t="s">
        <v>21673</v>
      </c>
      <c r="C22721" t="s">
        <v>24423</v>
      </c>
      <c r="D22721" t="s">
        <v>24321</v>
      </c>
      <c r="E22721" s="14">
        <v>2</v>
      </c>
      <c r="F22721" s="14">
        <v>2681.3</v>
      </c>
      <c r="G22721" s="14">
        <v>5362.6</v>
      </c>
      <c r="H22721" s="14">
        <v>5362.6</v>
      </c>
      <c r="I22721" s="14">
        <v>0</v>
      </c>
      <c r="J22721" s="1">
        <v>45291</v>
      </c>
      <c r="K22721" t="s">
        <v>24267</v>
      </c>
      <c r="L22721" t="s">
        <v>24278</v>
      </c>
      <c r="M22721" s="14">
        <v>0</v>
      </c>
      <c r="N22721" s="14">
        <v>48</v>
      </c>
      <c r="O22721" t="s">
        <v>24291</v>
      </c>
      <c r="P22721" t="s">
        <v>30</v>
      </c>
      <c r="Q22721" t="s">
        <v>57</v>
      </c>
    </row>
    <row r="22722" spans="1:17" x14ac:dyDescent="0.3">
      <c r="A22722" t="s">
        <v>47092</v>
      </c>
      <c r="B22722" t="s">
        <v>1059</v>
      </c>
      <c r="C22722" t="s">
        <v>24410</v>
      </c>
      <c r="D22722" t="s">
        <v>24308</v>
      </c>
      <c r="E22722" s="14">
        <v>1</v>
      </c>
      <c r="F22722" s="14">
        <v>1925.59</v>
      </c>
      <c r="G22722" s="14">
        <v>1925.59</v>
      </c>
      <c r="H22722" s="14">
        <v>1925.59</v>
      </c>
      <c r="I22722" s="14">
        <v>0</v>
      </c>
      <c r="J22722" s="1">
        <v>45345</v>
      </c>
      <c r="K22722" t="s">
        <v>24267</v>
      </c>
      <c r="L22722" t="s">
        <v>24278</v>
      </c>
      <c r="M22722" s="14">
        <v>0</v>
      </c>
      <c r="N22722" s="14">
        <v>24</v>
      </c>
      <c r="O22722" t="s">
        <v>24269</v>
      </c>
      <c r="P22722" t="s">
        <v>30</v>
      </c>
      <c r="Q22722" t="s">
        <v>57</v>
      </c>
    </row>
    <row r="22723" spans="1:17" x14ac:dyDescent="0.3">
      <c r="A22723" t="s">
        <v>47093</v>
      </c>
      <c r="B22723" t="s">
        <v>24076</v>
      </c>
      <c r="C22723" t="s">
        <v>24346</v>
      </c>
      <c r="D22723" t="s">
        <v>24266</v>
      </c>
      <c r="E22723" s="14">
        <v>1</v>
      </c>
      <c r="F22723" s="14">
        <v>248.35</v>
      </c>
      <c r="G22723" s="14">
        <v>248.35</v>
      </c>
      <c r="H22723" s="14">
        <v>235.9325</v>
      </c>
      <c r="I22723" s="14">
        <v>12.4175</v>
      </c>
      <c r="J22723" s="1">
        <v>44639</v>
      </c>
      <c r="K22723" t="s">
        <v>24305</v>
      </c>
      <c r="L22723" t="s">
        <v>24278</v>
      </c>
      <c r="M22723" s="14">
        <v>0.05</v>
      </c>
      <c r="N22723" s="14">
        <v>23</v>
      </c>
      <c r="O22723" t="s">
        <v>24269</v>
      </c>
      <c r="P22723" t="s">
        <v>30</v>
      </c>
      <c r="Q22723" t="s">
        <v>19</v>
      </c>
    </row>
    <row r="22724" spans="1:17" x14ac:dyDescent="0.3">
      <c r="A22724" t="s">
        <v>47094</v>
      </c>
      <c r="B22724" t="s">
        <v>18598</v>
      </c>
      <c r="C22724" t="s">
        <v>24265</v>
      </c>
      <c r="D22724" t="s">
        <v>24266</v>
      </c>
      <c r="E22724" s="14">
        <v>2</v>
      </c>
      <c r="F22724" s="14">
        <v>305.58999999999997</v>
      </c>
      <c r="G22724" s="14">
        <v>611.17999999999995</v>
      </c>
      <c r="H22724" s="14">
        <v>611.17999999999995</v>
      </c>
      <c r="I22724" s="14">
        <v>0</v>
      </c>
      <c r="J22724" s="1">
        <v>45647</v>
      </c>
      <c r="K22724" t="s">
        <v>24267</v>
      </c>
      <c r="L22724" t="s">
        <v>24262</v>
      </c>
      <c r="M22724" s="14">
        <v>0</v>
      </c>
      <c r="N22724" s="14">
        <v>30</v>
      </c>
      <c r="O22724" t="s">
        <v>24263</v>
      </c>
      <c r="P22724" t="s">
        <v>14</v>
      </c>
      <c r="Q22724" t="s">
        <v>128</v>
      </c>
    </row>
    <row r="22725" spans="1:17" x14ac:dyDescent="0.3">
      <c r="A22725" t="s">
        <v>47095</v>
      </c>
      <c r="B22725" t="s">
        <v>4172</v>
      </c>
      <c r="C22725" t="s">
        <v>24313</v>
      </c>
      <c r="D22725" t="s">
        <v>24260</v>
      </c>
      <c r="E22725" s="14">
        <v>1</v>
      </c>
      <c r="F22725" s="14">
        <v>118.92</v>
      </c>
      <c r="G22725" s="14">
        <v>118.92</v>
      </c>
      <c r="H22725" s="14">
        <v>118.92</v>
      </c>
      <c r="I22725" s="14">
        <v>0</v>
      </c>
      <c r="J22725" s="1">
        <v>45636</v>
      </c>
      <c r="K22725" t="s">
        <v>24261</v>
      </c>
      <c r="L22725" t="s">
        <v>24335</v>
      </c>
      <c r="M22725" s="14">
        <v>0</v>
      </c>
      <c r="N22725" s="14">
        <v>37</v>
      </c>
      <c r="O22725" t="s">
        <v>24291</v>
      </c>
      <c r="P22725" t="s">
        <v>30</v>
      </c>
      <c r="Q22725" t="s">
        <v>19</v>
      </c>
    </row>
    <row r="22726" spans="1:17" x14ac:dyDescent="0.3">
      <c r="A22726" t="s">
        <v>47096</v>
      </c>
      <c r="B22726" t="s">
        <v>15636</v>
      </c>
      <c r="C22726" t="s">
        <v>24357</v>
      </c>
      <c r="D22726" t="s">
        <v>24358</v>
      </c>
      <c r="E22726" s="14">
        <v>1</v>
      </c>
      <c r="F22726" s="14">
        <v>1259.04</v>
      </c>
      <c r="G22726" s="14">
        <v>1259.04</v>
      </c>
      <c r="H22726" s="14">
        <v>881.32799999999997</v>
      </c>
      <c r="I22726" s="14">
        <v>377.71199999999999</v>
      </c>
      <c r="J22726" s="1">
        <v>45629</v>
      </c>
      <c r="K22726" t="s">
        <v>24261</v>
      </c>
      <c r="L22726" t="s">
        <v>24335</v>
      </c>
      <c r="M22726" s="14">
        <v>0.3</v>
      </c>
      <c r="N22726" s="14">
        <v>25</v>
      </c>
      <c r="O22726" t="s">
        <v>24269</v>
      </c>
      <c r="P22726" t="s">
        <v>14</v>
      </c>
      <c r="Q22726" t="s">
        <v>35</v>
      </c>
    </row>
    <row r="22727" spans="1:17" x14ac:dyDescent="0.3">
      <c r="A22727" t="s">
        <v>47097</v>
      </c>
      <c r="B22727" t="s">
        <v>22741</v>
      </c>
      <c r="C22727" t="s">
        <v>24293</v>
      </c>
      <c r="D22727" t="s">
        <v>24294</v>
      </c>
      <c r="E22727" s="14">
        <v>1</v>
      </c>
      <c r="F22727" s="14">
        <v>33.200000000000003</v>
      </c>
      <c r="G22727" s="14">
        <v>33.200000000000003</v>
      </c>
      <c r="H22727" s="14">
        <v>33.200000000000003</v>
      </c>
      <c r="I22727" s="14">
        <v>0</v>
      </c>
      <c r="J22727" s="1">
        <v>44072</v>
      </c>
      <c r="K22727" t="s">
        <v>24261</v>
      </c>
      <c r="L22727" t="s">
        <v>24268</v>
      </c>
      <c r="M22727" s="14">
        <v>0</v>
      </c>
      <c r="N22727" s="14">
        <v>23</v>
      </c>
      <c r="O22727" t="s">
        <v>24269</v>
      </c>
      <c r="P22727" t="s">
        <v>14</v>
      </c>
      <c r="Q22727" t="s">
        <v>182</v>
      </c>
    </row>
    <row r="22728" spans="1:17" x14ac:dyDescent="0.3">
      <c r="A22728" t="s">
        <v>47098</v>
      </c>
      <c r="B22728" t="s">
        <v>20689</v>
      </c>
      <c r="C22728" t="s">
        <v>24341</v>
      </c>
      <c r="D22728" t="s">
        <v>24324</v>
      </c>
      <c r="E22728" s="14">
        <v>1</v>
      </c>
      <c r="F22728" s="14">
        <v>105.8</v>
      </c>
      <c r="G22728" s="14">
        <v>105.8</v>
      </c>
      <c r="H22728" s="14">
        <v>105.8</v>
      </c>
      <c r="I22728" s="14">
        <v>0</v>
      </c>
      <c r="J22728" s="1">
        <v>45236</v>
      </c>
      <c r="K22728" t="s">
        <v>24267</v>
      </c>
      <c r="L22728" t="s">
        <v>24278</v>
      </c>
      <c r="M22728" s="14">
        <v>0</v>
      </c>
      <c r="N22728" s="14">
        <v>47</v>
      </c>
      <c r="O22728" t="s">
        <v>24291</v>
      </c>
      <c r="P22728" t="s">
        <v>14</v>
      </c>
      <c r="Q22728" t="s">
        <v>128</v>
      </c>
    </row>
    <row r="22729" spans="1:17" x14ac:dyDescent="0.3">
      <c r="A22729" t="s">
        <v>47099</v>
      </c>
      <c r="B22729" t="s">
        <v>21552</v>
      </c>
      <c r="C22729" t="s">
        <v>24313</v>
      </c>
      <c r="D22729" t="s">
        <v>24260</v>
      </c>
      <c r="E22729" s="14">
        <v>1</v>
      </c>
      <c r="F22729" s="14">
        <v>310.24</v>
      </c>
      <c r="G22729" s="14">
        <v>310.24</v>
      </c>
      <c r="H22729" s="14">
        <v>279.21600000000001</v>
      </c>
      <c r="I22729" s="14">
        <v>31.024000000000001</v>
      </c>
      <c r="J22729" s="1">
        <v>45552</v>
      </c>
      <c r="K22729" t="s">
        <v>24267</v>
      </c>
      <c r="L22729" t="s">
        <v>24262</v>
      </c>
      <c r="M22729" s="14">
        <v>0.1</v>
      </c>
      <c r="N22729" s="14">
        <v>31</v>
      </c>
      <c r="O22729" t="s">
        <v>24263</v>
      </c>
      <c r="P22729" t="s">
        <v>30</v>
      </c>
      <c r="Q22729" t="s">
        <v>128</v>
      </c>
    </row>
    <row r="22730" spans="1:17" x14ac:dyDescent="0.3">
      <c r="A22730" t="s">
        <v>47100</v>
      </c>
      <c r="B22730" t="s">
        <v>17366</v>
      </c>
      <c r="C22730" t="s">
        <v>25105</v>
      </c>
      <c r="D22730" t="s">
        <v>24294</v>
      </c>
      <c r="E22730" s="14">
        <v>48</v>
      </c>
      <c r="F22730" s="14">
        <v>154.62</v>
      </c>
      <c r="G22730" s="14">
        <v>7421.76</v>
      </c>
      <c r="H22730" s="14">
        <v>6679.5839999999998</v>
      </c>
      <c r="I22730" s="14">
        <v>742.17600000000004</v>
      </c>
      <c r="J22730" s="1">
        <v>45655</v>
      </c>
      <c r="K22730" t="s">
        <v>24267</v>
      </c>
      <c r="L22730" t="s">
        <v>24278</v>
      </c>
      <c r="M22730" s="14">
        <v>0.1</v>
      </c>
      <c r="N22730" s="14">
        <v>35</v>
      </c>
      <c r="O22730" t="s">
        <v>24263</v>
      </c>
      <c r="P22730" t="s">
        <v>14</v>
      </c>
      <c r="Q22730" t="s">
        <v>140</v>
      </c>
    </row>
    <row r="22731" spans="1:17" x14ac:dyDescent="0.3">
      <c r="A22731" t="s">
        <v>47101</v>
      </c>
      <c r="B22731" t="s">
        <v>13904</v>
      </c>
      <c r="C22731" t="s">
        <v>24334</v>
      </c>
      <c r="D22731" t="s">
        <v>24308</v>
      </c>
      <c r="E22731" s="14">
        <v>1</v>
      </c>
      <c r="F22731" s="14">
        <v>1519.46</v>
      </c>
      <c r="G22731" s="14">
        <v>1519.46</v>
      </c>
      <c r="H22731" s="14">
        <v>1519.46</v>
      </c>
      <c r="I22731" s="14">
        <v>0</v>
      </c>
      <c r="J22731" s="1">
        <v>44891</v>
      </c>
      <c r="K22731" t="s">
        <v>24267</v>
      </c>
      <c r="L22731" t="s">
        <v>24262</v>
      </c>
      <c r="M22731" s="14">
        <v>0</v>
      </c>
      <c r="N22731" s="14">
        <v>27</v>
      </c>
      <c r="O22731" t="s">
        <v>24263</v>
      </c>
      <c r="P22731" t="s">
        <v>30</v>
      </c>
      <c r="Q22731" t="s">
        <v>128</v>
      </c>
    </row>
    <row r="22732" spans="1:17" x14ac:dyDescent="0.3">
      <c r="A22732" t="s">
        <v>47102</v>
      </c>
      <c r="B22732" t="s">
        <v>5819</v>
      </c>
      <c r="C22732" t="s">
        <v>24473</v>
      </c>
      <c r="D22732" t="s">
        <v>24266</v>
      </c>
      <c r="E22732" s="14">
        <v>1</v>
      </c>
      <c r="F22732" s="14">
        <v>424.98</v>
      </c>
      <c r="G22732" s="14">
        <v>424.98</v>
      </c>
      <c r="H22732" s="14">
        <v>424.98</v>
      </c>
      <c r="I22732" s="14">
        <v>0</v>
      </c>
      <c r="J22732" s="1">
        <v>45043</v>
      </c>
      <c r="K22732" t="s">
        <v>24277</v>
      </c>
      <c r="L22732" t="s">
        <v>24262</v>
      </c>
      <c r="M22732" s="14">
        <v>0</v>
      </c>
      <c r="N22732" s="14">
        <v>25</v>
      </c>
      <c r="O22732" t="s">
        <v>24269</v>
      </c>
      <c r="P22732" t="s">
        <v>14</v>
      </c>
      <c r="Q22732" t="s">
        <v>57</v>
      </c>
    </row>
    <row r="22733" spans="1:17" x14ac:dyDescent="0.3">
      <c r="A22733" t="s">
        <v>47103</v>
      </c>
      <c r="B22733" t="s">
        <v>2667</v>
      </c>
      <c r="C22733" t="s">
        <v>24369</v>
      </c>
      <c r="D22733" t="s">
        <v>24376</v>
      </c>
      <c r="E22733" s="14">
        <v>3</v>
      </c>
      <c r="F22733" s="14">
        <v>286.20999999999998</v>
      </c>
      <c r="G22733" s="14">
        <v>858.63</v>
      </c>
      <c r="H22733" s="14">
        <v>858.63</v>
      </c>
      <c r="I22733" s="14">
        <v>0</v>
      </c>
      <c r="J22733" s="1">
        <v>44118</v>
      </c>
      <c r="K22733" t="s">
        <v>24267</v>
      </c>
      <c r="L22733" t="s">
        <v>24282</v>
      </c>
      <c r="M22733" s="14">
        <v>0</v>
      </c>
      <c r="N22733" s="14">
        <v>18</v>
      </c>
      <c r="O22733" t="s">
        <v>24269</v>
      </c>
      <c r="P22733" t="s">
        <v>14</v>
      </c>
      <c r="Q22733" t="s">
        <v>223</v>
      </c>
    </row>
    <row r="22734" spans="1:17" x14ac:dyDescent="0.3">
      <c r="A22734" t="s">
        <v>47104</v>
      </c>
      <c r="B22734" t="s">
        <v>22099</v>
      </c>
      <c r="C22734" t="s">
        <v>24338</v>
      </c>
      <c r="D22734" t="s">
        <v>24276</v>
      </c>
      <c r="E22734" s="14">
        <v>2</v>
      </c>
      <c r="F22734" s="14">
        <v>879.04</v>
      </c>
      <c r="G22734" s="14">
        <v>1758.08</v>
      </c>
      <c r="H22734" s="14">
        <v>1758.08</v>
      </c>
      <c r="I22734" s="14">
        <v>0</v>
      </c>
      <c r="J22734" s="1">
        <v>45538</v>
      </c>
      <c r="K22734" t="s">
        <v>24267</v>
      </c>
      <c r="L22734" t="s">
        <v>24262</v>
      </c>
      <c r="M22734" s="14">
        <v>0</v>
      </c>
      <c r="N22734" s="14"/>
      <c r="O22734" t="s">
        <v>24376</v>
      </c>
      <c r="P22734" t="s">
        <v>30</v>
      </c>
      <c r="Q22734" t="s">
        <v>57</v>
      </c>
    </row>
    <row r="22735" spans="1:17" x14ac:dyDescent="0.3">
      <c r="A22735" t="s">
        <v>47105</v>
      </c>
      <c r="B22735" t="s">
        <v>5496</v>
      </c>
      <c r="C22735" t="s">
        <v>24500</v>
      </c>
      <c r="D22735" t="s">
        <v>24308</v>
      </c>
      <c r="E22735" s="14">
        <v>2</v>
      </c>
      <c r="F22735" s="14">
        <v>462.37</v>
      </c>
      <c r="G22735" s="14">
        <v>924.74</v>
      </c>
      <c r="H22735" s="14">
        <v>786.029</v>
      </c>
      <c r="I22735" s="14">
        <v>138.71100000000001</v>
      </c>
      <c r="J22735" s="1">
        <v>44798</v>
      </c>
      <c r="K22735" t="s">
        <v>24267</v>
      </c>
      <c r="L22735" t="s">
        <v>24278</v>
      </c>
      <c r="M22735" s="14">
        <v>0.15</v>
      </c>
      <c r="N22735" s="14">
        <v>27</v>
      </c>
      <c r="O22735" t="s">
        <v>24263</v>
      </c>
      <c r="P22735" t="s">
        <v>30</v>
      </c>
      <c r="Q22735" t="s">
        <v>19</v>
      </c>
    </row>
    <row r="22736" spans="1:17" x14ac:dyDescent="0.3">
      <c r="A22736" t="s">
        <v>47106</v>
      </c>
      <c r="B22736" t="s">
        <v>10558</v>
      </c>
      <c r="C22736" t="s">
        <v>24553</v>
      </c>
      <c r="D22736" t="s">
        <v>24328</v>
      </c>
      <c r="E22736" s="14">
        <v>1</v>
      </c>
      <c r="F22736" s="14">
        <v>140.32</v>
      </c>
      <c r="G22736" s="14">
        <v>140.32</v>
      </c>
      <c r="H22736" s="14">
        <v>98.224000000000004</v>
      </c>
      <c r="I22736" s="14">
        <v>42.095999999999997</v>
      </c>
      <c r="J22736" s="1">
        <v>44732</v>
      </c>
      <c r="K22736" t="s">
        <v>24267</v>
      </c>
      <c r="L22736" t="s">
        <v>24262</v>
      </c>
      <c r="M22736" s="14">
        <v>0.3</v>
      </c>
      <c r="N22736" s="14">
        <v>27</v>
      </c>
      <c r="O22736" t="s">
        <v>24263</v>
      </c>
      <c r="P22736" t="s">
        <v>14</v>
      </c>
      <c r="Q22736" t="s">
        <v>50</v>
      </c>
    </row>
    <row r="22737" spans="1:17" x14ac:dyDescent="0.3">
      <c r="A22737" t="s">
        <v>47107</v>
      </c>
      <c r="B22737" t="s">
        <v>10784</v>
      </c>
      <c r="C22737" t="s">
        <v>24300</v>
      </c>
      <c r="D22737" t="s">
        <v>24301</v>
      </c>
      <c r="E22737" s="14">
        <v>1</v>
      </c>
      <c r="F22737" s="14">
        <v>140.34</v>
      </c>
      <c r="G22737" s="14">
        <v>140.34</v>
      </c>
      <c r="H22737" s="14">
        <v>140.34</v>
      </c>
      <c r="I22737" s="14">
        <v>0</v>
      </c>
      <c r="J22737" s="1">
        <v>45465</v>
      </c>
      <c r="K22737" t="s">
        <v>24305</v>
      </c>
      <c r="L22737" t="s">
        <v>24282</v>
      </c>
      <c r="M22737" s="14">
        <v>0</v>
      </c>
      <c r="N22737" s="14">
        <v>32</v>
      </c>
      <c r="O22737" t="s">
        <v>24263</v>
      </c>
      <c r="P22737" t="s">
        <v>14</v>
      </c>
      <c r="Q22737" t="s">
        <v>19</v>
      </c>
    </row>
    <row r="22738" spans="1:17" x14ac:dyDescent="0.3">
      <c r="A22738" t="s">
        <v>47108</v>
      </c>
      <c r="B22738" t="s">
        <v>22337</v>
      </c>
      <c r="C22738" t="s">
        <v>24297</v>
      </c>
      <c r="D22738" t="s">
        <v>24298</v>
      </c>
      <c r="E22738" s="14">
        <v>1</v>
      </c>
      <c r="F22738" s="14">
        <v>800.23</v>
      </c>
      <c r="G22738" s="14">
        <v>800.23</v>
      </c>
      <c r="H22738" s="14">
        <v>800.23</v>
      </c>
      <c r="I22738" s="14">
        <v>0</v>
      </c>
      <c r="J22738" s="1">
        <v>45655</v>
      </c>
      <c r="K22738" t="s">
        <v>24267</v>
      </c>
      <c r="L22738" t="s">
        <v>24262</v>
      </c>
      <c r="M22738" s="14">
        <v>0</v>
      </c>
      <c r="N22738" s="14">
        <v>50</v>
      </c>
      <c r="O22738" t="s">
        <v>24291</v>
      </c>
      <c r="P22738" t="s">
        <v>30</v>
      </c>
      <c r="Q22738" t="s">
        <v>101</v>
      </c>
    </row>
    <row r="22739" spans="1:17" x14ac:dyDescent="0.3">
      <c r="A22739" t="s">
        <v>47109</v>
      </c>
      <c r="B22739" t="s">
        <v>2827</v>
      </c>
      <c r="C22739" t="s">
        <v>24553</v>
      </c>
      <c r="D22739" t="s">
        <v>24328</v>
      </c>
      <c r="E22739" s="14">
        <v>1</v>
      </c>
      <c r="F22739" s="14">
        <v>408.7</v>
      </c>
      <c r="G22739" s="14">
        <v>408.7</v>
      </c>
      <c r="H22739" s="14">
        <v>347.39499999999998</v>
      </c>
      <c r="I22739" s="14">
        <v>61.305</v>
      </c>
      <c r="J22739" s="1">
        <v>45266</v>
      </c>
      <c r="K22739" t="s">
        <v>24305</v>
      </c>
      <c r="L22739" t="s">
        <v>24262</v>
      </c>
      <c r="M22739" s="14">
        <v>0.15</v>
      </c>
      <c r="N22739" s="14">
        <v>29</v>
      </c>
      <c r="O22739" t="s">
        <v>24263</v>
      </c>
      <c r="P22739" t="s">
        <v>14</v>
      </c>
      <c r="Q22739" t="s">
        <v>94</v>
      </c>
    </row>
    <row r="22740" spans="1:17" x14ac:dyDescent="0.3">
      <c r="A22740" t="s">
        <v>47110</v>
      </c>
      <c r="B22740" t="s">
        <v>11651</v>
      </c>
      <c r="C22740" t="s">
        <v>24315</v>
      </c>
      <c r="D22740" t="s">
        <v>24276</v>
      </c>
      <c r="E22740" s="14">
        <v>1</v>
      </c>
      <c r="F22740" s="14">
        <v>621.30999999999995</v>
      </c>
      <c r="G22740" s="14">
        <v>621.30999999999995</v>
      </c>
      <c r="H22740" s="14">
        <v>497.048</v>
      </c>
      <c r="I22740" s="14">
        <v>124.262</v>
      </c>
      <c r="J22740" s="1">
        <v>45369</v>
      </c>
      <c r="K22740" t="s">
        <v>24267</v>
      </c>
      <c r="L22740" t="s">
        <v>24262</v>
      </c>
      <c r="M22740" s="14">
        <v>0.2</v>
      </c>
      <c r="N22740" s="14">
        <v>23</v>
      </c>
      <c r="O22740" t="s">
        <v>24269</v>
      </c>
      <c r="P22740" t="s">
        <v>30</v>
      </c>
      <c r="Q22740" t="s">
        <v>50</v>
      </c>
    </row>
    <row r="22741" spans="1:17" x14ac:dyDescent="0.3">
      <c r="A22741" t="s">
        <v>47111</v>
      </c>
      <c r="B22741" t="s">
        <v>1593</v>
      </c>
      <c r="C22741" t="s">
        <v>24331</v>
      </c>
      <c r="D22741" t="s">
        <v>24298</v>
      </c>
      <c r="E22741" s="14">
        <v>1</v>
      </c>
      <c r="F22741" s="14">
        <v>1906.08</v>
      </c>
      <c r="G22741" s="14">
        <v>1906.08</v>
      </c>
      <c r="H22741" s="14">
        <v>1524.864</v>
      </c>
      <c r="I22741" s="14">
        <v>381.21600000000001</v>
      </c>
      <c r="J22741" s="1">
        <v>45119</v>
      </c>
      <c r="K22741" t="s">
        <v>24280</v>
      </c>
      <c r="L22741" t="s">
        <v>24335</v>
      </c>
      <c r="M22741" s="14">
        <v>0.2</v>
      </c>
      <c r="N22741" s="14">
        <v>36</v>
      </c>
      <c r="O22741" t="s">
        <v>24291</v>
      </c>
      <c r="P22741" t="s">
        <v>30</v>
      </c>
      <c r="Q22741" t="s">
        <v>19</v>
      </c>
    </row>
    <row r="22742" spans="1:17" x14ac:dyDescent="0.3">
      <c r="A22742" t="s">
        <v>47112</v>
      </c>
      <c r="B22742" t="s">
        <v>18187</v>
      </c>
      <c r="C22742" t="s">
        <v>24385</v>
      </c>
      <c r="D22742" t="s">
        <v>24301</v>
      </c>
      <c r="E22742" s="14"/>
      <c r="F22742" s="14">
        <v>127.26</v>
      </c>
      <c r="G22742" s="14"/>
      <c r="H22742" s="14"/>
      <c r="I22742" s="14"/>
      <c r="J22742" s="1">
        <v>45614</v>
      </c>
      <c r="K22742" t="s">
        <v>24332</v>
      </c>
      <c r="L22742" t="s">
        <v>24278</v>
      </c>
      <c r="M22742" s="14">
        <v>0</v>
      </c>
      <c r="N22742" s="14">
        <v>33</v>
      </c>
      <c r="O22742" t="s">
        <v>24263</v>
      </c>
      <c r="P22742" t="s">
        <v>30</v>
      </c>
      <c r="Q22742" t="s">
        <v>223</v>
      </c>
    </row>
    <row r="22743" spans="1:17" x14ac:dyDescent="0.3">
      <c r="A22743" t="s">
        <v>47113</v>
      </c>
      <c r="B22743" t="s">
        <v>3963</v>
      </c>
      <c r="C22743" t="s">
        <v>24271</v>
      </c>
      <c r="D22743" t="s">
        <v>24376</v>
      </c>
      <c r="E22743" s="14">
        <v>1</v>
      </c>
      <c r="F22743" s="14">
        <v>1370.44</v>
      </c>
      <c r="G22743" s="14">
        <v>1370.44</v>
      </c>
      <c r="H22743" s="14">
        <v>1370.44</v>
      </c>
      <c r="I22743" s="14">
        <v>0</v>
      </c>
      <c r="J22743" s="1">
        <v>45230</v>
      </c>
      <c r="K22743" t="s">
        <v>24309</v>
      </c>
      <c r="L22743" t="s">
        <v>24282</v>
      </c>
      <c r="M22743" s="14">
        <v>0</v>
      </c>
      <c r="N22743" s="14">
        <v>38</v>
      </c>
      <c r="O22743" t="s">
        <v>24291</v>
      </c>
      <c r="P22743" t="s">
        <v>30</v>
      </c>
      <c r="Q22743" t="s">
        <v>76</v>
      </c>
    </row>
    <row r="22744" spans="1:17" x14ac:dyDescent="0.3">
      <c r="A22744" t="s">
        <v>47114</v>
      </c>
      <c r="B22744" t="s">
        <v>9513</v>
      </c>
      <c r="C22744" t="s">
        <v>24485</v>
      </c>
      <c r="D22744" t="s">
        <v>24272</v>
      </c>
      <c r="E22744" s="14">
        <v>2</v>
      </c>
      <c r="F22744" s="14">
        <v>582.78</v>
      </c>
      <c r="G22744" s="14">
        <v>1165.56</v>
      </c>
      <c r="H22744" s="14">
        <v>1165.56</v>
      </c>
      <c r="I22744" s="14">
        <v>0</v>
      </c>
      <c r="J22744" s="1">
        <v>45693</v>
      </c>
      <c r="K22744" t="s">
        <v>24267</v>
      </c>
      <c r="L22744" t="s">
        <v>24273</v>
      </c>
      <c r="M22744" s="14">
        <v>0</v>
      </c>
      <c r="N22744" s="14">
        <v>40</v>
      </c>
      <c r="O22744" t="s">
        <v>24291</v>
      </c>
      <c r="P22744" t="s">
        <v>14</v>
      </c>
      <c r="Q22744" t="s">
        <v>57</v>
      </c>
    </row>
    <row r="22745" spans="1:17" x14ac:dyDescent="0.3">
      <c r="A22745" t="s">
        <v>47115</v>
      </c>
      <c r="B22745" t="s">
        <v>20401</v>
      </c>
      <c r="C22745" t="s">
        <v>24500</v>
      </c>
      <c r="D22745" t="s">
        <v>24308</v>
      </c>
      <c r="E22745" s="14"/>
      <c r="F22745" s="14">
        <v>1522.99</v>
      </c>
      <c r="G22745" s="14"/>
      <c r="H22745" s="14"/>
      <c r="I22745" s="14"/>
      <c r="J22745" s="1">
        <v>45464</v>
      </c>
      <c r="K22745" t="s">
        <v>24267</v>
      </c>
      <c r="L22745" t="s">
        <v>24282</v>
      </c>
      <c r="M22745" s="14">
        <v>0</v>
      </c>
      <c r="N22745" s="14">
        <v>29</v>
      </c>
      <c r="O22745" t="s">
        <v>24263</v>
      </c>
      <c r="P22745" t="s">
        <v>14</v>
      </c>
      <c r="Q22745" t="s">
        <v>94</v>
      </c>
    </row>
    <row r="22746" spans="1:17" x14ac:dyDescent="0.3">
      <c r="A22746" t="s">
        <v>47116</v>
      </c>
      <c r="B22746" t="s">
        <v>3350</v>
      </c>
      <c r="C22746" t="s">
        <v>24369</v>
      </c>
      <c r="D22746" t="s">
        <v>24260</v>
      </c>
      <c r="E22746" s="14">
        <v>2</v>
      </c>
      <c r="F22746" s="14">
        <v>241.05</v>
      </c>
      <c r="G22746" s="14">
        <v>482.1</v>
      </c>
      <c r="H22746" s="14">
        <v>482.1</v>
      </c>
      <c r="I22746" s="14">
        <v>0</v>
      </c>
      <c r="J22746" s="1">
        <v>45347</v>
      </c>
      <c r="K22746" t="s">
        <v>24353</v>
      </c>
      <c r="L22746" t="s">
        <v>24282</v>
      </c>
      <c r="M22746" s="14">
        <v>0</v>
      </c>
      <c r="N22746" s="14">
        <v>31</v>
      </c>
      <c r="O22746" t="s">
        <v>24263</v>
      </c>
      <c r="P22746" t="s">
        <v>30</v>
      </c>
      <c r="Q22746" t="s">
        <v>76</v>
      </c>
    </row>
    <row r="22747" spans="1:17" x14ac:dyDescent="0.3">
      <c r="A22747" t="s">
        <v>47117</v>
      </c>
      <c r="B22747" t="s">
        <v>4628</v>
      </c>
      <c r="C22747" t="s">
        <v>24300</v>
      </c>
      <c r="D22747" t="s">
        <v>24301</v>
      </c>
      <c r="E22747" s="14"/>
      <c r="F22747" s="14">
        <v>237</v>
      </c>
      <c r="G22747" s="14"/>
      <c r="H22747" s="14"/>
      <c r="I22747" s="14"/>
      <c r="J22747" s="1">
        <v>45503</v>
      </c>
      <c r="K22747" t="s">
        <v>24332</v>
      </c>
      <c r="L22747" t="s">
        <v>24262</v>
      </c>
      <c r="M22747" s="14">
        <v>0</v>
      </c>
      <c r="N22747" s="14">
        <v>34</v>
      </c>
      <c r="O22747" t="s">
        <v>24263</v>
      </c>
      <c r="P22747" t="s">
        <v>30</v>
      </c>
      <c r="Q22747" t="s">
        <v>140</v>
      </c>
    </row>
    <row r="22748" spans="1:17" x14ac:dyDescent="0.3">
      <c r="A22748" t="s">
        <v>47118</v>
      </c>
      <c r="B22748" t="s">
        <v>11187</v>
      </c>
      <c r="C22748" t="s">
        <v>24313</v>
      </c>
      <c r="D22748" t="s">
        <v>24260</v>
      </c>
      <c r="E22748" s="14">
        <v>1</v>
      </c>
      <c r="F22748" s="14">
        <v>138.33000000000001</v>
      </c>
      <c r="G22748" s="14">
        <v>138.33000000000001</v>
      </c>
      <c r="H22748" s="14">
        <v>138.33000000000001</v>
      </c>
      <c r="I22748" s="14">
        <v>0</v>
      </c>
      <c r="J22748" s="1">
        <v>45277</v>
      </c>
      <c r="K22748" t="s">
        <v>24261</v>
      </c>
      <c r="L22748" t="s">
        <v>24262</v>
      </c>
      <c r="M22748" s="14">
        <v>0</v>
      </c>
      <c r="N22748" s="14">
        <v>40</v>
      </c>
      <c r="O22748" t="s">
        <v>24291</v>
      </c>
      <c r="P22748" t="s">
        <v>14</v>
      </c>
      <c r="Q22748" t="s">
        <v>24376</v>
      </c>
    </row>
    <row r="22749" spans="1:17" x14ac:dyDescent="0.3">
      <c r="A22749" t="s">
        <v>47119</v>
      </c>
      <c r="B22749" t="s">
        <v>572</v>
      </c>
      <c r="C22749" t="s">
        <v>24629</v>
      </c>
      <c r="D22749" t="s">
        <v>24298</v>
      </c>
      <c r="E22749" s="14">
        <v>1</v>
      </c>
      <c r="F22749" s="14">
        <v>1833.31</v>
      </c>
      <c r="G22749" s="14">
        <v>1833.31</v>
      </c>
      <c r="H22749" s="14">
        <v>1833.31</v>
      </c>
      <c r="I22749" s="14">
        <v>0</v>
      </c>
      <c r="J22749" s="1">
        <v>45313</v>
      </c>
      <c r="K22749" t="s">
        <v>24267</v>
      </c>
      <c r="L22749" t="s">
        <v>24278</v>
      </c>
      <c r="M22749" s="14">
        <v>0</v>
      </c>
      <c r="N22749" s="14">
        <v>32</v>
      </c>
      <c r="O22749" t="s">
        <v>24263</v>
      </c>
      <c r="P22749" t="s">
        <v>30</v>
      </c>
      <c r="Q22749" t="s">
        <v>94</v>
      </c>
    </row>
    <row r="22750" spans="1:17" x14ac:dyDescent="0.3">
      <c r="A22750" t="s">
        <v>47120</v>
      </c>
      <c r="B22750" t="s">
        <v>12847</v>
      </c>
      <c r="C22750" t="s">
        <v>24351</v>
      </c>
      <c r="D22750" t="s">
        <v>24301</v>
      </c>
      <c r="E22750" s="14">
        <v>1</v>
      </c>
      <c r="F22750" s="14">
        <v>163.52000000000001</v>
      </c>
      <c r="G22750" s="14">
        <v>163.52000000000001</v>
      </c>
      <c r="H22750" s="14">
        <v>163.52000000000001</v>
      </c>
      <c r="I22750" s="14">
        <v>0</v>
      </c>
      <c r="J22750" s="1">
        <v>45242</v>
      </c>
      <c r="K22750" t="s">
        <v>24353</v>
      </c>
      <c r="L22750" t="s">
        <v>24262</v>
      </c>
      <c r="M22750" s="14">
        <v>0</v>
      </c>
      <c r="N22750" s="14">
        <v>43</v>
      </c>
      <c r="O22750" t="s">
        <v>24291</v>
      </c>
      <c r="P22750" t="s">
        <v>14</v>
      </c>
      <c r="Q22750" t="s">
        <v>19</v>
      </c>
    </row>
    <row r="22751" spans="1:17" x14ac:dyDescent="0.3">
      <c r="A22751" t="s">
        <v>47121</v>
      </c>
      <c r="B22751" t="s">
        <v>13987</v>
      </c>
      <c r="C22751" t="s">
        <v>24290</v>
      </c>
      <c r="D22751" t="s">
        <v>24272</v>
      </c>
      <c r="E22751" s="14">
        <v>1</v>
      </c>
      <c r="F22751" s="14">
        <v>975.01</v>
      </c>
      <c r="G22751" s="14">
        <v>975.01</v>
      </c>
      <c r="H22751" s="14">
        <v>975.01</v>
      </c>
      <c r="I22751" s="14">
        <v>0</v>
      </c>
      <c r="J22751" s="1">
        <v>44910</v>
      </c>
      <c r="K22751" t="s">
        <v>24353</v>
      </c>
      <c r="L22751" t="s">
        <v>24262</v>
      </c>
      <c r="M22751" s="14">
        <v>0</v>
      </c>
      <c r="N22751" s="14">
        <v>43</v>
      </c>
      <c r="O22751" t="s">
        <v>24291</v>
      </c>
      <c r="P22751" t="s">
        <v>14</v>
      </c>
      <c r="Q22751" t="s">
        <v>101</v>
      </c>
    </row>
    <row r="22752" spans="1:17" x14ac:dyDescent="0.3">
      <c r="A22752" t="s">
        <v>47122</v>
      </c>
      <c r="B22752" t="s">
        <v>2033</v>
      </c>
      <c r="C22752" t="s">
        <v>24293</v>
      </c>
      <c r="D22752" t="s">
        <v>24294</v>
      </c>
      <c r="E22752" s="14">
        <v>4</v>
      </c>
      <c r="F22752" s="14">
        <v>99.98</v>
      </c>
      <c r="G22752" s="14">
        <v>399.92</v>
      </c>
      <c r="H22752" s="14">
        <v>359.928</v>
      </c>
      <c r="I22752" s="14">
        <v>39.991999999999997</v>
      </c>
      <c r="J22752" s="1">
        <v>45164</v>
      </c>
      <c r="K22752" t="s">
        <v>24339</v>
      </c>
      <c r="L22752" t="s">
        <v>24278</v>
      </c>
      <c r="M22752" s="14">
        <v>0.1</v>
      </c>
      <c r="N22752" s="14">
        <v>29</v>
      </c>
      <c r="O22752" t="s">
        <v>24263</v>
      </c>
      <c r="P22752" t="s">
        <v>30</v>
      </c>
      <c r="Q22752" t="s">
        <v>223</v>
      </c>
    </row>
    <row r="22753" spans="1:17" x14ac:dyDescent="0.3">
      <c r="A22753" t="s">
        <v>47123</v>
      </c>
      <c r="B22753" t="s">
        <v>19567</v>
      </c>
      <c r="C22753" t="s">
        <v>24379</v>
      </c>
      <c r="D22753" t="s">
        <v>24308</v>
      </c>
      <c r="E22753" s="14">
        <v>1</v>
      </c>
      <c r="F22753" s="14">
        <v>1351.3</v>
      </c>
      <c r="G22753" s="14">
        <v>1351.3</v>
      </c>
      <c r="H22753" s="14"/>
      <c r="I22753" s="14"/>
      <c r="J22753" s="1">
        <v>44292</v>
      </c>
      <c r="K22753" t="s">
        <v>24267</v>
      </c>
      <c r="L22753" t="s">
        <v>24262</v>
      </c>
      <c r="M22753" s="14"/>
      <c r="N22753" s="14">
        <v>18</v>
      </c>
      <c r="O22753" t="s">
        <v>24269</v>
      </c>
      <c r="P22753" t="s">
        <v>14</v>
      </c>
      <c r="Q22753" t="s">
        <v>35</v>
      </c>
    </row>
    <row r="22754" spans="1:17" x14ac:dyDescent="0.3">
      <c r="A22754" t="s">
        <v>47124</v>
      </c>
      <c r="B22754" t="s">
        <v>19653</v>
      </c>
      <c r="C22754" t="s">
        <v>24346</v>
      </c>
      <c r="D22754" t="s">
        <v>24266</v>
      </c>
      <c r="E22754" s="14">
        <v>3</v>
      </c>
      <c r="F22754" s="14">
        <v>251.94</v>
      </c>
      <c r="G22754" s="14">
        <v>755.82</v>
      </c>
      <c r="H22754" s="14">
        <v>718.029</v>
      </c>
      <c r="I22754" s="14">
        <v>37.790999999999997</v>
      </c>
      <c r="J22754" s="1">
        <v>45549</v>
      </c>
      <c r="K22754" t="s">
        <v>24267</v>
      </c>
      <c r="L22754" t="s">
        <v>24282</v>
      </c>
      <c r="M22754" s="14">
        <v>0.05</v>
      </c>
      <c r="N22754" s="14">
        <v>26</v>
      </c>
      <c r="O22754" t="s">
        <v>24263</v>
      </c>
      <c r="P22754" t="s">
        <v>14</v>
      </c>
      <c r="Q22754" t="s">
        <v>182</v>
      </c>
    </row>
    <row r="22755" spans="1:17" x14ac:dyDescent="0.3">
      <c r="A22755" t="s">
        <v>47125</v>
      </c>
      <c r="B22755" t="s">
        <v>4691</v>
      </c>
      <c r="C22755" t="s">
        <v>24369</v>
      </c>
      <c r="D22755" t="s">
        <v>24260</v>
      </c>
      <c r="E22755" s="14">
        <v>1</v>
      </c>
      <c r="F22755" s="14">
        <v>49.05</v>
      </c>
      <c r="G22755" s="14">
        <v>49.05</v>
      </c>
      <c r="H22755" s="14">
        <v>49.05</v>
      </c>
      <c r="I22755" s="14">
        <v>0</v>
      </c>
      <c r="J22755" s="1">
        <v>45133</v>
      </c>
      <c r="K22755" t="s">
        <v>24277</v>
      </c>
      <c r="L22755" t="s">
        <v>24278</v>
      </c>
      <c r="M22755" s="14">
        <v>0</v>
      </c>
      <c r="N22755" s="14">
        <v>42</v>
      </c>
      <c r="O22755" t="s">
        <v>24291</v>
      </c>
      <c r="P22755" t="s">
        <v>30</v>
      </c>
      <c r="Q22755" t="s">
        <v>140</v>
      </c>
    </row>
    <row r="22756" spans="1:17" x14ac:dyDescent="0.3">
      <c r="A22756" t="s">
        <v>47126</v>
      </c>
      <c r="B22756" t="s">
        <v>7310</v>
      </c>
      <c r="C22756" t="s">
        <v>24351</v>
      </c>
      <c r="D22756" t="s">
        <v>24301</v>
      </c>
      <c r="E22756" s="14">
        <v>1</v>
      </c>
      <c r="F22756" s="14">
        <v>118.04</v>
      </c>
      <c r="G22756" s="14">
        <v>118.04</v>
      </c>
      <c r="H22756" s="14">
        <v>118.04</v>
      </c>
      <c r="I22756" s="14">
        <v>0</v>
      </c>
      <c r="J22756" s="1">
        <v>45373</v>
      </c>
      <c r="K22756" t="s">
        <v>24311</v>
      </c>
      <c r="L22756" t="s">
        <v>24262</v>
      </c>
      <c r="M22756" s="14">
        <v>0</v>
      </c>
      <c r="N22756" s="14">
        <v>55</v>
      </c>
      <c r="O22756" t="s">
        <v>24302</v>
      </c>
      <c r="P22756" t="s">
        <v>30</v>
      </c>
      <c r="Q22756" t="s">
        <v>50</v>
      </c>
    </row>
    <row r="22757" spans="1:17" x14ac:dyDescent="0.3">
      <c r="A22757" t="s">
        <v>47127</v>
      </c>
      <c r="B22757" t="s">
        <v>20292</v>
      </c>
      <c r="C22757" t="s">
        <v>24376</v>
      </c>
      <c r="D22757" t="s">
        <v>24266</v>
      </c>
      <c r="E22757" s="14">
        <v>1</v>
      </c>
      <c r="F22757" s="14">
        <v>255.85</v>
      </c>
      <c r="G22757" s="14">
        <v>255.85</v>
      </c>
      <c r="H22757" s="14">
        <v>191.88749999999999</v>
      </c>
      <c r="I22757" s="14">
        <v>63.962499999999999</v>
      </c>
      <c r="J22757" s="1">
        <v>45571</v>
      </c>
      <c r="K22757" t="s">
        <v>24267</v>
      </c>
      <c r="L22757" t="s">
        <v>24282</v>
      </c>
      <c r="M22757" s="14">
        <v>0.25</v>
      </c>
      <c r="N22757" s="14">
        <v>29</v>
      </c>
      <c r="O22757" t="s">
        <v>24263</v>
      </c>
      <c r="P22757" t="s">
        <v>14</v>
      </c>
      <c r="Q22757" t="s">
        <v>76</v>
      </c>
    </row>
    <row r="22758" spans="1:17" x14ac:dyDescent="0.3">
      <c r="A22758" t="s">
        <v>47128</v>
      </c>
      <c r="B22758" t="s">
        <v>9769</v>
      </c>
      <c r="C22758" t="s">
        <v>24313</v>
      </c>
      <c r="D22758" t="s">
        <v>24260</v>
      </c>
      <c r="E22758" s="14">
        <v>1</v>
      </c>
      <c r="F22758" s="14">
        <v>265.45</v>
      </c>
      <c r="G22758" s="14">
        <v>265.45</v>
      </c>
      <c r="H22758" s="14">
        <v>265.45</v>
      </c>
      <c r="I22758" s="14">
        <v>0</v>
      </c>
      <c r="J22758" s="1">
        <v>45528</v>
      </c>
      <c r="K22758" t="s">
        <v>24267</v>
      </c>
      <c r="L22758" t="s">
        <v>24273</v>
      </c>
      <c r="M22758" s="14">
        <v>0</v>
      </c>
      <c r="N22758" s="14">
        <v>44</v>
      </c>
      <c r="O22758" t="s">
        <v>24291</v>
      </c>
      <c r="P22758" t="s">
        <v>30</v>
      </c>
      <c r="Q22758" t="s">
        <v>64</v>
      </c>
    </row>
    <row r="22759" spans="1:17" x14ac:dyDescent="0.3">
      <c r="A22759" t="s">
        <v>47129</v>
      </c>
      <c r="B22759" t="s">
        <v>341</v>
      </c>
      <c r="C22759" t="s">
        <v>24423</v>
      </c>
      <c r="D22759" t="s">
        <v>24321</v>
      </c>
      <c r="E22759" s="14">
        <v>2</v>
      </c>
      <c r="F22759" s="14">
        <v>1951.12</v>
      </c>
      <c r="G22759" s="14">
        <v>3902.24</v>
      </c>
      <c r="H22759" s="14">
        <v>3902.24</v>
      </c>
      <c r="I22759" s="14">
        <v>0</v>
      </c>
      <c r="J22759" s="1">
        <v>44395</v>
      </c>
      <c r="K22759" t="s">
        <v>24267</v>
      </c>
      <c r="L22759" t="s">
        <v>24282</v>
      </c>
      <c r="M22759" s="14">
        <v>0</v>
      </c>
      <c r="N22759" s="14">
        <v>47</v>
      </c>
      <c r="O22759" t="s">
        <v>24291</v>
      </c>
      <c r="P22759" t="s">
        <v>14</v>
      </c>
      <c r="Q22759" t="s">
        <v>195</v>
      </c>
    </row>
    <row r="22760" spans="1:17" x14ac:dyDescent="0.3">
      <c r="A22760" t="s">
        <v>47130</v>
      </c>
      <c r="B22760" t="s">
        <v>24024</v>
      </c>
      <c r="C22760" t="s">
        <v>24500</v>
      </c>
      <c r="D22760" t="s">
        <v>24308</v>
      </c>
      <c r="E22760" s="14">
        <v>1</v>
      </c>
      <c r="F22760" s="14">
        <v>1948.61</v>
      </c>
      <c r="G22760" s="14">
        <v>1948.61</v>
      </c>
      <c r="H22760" s="14">
        <v>1851.1795</v>
      </c>
      <c r="I22760" s="14">
        <v>97.430499999999995</v>
      </c>
      <c r="J22760" s="1">
        <v>45336</v>
      </c>
      <c r="K22760" t="s">
        <v>24267</v>
      </c>
      <c r="L22760" t="s">
        <v>24278</v>
      </c>
      <c r="M22760" s="14">
        <v>0.05</v>
      </c>
      <c r="N22760" s="14">
        <v>18</v>
      </c>
      <c r="O22760" t="s">
        <v>24269</v>
      </c>
      <c r="P22760" t="s">
        <v>30</v>
      </c>
      <c r="Q22760" t="s">
        <v>182</v>
      </c>
    </row>
    <row r="22761" spans="1:17" x14ac:dyDescent="0.3">
      <c r="A22761" t="s">
        <v>47131</v>
      </c>
      <c r="B22761" t="s">
        <v>6739</v>
      </c>
      <c r="C22761" t="s">
        <v>24385</v>
      </c>
      <c r="D22761" t="s">
        <v>24301</v>
      </c>
      <c r="E22761" s="14">
        <v>1</v>
      </c>
      <c r="F22761" s="14">
        <v>147.94</v>
      </c>
      <c r="G22761" s="14">
        <v>147.94</v>
      </c>
      <c r="H22761" s="14">
        <v>147.94</v>
      </c>
      <c r="I22761" s="14">
        <v>0</v>
      </c>
      <c r="J22761" s="1">
        <v>44956</v>
      </c>
      <c r="K22761" t="s">
        <v>24332</v>
      </c>
      <c r="L22761" t="s">
        <v>24273</v>
      </c>
      <c r="M22761" s="14">
        <v>0</v>
      </c>
      <c r="N22761" s="14">
        <v>23</v>
      </c>
      <c r="O22761" t="s">
        <v>24269</v>
      </c>
      <c r="P22761" t="s">
        <v>30</v>
      </c>
      <c r="Q22761" t="s">
        <v>140</v>
      </c>
    </row>
    <row r="22762" spans="1:17" x14ac:dyDescent="0.3">
      <c r="A22762" t="s">
        <v>47132</v>
      </c>
      <c r="B22762" t="s">
        <v>4357</v>
      </c>
      <c r="C22762" t="s">
        <v>24344</v>
      </c>
      <c r="D22762" t="s">
        <v>24285</v>
      </c>
      <c r="E22762" s="14">
        <v>2</v>
      </c>
      <c r="F22762" s="14">
        <v>159.44</v>
      </c>
      <c r="G22762" s="14">
        <v>318.88</v>
      </c>
      <c r="H22762" s="14">
        <v>286.99200000000002</v>
      </c>
      <c r="I22762" s="14">
        <v>31.888000000000002</v>
      </c>
      <c r="J22762" s="1">
        <v>44390</v>
      </c>
      <c r="K22762" t="s">
        <v>24277</v>
      </c>
      <c r="L22762" t="s">
        <v>24262</v>
      </c>
      <c r="M22762" s="14">
        <v>0.1</v>
      </c>
      <c r="N22762" s="14">
        <v>26</v>
      </c>
      <c r="O22762" t="s">
        <v>24263</v>
      </c>
      <c r="P22762" t="s">
        <v>14</v>
      </c>
      <c r="Q22762" t="s">
        <v>94</v>
      </c>
    </row>
    <row r="22763" spans="1:17" x14ac:dyDescent="0.3">
      <c r="A22763" t="s">
        <v>47133</v>
      </c>
      <c r="B22763" t="s">
        <v>13632</v>
      </c>
      <c r="C22763" t="s">
        <v>24371</v>
      </c>
      <c r="D22763" t="s">
        <v>24301</v>
      </c>
      <c r="E22763" s="14">
        <v>2</v>
      </c>
      <c r="F22763" s="14">
        <v>59.25</v>
      </c>
      <c r="G22763" s="14">
        <v>118.5</v>
      </c>
      <c r="H22763" s="14">
        <v>118.5</v>
      </c>
      <c r="I22763" s="14">
        <v>0</v>
      </c>
      <c r="J22763" s="1">
        <v>45370</v>
      </c>
      <c r="K22763" t="s">
        <v>24267</v>
      </c>
      <c r="L22763" t="s">
        <v>24262</v>
      </c>
      <c r="M22763" s="14">
        <v>0</v>
      </c>
      <c r="N22763" s="14">
        <v>42</v>
      </c>
      <c r="O22763" t="s">
        <v>24291</v>
      </c>
      <c r="P22763" t="s">
        <v>30</v>
      </c>
      <c r="Q22763" t="s">
        <v>76</v>
      </c>
    </row>
    <row r="22764" spans="1:17" x14ac:dyDescent="0.3">
      <c r="A22764" t="s">
        <v>47134</v>
      </c>
      <c r="B22764" t="s">
        <v>14040</v>
      </c>
      <c r="C22764" t="s">
        <v>24355</v>
      </c>
      <c r="D22764" t="s">
        <v>24260</v>
      </c>
      <c r="E22764" s="14">
        <v>2</v>
      </c>
      <c r="F22764" s="14">
        <v>76.75</v>
      </c>
      <c r="G22764" s="14">
        <v>153.5</v>
      </c>
      <c r="H22764" s="14">
        <v>107.45</v>
      </c>
      <c r="I22764" s="14">
        <v>46.05</v>
      </c>
      <c r="J22764" s="1">
        <v>44378</v>
      </c>
      <c r="K22764" t="s">
        <v>24305</v>
      </c>
      <c r="L22764" t="s">
        <v>24282</v>
      </c>
      <c r="M22764" s="14">
        <v>0.3</v>
      </c>
      <c r="N22764" s="14">
        <v>34</v>
      </c>
      <c r="O22764" t="s">
        <v>24263</v>
      </c>
      <c r="P22764" t="s">
        <v>30</v>
      </c>
      <c r="Q22764" t="s">
        <v>140</v>
      </c>
    </row>
    <row r="22765" spans="1:17" x14ac:dyDescent="0.3">
      <c r="A22765" t="s">
        <v>47135</v>
      </c>
      <c r="B22765" t="s">
        <v>1944</v>
      </c>
      <c r="C22765" t="s">
        <v>25367</v>
      </c>
      <c r="D22765" t="s">
        <v>24358</v>
      </c>
      <c r="E22765" s="14">
        <v>1</v>
      </c>
      <c r="F22765" s="14">
        <v>625.69000000000005</v>
      </c>
      <c r="G22765" s="14">
        <v>625.69000000000005</v>
      </c>
      <c r="H22765" s="14">
        <v>625.69000000000005</v>
      </c>
      <c r="I22765" s="14">
        <v>0</v>
      </c>
      <c r="J22765" s="1">
        <v>45550</v>
      </c>
      <c r="K22765" t="s">
        <v>24267</v>
      </c>
      <c r="L22765" t="s">
        <v>24262</v>
      </c>
      <c r="M22765" s="14">
        <v>0</v>
      </c>
      <c r="N22765" s="14">
        <v>37</v>
      </c>
      <c r="O22765" t="s">
        <v>24291</v>
      </c>
      <c r="P22765" t="s">
        <v>30</v>
      </c>
      <c r="Q22765" t="s">
        <v>128</v>
      </c>
    </row>
    <row r="22766" spans="1:17" x14ac:dyDescent="0.3">
      <c r="A22766" t="s">
        <v>47136</v>
      </c>
      <c r="B22766" t="s">
        <v>9493</v>
      </c>
      <c r="C22766" t="s">
        <v>24371</v>
      </c>
      <c r="D22766" t="s">
        <v>24301</v>
      </c>
      <c r="E22766" s="14">
        <v>1</v>
      </c>
      <c r="F22766" s="14">
        <v>37.97</v>
      </c>
      <c r="G22766" s="14">
        <v>37.97</v>
      </c>
      <c r="H22766" s="14">
        <v>34.173000000000002</v>
      </c>
      <c r="I22766" s="14">
        <v>3.7970000000000002</v>
      </c>
      <c r="J22766" s="1">
        <v>45503</v>
      </c>
      <c r="K22766" t="s">
        <v>24261</v>
      </c>
      <c r="L22766" t="s">
        <v>24282</v>
      </c>
      <c r="M22766" s="14">
        <v>0.1</v>
      </c>
      <c r="N22766" s="14">
        <v>33</v>
      </c>
      <c r="O22766" t="s">
        <v>24263</v>
      </c>
      <c r="P22766" t="s">
        <v>14</v>
      </c>
      <c r="Q22766" t="s">
        <v>195</v>
      </c>
    </row>
    <row r="22767" spans="1:17" x14ac:dyDescent="0.3">
      <c r="A22767" t="s">
        <v>47137</v>
      </c>
      <c r="B22767" t="s">
        <v>1666</v>
      </c>
      <c r="C22767" t="s">
        <v>24351</v>
      </c>
      <c r="D22767" t="s">
        <v>24301</v>
      </c>
      <c r="E22767" s="14">
        <v>1</v>
      </c>
      <c r="F22767" s="14">
        <v>92.63</v>
      </c>
      <c r="G22767" s="14">
        <v>92.63</v>
      </c>
      <c r="H22767" s="14">
        <v>92.63</v>
      </c>
      <c r="I22767" s="14">
        <v>0</v>
      </c>
      <c r="J22767" s="1">
        <v>44751</v>
      </c>
      <c r="K22767" t="s">
        <v>24267</v>
      </c>
      <c r="L22767" t="s">
        <v>24282</v>
      </c>
      <c r="M22767" s="14">
        <v>0</v>
      </c>
      <c r="N22767" s="14"/>
      <c r="O22767" t="s">
        <v>24376</v>
      </c>
      <c r="P22767" t="s">
        <v>14</v>
      </c>
      <c r="Q22767" t="s">
        <v>76</v>
      </c>
    </row>
    <row r="22768" spans="1:17" x14ac:dyDescent="0.3">
      <c r="A22768" t="s">
        <v>47138</v>
      </c>
      <c r="B22768" t="s">
        <v>16054</v>
      </c>
      <c r="C22768" t="s">
        <v>24327</v>
      </c>
      <c r="D22768" t="s">
        <v>24328</v>
      </c>
      <c r="E22768" s="14">
        <v>1</v>
      </c>
      <c r="F22768" s="14">
        <v>430.46</v>
      </c>
      <c r="G22768" s="14">
        <v>430.46</v>
      </c>
      <c r="H22768" s="14">
        <v>387.41399999999999</v>
      </c>
      <c r="I22768" s="14">
        <v>43.045999999999999</v>
      </c>
      <c r="J22768" s="1">
        <v>44511</v>
      </c>
      <c r="K22768" t="s">
        <v>24267</v>
      </c>
      <c r="L22768" t="s">
        <v>24262</v>
      </c>
      <c r="M22768" s="14">
        <v>0.1</v>
      </c>
      <c r="N22768" s="14">
        <v>18</v>
      </c>
      <c r="O22768" t="s">
        <v>24269</v>
      </c>
      <c r="P22768" t="s">
        <v>14</v>
      </c>
      <c r="Q22768" t="s">
        <v>64</v>
      </c>
    </row>
    <row r="22769" spans="1:17" x14ac:dyDescent="0.3">
      <c r="A22769" t="s">
        <v>47139</v>
      </c>
      <c r="B22769" t="s">
        <v>8404</v>
      </c>
      <c r="C22769" t="s">
        <v>24514</v>
      </c>
      <c r="D22769" t="s">
        <v>24358</v>
      </c>
      <c r="E22769" s="14">
        <v>1</v>
      </c>
      <c r="F22769" s="14">
        <v>1532.86</v>
      </c>
      <c r="G22769" s="14">
        <v>1532.86</v>
      </c>
      <c r="H22769" s="14">
        <v>1532.86</v>
      </c>
      <c r="I22769" s="14">
        <v>0</v>
      </c>
      <c r="J22769" s="1">
        <v>45658</v>
      </c>
      <c r="K22769" t="s">
        <v>24277</v>
      </c>
      <c r="L22769" t="s">
        <v>24262</v>
      </c>
      <c r="M22769" s="14">
        <v>0</v>
      </c>
      <c r="N22769" s="14">
        <v>57</v>
      </c>
      <c r="O22769" t="s">
        <v>24302</v>
      </c>
      <c r="P22769" t="s">
        <v>14</v>
      </c>
      <c r="Q22769" t="s">
        <v>115</v>
      </c>
    </row>
    <row r="22770" spans="1:17" x14ac:dyDescent="0.3">
      <c r="A22770" t="s">
        <v>47140</v>
      </c>
      <c r="B22770" t="s">
        <v>23516</v>
      </c>
      <c r="C22770" t="s">
        <v>24355</v>
      </c>
      <c r="D22770" t="s">
        <v>24260</v>
      </c>
      <c r="E22770" s="14">
        <v>1</v>
      </c>
      <c r="F22770" s="14">
        <v>232.53</v>
      </c>
      <c r="G22770" s="14">
        <v>232.53</v>
      </c>
      <c r="H22770" s="14">
        <v>232.53</v>
      </c>
      <c r="I22770" s="14">
        <v>0</v>
      </c>
      <c r="J22770" s="1">
        <v>45234</v>
      </c>
      <c r="K22770" t="s">
        <v>24376</v>
      </c>
      <c r="L22770" t="s">
        <v>24367</v>
      </c>
      <c r="M22770" s="14">
        <v>0</v>
      </c>
      <c r="N22770" s="14">
        <v>28</v>
      </c>
      <c r="O22770" t="s">
        <v>24263</v>
      </c>
      <c r="P22770" t="s">
        <v>14</v>
      </c>
      <c r="Q22770" t="s">
        <v>128</v>
      </c>
    </row>
    <row r="22771" spans="1:17" x14ac:dyDescent="0.3">
      <c r="A22771" t="s">
        <v>47141</v>
      </c>
      <c r="B22771" t="s">
        <v>2583</v>
      </c>
      <c r="C22771" t="s">
        <v>24290</v>
      </c>
      <c r="D22771" t="s">
        <v>24272</v>
      </c>
      <c r="E22771" s="14">
        <v>1</v>
      </c>
      <c r="F22771" s="14">
        <v>834.71</v>
      </c>
      <c r="G22771" s="14">
        <v>834.71</v>
      </c>
      <c r="H22771" s="14">
        <v>834.71</v>
      </c>
      <c r="I22771" s="14">
        <v>0</v>
      </c>
      <c r="J22771" s="1">
        <v>45100</v>
      </c>
      <c r="K22771" t="s">
        <v>24267</v>
      </c>
      <c r="L22771" t="s">
        <v>24278</v>
      </c>
      <c r="M22771" s="14">
        <v>0</v>
      </c>
      <c r="N22771" s="14">
        <v>35</v>
      </c>
      <c r="O22771" t="s">
        <v>24263</v>
      </c>
      <c r="P22771" t="s">
        <v>14</v>
      </c>
      <c r="Q22771" t="s">
        <v>19</v>
      </c>
    </row>
    <row r="22772" spans="1:17" x14ac:dyDescent="0.3">
      <c r="A22772" t="s">
        <v>47142</v>
      </c>
      <c r="B22772" t="s">
        <v>21620</v>
      </c>
      <c r="C22772" t="s">
        <v>24532</v>
      </c>
      <c r="D22772" t="s">
        <v>24288</v>
      </c>
      <c r="E22772" s="14">
        <v>3</v>
      </c>
      <c r="F22772" s="14">
        <v>621</v>
      </c>
      <c r="G22772" s="14">
        <v>1863</v>
      </c>
      <c r="H22772" s="14">
        <v>1397.25</v>
      </c>
      <c r="I22772" s="14">
        <v>465.75</v>
      </c>
      <c r="J22772" s="1">
        <v>44452</v>
      </c>
      <c r="K22772" t="s">
        <v>24305</v>
      </c>
      <c r="L22772" t="s">
        <v>24278</v>
      </c>
      <c r="M22772" s="14">
        <v>0.25</v>
      </c>
      <c r="N22772" s="14">
        <v>48</v>
      </c>
      <c r="O22772" t="s">
        <v>24291</v>
      </c>
      <c r="P22772" t="s">
        <v>14</v>
      </c>
      <c r="Q22772" t="s">
        <v>140</v>
      </c>
    </row>
    <row r="22773" spans="1:17" x14ac:dyDescent="0.3">
      <c r="A22773" t="s">
        <v>47143</v>
      </c>
      <c r="B22773" t="s">
        <v>711</v>
      </c>
      <c r="C22773" t="s">
        <v>24473</v>
      </c>
      <c r="D22773" t="s">
        <v>24266</v>
      </c>
      <c r="E22773" s="14">
        <v>1</v>
      </c>
      <c r="F22773" s="14">
        <v>252.59</v>
      </c>
      <c r="G22773" s="14">
        <v>252.59</v>
      </c>
      <c r="H22773" s="14">
        <v>189.4425</v>
      </c>
      <c r="I22773" s="14">
        <v>63.147500000000001</v>
      </c>
      <c r="J22773" s="1">
        <v>45653</v>
      </c>
      <c r="K22773" t="s">
        <v>24267</v>
      </c>
      <c r="L22773" t="s">
        <v>24376</v>
      </c>
      <c r="M22773" s="14">
        <v>0.25</v>
      </c>
      <c r="N22773" s="14">
        <v>28</v>
      </c>
      <c r="O22773" t="s">
        <v>24263</v>
      </c>
      <c r="P22773" t="s">
        <v>14</v>
      </c>
      <c r="Q22773" t="s">
        <v>19</v>
      </c>
    </row>
    <row r="22774" spans="1:17" x14ac:dyDescent="0.3">
      <c r="A22774" t="s">
        <v>47144</v>
      </c>
      <c r="B22774" t="s">
        <v>15995</v>
      </c>
      <c r="C22774" t="s">
        <v>24385</v>
      </c>
      <c r="D22774" t="s">
        <v>24301</v>
      </c>
      <c r="E22774" s="14">
        <v>1</v>
      </c>
      <c r="F22774" s="14">
        <v>337.59</v>
      </c>
      <c r="G22774" s="14">
        <v>337.59</v>
      </c>
      <c r="H22774" s="14">
        <v>337.59</v>
      </c>
      <c r="I22774" s="14">
        <v>0</v>
      </c>
      <c r="J22774" s="1">
        <v>44760</v>
      </c>
      <c r="K22774" t="s">
        <v>24267</v>
      </c>
      <c r="L22774" t="s">
        <v>24262</v>
      </c>
      <c r="M22774" s="14">
        <v>0</v>
      </c>
      <c r="N22774" s="14">
        <v>41</v>
      </c>
      <c r="O22774" t="s">
        <v>24291</v>
      </c>
      <c r="P22774" t="s">
        <v>30</v>
      </c>
      <c r="Q22774" t="s">
        <v>147</v>
      </c>
    </row>
    <row r="22775" spans="1:17" x14ac:dyDescent="0.3">
      <c r="A22775" t="s">
        <v>47145</v>
      </c>
      <c r="B22775" t="s">
        <v>22935</v>
      </c>
      <c r="C22775" t="s">
        <v>24425</v>
      </c>
      <c r="D22775" t="s">
        <v>24376</v>
      </c>
      <c r="E22775" s="14">
        <v>1</v>
      </c>
      <c r="F22775" s="14">
        <v>72.61</v>
      </c>
      <c r="G22775" s="14">
        <v>72.61</v>
      </c>
      <c r="H22775" s="14">
        <v>72.61</v>
      </c>
      <c r="I22775" s="14">
        <v>0</v>
      </c>
      <c r="J22775" s="1">
        <v>45453</v>
      </c>
      <c r="K22775" t="s">
        <v>24267</v>
      </c>
      <c r="L22775" t="s">
        <v>24282</v>
      </c>
      <c r="M22775" s="14">
        <v>0</v>
      </c>
      <c r="N22775" s="14">
        <v>29</v>
      </c>
      <c r="O22775" t="s">
        <v>24263</v>
      </c>
      <c r="P22775" t="s">
        <v>30</v>
      </c>
      <c r="Q22775" t="s">
        <v>64</v>
      </c>
    </row>
    <row r="22776" spans="1:17" x14ac:dyDescent="0.3">
      <c r="A22776" t="s">
        <v>47146</v>
      </c>
      <c r="B22776" t="s">
        <v>17361</v>
      </c>
      <c r="C22776" t="s">
        <v>24317</v>
      </c>
      <c r="D22776" t="s">
        <v>24276</v>
      </c>
      <c r="E22776" s="14">
        <v>1</v>
      </c>
      <c r="F22776" s="14">
        <v>893.47</v>
      </c>
      <c r="G22776" s="14">
        <v>893.47</v>
      </c>
      <c r="H22776" s="14">
        <v>848.79650000000004</v>
      </c>
      <c r="I22776" s="14">
        <v>44.673499999999997</v>
      </c>
      <c r="J22776" s="1">
        <v>45533</v>
      </c>
      <c r="K22776" t="s">
        <v>24332</v>
      </c>
      <c r="L22776" t="s">
        <v>24273</v>
      </c>
      <c r="M22776" s="14">
        <v>0.05</v>
      </c>
      <c r="N22776" s="14">
        <v>46</v>
      </c>
      <c r="O22776" t="s">
        <v>24291</v>
      </c>
      <c r="P22776" t="s">
        <v>30</v>
      </c>
      <c r="Q22776" t="s">
        <v>140</v>
      </c>
    </row>
    <row r="22777" spans="1:17" x14ac:dyDescent="0.3">
      <c r="A22777" t="s">
        <v>47147</v>
      </c>
      <c r="B22777" t="s">
        <v>832</v>
      </c>
      <c r="C22777" t="s">
        <v>24371</v>
      </c>
      <c r="D22777" t="s">
        <v>24301</v>
      </c>
      <c r="E22777" s="14">
        <v>1</v>
      </c>
      <c r="F22777" s="14">
        <v>48.57</v>
      </c>
      <c r="G22777" s="14">
        <v>48.57</v>
      </c>
      <c r="H22777" s="14">
        <v>48.57</v>
      </c>
      <c r="I22777" s="14">
        <v>0</v>
      </c>
      <c r="J22777" s="1">
        <v>44544</v>
      </c>
      <c r="K22777" t="s">
        <v>24267</v>
      </c>
      <c r="L22777" t="s">
        <v>24282</v>
      </c>
      <c r="M22777" s="14">
        <v>0</v>
      </c>
      <c r="N22777" s="14">
        <v>39</v>
      </c>
      <c r="O22777" t="s">
        <v>24291</v>
      </c>
      <c r="P22777" t="s">
        <v>30</v>
      </c>
      <c r="Q22777" t="s">
        <v>35</v>
      </c>
    </row>
    <row r="22778" spans="1:17" x14ac:dyDescent="0.3">
      <c r="A22778" t="s">
        <v>47148</v>
      </c>
      <c r="B22778" t="s">
        <v>7009</v>
      </c>
      <c r="C22778" t="s">
        <v>24379</v>
      </c>
      <c r="D22778" t="s">
        <v>24308</v>
      </c>
      <c r="E22778" s="14">
        <v>1</v>
      </c>
      <c r="F22778" s="14">
        <v>1021.01</v>
      </c>
      <c r="G22778" s="14">
        <v>1021.01</v>
      </c>
      <c r="H22778" s="14">
        <v>1021.01</v>
      </c>
      <c r="I22778" s="14">
        <v>0</v>
      </c>
      <c r="J22778" s="1">
        <v>44913</v>
      </c>
      <c r="K22778" t="s">
        <v>24305</v>
      </c>
      <c r="L22778" t="s">
        <v>24335</v>
      </c>
      <c r="M22778" s="14">
        <v>0</v>
      </c>
      <c r="N22778" s="14">
        <v>41</v>
      </c>
      <c r="O22778" t="s">
        <v>24291</v>
      </c>
      <c r="P22778" t="s">
        <v>14</v>
      </c>
      <c r="Q22778" t="s">
        <v>182</v>
      </c>
    </row>
    <row r="22779" spans="1:17" x14ac:dyDescent="0.3">
      <c r="A22779" t="s">
        <v>47149</v>
      </c>
      <c r="B22779" t="s">
        <v>17834</v>
      </c>
      <c r="C22779" t="s">
        <v>24418</v>
      </c>
      <c r="D22779" t="s">
        <v>24272</v>
      </c>
      <c r="E22779" s="14">
        <v>1</v>
      </c>
      <c r="F22779" s="14">
        <v>1134.7</v>
      </c>
      <c r="G22779" s="14">
        <v>1134.7</v>
      </c>
      <c r="H22779" s="14">
        <v>1134.7</v>
      </c>
      <c r="I22779" s="14">
        <v>0</v>
      </c>
      <c r="J22779" s="1">
        <v>44129</v>
      </c>
      <c r="K22779" t="s">
        <v>24267</v>
      </c>
      <c r="L22779" t="s">
        <v>24367</v>
      </c>
      <c r="M22779" s="14">
        <v>0</v>
      </c>
      <c r="N22779" s="14">
        <v>38</v>
      </c>
      <c r="O22779" t="s">
        <v>24291</v>
      </c>
      <c r="P22779" t="s">
        <v>30</v>
      </c>
      <c r="Q22779" t="s">
        <v>223</v>
      </c>
    </row>
    <row r="22780" spans="1:17" x14ac:dyDescent="0.3">
      <c r="A22780" t="s">
        <v>47150</v>
      </c>
      <c r="B22780" t="s">
        <v>11035</v>
      </c>
      <c r="C22780" t="s">
        <v>24338</v>
      </c>
      <c r="D22780" t="s">
        <v>24276</v>
      </c>
      <c r="E22780" s="14">
        <v>1</v>
      </c>
      <c r="F22780" s="14">
        <v>711.12</v>
      </c>
      <c r="G22780" s="14">
        <v>711.12</v>
      </c>
      <c r="H22780" s="14">
        <v>711.12</v>
      </c>
      <c r="I22780" s="14">
        <v>0</v>
      </c>
      <c r="J22780" s="1">
        <v>45510</v>
      </c>
      <c r="K22780" t="s">
        <v>24267</v>
      </c>
      <c r="L22780" t="s">
        <v>24278</v>
      </c>
      <c r="M22780" s="14">
        <v>0</v>
      </c>
      <c r="N22780" s="14">
        <v>34</v>
      </c>
      <c r="O22780" t="s">
        <v>24263</v>
      </c>
      <c r="P22780" t="s">
        <v>389</v>
      </c>
      <c r="Q22780" t="s">
        <v>57</v>
      </c>
    </row>
    <row r="22781" spans="1:17" x14ac:dyDescent="0.3">
      <c r="A22781" t="s">
        <v>47151</v>
      </c>
      <c r="B22781" t="s">
        <v>6812</v>
      </c>
      <c r="C22781" t="s">
        <v>24495</v>
      </c>
      <c r="D22781" t="s">
        <v>24376</v>
      </c>
      <c r="E22781" s="14">
        <v>1</v>
      </c>
      <c r="F22781" s="14">
        <v>2970.85</v>
      </c>
      <c r="G22781" s="14">
        <v>2970.85</v>
      </c>
      <c r="H22781" s="14">
        <v>2970.85</v>
      </c>
      <c r="I22781" s="14">
        <v>0</v>
      </c>
      <c r="J22781" s="1">
        <v>44874</v>
      </c>
      <c r="K22781" t="s">
        <v>24332</v>
      </c>
      <c r="L22781" t="s">
        <v>24278</v>
      </c>
      <c r="M22781" s="14">
        <v>0</v>
      </c>
      <c r="N22781" s="14">
        <v>27</v>
      </c>
      <c r="O22781" t="s">
        <v>24263</v>
      </c>
      <c r="P22781" t="s">
        <v>30</v>
      </c>
      <c r="Q22781" t="s">
        <v>182</v>
      </c>
    </row>
    <row r="22782" spans="1:17" x14ac:dyDescent="0.3">
      <c r="A22782" t="s">
        <v>47152</v>
      </c>
      <c r="B22782" t="s">
        <v>7359</v>
      </c>
      <c r="C22782" t="s">
        <v>24355</v>
      </c>
      <c r="D22782" t="s">
        <v>24260</v>
      </c>
      <c r="E22782" s="14">
        <v>1</v>
      </c>
      <c r="F22782" s="14">
        <v>317.98</v>
      </c>
      <c r="G22782" s="14">
        <v>317.98</v>
      </c>
      <c r="H22782" s="14"/>
      <c r="I22782" s="14"/>
      <c r="J22782" s="1">
        <v>45314</v>
      </c>
      <c r="K22782" t="s">
        <v>24277</v>
      </c>
      <c r="L22782" t="s">
        <v>24278</v>
      </c>
      <c r="M22782" s="14"/>
      <c r="N22782" s="14">
        <v>28</v>
      </c>
      <c r="O22782" t="s">
        <v>24263</v>
      </c>
      <c r="P22782" t="s">
        <v>14</v>
      </c>
      <c r="Q22782" t="s">
        <v>35</v>
      </c>
    </row>
    <row r="22783" spans="1:17" x14ac:dyDescent="0.3">
      <c r="A22783" t="s">
        <v>47153</v>
      </c>
      <c r="B22783" t="s">
        <v>10929</v>
      </c>
      <c r="C22783" t="s">
        <v>24290</v>
      </c>
      <c r="D22783" t="s">
        <v>24376</v>
      </c>
      <c r="E22783" s="14">
        <v>2</v>
      </c>
      <c r="F22783" s="14">
        <v>777.1</v>
      </c>
      <c r="G22783" s="14">
        <v>1554.2</v>
      </c>
      <c r="H22783" s="14">
        <v>1554.2</v>
      </c>
      <c r="I22783" s="14">
        <v>0</v>
      </c>
      <c r="J22783" s="1">
        <v>45508</v>
      </c>
      <c r="K22783" t="s">
        <v>24267</v>
      </c>
      <c r="L22783" t="s">
        <v>24273</v>
      </c>
      <c r="M22783" s="14">
        <v>0</v>
      </c>
      <c r="N22783" s="14"/>
      <c r="O22783" t="s">
        <v>24376</v>
      </c>
      <c r="P22783" t="s">
        <v>14</v>
      </c>
      <c r="Q22783" t="s">
        <v>19</v>
      </c>
    </row>
    <row r="22784" spans="1:17" x14ac:dyDescent="0.3">
      <c r="A22784" t="s">
        <v>47154</v>
      </c>
      <c r="B22784" t="s">
        <v>9023</v>
      </c>
      <c r="C22784" t="s">
        <v>25105</v>
      </c>
      <c r="D22784" t="s">
        <v>24294</v>
      </c>
      <c r="E22784" s="14">
        <v>1</v>
      </c>
      <c r="F22784" s="14">
        <v>129.52000000000001</v>
      </c>
      <c r="G22784" s="14">
        <v>129.52000000000001</v>
      </c>
      <c r="H22784" s="14">
        <v>103.616</v>
      </c>
      <c r="I22784" s="14">
        <v>25.904</v>
      </c>
      <c r="J22784" s="1">
        <v>45598</v>
      </c>
      <c r="K22784" t="s">
        <v>24353</v>
      </c>
      <c r="L22784" t="s">
        <v>24278</v>
      </c>
      <c r="M22784" s="14">
        <v>0.2</v>
      </c>
      <c r="N22784" s="14">
        <v>21</v>
      </c>
      <c r="O22784" t="s">
        <v>24269</v>
      </c>
      <c r="P22784" t="s">
        <v>110</v>
      </c>
      <c r="Q22784" t="s">
        <v>57</v>
      </c>
    </row>
    <row r="22785" spans="1:17" x14ac:dyDescent="0.3">
      <c r="A22785" t="s">
        <v>47155</v>
      </c>
      <c r="B22785" t="s">
        <v>17264</v>
      </c>
      <c r="C22785" t="s">
        <v>24344</v>
      </c>
      <c r="D22785" t="s">
        <v>24285</v>
      </c>
      <c r="E22785" s="14">
        <v>1</v>
      </c>
      <c r="F22785" s="14"/>
      <c r="G22785" s="14"/>
      <c r="H22785" s="14"/>
      <c r="I22785" s="14"/>
      <c r="J22785" s="1">
        <v>44395</v>
      </c>
      <c r="K22785" t="s">
        <v>24267</v>
      </c>
      <c r="L22785" t="s">
        <v>24278</v>
      </c>
      <c r="M22785" s="14">
        <v>0</v>
      </c>
      <c r="N22785" s="14">
        <v>22</v>
      </c>
      <c r="O22785" t="s">
        <v>24269</v>
      </c>
      <c r="P22785" t="s">
        <v>30</v>
      </c>
      <c r="Q22785" t="s">
        <v>223</v>
      </c>
    </row>
    <row r="22786" spans="1:17" x14ac:dyDescent="0.3">
      <c r="A22786" t="s">
        <v>47156</v>
      </c>
      <c r="B22786" t="s">
        <v>8721</v>
      </c>
      <c r="C22786" t="s">
        <v>24500</v>
      </c>
      <c r="D22786" t="s">
        <v>24308</v>
      </c>
      <c r="E22786" s="14">
        <v>1</v>
      </c>
      <c r="F22786" s="14">
        <v>1868.75</v>
      </c>
      <c r="G22786" s="14">
        <v>1868.75</v>
      </c>
      <c r="H22786" s="14">
        <v>1868.75</v>
      </c>
      <c r="I22786" s="14">
        <v>0</v>
      </c>
      <c r="J22786" s="1">
        <v>45388</v>
      </c>
      <c r="K22786" t="s">
        <v>24305</v>
      </c>
      <c r="L22786" t="s">
        <v>24282</v>
      </c>
      <c r="M22786" s="14">
        <v>0</v>
      </c>
      <c r="N22786" s="14">
        <v>27</v>
      </c>
      <c r="O22786" t="s">
        <v>24263</v>
      </c>
      <c r="P22786" t="s">
        <v>14</v>
      </c>
      <c r="Q22786" t="s">
        <v>57</v>
      </c>
    </row>
    <row r="22787" spans="1:17" x14ac:dyDescent="0.3">
      <c r="A22787" t="s">
        <v>47157</v>
      </c>
      <c r="B22787" t="s">
        <v>11293</v>
      </c>
      <c r="C22787" t="s">
        <v>24376</v>
      </c>
      <c r="D22787" t="s">
        <v>24358</v>
      </c>
      <c r="E22787" s="14">
        <v>2</v>
      </c>
      <c r="F22787" s="14">
        <v>1337.47</v>
      </c>
      <c r="G22787" s="14">
        <v>2674.94</v>
      </c>
      <c r="H22787" s="14">
        <v>1872.4580000000001</v>
      </c>
      <c r="I22787" s="14">
        <v>802.48199999999997</v>
      </c>
      <c r="J22787" s="1">
        <v>45351</v>
      </c>
      <c r="K22787" t="s">
        <v>24267</v>
      </c>
      <c r="L22787" t="s">
        <v>24262</v>
      </c>
      <c r="M22787" s="14">
        <v>0.3</v>
      </c>
      <c r="N22787" s="14">
        <v>32</v>
      </c>
      <c r="O22787" t="s">
        <v>24263</v>
      </c>
      <c r="P22787" t="s">
        <v>14</v>
      </c>
      <c r="Q22787" t="s">
        <v>57</v>
      </c>
    </row>
    <row r="22788" spans="1:17" x14ac:dyDescent="0.3">
      <c r="A22788" t="s">
        <v>47158</v>
      </c>
      <c r="B22788" t="s">
        <v>1403</v>
      </c>
      <c r="C22788" t="s">
        <v>24440</v>
      </c>
      <c r="D22788" t="s">
        <v>24298</v>
      </c>
      <c r="E22788" s="14">
        <v>1</v>
      </c>
      <c r="F22788" s="14">
        <v>1945.89</v>
      </c>
      <c r="G22788" s="14">
        <v>1945.89</v>
      </c>
      <c r="H22788" s="14">
        <v>1945.89</v>
      </c>
      <c r="I22788" s="14">
        <v>0</v>
      </c>
      <c r="J22788" s="1">
        <v>44415</v>
      </c>
      <c r="K22788" t="s">
        <v>24325</v>
      </c>
      <c r="L22788" t="s">
        <v>24278</v>
      </c>
      <c r="M22788" s="14">
        <v>0</v>
      </c>
      <c r="N22788" s="14"/>
      <c r="O22788" t="s">
        <v>24376</v>
      </c>
      <c r="P22788" t="s">
        <v>30</v>
      </c>
      <c r="Q22788" t="s">
        <v>50</v>
      </c>
    </row>
    <row r="22789" spans="1:17" x14ac:dyDescent="0.3">
      <c r="A22789" t="s">
        <v>47159</v>
      </c>
      <c r="B22789" t="s">
        <v>2106</v>
      </c>
      <c r="C22789" t="s">
        <v>24485</v>
      </c>
      <c r="D22789" t="s">
        <v>24272</v>
      </c>
      <c r="E22789" s="14">
        <v>1</v>
      </c>
      <c r="F22789" s="14">
        <v>1116.02</v>
      </c>
      <c r="G22789" s="14">
        <v>1116.02</v>
      </c>
      <c r="H22789" s="14">
        <v>1116.02</v>
      </c>
      <c r="I22789" s="14">
        <v>0</v>
      </c>
      <c r="J22789" s="1">
        <v>45291</v>
      </c>
      <c r="K22789" t="s">
        <v>24305</v>
      </c>
      <c r="L22789" t="s">
        <v>24262</v>
      </c>
      <c r="M22789" s="14">
        <v>0</v>
      </c>
      <c r="N22789" s="14">
        <v>43</v>
      </c>
      <c r="O22789" t="s">
        <v>24291</v>
      </c>
      <c r="P22789" t="s">
        <v>30</v>
      </c>
      <c r="Q22789" t="s">
        <v>57</v>
      </c>
    </row>
    <row r="22790" spans="1:17" x14ac:dyDescent="0.3">
      <c r="A22790" t="s">
        <v>47160</v>
      </c>
      <c r="B22790" t="s">
        <v>18014</v>
      </c>
      <c r="C22790" t="s">
        <v>24440</v>
      </c>
      <c r="D22790" t="s">
        <v>24298</v>
      </c>
      <c r="E22790" s="14">
        <v>1</v>
      </c>
      <c r="F22790" s="14">
        <v>1480.16</v>
      </c>
      <c r="G22790" s="14">
        <v>1480.16</v>
      </c>
      <c r="H22790" s="14">
        <v>1480.16</v>
      </c>
      <c r="I22790" s="14">
        <v>0</v>
      </c>
      <c r="J22790" s="1">
        <v>45626</v>
      </c>
      <c r="K22790" t="s">
        <v>24267</v>
      </c>
      <c r="L22790" t="s">
        <v>24268</v>
      </c>
      <c r="M22790" s="14">
        <v>0</v>
      </c>
      <c r="N22790" s="14">
        <v>47</v>
      </c>
      <c r="O22790" t="s">
        <v>24291</v>
      </c>
      <c r="P22790" t="s">
        <v>14</v>
      </c>
      <c r="Q22790" t="s">
        <v>128</v>
      </c>
    </row>
    <row r="22791" spans="1:17" x14ac:dyDescent="0.3">
      <c r="A22791" t="s">
        <v>47161</v>
      </c>
      <c r="B22791" t="s">
        <v>3856</v>
      </c>
      <c r="C22791" t="s">
        <v>24313</v>
      </c>
      <c r="D22791" t="s">
        <v>24260</v>
      </c>
      <c r="E22791" s="14">
        <v>1</v>
      </c>
      <c r="F22791" s="14">
        <v>142.31</v>
      </c>
      <c r="G22791" s="14">
        <v>142.31</v>
      </c>
      <c r="H22791" s="14">
        <v>142.31</v>
      </c>
      <c r="I22791" s="14">
        <v>0</v>
      </c>
      <c r="J22791" s="1">
        <v>45217</v>
      </c>
      <c r="K22791" t="s">
        <v>24339</v>
      </c>
      <c r="L22791" t="s">
        <v>24273</v>
      </c>
      <c r="M22791" s="14">
        <v>0</v>
      </c>
      <c r="N22791" s="14">
        <v>43</v>
      </c>
      <c r="O22791" t="s">
        <v>24291</v>
      </c>
      <c r="P22791" t="s">
        <v>24376</v>
      </c>
      <c r="Q22791" t="s">
        <v>57</v>
      </c>
    </row>
    <row r="22792" spans="1:17" x14ac:dyDescent="0.3">
      <c r="A22792" t="s">
        <v>47162</v>
      </c>
      <c r="B22792" t="s">
        <v>1074</v>
      </c>
      <c r="C22792" t="s">
        <v>24355</v>
      </c>
      <c r="D22792" t="s">
        <v>24260</v>
      </c>
      <c r="E22792" s="14">
        <v>2</v>
      </c>
      <c r="F22792" s="14">
        <v>185.76</v>
      </c>
      <c r="G22792" s="14">
        <v>371.52</v>
      </c>
      <c r="H22792" s="14">
        <v>371.52</v>
      </c>
      <c r="I22792" s="14">
        <v>0</v>
      </c>
      <c r="J22792" s="1">
        <v>44864</v>
      </c>
      <c r="K22792" t="s">
        <v>24267</v>
      </c>
      <c r="L22792" t="s">
        <v>24278</v>
      </c>
      <c r="M22792" s="14">
        <v>0</v>
      </c>
      <c r="N22792" s="14">
        <v>21</v>
      </c>
      <c r="O22792" t="s">
        <v>24269</v>
      </c>
      <c r="P22792" t="s">
        <v>14</v>
      </c>
      <c r="Q22792" t="s">
        <v>64</v>
      </c>
    </row>
    <row r="22793" spans="1:17" x14ac:dyDescent="0.3">
      <c r="A22793" t="s">
        <v>47163</v>
      </c>
      <c r="B22793" t="s">
        <v>660</v>
      </c>
      <c r="C22793" t="s">
        <v>24313</v>
      </c>
      <c r="D22793" t="s">
        <v>24260</v>
      </c>
      <c r="E22793" s="14">
        <v>1</v>
      </c>
      <c r="F22793" s="14">
        <v>49.57</v>
      </c>
      <c r="G22793" s="14">
        <v>49.57</v>
      </c>
      <c r="H22793" s="14">
        <v>49.57</v>
      </c>
      <c r="I22793" s="14">
        <v>0</v>
      </c>
      <c r="J22793" s="1">
        <v>45643</v>
      </c>
      <c r="K22793" t="s">
        <v>24267</v>
      </c>
      <c r="L22793" t="s">
        <v>24278</v>
      </c>
      <c r="M22793" s="14">
        <v>0</v>
      </c>
      <c r="N22793" s="14">
        <v>20</v>
      </c>
      <c r="O22793" t="s">
        <v>24269</v>
      </c>
      <c r="P22793" t="s">
        <v>14</v>
      </c>
      <c r="Q22793" t="s">
        <v>223</v>
      </c>
    </row>
    <row r="22794" spans="1:17" x14ac:dyDescent="0.3">
      <c r="A22794" t="s">
        <v>47164</v>
      </c>
      <c r="B22794" t="s">
        <v>17871</v>
      </c>
      <c r="C22794" t="s">
        <v>24495</v>
      </c>
      <c r="D22794" t="s">
        <v>24321</v>
      </c>
      <c r="E22794" s="14"/>
      <c r="F22794" s="14">
        <v>418.73</v>
      </c>
      <c r="G22794" s="14"/>
      <c r="H22794" s="14"/>
      <c r="I22794" s="14"/>
      <c r="J22794" s="1">
        <v>44896</v>
      </c>
      <c r="K22794" t="s">
        <v>24353</v>
      </c>
      <c r="L22794" t="s">
        <v>24282</v>
      </c>
      <c r="M22794" s="14">
        <v>0</v>
      </c>
      <c r="N22794" s="14">
        <v>45</v>
      </c>
      <c r="O22794" t="s">
        <v>24291</v>
      </c>
      <c r="P22794" t="s">
        <v>14</v>
      </c>
      <c r="Q22794" t="s">
        <v>195</v>
      </c>
    </row>
    <row r="22795" spans="1:17" x14ac:dyDescent="0.3">
      <c r="A22795" t="s">
        <v>47165</v>
      </c>
      <c r="B22795" t="s">
        <v>10329</v>
      </c>
      <c r="C22795" t="s">
        <v>24899</v>
      </c>
      <c r="D22795" t="s">
        <v>24358</v>
      </c>
      <c r="E22795" s="14">
        <v>1</v>
      </c>
      <c r="F22795" s="14">
        <v>997.84</v>
      </c>
      <c r="G22795" s="14">
        <v>997.84</v>
      </c>
      <c r="H22795" s="14">
        <v>997.84</v>
      </c>
      <c r="I22795" s="14">
        <v>0</v>
      </c>
      <c r="J22795" s="1">
        <v>44359</v>
      </c>
      <c r="K22795" t="s">
        <v>24277</v>
      </c>
      <c r="L22795" t="s">
        <v>24262</v>
      </c>
      <c r="M22795" s="14">
        <v>0</v>
      </c>
      <c r="N22795" s="14">
        <v>31</v>
      </c>
      <c r="O22795" t="s">
        <v>24263</v>
      </c>
      <c r="P22795" t="s">
        <v>14</v>
      </c>
      <c r="Q22795" t="s">
        <v>128</v>
      </c>
    </row>
    <row r="22796" spans="1:17" x14ac:dyDescent="0.3">
      <c r="A22796" t="s">
        <v>47166</v>
      </c>
      <c r="B22796" t="s">
        <v>7093</v>
      </c>
      <c r="C22796" t="s">
        <v>24300</v>
      </c>
      <c r="D22796" t="s">
        <v>24301</v>
      </c>
      <c r="E22796" s="14">
        <v>2</v>
      </c>
      <c r="F22796" s="14">
        <v>332.83</v>
      </c>
      <c r="G22796" s="14">
        <v>665.66</v>
      </c>
      <c r="H22796" s="14">
        <v>665.66</v>
      </c>
      <c r="I22796" s="14">
        <v>0</v>
      </c>
      <c r="J22796" s="1">
        <v>44292</v>
      </c>
      <c r="K22796" t="s">
        <v>24376</v>
      </c>
      <c r="L22796" t="s">
        <v>24268</v>
      </c>
      <c r="M22796" s="14">
        <v>0</v>
      </c>
      <c r="N22796" s="14">
        <v>54</v>
      </c>
      <c r="O22796" t="s">
        <v>24302</v>
      </c>
      <c r="P22796" t="s">
        <v>30</v>
      </c>
      <c r="Q22796" t="s">
        <v>147</v>
      </c>
    </row>
    <row r="22797" spans="1:17" x14ac:dyDescent="0.3">
      <c r="A22797" t="s">
        <v>47167</v>
      </c>
      <c r="B22797" t="s">
        <v>21305</v>
      </c>
      <c r="C22797" t="s">
        <v>24455</v>
      </c>
      <c r="D22797" t="s">
        <v>24276</v>
      </c>
      <c r="E22797" s="14">
        <v>1</v>
      </c>
      <c r="F22797" s="14">
        <v>848.87</v>
      </c>
      <c r="G22797" s="14">
        <v>848.87</v>
      </c>
      <c r="H22797" s="14">
        <v>848.87</v>
      </c>
      <c r="I22797" s="14">
        <v>0</v>
      </c>
      <c r="J22797" s="1">
        <v>45610</v>
      </c>
      <c r="K22797" t="s">
        <v>24267</v>
      </c>
      <c r="L22797" t="s">
        <v>24335</v>
      </c>
      <c r="M22797" s="14">
        <v>0</v>
      </c>
      <c r="N22797" s="14">
        <v>30</v>
      </c>
      <c r="O22797" t="s">
        <v>24263</v>
      </c>
      <c r="P22797" t="s">
        <v>110</v>
      </c>
      <c r="Q22797" t="s">
        <v>35</v>
      </c>
    </row>
    <row r="22798" spans="1:17" x14ac:dyDescent="0.3">
      <c r="A22798" t="s">
        <v>47168</v>
      </c>
      <c r="B22798" t="s">
        <v>20213</v>
      </c>
      <c r="C22798" t="s">
        <v>24629</v>
      </c>
      <c r="D22798" t="s">
        <v>24298</v>
      </c>
      <c r="E22798" s="14">
        <v>1</v>
      </c>
      <c r="F22798" s="14">
        <v>1210.3499999999999</v>
      </c>
      <c r="G22798" s="14">
        <v>1210.3499999999999</v>
      </c>
      <c r="H22798" s="14">
        <v>1210.3499999999999</v>
      </c>
      <c r="I22798" s="14">
        <v>0</v>
      </c>
      <c r="J22798" s="1">
        <v>44651</v>
      </c>
      <c r="K22798" t="s">
        <v>24280</v>
      </c>
      <c r="L22798" t="s">
        <v>24262</v>
      </c>
      <c r="M22798" s="14">
        <v>0</v>
      </c>
      <c r="N22798" s="14">
        <v>41</v>
      </c>
      <c r="O22798" t="s">
        <v>24291</v>
      </c>
      <c r="P22798" t="s">
        <v>14</v>
      </c>
      <c r="Q22798" t="s">
        <v>35</v>
      </c>
    </row>
    <row r="22799" spans="1:17" x14ac:dyDescent="0.3">
      <c r="A22799" t="s">
        <v>47169</v>
      </c>
      <c r="B22799" t="s">
        <v>1876</v>
      </c>
      <c r="C22799" t="s">
        <v>24275</v>
      </c>
      <c r="D22799" t="s">
        <v>24276</v>
      </c>
      <c r="E22799" s="14">
        <v>1</v>
      </c>
      <c r="F22799" s="14">
        <v>145.75</v>
      </c>
      <c r="G22799" s="14">
        <v>145.75</v>
      </c>
      <c r="H22799" s="14">
        <v>145.75</v>
      </c>
      <c r="I22799" s="14">
        <v>0</v>
      </c>
      <c r="J22799" s="1">
        <v>45222</v>
      </c>
      <c r="K22799" t="s">
        <v>24267</v>
      </c>
      <c r="L22799" t="s">
        <v>24367</v>
      </c>
      <c r="M22799" s="14">
        <v>0</v>
      </c>
      <c r="N22799" s="14">
        <v>39</v>
      </c>
      <c r="O22799" t="s">
        <v>24291</v>
      </c>
      <c r="P22799" t="s">
        <v>14</v>
      </c>
      <c r="Q22799" t="s">
        <v>57</v>
      </c>
    </row>
    <row r="22800" spans="1:17" x14ac:dyDescent="0.3">
      <c r="A22800" t="s">
        <v>47170</v>
      </c>
      <c r="B22800" t="s">
        <v>13509</v>
      </c>
      <c r="C22800" t="s">
        <v>24259</v>
      </c>
      <c r="D22800" t="s">
        <v>24260</v>
      </c>
      <c r="E22800" s="14">
        <v>2</v>
      </c>
      <c r="F22800" s="14">
        <v>285.31</v>
      </c>
      <c r="G22800" s="14">
        <v>570.62</v>
      </c>
      <c r="H22800" s="14">
        <v>570.62</v>
      </c>
      <c r="I22800" s="14">
        <v>0</v>
      </c>
      <c r="J22800" s="1">
        <v>44781</v>
      </c>
      <c r="K22800" t="s">
        <v>24311</v>
      </c>
      <c r="L22800" t="s">
        <v>24273</v>
      </c>
      <c r="M22800" s="14">
        <v>0</v>
      </c>
      <c r="N22800" s="14">
        <v>44</v>
      </c>
      <c r="O22800" t="s">
        <v>24291</v>
      </c>
      <c r="P22800" t="s">
        <v>30</v>
      </c>
      <c r="Q22800" t="s">
        <v>19</v>
      </c>
    </row>
    <row r="22801" spans="1:17" x14ac:dyDescent="0.3">
      <c r="A22801" t="s">
        <v>47171</v>
      </c>
      <c r="B22801" t="s">
        <v>6642</v>
      </c>
      <c r="C22801" t="s">
        <v>24338</v>
      </c>
      <c r="D22801" t="s">
        <v>24276</v>
      </c>
      <c r="E22801" s="14">
        <v>1</v>
      </c>
      <c r="F22801" s="14">
        <v>497.12</v>
      </c>
      <c r="G22801" s="14">
        <v>497.12</v>
      </c>
      <c r="H22801" s="14">
        <v>497.12</v>
      </c>
      <c r="I22801" s="14">
        <v>0</v>
      </c>
      <c r="J22801" s="1">
        <v>45610</v>
      </c>
      <c r="K22801" t="s">
        <v>24277</v>
      </c>
      <c r="L22801" t="s">
        <v>24262</v>
      </c>
      <c r="M22801" s="14">
        <v>0</v>
      </c>
      <c r="N22801" s="14">
        <v>49</v>
      </c>
      <c r="O22801" t="s">
        <v>24291</v>
      </c>
      <c r="P22801" t="s">
        <v>14</v>
      </c>
      <c r="Q22801" t="s">
        <v>35</v>
      </c>
    </row>
    <row r="22802" spans="1:17" x14ac:dyDescent="0.3">
      <c r="A22802" t="s">
        <v>47172</v>
      </c>
      <c r="B22802" t="s">
        <v>21310</v>
      </c>
      <c r="C22802" t="s">
        <v>24369</v>
      </c>
      <c r="D22802" t="s">
        <v>24260</v>
      </c>
      <c r="E22802" s="14">
        <v>1</v>
      </c>
      <c r="F22802" s="14">
        <v>151.72</v>
      </c>
      <c r="G22802" s="14">
        <v>151.72</v>
      </c>
      <c r="H22802" s="14">
        <v>113.79</v>
      </c>
      <c r="I22802" s="14">
        <v>37.93</v>
      </c>
      <c r="J22802" s="1">
        <v>45336</v>
      </c>
      <c r="K22802" t="s">
        <v>24267</v>
      </c>
      <c r="L22802" t="s">
        <v>24278</v>
      </c>
      <c r="M22802" s="14">
        <v>0.25</v>
      </c>
      <c r="N22802" s="14">
        <v>26</v>
      </c>
      <c r="O22802" t="s">
        <v>24263</v>
      </c>
      <c r="P22802" t="s">
        <v>14</v>
      </c>
      <c r="Q22802" t="s">
        <v>19</v>
      </c>
    </row>
    <row r="22803" spans="1:17" x14ac:dyDescent="0.3">
      <c r="A22803" t="s">
        <v>47173</v>
      </c>
      <c r="B22803" t="s">
        <v>17974</v>
      </c>
      <c r="C22803" t="s">
        <v>24455</v>
      </c>
      <c r="D22803" t="s">
        <v>24276</v>
      </c>
      <c r="E22803" s="14">
        <v>1</v>
      </c>
      <c r="F22803" s="14">
        <v>569.72</v>
      </c>
      <c r="G22803" s="14">
        <v>569.72</v>
      </c>
      <c r="H22803" s="14">
        <v>569.72</v>
      </c>
      <c r="I22803" s="14">
        <v>0</v>
      </c>
      <c r="J22803" s="1">
        <v>45430</v>
      </c>
      <c r="K22803" t="s">
        <v>24267</v>
      </c>
      <c r="L22803" t="s">
        <v>24262</v>
      </c>
      <c r="M22803" s="14">
        <v>0</v>
      </c>
      <c r="N22803" s="14">
        <v>49</v>
      </c>
      <c r="O22803" t="s">
        <v>24291</v>
      </c>
      <c r="P22803" t="s">
        <v>14</v>
      </c>
      <c r="Q22803" t="s">
        <v>19</v>
      </c>
    </row>
    <row r="22804" spans="1:17" x14ac:dyDescent="0.3">
      <c r="A22804" t="s">
        <v>47174</v>
      </c>
      <c r="B22804" t="s">
        <v>4721</v>
      </c>
      <c r="C22804" t="s">
        <v>24331</v>
      </c>
      <c r="D22804" t="s">
        <v>24298</v>
      </c>
      <c r="E22804" s="14">
        <v>1</v>
      </c>
      <c r="F22804" s="14">
        <v>1026.54</v>
      </c>
      <c r="G22804" s="14">
        <v>1026.54</v>
      </c>
      <c r="H22804" s="14">
        <v>975.21299999999997</v>
      </c>
      <c r="I22804" s="14">
        <v>51.326999999999998</v>
      </c>
      <c r="J22804" s="1">
        <v>45249</v>
      </c>
      <c r="K22804" t="s">
        <v>24267</v>
      </c>
      <c r="L22804" t="s">
        <v>24273</v>
      </c>
      <c r="M22804" s="14">
        <v>0.05</v>
      </c>
      <c r="N22804" s="14"/>
      <c r="O22804" t="s">
        <v>24376</v>
      </c>
      <c r="P22804" t="s">
        <v>14</v>
      </c>
      <c r="Q22804" t="s">
        <v>140</v>
      </c>
    </row>
    <row r="22805" spans="1:17" x14ac:dyDescent="0.3">
      <c r="A22805" t="s">
        <v>47175</v>
      </c>
      <c r="B22805" t="s">
        <v>16320</v>
      </c>
      <c r="C22805" t="s">
        <v>24317</v>
      </c>
      <c r="D22805" t="s">
        <v>24276</v>
      </c>
      <c r="E22805" s="14">
        <v>2</v>
      </c>
      <c r="F22805" s="14">
        <v>457.59</v>
      </c>
      <c r="G22805" s="14">
        <v>915.18</v>
      </c>
      <c r="H22805" s="14">
        <v>915.18</v>
      </c>
      <c r="I22805" s="14">
        <v>0</v>
      </c>
      <c r="J22805" s="1">
        <v>45687</v>
      </c>
      <c r="K22805" t="s">
        <v>24267</v>
      </c>
      <c r="L22805" t="s">
        <v>24282</v>
      </c>
      <c r="M22805" s="14">
        <v>0</v>
      </c>
      <c r="N22805" s="14">
        <v>31</v>
      </c>
      <c r="O22805" t="s">
        <v>24263</v>
      </c>
      <c r="P22805" t="s">
        <v>14</v>
      </c>
      <c r="Q22805" t="s">
        <v>19</v>
      </c>
    </row>
    <row r="22806" spans="1:17" x14ac:dyDescent="0.3">
      <c r="A22806" t="s">
        <v>47176</v>
      </c>
      <c r="B22806" t="s">
        <v>1613</v>
      </c>
      <c r="C22806" t="s">
        <v>24420</v>
      </c>
      <c r="D22806" t="s">
        <v>24301</v>
      </c>
      <c r="E22806" s="14">
        <v>1</v>
      </c>
      <c r="F22806" s="14">
        <v>38.65</v>
      </c>
      <c r="G22806" s="14">
        <v>38.65</v>
      </c>
      <c r="H22806" s="14">
        <v>38.65</v>
      </c>
      <c r="I22806" s="14">
        <v>0</v>
      </c>
      <c r="J22806" s="1">
        <v>45201</v>
      </c>
      <c r="K22806" t="s">
        <v>24267</v>
      </c>
      <c r="L22806" t="s">
        <v>24367</v>
      </c>
      <c r="M22806" s="14">
        <v>0</v>
      </c>
      <c r="N22806" s="14">
        <v>32</v>
      </c>
      <c r="O22806" t="s">
        <v>24263</v>
      </c>
      <c r="P22806" t="s">
        <v>14</v>
      </c>
      <c r="Q22806" t="s">
        <v>35</v>
      </c>
    </row>
    <row r="22807" spans="1:17" x14ac:dyDescent="0.3">
      <c r="A22807" t="s">
        <v>47177</v>
      </c>
      <c r="B22807" t="s">
        <v>16029</v>
      </c>
      <c r="C22807" t="s">
        <v>24485</v>
      </c>
      <c r="D22807" t="s">
        <v>24272</v>
      </c>
      <c r="E22807" s="14">
        <v>2</v>
      </c>
      <c r="F22807" s="14">
        <v>1067.75</v>
      </c>
      <c r="G22807" s="14">
        <v>2135.5</v>
      </c>
      <c r="H22807" s="14">
        <v>2135.5</v>
      </c>
      <c r="I22807" s="14">
        <v>0</v>
      </c>
      <c r="J22807" s="1">
        <v>45399</v>
      </c>
      <c r="K22807" t="s">
        <v>24339</v>
      </c>
      <c r="L22807" t="s">
        <v>24367</v>
      </c>
      <c r="M22807" s="14">
        <v>0</v>
      </c>
      <c r="N22807" s="14">
        <v>31</v>
      </c>
      <c r="O22807" t="s">
        <v>24263</v>
      </c>
      <c r="P22807" t="s">
        <v>389</v>
      </c>
      <c r="Q22807" t="s">
        <v>223</v>
      </c>
    </row>
    <row r="22808" spans="1:17" x14ac:dyDescent="0.3">
      <c r="A22808" t="s">
        <v>47178</v>
      </c>
      <c r="B22808" t="s">
        <v>14128</v>
      </c>
      <c r="C22808" t="s">
        <v>24376</v>
      </c>
      <c r="D22808" t="s">
        <v>24301</v>
      </c>
      <c r="E22808" s="14">
        <v>2</v>
      </c>
      <c r="F22808" s="14">
        <v>85.69</v>
      </c>
      <c r="G22808" s="14">
        <v>171.38</v>
      </c>
      <c r="H22808" s="14">
        <v>171.38</v>
      </c>
      <c r="I22808" s="14">
        <v>0</v>
      </c>
      <c r="J22808" s="1">
        <v>44878</v>
      </c>
      <c r="K22808" t="s">
        <v>24311</v>
      </c>
      <c r="L22808" t="s">
        <v>24262</v>
      </c>
      <c r="M22808" s="14">
        <v>0</v>
      </c>
      <c r="N22808" s="14">
        <v>44</v>
      </c>
      <c r="O22808" t="s">
        <v>24291</v>
      </c>
      <c r="P22808" t="s">
        <v>110</v>
      </c>
      <c r="Q22808" t="s">
        <v>76</v>
      </c>
    </row>
    <row r="22809" spans="1:17" x14ac:dyDescent="0.3">
      <c r="A22809" t="s">
        <v>47179</v>
      </c>
      <c r="B22809" t="s">
        <v>8317</v>
      </c>
      <c r="C22809" t="s">
        <v>24385</v>
      </c>
      <c r="D22809" t="s">
        <v>24301</v>
      </c>
      <c r="E22809" s="14">
        <v>1</v>
      </c>
      <c r="F22809" s="14">
        <v>195.99</v>
      </c>
      <c r="G22809" s="14">
        <v>195.99</v>
      </c>
      <c r="H22809" s="14">
        <v>195.99</v>
      </c>
      <c r="I22809" s="14">
        <v>0</v>
      </c>
      <c r="J22809" s="1">
        <v>45290</v>
      </c>
      <c r="K22809" t="s">
        <v>24325</v>
      </c>
      <c r="L22809" t="s">
        <v>24282</v>
      </c>
      <c r="M22809" s="14">
        <v>0</v>
      </c>
      <c r="N22809" s="14">
        <v>31</v>
      </c>
      <c r="O22809" t="s">
        <v>24263</v>
      </c>
      <c r="P22809" t="s">
        <v>14</v>
      </c>
      <c r="Q22809" t="s">
        <v>182</v>
      </c>
    </row>
    <row r="22810" spans="1:17" x14ac:dyDescent="0.3">
      <c r="A22810" t="s">
        <v>47180</v>
      </c>
      <c r="B22810" t="s">
        <v>7083</v>
      </c>
      <c r="C22810" t="s">
        <v>24371</v>
      </c>
      <c r="D22810" t="s">
        <v>24301</v>
      </c>
      <c r="E22810" s="14">
        <v>1</v>
      </c>
      <c r="F22810" s="14">
        <v>249.82</v>
      </c>
      <c r="G22810" s="14">
        <v>249.82</v>
      </c>
      <c r="H22810" s="14">
        <v>249.82</v>
      </c>
      <c r="I22810" s="14">
        <v>0</v>
      </c>
      <c r="J22810" s="1">
        <v>45147</v>
      </c>
      <c r="K22810" t="s">
        <v>24353</v>
      </c>
      <c r="L22810" t="s">
        <v>24262</v>
      </c>
      <c r="M22810" s="14">
        <v>0</v>
      </c>
      <c r="N22810" s="14">
        <v>38</v>
      </c>
      <c r="O22810" t="s">
        <v>24291</v>
      </c>
      <c r="P22810" t="s">
        <v>30</v>
      </c>
      <c r="Q22810" t="s">
        <v>76</v>
      </c>
    </row>
    <row r="22811" spans="1:17" x14ac:dyDescent="0.3">
      <c r="A22811" t="s">
        <v>47181</v>
      </c>
      <c r="B22811" t="s">
        <v>4455</v>
      </c>
      <c r="C22811" t="s">
        <v>24899</v>
      </c>
      <c r="D22811" t="s">
        <v>24358</v>
      </c>
      <c r="E22811" s="14">
        <v>2</v>
      </c>
      <c r="F22811" s="14">
        <v>1406.31</v>
      </c>
      <c r="G22811" s="14">
        <v>2812.62</v>
      </c>
      <c r="H22811" s="14">
        <v>2812.62</v>
      </c>
      <c r="I22811" s="14">
        <v>0</v>
      </c>
      <c r="J22811" s="1">
        <v>44649</v>
      </c>
      <c r="K22811" t="s">
        <v>24267</v>
      </c>
      <c r="L22811" t="s">
        <v>24278</v>
      </c>
      <c r="M22811" s="14">
        <v>0</v>
      </c>
      <c r="N22811" s="14">
        <v>49</v>
      </c>
      <c r="O22811" t="s">
        <v>24291</v>
      </c>
      <c r="P22811" t="s">
        <v>14</v>
      </c>
      <c r="Q22811" t="s">
        <v>57</v>
      </c>
    </row>
    <row r="22812" spans="1:17" x14ac:dyDescent="0.3">
      <c r="A22812" t="s">
        <v>47182</v>
      </c>
      <c r="B22812" t="s">
        <v>15481</v>
      </c>
      <c r="C22812" t="s">
        <v>24428</v>
      </c>
      <c r="D22812" t="s">
        <v>24298</v>
      </c>
      <c r="E22812" s="14">
        <v>1</v>
      </c>
      <c r="F22812" s="14">
        <v>878.72</v>
      </c>
      <c r="G22812" s="14">
        <v>878.72</v>
      </c>
      <c r="H22812" s="14">
        <v>615.10400000000004</v>
      </c>
      <c r="I22812" s="14">
        <v>263.61599999999999</v>
      </c>
      <c r="J22812" s="1">
        <v>45612</v>
      </c>
      <c r="K22812" t="s">
        <v>24325</v>
      </c>
      <c r="L22812" t="s">
        <v>24262</v>
      </c>
      <c r="M22812" s="14">
        <v>0.3</v>
      </c>
      <c r="N22812" s="14">
        <v>44</v>
      </c>
      <c r="O22812" t="s">
        <v>24291</v>
      </c>
      <c r="P22812" t="s">
        <v>14</v>
      </c>
      <c r="Q22812" t="s">
        <v>182</v>
      </c>
    </row>
    <row r="22813" spans="1:17" x14ac:dyDescent="0.3">
      <c r="A22813" t="s">
        <v>47183</v>
      </c>
      <c r="B22813" t="s">
        <v>15011</v>
      </c>
      <c r="C22813" t="s">
        <v>24553</v>
      </c>
      <c r="D22813" t="s">
        <v>24328</v>
      </c>
      <c r="E22813" s="14">
        <v>1</v>
      </c>
      <c r="F22813" s="14">
        <v>55.47</v>
      </c>
      <c r="G22813" s="14">
        <v>55.47</v>
      </c>
      <c r="H22813" s="14">
        <v>52.6965</v>
      </c>
      <c r="I22813" s="14">
        <v>2.7734999999999999</v>
      </c>
      <c r="J22813" s="1">
        <v>44541</v>
      </c>
      <c r="K22813" t="s">
        <v>24267</v>
      </c>
      <c r="L22813" t="s">
        <v>24262</v>
      </c>
      <c r="M22813" s="14">
        <v>0.05</v>
      </c>
      <c r="N22813" s="14">
        <v>26</v>
      </c>
      <c r="O22813" t="s">
        <v>24263</v>
      </c>
      <c r="P22813" t="s">
        <v>30</v>
      </c>
      <c r="Q22813" t="s">
        <v>115</v>
      </c>
    </row>
    <row r="22814" spans="1:17" x14ac:dyDescent="0.3">
      <c r="A22814" t="s">
        <v>47184</v>
      </c>
      <c r="B22814" t="s">
        <v>18797</v>
      </c>
      <c r="C22814" t="s">
        <v>24404</v>
      </c>
      <c r="D22814" t="s">
        <v>24321</v>
      </c>
      <c r="E22814" s="14">
        <v>1</v>
      </c>
      <c r="F22814" s="14">
        <v>878.42</v>
      </c>
      <c r="G22814" s="14">
        <v>878.42</v>
      </c>
      <c r="H22814" s="14">
        <v>878.42</v>
      </c>
      <c r="I22814" s="14">
        <v>0</v>
      </c>
      <c r="J22814" s="1">
        <v>45236</v>
      </c>
      <c r="K22814" t="s">
        <v>24267</v>
      </c>
      <c r="L22814" t="s">
        <v>24262</v>
      </c>
      <c r="M22814" s="14">
        <v>0</v>
      </c>
      <c r="N22814" s="14">
        <v>34</v>
      </c>
      <c r="O22814" t="s">
        <v>24263</v>
      </c>
      <c r="P22814" t="s">
        <v>30</v>
      </c>
      <c r="Q22814" t="s">
        <v>94</v>
      </c>
    </row>
    <row r="22815" spans="1:17" x14ac:dyDescent="0.3">
      <c r="A22815" t="s">
        <v>47185</v>
      </c>
      <c r="B22815" t="s">
        <v>412</v>
      </c>
      <c r="C22815" t="s">
        <v>24455</v>
      </c>
      <c r="D22815" t="s">
        <v>24376</v>
      </c>
      <c r="E22815" s="14">
        <v>1</v>
      </c>
      <c r="F22815" s="14">
        <v>799.51</v>
      </c>
      <c r="G22815" s="14">
        <v>799.51</v>
      </c>
      <c r="H22815" s="14">
        <v>799.51</v>
      </c>
      <c r="I22815" s="14">
        <v>0</v>
      </c>
      <c r="J22815" s="1">
        <v>45094</v>
      </c>
      <c r="K22815" t="s">
        <v>24261</v>
      </c>
      <c r="L22815" t="s">
        <v>24278</v>
      </c>
      <c r="M22815" s="14">
        <v>0</v>
      </c>
      <c r="N22815" s="14">
        <v>39</v>
      </c>
      <c r="O22815" t="s">
        <v>24291</v>
      </c>
      <c r="P22815" t="s">
        <v>14</v>
      </c>
      <c r="Q22815" t="s">
        <v>35</v>
      </c>
    </row>
    <row r="22816" spans="1:17" x14ac:dyDescent="0.3">
      <c r="A22816" t="s">
        <v>47186</v>
      </c>
      <c r="B22816" t="s">
        <v>3751</v>
      </c>
      <c r="C22816" t="s">
        <v>24327</v>
      </c>
      <c r="D22816" t="s">
        <v>24328</v>
      </c>
      <c r="E22816" s="14">
        <v>1</v>
      </c>
      <c r="F22816" s="14">
        <v>105.62</v>
      </c>
      <c r="G22816" s="14">
        <v>105.62</v>
      </c>
      <c r="H22816" s="14">
        <v>79.215000000000003</v>
      </c>
      <c r="I22816" s="14">
        <v>26.405000000000001</v>
      </c>
      <c r="J22816" s="1">
        <v>45144</v>
      </c>
      <c r="K22816" t="s">
        <v>24280</v>
      </c>
      <c r="L22816" t="s">
        <v>24278</v>
      </c>
      <c r="M22816" s="14">
        <v>0.25</v>
      </c>
      <c r="N22816" s="14">
        <v>27</v>
      </c>
      <c r="O22816" t="s">
        <v>24263</v>
      </c>
      <c r="P22816" t="s">
        <v>14</v>
      </c>
      <c r="Q22816" t="s">
        <v>195</v>
      </c>
    </row>
    <row r="22817" spans="1:17" x14ac:dyDescent="0.3">
      <c r="A22817" t="s">
        <v>47187</v>
      </c>
      <c r="B22817" t="s">
        <v>9148</v>
      </c>
      <c r="C22817" t="s">
        <v>24440</v>
      </c>
      <c r="D22817" t="s">
        <v>24298</v>
      </c>
      <c r="E22817" s="14">
        <v>1</v>
      </c>
      <c r="F22817" s="14">
        <v>255.27</v>
      </c>
      <c r="G22817" s="14">
        <v>255.27</v>
      </c>
      <c r="H22817" s="14">
        <v>255.27</v>
      </c>
      <c r="I22817" s="14">
        <v>0</v>
      </c>
      <c r="J22817" s="1">
        <v>45295</v>
      </c>
      <c r="K22817" t="s">
        <v>24267</v>
      </c>
      <c r="L22817" t="s">
        <v>24273</v>
      </c>
      <c r="M22817" s="14">
        <v>0</v>
      </c>
      <c r="N22817" s="14">
        <v>44</v>
      </c>
      <c r="O22817" t="s">
        <v>24291</v>
      </c>
      <c r="P22817" t="s">
        <v>14</v>
      </c>
      <c r="Q22817" t="s">
        <v>147</v>
      </c>
    </row>
    <row r="22818" spans="1:17" x14ac:dyDescent="0.3">
      <c r="A22818" t="s">
        <v>47188</v>
      </c>
      <c r="B22818" t="s">
        <v>14114</v>
      </c>
      <c r="C22818" t="s">
        <v>24455</v>
      </c>
      <c r="D22818" t="s">
        <v>24276</v>
      </c>
      <c r="E22818" s="14">
        <v>1</v>
      </c>
      <c r="F22818" s="14">
        <v>761.39</v>
      </c>
      <c r="G22818" s="14">
        <v>761.39</v>
      </c>
      <c r="H22818" s="14">
        <v>761.39</v>
      </c>
      <c r="I22818" s="14">
        <v>0</v>
      </c>
      <c r="J22818" s="1">
        <v>45612</v>
      </c>
      <c r="K22818" t="s">
        <v>24267</v>
      </c>
      <c r="L22818" t="s">
        <v>24262</v>
      </c>
      <c r="M22818" s="14">
        <v>0</v>
      </c>
      <c r="N22818" s="14">
        <v>39</v>
      </c>
      <c r="O22818" t="s">
        <v>24291</v>
      </c>
      <c r="P22818" t="s">
        <v>14</v>
      </c>
      <c r="Q22818" t="s">
        <v>19</v>
      </c>
    </row>
    <row r="22819" spans="1:17" x14ac:dyDescent="0.3">
      <c r="A22819" t="s">
        <v>47189</v>
      </c>
      <c r="B22819" t="s">
        <v>7177</v>
      </c>
      <c r="C22819" t="s">
        <v>24381</v>
      </c>
      <c r="D22819" t="s">
        <v>24260</v>
      </c>
      <c r="E22819" s="14">
        <v>3</v>
      </c>
      <c r="F22819" s="14">
        <v>83.42</v>
      </c>
      <c r="G22819" s="14">
        <v>250.26</v>
      </c>
      <c r="H22819" s="14">
        <v>250.26</v>
      </c>
      <c r="I22819" s="14">
        <v>0</v>
      </c>
      <c r="J22819" s="1">
        <v>44811</v>
      </c>
      <c r="K22819" t="s">
        <v>24311</v>
      </c>
      <c r="L22819" t="s">
        <v>24282</v>
      </c>
      <c r="M22819" s="14">
        <v>0</v>
      </c>
      <c r="N22819" s="14"/>
      <c r="O22819" t="s">
        <v>24376</v>
      </c>
      <c r="P22819" t="s">
        <v>30</v>
      </c>
      <c r="Q22819" t="s">
        <v>140</v>
      </c>
    </row>
    <row r="22820" spans="1:17" x14ac:dyDescent="0.3">
      <c r="A22820" t="s">
        <v>47190</v>
      </c>
      <c r="B22820" t="s">
        <v>4245</v>
      </c>
      <c r="C22820" t="s">
        <v>24313</v>
      </c>
      <c r="D22820" t="s">
        <v>24260</v>
      </c>
      <c r="E22820" s="14">
        <v>4</v>
      </c>
      <c r="F22820" s="14">
        <v>136.32</v>
      </c>
      <c r="G22820" s="14">
        <v>545.28</v>
      </c>
      <c r="H22820" s="14">
        <v>436.22399999999999</v>
      </c>
      <c r="I22820" s="14">
        <v>109.056</v>
      </c>
      <c r="J22820" s="1">
        <v>45187</v>
      </c>
      <c r="K22820" t="s">
        <v>24267</v>
      </c>
      <c r="L22820" t="s">
        <v>24273</v>
      </c>
      <c r="M22820" s="14">
        <v>0.2</v>
      </c>
      <c r="N22820" s="14">
        <v>27</v>
      </c>
      <c r="O22820" t="s">
        <v>24263</v>
      </c>
      <c r="P22820" t="s">
        <v>30</v>
      </c>
      <c r="Q22820" t="s">
        <v>50</v>
      </c>
    </row>
    <row r="22821" spans="1:17" x14ac:dyDescent="0.3">
      <c r="A22821" t="s">
        <v>47191</v>
      </c>
      <c r="B22821" t="s">
        <v>10784</v>
      </c>
      <c r="C22821" t="s">
        <v>24385</v>
      </c>
      <c r="D22821" t="s">
        <v>24301</v>
      </c>
      <c r="E22821" s="14">
        <v>1</v>
      </c>
      <c r="F22821" s="14">
        <v>161.91999999999999</v>
      </c>
      <c r="G22821" s="14">
        <v>161.91999999999999</v>
      </c>
      <c r="H22821" s="14">
        <v>161.91999999999999</v>
      </c>
      <c r="I22821" s="14">
        <v>0</v>
      </c>
      <c r="J22821" s="1">
        <v>45650</v>
      </c>
      <c r="K22821" t="s">
        <v>24305</v>
      </c>
      <c r="L22821" t="s">
        <v>24282</v>
      </c>
      <c r="M22821" s="14">
        <v>0</v>
      </c>
      <c r="N22821" s="14">
        <v>32</v>
      </c>
      <c r="O22821" t="s">
        <v>24263</v>
      </c>
      <c r="P22821" t="s">
        <v>14</v>
      </c>
      <c r="Q22821" t="s">
        <v>19</v>
      </c>
    </row>
    <row r="22822" spans="1:17" x14ac:dyDescent="0.3">
      <c r="A22822" t="s">
        <v>47192</v>
      </c>
      <c r="B22822" t="s">
        <v>6936</v>
      </c>
      <c r="C22822" t="s">
        <v>24297</v>
      </c>
      <c r="D22822" t="s">
        <v>24298</v>
      </c>
      <c r="E22822" s="14">
        <v>1</v>
      </c>
      <c r="F22822" s="14">
        <v>684.82</v>
      </c>
      <c r="G22822" s="14">
        <v>684.82</v>
      </c>
      <c r="H22822" s="14">
        <v>684.82</v>
      </c>
      <c r="I22822" s="14">
        <v>0</v>
      </c>
      <c r="J22822" s="1">
        <v>45169</v>
      </c>
      <c r="K22822" t="s">
        <v>24267</v>
      </c>
      <c r="L22822" t="s">
        <v>24278</v>
      </c>
      <c r="M22822" s="14">
        <v>0</v>
      </c>
      <c r="N22822" s="14">
        <v>46</v>
      </c>
      <c r="O22822" t="s">
        <v>24291</v>
      </c>
      <c r="P22822" t="s">
        <v>14</v>
      </c>
      <c r="Q22822" t="s">
        <v>57</v>
      </c>
    </row>
    <row r="22823" spans="1:17" x14ac:dyDescent="0.3">
      <c r="A22823" t="s">
        <v>47193</v>
      </c>
      <c r="B22823" t="s">
        <v>5396</v>
      </c>
      <c r="C22823" t="s">
        <v>24351</v>
      </c>
      <c r="D22823" t="s">
        <v>24301</v>
      </c>
      <c r="E22823" s="14">
        <v>1</v>
      </c>
      <c r="F22823" s="14">
        <v>231.96</v>
      </c>
      <c r="G22823" s="14">
        <v>231.96</v>
      </c>
      <c r="H22823" s="14">
        <v>231.96</v>
      </c>
      <c r="I22823" s="14">
        <v>0</v>
      </c>
      <c r="J22823" s="1">
        <v>45577</v>
      </c>
      <c r="K22823" t="s">
        <v>24267</v>
      </c>
      <c r="L22823" t="s">
        <v>24262</v>
      </c>
      <c r="M22823" s="14">
        <v>0</v>
      </c>
      <c r="N22823" s="14">
        <v>37</v>
      </c>
      <c r="O22823" t="s">
        <v>24291</v>
      </c>
      <c r="P22823" t="s">
        <v>14</v>
      </c>
      <c r="Q22823" t="s">
        <v>19</v>
      </c>
    </row>
    <row r="22824" spans="1:17" x14ac:dyDescent="0.3">
      <c r="A22824" t="s">
        <v>47194</v>
      </c>
      <c r="B22824" t="s">
        <v>1039</v>
      </c>
      <c r="C22824" t="s">
        <v>24436</v>
      </c>
      <c r="D22824" t="s">
        <v>24321</v>
      </c>
      <c r="E22824" s="14">
        <v>1</v>
      </c>
      <c r="F22824" s="14">
        <v>1913.62</v>
      </c>
      <c r="G22824" s="14">
        <v>1913.62</v>
      </c>
      <c r="H22824" s="14">
        <v>1722.258</v>
      </c>
      <c r="I22824" s="14">
        <v>191.36199999999999</v>
      </c>
      <c r="J22824" s="1">
        <v>45444</v>
      </c>
      <c r="K22824" t="s">
        <v>24267</v>
      </c>
      <c r="L22824" t="s">
        <v>24262</v>
      </c>
      <c r="M22824" s="14">
        <v>0.1</v>
      </c>
      <c r="N22824" s="14">
        <v>37</v>
      </c>
      <c r="O22824" t="s">
        <v>24291</v>
      </c>
      <c r="P22824" t="s">
        <v>14</v>
      </c>
      <c r="Q22824" t="s">
        <v>19</v>
      </c>
    </row>
    <row r="22825" spans="1:17" x14ac:dyDescent="0.3">
      <c r="A22825" t="s">
        <v>47195</v>
      </c>
      <c r="B22825" t="s">
        <v>16876</v>
      </c>
      <c r="C22825" t="s">
        <v>24275</v>
      </c>
      <c r="D22825" t="s">
        <v>24276</v>
      </c>
      <c r="E22825" s="14">
        <v>1</v>
      </c>
      <c r="F22825" s="14">
        <v>735.74</v>
      </c>
      <c r="G22825" s="14">
        <v>735.74</v>
      </c>
      <c r="H22825" s="14">
        <v>735.74</v>
      </c>
      <c r="I22825" s="14">
        <v>0</v>
      </c>
      <c r="J22825" s="1">
        <v>45122</v>
      </c>
      <c r="K22825" t="s">
        <v>24325</v>
      </c>
      <c r="L22825" t="s">
        <v>24335</v>
      </c>
      <c r="M22825" s="14">
        <v>0</v>
      </c>
      <c r="N22825" s="14">
        <v>36</v>
      </c>
      <c r="O22825" t="s">
        <v>24291</v>
      </c>
      <c r="P22825" t="s">
        <v>30</v>
      </c>
      <c r="Q22825" t="s">
        <v>195</v>
      </c>
    </row>
    <row r="22826" spans="1:17" x14ac:dyDescent="0.3">
      <c r="A22826" t="s">
        <v>47196</v>
      </c>
      <c r="B22826" t="s">
        <v>9546</v>
      </c>
      <c r="C22826" t="s">
        <v>24440</v>
      </c>
      <c r="D22826" t="s">
        <v>24298</v>
      </c>
      <c r="E22826" s="14">
        <v>2</v>
      </c>
      <c r="F22826" s="14">
        <v>862.04</v>
      </c>
      <c r="G22826" s="14">
        <v>1724.08</v>
      </c>
      <c r="H22826" s="14">
        <v>1724.08</v>
      </c>
      <c r="I22826" s="14">
        <v>0</v>
      </c>
      <c r="J22826" s="1">
        <v>45047</v>
      </c>
      <c r="K22826" t="s">
        <v>24267</v>
      </c>
      <c r="L22826" t="s">
        <v>24262</v>
      </c>
      <c r="M22826" s="14">
        <v>0</v>
      </c>
      <c r="N22826" s="14">
        <v>42</v>
      </c>
      <c r="O22826" t="s">
        <v>24291</v>
      </c>
      <c r="P22826" t="s">
        <v>30</v>
      </c>
      <c r="Q22826" t="s">
        <v>140</v>
      </c>
    </row>
    <row r="22827" spans="1:17" x14ac:dyDescent="0.3">
      <c r="A22827" t="s">
        <v>47197</v>
      </c>
      <c r="B22827" t="s">
        <v>5278</v>
      </c>
      <c r="C22827" t="s">
        <v>24425</v>
      </c>
      <c r="D22827" t="s">
        <v>24328</v>
      </c>
      <c r="E22827" s="14">
        <v>1</v>
      </c>
      <c r="F22827" s="14">
        <v>214.27</v>
      </c>
      <c r="G22827" s="14">
        <v>214.27</v>
      </c>
      <c r="H22827" s="14">
        <v>203.5565</v>
      </c>
      <c r="I22827" s="14">
        <v>10.7135</v>
      </c>
      <c r="J22827" s="1">
        <v>45664</v>
      </c>
      <c r="K22827" t="s">
        <v>24267</v>
      </c>
      <c r="L22827" t="s">
        <v>24282</v>
      </c>
      <c r="M22827" s="14">
        <v>0.05</v>
      </c>
      <c r="N22827" s="14">
        <v>18</v>
      </c>
      <c r="O22827" t="s">
        <v>24269</v>
      </c>
      <c r="P22827" t="s">
        <v>14</v>
      </c>
      <c r="Q22827" t="s">
        <v>115</v>
      </c>
    </row>
    <row r="22828" spans="1:17" x14ac:dyDescent="0.3">
      <c r="A22828" t="s">
        <v>47198</v>
      </c>
      <c r="B22828" t="s">
        <v>21270</v>
      </c>
      <c r="C22828" t="s">
        <v>24448</v>
      </c>
      <c r="D22828" t="s">
        <v>24349</v>
      </c>
      <c r="E22828" s="14">
        <v>2</v>
      </c>
      <c r="F22828" s="14">
        <v>245.21</v>
      </c>
      <c r="G22828" s="14">
        <v>490.42</v>
      </c>
      <c r="H22828" s="14"/>
      <c r="I22828" s="14"/>
      <c r="J22828" s="1">
        <v>45484</v>
      </c>
      <c r="K22828" t="s">
        <v>24267</v>
      </c>
      <c r="L22828" t="s">
        <v>24262</v>
      </c>
      <c r="M22828" s="14"/>
      <c r="N22828" s="14">
        <v>38</v>
      </c>
      <c r="O22828" t="s">
        <v>24291</v>
      </c>
      <c r="P22828" t="s">
        <v>14</v>
      </c>
      <c r="Q22828" t="s">
        <v>147</v>
      </c>
    </row>
    <row r="22829" spans="1:17" x14ac:dyDescent="0.3">
      <c r="A22829" t="s">
        <v>47199</v>
      </c>
      <c r="B22829" t="s">
        <v>5662</v>
      </c>
      <c r="C22829" t="s">
        <v>24455</v>
      </c>
      <c r="D22829" t="s">
        <v>24276</v>
      </c>
      <c r="E22829" s="14">
        <v>1</v>
      </c>
      <c r="F22829" s="14">
        <v>309.14</v>
      </c>
      <c r="G22829" s="14">
        <v>309.14</v>
      </c>
      <c r="H22829" s="14">
        <v>309.14</v>
      </c>
      <c r="I22829" s="14">
        <v>0</v>
      </c>
      <c r="J22829" s="1">
        <v>45633</v>
      </c>
      <c r="K22829" t="s">
        <v>24339</v>
      </c>
      <c r="L22829" t="s">
        <v>24262</v>
      </c>
      <c r="M22829" s="14">
        <v>0</v>
      </c>
      <c r="N22829" s="14">
        <v>33</v>
      </c>
      <c r="O22829" t="s">
        <v>24263</v>
      </c>
      <c r="P22829" t="s">
        <v>110</v>
      </c>
      <c r="Q22829" t="s">
        <v>64</v>
      </c>
    </row>
    <row r="22830" spans="1:17" x14ac:dyDescent="0.3">
      <c r="A22830" t="s">
        <v>47200</v>
      </c>
      <c r="B22830" t="s">
        <v>22174</v>
      </c>
      <c r="C22830" t="s">
        <v>24376</v>
      </c>
      <c r="D22830" t="s">
        <v>24260</v>
      </c>
      <c r="E22830" s="14">
        <v>1</v>
      </c>
      <c r="F22830" s="14">
        <v>159.16999999999999</v>
      </c>
      <c r="G22830" s="14">
        <v>159.16999999999999</v>
      </c>
      <c r="H22830" s="14">
        <v>159.16999999999999</v>
      </c>
      <c r="I22830" s="14">
        <v>0</v>
      </c>
      <c r="J22830" s="1">
        <v>44911</v>
      </c>
      <c r="K22830" t="s">
        <v>24311</v>
      </c>
      <c r="L22830" t="s">
        <v>24278</v>
      </c>
      <c r="M22830" s="14">
        <v>0</v>
      </c>
      <c r="N22830" s="14"/>
      <c r="O22830" t="s">
        <v>24376</v>
      </c>
      <c r="P22830" t="s">
        <v>14</v>
      </c>
      <c r="Q22830" t="s">
        <v>57</v>
      </c>
    </row>
    <row r="22831" spans="1:17" x14ac:dyDescent="0.3">
      <c r="A22831" t="s">
        <v>47201</v>
      </c>
      <c r="B22831" t="s">
        <v>9287</v>
      </c>
      <c r="C22831" t="s">
        <v>24304</v>
      </c>
      <c r="D22831" t="s">
        <v>24266</v>
      </c>
      <c r="E22831" s="14">
        <v>1</v>
      </c>
      <c r="F22831" s="14">
        <v>393.81</v>
      </c>
      <c r="G22831" s="14">
        <v>393.81</v>
      </c>
      <c r="H22831" s="14">
        <v>315.048</v>
      </c>
      <c r="I22831" s="14">
        <v>78.762</v>
      </c>
      <c r="J22831" s="1">
        <v>45507</v>
      </c>
      <c r="K22831" t="s">
        <v>24267</v>
      </c>
      <c r="L22831" t="s">
        <v>24282</v>
      </c>
      <c r="M22831" s="14">
        <v>0.2</v>
      </c>
      <c r="N22831" s="14">
        <v>35</v>
      </c>
      <c r="O22831" t="s">
        <v>24263</v>
      </c>
      <c r="P22831" t="s">
        <v>110</v>
      </c>
      <c r="Q22831" t="s">
        <v>64</v>
      </c>
    </row>
    <row r="22832" spans="1:17" x14ac:dyDescent="0.3">
      <c r="A22832" t="s">
        <v>47202</v>
      </c>
      <c r="B22832" t="s">
        <v>22955</v>
      </c>
      <c r="C22832" t="s">
        <v>24371</v>
      </c>
      <c r="D22832" t="s">
        <v>24301</v>
      </c>
      <c r="E22832" s="14">
        <v>1</v>
      </c>
      <c r="F22832" s="14">
        <v>145.46</v>
      </c>
      <c r="G22832" s="14">
        <v>145.46</v>
      </c>
      <c r="H22832" s="14">
        <v>145.46</v>
      </c>
      <c r="I22832" s="14">
        <v>0</v>
      </c>
      <c r="J22832" s="1">
        <v>44429</v>
      </c>
      <c r="K22832" t="s">
        <v>24339</v>
      </c>
      <c r="L22832" t="s">
        <v>24367</v>
      </c>
      <c r="M22832" s="14">
        <v>0</v>
      </c>
      <c r="N22832" s="14">
        <v>34</v>
      </c>
      <c r="O22832" t="s">
        <v>24263</v>
      </c>
      <c r="P22832" t="s">
        <v>30</v>
      </c>
      <c r="Q22832" t="s">
        <v>19</v>
      </c>
    </row>
    <row r="22833" spans="1:17" x14ac:dyDescent="0.3">
      <c r="A22833" t="s">
        <v>47203</v>
      </c>
      <c r="B22833" t="s">
        <v>412</v>
      </c>
      <c r="C22833" t="s">
        <v>24373</v>
      </c>
      <c r="D22833" t="s">
        <v>24272</v>
      </c>
      <c r="E22833" s="14">
        <v>1</v>
      </c>
      <c r="F22833" s="14">
        <v>454.35</v>
      </c>
      <c r="G22833" s="14">
        <v>454.35</v>
      </c>
      <c r="H22833" s="14">
        <v>454.35</v>
      </c>
      <c r="I22833" s="14">
        <v>0</v>
      </c>
      <c r="J22833" s="1">
        <v>44662</v>
      </c>
      <c r="K22833" t="s">
        <v>24305</v>
      </c>
      <c r="L22833" t="s">
        <v>24262</v>
      </c>
      <c r="M22833" s="14">
        <v>0</v>
      </c>
      <c r="N22833" s="14">
        <v>39</v>
      </c>
      <c r="O22833" t="s">
        <v>24291</v>
      </c>
      <c r="P22833" t="s">
        <v>14</v>
      </c>
      <c r="Q22833" t="s">
        <v>35</v>
      </c>
    </row>
    <row r="22834" spans="1:17" x14ac:dyDescent="0.3">
      <c r="A22834" t="s">
        <v>47204</v>
      </c>
      <c r="B22834" t="s">
        <v>2926</v>
      </c>
      <c r="C22834" t="s">
        <v>24629</v>
      </c>
      <c r="D22834" t="s">
        <v>24298</v>
      </c>
      <c r="E22834" s="14">
        <v>1</v>
      </c>
      <c r="F22834" s="14">
        <v>202.74</v>
      </c>
      <c r="G22834" s="14">
        <v>202.74</v>
      </c>
      <c r="H22834" s="14">
        <v>182.46600000000001</v>
      </c>
      <c r="I22834" s="14">
        <v>20.274000000000001</v>
      </c>
      <c r="J22834" s="1">
        <v>45546</v>
      </c>
      <c r="K22834" t="s">
        <v>24267</v>
      </c>
      <c r="L22834" t="s">
        <v>24278</v>
      </c>
      <c r="M22834" s="14">
        <v>0.1</v>
      </c>
      <c r="N22834" s="14">
        <v>48</v>
      </c>
      <c r="O22834" t="s">
        <v>24291</v>
      </c>
      <c r="P22834" t="s">
        <v>30</v>
      </c>
      <c r="Q22834" t="s">
        <v>35</v>
      </c>
    </row>
    <row r="22835" spans="1:17" x14ac:dyDescent="0.3">
      <c r="A22835" t="s">
        <v>47205</v>
      </c>
      <c r="B22835" t="s">
        <v>12922</v>
      </c>
      <c r="C22835" t="s">
        <v>24381</v>
      </c>
      <c r="D22835" t="s">
        <v>24260</v>
      </c>
      <c r="E22835" s="14">
        <v>1</v>
      </c>
      <c r="F22835" s="14">
        <v>210.29</v>
      </c>
      <c r="G22835" s="14">
        <v>210.29</v>
      </c>
      <c r="H22835" s="14">
        <v>168.232</v>
      </c>
      <c r="I22835" s="14">
        <v>42.058</v>
      </c>
      <c r="J22835" s="1">
        <v>45446</v>
      </c>
      <c r="K22835" t="s">
        <v>24267</v>
      </c>
      <c r="L22835" t="s">
        <v>24262</v>
      </c>
      <c r="M22835" s="14">
        <v>0.2</v>
      </c>
      <c r="N22835" s="14">
        <v>27</v>
      </c>
      <c r="O22835" t="s">
        <v>24263</v>
      </c>
      <c r="P22835" t="s">
        <v>14</v>
      </c>
      <c r="Q22835" t="s">
        <v>64</v>
      </c>
    </row>
    <row r="22836" spans="1:17" x14ac:dyDescent="0.3">
      <c r="A22836" t="s">
        <v>47206</v>
      </c>
      <c r="B22836" t="s">
        <v>21961</v>
      </c>
      <c r="C22836" t="s">
        <v>24440</v>
      </c>
      <c r="D22836" t="s">
        <v>24298</v>
      </c>
      <c r="E22836" s="14">
        <v>1</v>
      </c>
      <c r="F22836" s="14">
        <v>1720.46</v>
      </c>
      <c r="G22836" s="14">
        <v>1720.46</v>
      </c>
      <c r="H22836" s="14">
        <v>1720.46</v>
      </c>
      <c r="I22836" s="14">
        <v>0</v>
      </c>
      <c r="J22836" s="1">
        <v>45562</v>
      </c>
      <c r="K22836" t="s">
        <v>24353</v>
      </c>
      <c r="L22836" t="s">
        <v>24282</v>
      </c>
      <c r="M22836" s="14">
        <v>0</v>
      </c>
      <c r="N22836" s="14">
        <v>49</v>
      </c>
      <c r="O22836" t="s">
        <v>24291</v>
      </c>
      <c r="P22836" t="s">
        <v>30</v>
      </c>
      <c r="Q22836" t="s">
        <v>195</v>
      </c>
    </row>
    <row r="22837" spans="1:17" x14ac:dyDescent="0.3">
      <c r="A22837" t="s">
        <v>47207</v>
      </c>
      <c r="B22837" t="s">
        <v>9396</v>
      </c>
      <c r="C22837" t="s">
        <v>24428</v>
      </c>
      <c r="D22837" t="s">
        <v>24298</v>
      </c>
      <c r="E22837" s="14">
        <v>1</v>
      </c>
      <c r="F22837" s="14">
        <v>284.86</v>
      </c>
      <c r="G22837" s="14">
        <v>284.86</v>
      </c>
      <c r="H22837" s="14">
        <v>284.86</v>
      </c>
      <c r="I22837" s="14">
        <v>0</v>
      </c>
      <c r="J22837" s="1">
        <v>45312</v>
      </c>
      <c r="K22837" t="s">
        <v>24261</v>
      </c>
      <c r="L22837" t="s">
        <v>24278</v>
      </c>
      <c r="M22837" s="14">
        <v>0</v>
      </c>
      <c r="N22837" s="14">
        <v>41</v>
      </c>
      <c r="O22837" t="s">
        <v>24291</v>
      </c>
      <c r="P22837" t="s">
        <v>30</v>
      </c>
      <c r="Q22837" t="s">
        <v>19</v>
      </c>
    </row>
    <row r="22838" spans="1:17" x14ac:dyDescent="0.3">
      <c r="A22838" t="s">
        <v>47208</v>
      </c>
      <c r="B22838" t="s">
        <v>1039</v>
      </c>
      <c r="C22838" t="s">
        <v>24455</v>
      </c>
      <c r="D22838" t="s">
        <v>24276</v>
      </c>
      <c r="E22838" s="14">
        <v>1</v>
      </c>
      <c r="F22838" s="14">
        <v>172.92</v>
      </c>
      <c r="G22838" s="14">
        <v>172.92</v>
      </c>
      <c r="H22838" s="14">
        <v>172.92</v>
      </c>
      <c r="I22838" s="14">
        <v>0</v>
      </c>
      <c r="J22838" s="1">
        <v>44725</v>
      </c>
      <c r="K22838" t="s">
        <v>24267</v>
      </c>
      <c r="L22838" t="s">
        <v>24282</v>
      </c>
      <c r="M22838" s="14">
        <v>0</v>
      </c>
      <c r="N22838" s="14">
        <v>37</v>
      </c>
      <c r="O22838" t="s">
        <v>24291</v>
      </c>
      <c r="P22838" t="s">
        <v>14</v>
      </c>
      <c r="Q22838" t="s">
        <v>19</v>
      </c>
    </row>
    <row r="22839" spans="1:17" x14ac:dyDescent="0.3">
      <c r="A22839" t="s">
        <v>47209</v>
      </c>
      <c r="B22839" t="s">
        <v>14032</v>
      </c>
      <c r="C22839" t="s">
        <v>24473</v>
      </c>
      <c r="D22839" t="s">
        <v>24266</v>
      </c>
      <c r="E22839" s="14">
        <v>1</v>
      </c>
      <c r="F22839" s="14">
        <v>445.35</v>
      </c>
      <c r="G22839" s="14">
        <v>445.35</v>
      </c>
      <c r="H22839" s="14">
        <v>445.35</v>
      </c>
      <c r="I22839" s="14">
        <v>0</v>
      </c>
      <c r="J22839" s="1">
        <v>45496</v>
      </c>
      <c r="K22839" t="s">
        <v>24267</v>
      </c>
      <c r="L22839" t="s">
        <v>24262</v>
      </c>
      <c r="M22839" s="14">
        <v>0</v>
      </c>
      <c r="N22839" s="14">
        <v>18</v>
      </c>
      <c r="O22839" t="s">
        <v>24269</v>
      </c>
      <c r="P22839" t="s">
        <v>30</v>
      </c>
      <c r="Q22839" t="s">
        <v>140</v>
      </c>
    </row>
    <row r="22840" spans="1:17" x14ac:dyDescent="0.3">
      <c r="A22840" t="s">
        <v>47210</v>
      </c>
      <c r="B22840" t="s">
        <v>6258</v>
      </c>
      <c r="C22840" t="s">
        <v>24455</v>
      </c>
      <c r="D22840" t="s">
        <v>24276</v>
      </c>
      <c r="E22840" s="14">
        <v>1</v>
      </c>
      <c r="F22840" s="14">
        <v>249.82</v>
      </c>
      <c r="G22840" s="14">
        <v>249.82</v>
      </c>
      <c r="H22840" s="14">
        <v>249.82</v>
      </c>
      <c r="I22840" s="14">
        <v>0</v>
      </c>
      <c r="J22840" s="1">
        <v>45263</v>
      </c>
      <c r="K22840" t="s">
        <v>24339</v>
      </c>
      <c r="L22840" t="s">
        <v>24268</v>
      </c>
      <c r="M22840" s="14">
        <v>0</v>
      </c>
      <c r="N22840" s="14">
        <v>37</v>
      </c>
      <c r="O22840" t="s">
        <v>24291</v>
      </c>
      <c r="P22840" t="s">
        <v>30</v>
      </c>
      <c r="Q22840" t="s">
        <v>94</v>
      </c>
    </row>
    <row r="22841" spans="1:17" x14ac:dyDescent="0.3">
      <c r="A22841" t="s">
        <v>47211</v>
      </c>
      <c r="B22841" t="s">
        <v>9357</v>
      </c>
      <c r="C22841" t="s">
        <v>24271</v>
      </c>
      <c r="D22841" t="s">
        <v>24272</v>
      </c>
      <c r="E22841" s="14">
        <v>1</v>
      </c>
      <c r="F22841" s="14">
        <v>806.5</v>
      </c>
      <c r="G22841" s="14">
        <v>806.5</v>
      </c>
      <c r="H22841" s="14">
        <v>806.5</v>
      </c>
      <c r="I22841" s="14">
        <v>0</v>
      </c>
      <c r="J22841" s="1">
        <v>45231</v>
      </c>
      <c r="K22841" t="s">
        <v>24339</v>
      </c>
      <c r="L22841" t="s">
        <v>24278</v>
      </c>
      <c r="M22841" s="14">
        <v>0</v>
      </c>
      <c r="N22841" s="14">
        <v>40</v>
      </c>
      <c r="O22841" t="s">
        <v>24291</v>
      </c>
      <c r="P22841" t="s">
        <v>14</v>
      </c>
      <c r="Q22841" t="s">
        <v>94</v>
      </c>
    </row>
    <row r="22842" spans="1:17" x14ac:dyDescent="0.3">
      <c r="A22842" t="s">
        <v>47212</v>
      </c>
      <c r="B22842" t="s">
        <v>11442</v>
      </c>
      <c r="C22842" t="s">
        <v>24518</v>
      </c>
      <c r="D22842" t="s">
        <v>24288</v>
      </c>
      <c r="E22842" s="14">
        <v>2</v>
      </c>
      <c r="F22842" s="14">
        <v>907.37</v>
      </c>
      <c r="G22842" s="14">
        <v>1814.74</v>
      </c>
      <c r="H22842" s="14">
        <v>1814.74</v>
      </c>
      <c r="I22842" s="14">
        <v>0</v>
      </c>
      <c r="J22842" s="1">
        <v>44405</v>
      </c>
      <c r="K22842" t="s">
        <v>24339</v>
      </c>
      <c r="L22842" t="s">
        <v>24262</v>
      </c>
      <c r="M22842" s="14">
        <v>0</v>
      </c>
      <c r="N22842" s="14">
        <v>35</v>
      </c>
      <c r="O22842" t="s">
        <v>24263</v>
      </c>
      <c r="P22842" t="s">
        <v>30</v>
      </c>
      <c r="Q22842" t="s">
        <v>19</v>
      </c>
    </row>
    <row r="22843" spans="1:17" x14ac:dyDescent="0.3">
      <c r="A22843" t="s">
        <v>47213</v>
      </c>
      <c r="B22843" t="s">
        <v>1939</v>
      </c>
      <c r="C22843" t="s">
        <v>24297</v>
      </c>
      <c r="D22843" t="s">
        <v>24298</v>
      </c>
      <c r="E22843" s="14">
        <v>1</v>
      </c>
      <c r="F22843" s="14">
        <v>1595.15</v>
      </c>
      <c r="G22843" s="14">
        <v>1595.15</v>
      </c>
      <c r="H22843" s="14">
        <v>1595.15</v>
      </c>
      <c r="I22843" s="14">
        <v>0</v>
      </c>
      <c r="J22843" s="1">
        <v>45402</v>
      </c>
      <c r="K22843" t="s">
        <v>24325</v>
      </c>
      <c r="L22843" t="s">
        <v>24278</v>
      </c>
      <c r="M22843" s="14">
        <v>0</v>
      </c>
      <c r="N22843" s="14"/>
      <c r="O22843" t="s">
        <v>24376</v>
      </c>
      <c r="P22843" t="s">
        <v>14</v>
      </c>
      <c r="Q22843" t="s">
        <v>140</v>
      </c>
    </row>
    <row r="22844" spans="1:17" x14ac:dyDescent="0.3">
      <c r="A22844" t="s">
        <v>47214</v>
      </c>
      <c r="B22844" t="s">
        <v>11881</v>
      </c>
      <c r="C22844" t="s">
        <v>24338</v>
      </c>
      <c r="D22844" t="s">
        <v>24276</v>
      </c>
      <c r="E22844" s="14">
        <v>1</v>
      </c>
      <c r="F22844" s="14">
        <v>416.38</v>
      </c>
      <c r="G22844" s="14">
        <v>416.38</v>
      </c>
      <c r="H22844" s="14">
        <v>374.74200000000002</v>
      </c>
      <c r="I22844" s="14">
        <v>41.637999999999998</v>
      </c>
      <c r="J22844" s="1">
        <v>45595</v>
      </c>
      <c r="K22844" t="s">
        <v>24267</v>
      </c>
      <c r="L22844" t="s">
        <v>24367</v>
      </c>
      <c r="M22844" s="14">
        <v>0.1</v>
      </c>
      <c r="N22844" s="14">
        <v>30</v>
      </c>
      <c r="O22844" t="s">
        <v>24263</v>
      </c>
      <c r="P22844" t="s">
        <v>30</v>
      </c>
      <c r="Q22844" t="s">
        <v>76</v>
      </c>
    </row>
    <row r="22845" spans="1:17" x14ac:dyDescent="0.3">
      <c r="A22845" t="s">
        <v>47215</v>
      </c>
      <c r="B22845" t="s">
        <v>7013</v>
      </c>
      <c r="C22845" t="s">
        <v>24629</v>
      </c>
      <c r="D22845" t="s">
        <v>24376</v>
      </c>
      <c r="E22845" s="14">
        <v>1</v>
      </c>
      <c r="F22845" s="14">
        <v>1421.9</v>
      </c>
      <c r="G22845" s="14">
        <v>1421.9</v>
      </c>
      <c r="H22845" s="14">
        <v>1421.9</v>
      </c>
      <c r="I22845" s="14">
        <v>0</v>
      </c>
      <c r="J22845" s="1">
        <v>45061</v>
      </c>
      <c r="K22845" t="s">
        <v>24267</v>
      </c>
      <c r="L22845" t="s">
        <v>24282</v>
      </c>
      <c r="M22845" s="14">
        <v>0</v>
      </c>
      <c r="N22845" s="14">
        <v>41</v>
      </c>
      <c r="O22845" t="s">
        <v>24291</v>
      </c>
      <c r="P22845" t="s">
        <v>30</v>
      </c>
      <c r="Q22845" t="s">
        <v>128</v>
      </c>
    </row>
    <row r="22846" spans="1:17" x14ac:dyDescent="0.3">
      <c r="A22846" t="s">
        <v>47216</v>
      </c>
      <c r="B22846" t="s">
        <v>17453</v>
      </c>
      <c r="C22846" t="s">
        <v>24331</v>
      </c>
      <c r="D22846" t="s">
        <v>24298</v>
      </c>
      <c r="E22846" s="14">
        <v>1</v>
      </c>
      <c r="F22846" s="14">
        <v>1437.41</v>
      </c>
      <c r="G22846" s="14">
        <v>1437.41</v>
      </c>
      <c r="H22846" s="14">
        <v>1437.41</v>
      </c>
      <c r="I22846" s="14">
        <v>0</v>
      </c>
      <c r="J22846" s="1">
        <v>44842</v>
      </c>
      <c r="K22846" t="s">
        <v>24311</v>
      </c>
      <c r="L22846" t="s">
        <v>24273</v>
      </c>
      <c r="M22846" s="14">
        <v>0</v>
      </c>
      <c r="N22846" s="14">
        <v>20</v>
      </c>
      <c r="O22846" t="s">
        <v>24269</v>
      </c>
      <c r="P22846" t="s">
        <v>30</v>
      </c>
      <c r="Q22846" t="s">
        <v>35</v>
      </c>
    </row>
    <row r="22847" spans="1:17" x14ac:dyDescent="0.3">
      <c r="A22847" t="s">
        <v>47217</v>
      </c>
      <c r="B22847" t="s">
        <v>6204</v>
      </c>
      <c r="C22847" t="s">
        <v>24351</v>
      </c>
      <c r="D22847" t="s">
        <v>24301</v>
      </c>
      <c r="E22847" s="14">
        <v>1</v>
      </c>
      <c r="F22847" s="14">
        <v>30.13</v>
      </c>
      <c r="G22847" s="14">
        <v>30.13</v>
      </c>
      <c r="H22847" s="14">
        <v>30.13</v>
      </c>
      <c r="I22847" s="14">
        <v>0</v>
      </c>
      <c r="J22847" s="1">
        <v>45169</v>
      </c>
      <c r="K22847" t="s">
        <v>24325</v>
      </c>
      <c r="L22847" t="s">
        <v>24282</v>
      </c>
      <c r="M22847" s="14">
        <v>0</v>
      </c>
      <c r="N22847" s="14">
        <v>39</v>
      </c>
      <c r="O22847" t="s">
        <v>24291</v>
      </c>
      <c r="P22847" t="s">
        <v>14</v>
      </c>
      <c r="Q22847" t="s">
        <v>128</v>
      </c>
    </row>
    <row r="22848" spans="1:17" x14ac:dyDescent="0.3">
      <c r="A22848" t="s">
        <v>47218</v>
      </c>
      <c r="B22848" t="s">
        <v>18108</v>
      </c>
      <c r="C22848" t="s">
        <v>24355</v>
      </c>
      <c r="D22848" t="s">
        <v>24260</v>
      </c>
      <c r="E22848" s="14">
        <v>1</v>
      </c>
      <c r="F22848" s="14">
        <v>263.37</v>
      </c>
      <c r="G22848" s="14">
        <v>263.37</v>
      </c>
      <c r="H22848" s="14">
        <v>263.37</v>
      </c>
      <c r="I22848" s="14">
        <v>0</v>
      </c>
      <c r="J22848" s="1">
        <v>45169</v>
      </c>
      <c r="K22848" t="s">
        <v>24332</v>
      </c>
      <c r="L22848" t="s">
        <v>24262</v>
      </c>
      <c r="M22848" s="14">
        <v>0</v>
      </c>
      <c r="N22848" s="14">
        <v>33</v>
      </c>
      <c r="O22848" t="s">
        <v>24263</v>
      </c>
      <c r="P22848" t="s">
        <v>14</v>
      </c>
      <c r="Q22848" t="s">
        <v>19</v>
      </c>
    </row>
    <row r="22849" spans="1:17" x14ac:dyDescent="0.3">
      <c r="A22849" t="s">
        <v>47219</v>
      </c>
      <c r="B22849" t="s">
        <v>2936</v>
      </c>
      <c r="C22849" t="s">
        <v>24485</v>
      </c>
      <c r="D22849" t="s">
        <v>24272</v>
      </c>
      <c r="E22849" s="14">
        <v>1</v>
      </c>
      <c r="F22849" s="14">
        <v>938.92</v>
      </c>
      <c r="G22849" s="14">
        <v>938.92</v>
      </c>
      <c r="H22849" s="14">
        <v>938.92</v>
      </c>
      <c r="I22849" s="14">
        <v>0</v>
      </c>
      <c r="J22849" s="1">
        <v>45648</v>
      </c>
      <c r="K22849" t="s">
        <v>24267</v>
      </c>
      <c r="L22849" t="s">
        <v>24262</v>
      </c>
      <c r="M22849" s="14">
        <v>0</v>
      </c>
      <c r="N22849" s="14">
        <v>30</v>
      </c>
      <c r="O22849" t="s">
        <v>24263</v>
      </c>
      <c r="P22849" t="s">
        <v>30</v>
      </c>
      <c r="Q22849" t="s">
        <v>19</v>
      </c>
    </row>
    <row r="22850" spans="1:17" x14ac:dyDescent="0.3">
      <c r="A22850" t="s">
        <v>47220</v>
      </c>
      <c r="B22850" t="s">
        <v>3534</v>
      </c>
      <c r="C22850" t="s">
        <v>24327</v>
      </c>
      <c r="D22850" t="s">
        <v>24376</v>
      </c>
      <c r="E22850" s="14">
        <v>1</v>
      </c>
      <c r="F22850" s="14">
        <v>175.78</v>
      </c>
      <c r="G22850" s="14">
        <v>175.78</v>
      </c>
      <c r="H22850" s="14">
        <v>123.04600000000001</v>
      </c>
      <c r="I22850" s="14">
        <v>52.734000000000002</v>
      </c>
      <c r="J22850" s="1">
        <v>44372</v>
      </c>
      <c r="K22850" t="s">
        <v>24280</v>
      </c>
      <c r="L22850" t="s">
        <v>24282</v>
      </c>
      <c r="M22850" s="14">
        <v>0.3</v>
      </c>
      <c r="N22850" s="14">
        <v>18</v>
      </c>
      <c r="O22850" t="s">
        <v>24269</v>
      </c>
      <c r="P22850" t="s">
        <v>14</v>
      </c>
      <c r="Q22850" t="s">
        <v>195</v>
      </c>
    </row>
    <row r="22851" spans="1:17" x14ac:dyDescent="0.3">
      <c r="A22851" t="s">
        <v>47221</v>
      </c>
      <c r="B22851" t="s">
        <v>734</v>
      </c>
      <c r="C22851" t="s">
        <v>24379</v>
      </c>
      <c r="D22851" t="s">
        <v>24308</v>
      </c>
      <c r="E22851" s="14">
        <v>1</v>
      </c>
      <c r="F22851" s="14">
        <v>2203.92</v>
      </c>
      <c r="G22851" s="14">
        <v>2203.92</v>
      </c>
      <c r="H22851" s="14">
        <v>2203.92</v>
      </c>
      <c r="I22851" s="14">
        <v>0</v>
      </c>
      <c r="J22851" s="1">
        <v>44650</v>
      </c>
      <c r="K22851" t="s">
        <v>24267</v>
      </c>
      <c r="L22851" t="s">
        <v>24376</v>
      </c>
      <c r="M22851" s="14">
        <v>0</v>
      </c>
      <c r="N22851" s="14">
        <v>22</v>
      </c>
      <c r="O22851" t="s">
        <v>24269</v>
      </c>
      <c r="P22851" t="s">
        <v>30</v>
      </c>
      <c r="Q22851" t="s">
        <v>140</v>
      </c>
    </row>
    <row r="22852" spans="1:17" x14ac:dyDescent="0.3">
      <c r="A22852" t="s">
        <v>47222</v>
      </c>
      <c r="B22852" t="s">
        <v>1306</v>
      </c>
      <c r="C22852" t="s">
        <v>24381</v>
      </c>
      <c r="D22852" t="s">
        <v>24260</v>
      </c>
      <c r="E22852" s="14">
        <v>1</v>
      </c>
      <c r="F22852" s="14">
        <v>199.41</v>
      </c>
      <c r="G22852" s="14">
        <v>199.41</v>
      </c>
      <c r="H22852" s="14">
        <v>169.49850000000001</v>
      </c>
      <c r="I22852" s="14">
        <v>29.9115</v>
      </c>
      <c r="J22852" s="1">
        <v>45479</v>
      </c>
      <c r="K22852" t="s">
        <v>24267</v>
      </c>
      <c r="L22852" t="s">
        <v>24273</v>
      </c>
      <c r="M22852" s="14">
        <v>0.15</v>
      </c>
      <c r="N22852" s="14">
        <v>29</v>
      </c>
      <c r="O22852" t="s">
        <v>24263</v>
      </c>
      <c r="P22852" t="s">
        <v>30</v>
      </c>
      <c r="Q22852" t="s">
        <v>19</v>
      </c>
    </row>
    <row r="22853" spans="1:17" x14ac:dyDescent="0.3">
      <c r="A22853" t="s">
        <v>47223</v>
      </c>
      <c r="B22853" t="s">
        <v>8010</v>
      </c>
      <c r="C22853" t="s">
        <v>24432</v>
      </c>
      <c r="D22853" t="s">
        <v>24324</v>
      </c>
      <c r="E22853" s="14"/>
      <c r="F22853" s="14">
        <v>156.93</v>
      </c>
      <c r="G22853" s="14"/>
      <c r="H22853" s="14"/>
      <c r="I22853" s="14"/>
      <c r="J22853" s="1">
        <v>44489</v>
      </c>
      <c r="K22853" t="s">
        <v>24267</v>
      </c>
      <c r="L22853" t="s">
        <v>24278</v>
      </c>
      <c r="M22853" s="14">
        <v>0</v>
      </c>
      <c r="N22853" s="14">
        <v>47</v>
      </c>
      <c r="O22853" t="s">
        <v>24291</v>
      </c>
      <c r="P22853" t="s">
        <v>30</v>
      </c>
      <c r="Q22853" t="s">
        <v>94</v>
      </c>
    </row>
    <row r="22854" spans="1:17" x14ac:dyDescent="0.3">
      <c r="A22854" t="s">
        <v>47224</v>
      </c>
      <c r="B22854" t="s">
        <v>23832</v>
      </c>
      <c r="C22854" t="s">
        <v>24385</v>
      </c>
      <c r="D22854" t="s">
        <v>24301</v>
      </c>
      <c r="E22854" s="14">
        <v>2</v>
      </c>
      <c r="F22854" s="14">
        <v>228.94</v>
      </c>
      <c r="G22854" s="14">
        <v>457.88</v>
      </c>
      <c r="H22854" s="14">
        <v>457.88</v>
      </c>
      <c r="I22854" s="14">
        <v>0</v>
      </c>
      <c r="J22854" s="1">
        <v>45223</v>
      </c>
      <c r="K22854" t="s">
        <v>24280</v>
      </c>
      <c r="L22854" t="s">
        <v>24268</v>
      </c>
      <c r="M22854" s="14">
        <v>0</v>
      </c>
      <c r="N22854" s="14">
        <v>37</v>
      </c>
      <c r="O22854" t="s">
        <v>24291</v>
      </c>
      <c r="P22854" t="s">
        <v>30</v>
      </c>
      <c r="Q22854" t="s">
        <v>19</v>
      </c>
    </row>
    <row r="22855" spans="1:17" x14ac:dyDescent="0.3">
      <c r="A22855" t="s">
        <v>47225</v>
      </c>
      <c r="B22855" t="s">
        <v>21821</v>
      </c>
      <c r="C22855" t="s">
        <v>24315</v>
      </c>
      <c r="D22855" t="s">
        <v>24276</v>
      </c>
      <c r="E22855" s="14">
        <v>2</v>
      </c>
      <c r="F22855" s="14">
        <v>218.73</v>
      </c>
      <c r="G22855" s="14">
        <v>437.46</v>
      </c>
      <c r="H22855" s="14">
        <v>437.46</v>
      </c>
      <c r="I22855" s="14">
        <v>0</v>
      </c>
      <c r="J22855" s="1">
        <v>45041</v>
      </c>
      <c r="K22855" t="s">
        <v>24277</v>
      </c>
      <c r="L22855" t="s">
        <v>24367</v>
      </c>
      <c r="M22855" s="14">
        <v>0</v>
      </c>
      <c r="N22855" s="14">
        <v>45</v>
      </c>
      <c r="O22855" t="s">
        <v>24291</v>
      </c>
      <c r="P22855" t="s">
        <v>14</v>
      </c>
      <c r="Q22855" t="s">
        <v>35</v>
      </c>
    </row>
    <row r="22856" spans="1:17" x14ac:dyDescent="0.3">
      <c r="A22856" t="s">
        <v>47226</v>
      </c>
      <c r="B22856" t="s">
        <v>6184</v>
      </c>
      <c r="C22856" t="s">
        <v>24331</v>
      </c>
      <c r="D22856" t="s">
        <v>24298</v>
      </c>
      <c r="E22856" s="14">
        <v>1</v>
      </c>
      <c r="F22856" s="14">
        <v>1617.14</v>
      </c>
      <c r="G22856" s="14">
        <v>1617.14</v>
      </c>
      <c r="H22856" s="14">
        <v>1617.14</v>
      </c>
      <c r="I22856" s="14">
        <v>0</v>
      </c>
      <c r="J22856" s="1">
        <v>45015</v>
      </c>
      <c r="K22856" t="s">
        <v>24376</v>
      </c>
      <c r="L22856" t="s">
        <v>24273</v>
      </c>
      <c r="M22856" s="14">
        <v>0</v>
      </c>
      <c r="N22856" s="14">
        <v>18</v>
      </c>
      <c r="O22856" t="s">
        <v>24269</v>
      </c>
      <c r="P22856" t="s">
        <v>30</v>
      </c>
      <c r="Q22856" t="s">
        <v>57</v>
      </c>
    </row>
    <row r="22857" spans="1:17" x14ac:dyDescent="0.3">
      <c r="A22857" t="s">
        <v>47227</v>
      </c>
      <c r="B22857" t="s">
        <v>8029</v>
      </c>
      <c r="C22857" t="s">
        <v>24323</v>
      </c>
      <c r="D22857" t="s">
        <v>24324</v>
      </c>
      <c r="E22857" s="14">
        <v>1</v>
      </c>
      <c r="F22857" s="14">
        <v>93.3</v>
      </c>
      <c r="G22857" s="14">
        <v>93.3</v>
      </c>
      <c r="H22857" s="14">
        <v>93.3</v>
      </c>
      <c r="I22857" s="14">
        <v>0</v>
      </c>
      <c r="J22857" s="1">
        <v>45026</v>
      </c>
      <c r="K22857" t="s">
        <v>24267</v>
      </c>
      <c r="L22857" t="s">
        <v>24262</v>
      </c>
      <c r="M22857" s="14">
        <v>0</v>
      </c>
      <c r="N22857" s="14">
        <v>45</v>
      </c>
      <c r="O22857" t="s">
        <v>24291</v>
      </c>
      <c r="P22857" t="s">
        <v>30</v>
      </c>
      <c r="Q22857" t="s">
        <v>140</v>
      </c>
    </row>
    <row r="22858" spans="1:17" x14ac:dyDescent="0.3">
      <c r="A22858" t="s">
        <v>47228</v>
      </c>
      <c r="B22858" t="s">
        <v>304</v>
      </c>
      <c r="C22858" t="s">
        <v>24351</v>
      </c>
      <c r="D22858" t="s">
        <v>24301</v>
      </c>
      <c r="E22858" s="14">
        <v>1</v>
      </c>
      <c r="F22858" s="14">
        <v>187.68</v>
      </c>
      <c r="G22858" s="14">
        <v>187.68</v>
      </c>
      <c r="H22858" s="14">
        <v>187.68</v>
      </c>
      <c r="I22858" s="14">
        <v>0</v>
      </c>
      <c r="J22858" s="1">
        <v>45606</v>
      </c>
      <c r="K22858" t="s">
        <v>24267</v>
      </c>
      <c r="L22858" t="s">
        <v>24262</v>
      </c>
      <c r="M22858" s="14">
        <v>0</v>
      </c>
      <c r="N22858" s="14">
        <v>47</v>
      </c>
      <c r="O22858" t="s">
        <v>24291</v>
      </c>
      <c r="P22858" t="s">
        <v>14</v>
      </c>
      <c r="Q22858" t="s">
        <v>223</v>
      </c>
    </row>
    <row r="22859" spans="1:17" x14ac:dyDescent="0.3">
      <c r="A22859" t="s">
        <v>47229</v>
      </c>
      <c r="B22859" t="s">
        <v>5405</v>
      </c>
      <c r="C22859" t="s">
        <v>24331</v>
      </c>
      <c r="D22859" t="s">
        <v>24298</v>
      </c>
      <c r="E22859" s="14">
        <v>2</v>
      </c>
      <c r="F22859" s="14">
        <v>4093.9762999999998</v>
      </c>
      <c r="G22859" s="14">
        <v>8187.9525999999996</v>
      </c>
      <c r="H22859" s="14"/>
      <c r="I22859" s="14"/>
      <c r="J22859" s="1">
        <v>45043</v>
      </c>
      <c r="K22859" t="s">
        <v>24353</v>
      </c>
      <c r="L22859" t="s">
        <v>24278</v>
      </c>
      <c r="M22859" s="14"/>
      <c r="N22859" s="14">
        <v>32</v>
      </c>
      <c r="O22859" t="s">
        <v>24263</v>
      </c>
      <c r="P22859" t="s">
        <v>14</v>
      </c>
      <c r="Q22859" t="s">
        <v>94</v>
      </c>
    </row>
    <row r="22860" spans="1:17" x14ac:dyDescent="0.3">
      <c r="A22860" t="s">
        <v>47230</v>
      </c>
      <c r="B22860" t="s">
        <v>15265</v>
      </c>
      <c r="C22860" t="s">
        <v>24317</v>
      </c>
      <c r="D22860" t="s">
        <v>24276</v>
      </c>
      <c r="E22860" s="14">
        <v>3</v>
      </c>
      <c r="F22860" s="14">
        <v>391.58</v>
      </c>
      <c r="G22860" s="14">
        <v>1174.74</v>
      </c>
      <c r="H22860" s="14">
        <v>1174.74</v>
      </c>
      <c r="I22860" s="14">
        <v>0</v>
      </c>
      <c r="J22860" s="1">
        <v>44895</v>
      </c>
      <c r="K22860" t="s">
        <v>24332</v>
      </c>
      <c r="L22860" t="s">
        <v>24335</v>
      </c>
      <c r="M22860" s="14">
        <v>0</v>
      </c>
      <c r="N22860" s="14">
        <v>35</v>
      </c>
      <c r="O22860" t="s">
        <v>24263</v>
      </c>
      <c r="P22860" t="s">
        <v>14</v>
      </c>
      <c r="Q22860" t="s">
        <v>57</v>
      </c>
    </row>
    <row r="22861" spans="1:17" x14ac:dyDescent="0.3">
      <c r="A22861" t="s">
        <v>47231</v>
      </c>
      <c r="B22861" t="s">
        <v>2278</v>
      </c>
      <c r="C22861" t="s">
        <v>24313</v>
      </c>
      <c r="D22861" t="s">
        <v>24260</v>
      </c>
      <c r="E22861" s="14"/>
      <c r="F22861" s="14">
        <v>227.65</v>
      </c>
      <c r="G22861" s="14"/>
      <c r="H22861" s="14"/>
      <c r="I22861" s="14"/>
      <c r="J22861" s="1">
        <v>44471</v>
      </c>
      <c r="K22861" t="s">
        <v>24311</v>
      </c>
      <c r="L22861" t="s">
        <v>24262</v>
      </c>
      <c r="M22861" s="14">
        <v>0.05</v>
      </c>
      <c r="N22861" s="14">
        <v>43</v>
      </c>
      <c r="O22861" t="s">
        <v>24291</v>
      </c>
      <c r="P22861" t="s">
        <v>30</v>
      </c>
      <c r="Q22861" t="s">
        <v>115</v>
      </c>
    </row>
    <row r="22862" spans="1:17" x14ac:dyDescent="0.3">
      <c r="A22862" t="s">
        <v>47232</v>
      </c>
      <c r="B22862" t="s">
        <v>4308</v>
      </c>
      <c r="C22862" t="s">
        <v>24428</v>
      </c>
      <c r="D22862" t="s">
        <v>24298</v>
      </c>
      <c r="E22862" s="14">
        <v>1</v>
      </c>
      <c r="F22862" s="14">
        <v>1168.49</v>
      </c>
      <c r="G22862" s="14">
        <v>1168.49</v>
      </c>
      <c r="H22862" s="14">
        <v>876.36749999999995</v>
      </c>
      <c r="I22862" s="14">
        <v>292.1225</v>
      </c>
      <c r="J22862" s="1">
        <v>44543</v>
      </c>
      <c r="K22862" t="s">
        <v>24267</v>
      </c>
      <c r="L22862" t="s">
        <v>24278</v>
      </c>
      <c r="M22862" s="14">
        <v>0.25</v>
      </c>
      <c r="N22862" s="14">
        <v>56</v>
      </c>
      <c r="O22862" t="s">
        <v>24302</v>
      </c>
      <c r="P22862" t="s">
        <v>30</v>
      </c>
      <c r="Q22862" t="s">
        <v>128</v>
      </c>
    </row>
    <row r="22863" spans="1:17" x14ac:dyDescent="0.3">
      <c r="A22863" t="s">
        <v>47233</v>
      </c>
      <c r="B22863" t="s">
        <v>10553</v>
      </c>
      <c r="C22863" t="s">
        <v>24428</v>
      </c>
      <c r="D22863" t="s">
        <v>24298</v>
      </c>
      <c r="E22863" s="14">
        <v>1</v>
      </c>
      <c r="F22863" s="14">
        <v>1826.64</v>
      </c>
      <c r="G22863" s="14">
        <v>1826.64</v>
      </c>
      <c r="H22863" s="14">
        <v>1643.9760000000001</v>
      </c>
      <c r="I22863" s="14">
        <v>182.66399999999999</v>
      </c>
      <c r="J22863" s="1">
        <v>44886</v>
      </c>
      <c r="K22863" t="s">
        <v>24267</v>
      </c>
      <c r="L22863" t="s">
        <v>24262</v>
      </c>
      <c r="M22863" s="14">
        <v>0.1</v>
      </c>
      <c r="N22863" s="14"/>
      <c r="O22863" t="s">
        <v>24376</v>
      </c>
      <c r="P22863" t="s">
        <v>30</v>
      </c>
      <c r="Q22863" t="s">
        <v>76</v>
      </c>
    </row>
    <row r="22864" spans="1:17" x14ac:dyDescent="0.3">
      <c r="A22864" t="s">
        <v>47234</v>
      </c>
      <c r="B22864" t="s">
        <v>17526</v>
      </c>
      <c r="C22864" t="s">
        <v>24385</v>
      </c>
      <c r="D22864" t="s">
        <v>24301</v>
      </c>
      <c r="E22864" s="14">
        <v>1</v>
      </c>
      <c r="F22864" s="14">
        <v>133.62</v>
      </c>
      <c r="G22864" s="14">
        <v>133.62</v>
      </c>
      <c r="H22864" s="14">
        <v>133.62</v>
      </c>
      <c r="I22864" s="14">
        <v>0</v>
      </c>
      <c r="J22864" s="1">
        <v>45635</v>
      </c>
      <c r="K22864" t="s">
        <v>24305</v>
      </c>
      <c r="L22864" t="s">
        <v>24262</v>
      </c>
      <c r="M22864" s="14">
        <v>0</v>
      </c>
      <c r="N22864" s="14">
        <v>39</v>
      </c>
      <c r="O22864" t="s">
        <v>24291</v>
      </c>
      <c r="P22864" t="s">
        <v>30</v>
      </c>
      <c r="Q22864" t="s">
        <v>19</v>
      </c>
    </row>
    <row r="22865" spans="1:17" x14ac:dyDescent="0.3">
      <c r="A22865" t="s">
        <v>47235</v>
      </c>
      <c r="B22865" t="s">
        <v>12780</v>
      </c>
      <c r="C22865" t="s">
        <v>24313</v>
      </c>
      <c r="D22865" t="s">
        <v>24260</v>
      </c>
      <c r="E22865" s="14">
        <v>1</v>
      </c>
      <c r="F22865" s="14">
        <v>172.43</v>
      </c>
      <c r="G22865" s="14">
        <v>172.43</v>
      </c>
      <c r="H22865" s="14">
        <v>172.43</v>
      </c>
      <c r="I22865" s="14">
        <v>0</v>
      </c>
      <c r="J22865" s="1">
        <v>45623</v>
      </c>
      <c r="K22865" t="s">
        <v>24277</v>
      </c>
      <c r="L22865" t="s">
        <v>24335</v>
      </c>
      <c r="M22865" s="14">
        <v>0</v>
      </c>
      <c r="N22865" s="14">
        <v>34</v>
      </c>
      <c r="O22865" t="s">
        <v>24263</v>
      </c>
      <c r="P22865" t="s">
        <v>30</v>
      </c>
      <c r="Q22865" t="s">
        <v>140</v>
      </c>
    </row>
    <row r="22866" spans="1:17" x14ac:dyDescent="0.3">
      <c r="A22866" t="s">
        <v>47236</v>
      </c>
      <c r="B22866" t="s">
        <v>17901</v>
      </c>
      <c r="C22866" t="s">
        <v>24462</v>
      </c>
      <c r="D22866" t="s">
        <v>24328</v>
      </c>
      <c r="E22866" s="14">
        <v>1</v>
      </c>
      <c r="F22866" s="14">
        <v>317.3</v>
      </c>
      <c r="G22866" s="14">
        <v>317.3</v>
      </c>
      <c r="H22866" s="14">
        <v>317.3</v>
      </c>
      <c r="I22866" s="14">
        <v>0</v>
      </c>
      <c r="J22866" s="1">
        <v>44709</v>
      </c>
      <c r="K22866" t="s">
        <v>24267</v>
      </c>
      <c r="L22866" t="s">
        <v>24278</v>
      </c>
      <c r="M22866" s="14">
        <v>0</v>
      </c>
      <c r="N22866" s="14">
        <v>33</v>
      </c>
      <c r="O22866" t="s">
        <v>24263</v>
      </c>
      <c r="P22866" t="s">
        <v>389</v>
      </c>
      <c r="Q22866" t="s">
        <v>94</v>
      </c>
    </row>
    <row r="22867" spans="1:17" x14ac:dyDescent="0.3">
      <c r="A22867" t="s">
        <v>47237</v>
      </c>
      <c r="B22867" t="s">
        <v>4056</v>
      </c>
      <c r="C22867" t="s">
        <v>24313</v>
      </c>
      <c r="D22867" t="s">
        <v>24260</v>
      </c>
      <c r="E22867" s="14">
        <v>1</v>
      </c>
      <c r="F22867" s="14">
        <v>222.43</v>
      </c>
      <c r="G22867" s="14">
        <v>222.43</v>
      </c>
      <c r="H22867" s="14">
        <v>211.30850000000001</v>
      </c>
      <c r="I22867" s="14">
        <v>11.121499999999999</v>
      </c>
      <c r="J22867" s="1">
        <v>44193</v>
      </c>
      <c r="K22867" t="s">
        <v>24267</v>
      </c>
      <c r="L22867" t="s">
        <v>24262</v>
      </c>
      <c r="M22867" s="14">
        <v>0.05</v>
      </c>
      <c r="N22867" s="14">
        <v>29</v>
      </c>
      <c r="O22867" t="s">
        <v>24263</v>
      </c>
      <c r="P22867" t="s">
        <v>14</v>
      </c>
      <c r="Q22867" t="s">
        <v>19</v>
      </c>
    </row>
    <row r="22868" spans="1:17" x14ac:dyDescent="0.3">
      <c r="A22868" t="s">
        <v>47238</v>
      </c>
      <c r="B22868" t="s">
        <v>21528</v>
      </c>
      <c r="C22868" t="s">
        <v>24341</v>
      </c>
      <c r="D22868" t="s">
        <v>24324</v>
      </c>
      <c r="E22868" s="14">
        <v>2</v>
      </c>
      <c r="F22868" s="14">
        <v>189.15</v>
      </c>
      <c r="G22868" s="14">
        <v>378.3</v>
      </c>
      <c r="H22868" s="14">
        <v>378.3</v>
      </c>
      <c r="I22868" s="14">
        <v>0</v>
      </c>
      <c r="J22868" s="1">
        <v>45606</v>
      </c>
      <c r="K22868" t="s">
        <v>24267</v>
      </c>
      <c r="L22868" t="s">
        <v>24376</v>
      </c>
      <c r="M22868" s="14">
        <v>0</v>
      </c>
      <c r="N22868" s="14">
        <v>37</v>
      </c>
      <c r="O22868" t="s">
        <v>24291</v>
      </c>
      <c r="P22868" t="s">
        <v>30</v>
      </c>
      <c r="Q22868" t="s">
        <v>76</v>
      </c>
    </row>
    <row r="22869" spans="1:17" x14ac:dyDescent="0.3">
      <c r="A22869" t="s">
        <v>47239</v>
      </c>
      <c r="B22869" t="s">
        <v>19944</v>
      </c>
      <c r="C22869" t="s">
        <v>24418</v>
      </c>
      <c r="D22869" t="s">
        <v>24272</v>
      </c>
      <c r="E22869" s="14">
        <v>1</v>
      </c>
      <c r="F22869" s="14">
        <v>1073.24</v>
      </c>
      <c r="G22869" s="14">
        <v>1073.24</v>
      </c>
      <c r="H22869" s="14">
        <v>1073.24</v>
      </c>
      <c r="I22869" s="14">
        <v>0</v>
      </c>
      <c r="J22869" s="1">
        <v>44791</v>
      </c>
      <c r="K22869" t="s">
        <v>24280</v>
      </c>
      <c r="L22869" t="s">
        <v>24262</v>
      </c>
      <c r="M22869" s="14">
        <v>0</v>
      </c>
      <c r="N22869" s="14">
        <v>35</v>
      </c>
      <c r="O22869" t="s">
        <v>24263</v>
      </c>
      <c r="P22869" t="s">
        <v>30</v>
      </c>
      <c r="Q22869" t="s">
        <v>19</v>
      </c>
    </row>
    <row r="22870" spans="1:17" x14ac:dyDescent="0.3">
      <c r="A22870" t="s">
        <v>47240</v>
      </c>
      <c r="B22870" t="s">
        <v>17621</v>
      </c>
      <c r="C22870" t="s">
        <v>24420</v>
      </c>
      <c r="D22870" t="s">
        <v>24301</v>
      </c>
      <c r="E22870" s="14">
        <v>1</v>
      </c>
      <c r="F22870" s="14">
        <v>99.29</v>
      </c>
      <c r="G22870" s="14">
        <v>99.29</v>
      </c>
      <c r="H22870" s="14">
        <v>99.29</v>
      </c>
      <c r="I22870" s="14">
        <v>0</v>
      </c>
      <c r="J22870" s="1">
        <v>45457</v>
      </c>
      <c r="K22870" t="s">
        <v>24267</v>
      </c>
      <c r="L22870" t="s">
        <v>24262</v>
      </c>
      <c r="M22870" s="14">
        <v>0</v>
      </c>
      <c r="N22870" s="14">
        <v>49</v>
      </c>
      <c r="O22870" t="s">
        <v>24291</v>
      </c>
      <c r="P22870" t="s">
        <v>14</v>
      </c>
      <c r="Q22870" t="s">
        <v>50</v>
      </c>
    </row>
    <row r="22871" spans="1:17" x14ac:dyDescent="0.3">
      <c r="A22871" t="s">
        <v>47241</v>
      </c>
      <c r="B22871" t="s">
        <v>1378</v>
      </c>
      <c r="C22871" t="s">
        <v>24355</v>
      </c>
      <c r="D22871" t="s">
        <v>24260</v>
      </c>
      <c r="E22871" s="14"/>
      <c r="F22871" s="14">
        <v>118.01</v>
      </c>
      <c r="G22871" s="14"/>
      <c r="H22871" s="14"/>
      <c r="I22871" s="14"/>
      <c r="J22871" s="1">
        <v>44478</v>
      </c>
      <c r="K22871" t="s">
        <v>24376</v>
      </c>
      <c r="L22871" t="s">
        <v>24278</v>
      </c>
      <c r="M22871" s="14">
        <v>0</v>
      </c>
      <c r="N22871" s="14">
        <v>34</v>
      </c>
      <c r="O22871" t="s">
        <v>24263</v>
      </c>
      <c r="P22871" t="s">
        <v>30</v>
      </c>
      <c r="Q22871" t="s">
        <v>115</v>
      </c>
    </row>
    <row r="22872" spans="1:17" x14ac:dyDescent="0.3">
      <c r="A22872" t="s">
        <v>47242</v>
      </c>
      <c r="B22872" t="s">
        <v>24212</v>
      </c>
      <c r="C22872" t="s">
        <v>24334</v>
      </c>
      <c r="D22872" t="s">
        <v>24308</v>
      </c>
      <c r="E22872" s="14">
        <v>1</v>
      </c>
      <c r="F22872" s="14">
        <v>2121.38</v>
      </c>
      <c r="G22872" s="14">
        <v>2121.38</v>
      </c>
      <c r="H22872" s="14">
        <v>2121.38</v>
      </c>
      <c r="I22872" s="14">
        <v>0</v>
      </c>
      <c r="J22872" s="1">
        <v>44418</v>
      </c>
      <c r="K22872" t="s">
        <v>24267</v>
      </c>
      <c r="L22872" t="s">
        <v>24268</v>
      </c>
      <c r="M22872" s="14">
        <v>0</v>
      </c>
      <c r="N22872" s="14">
        <v>27</v>
      </c>
      <c r="O22872" t="s">
        <v>24263</v>
      </c>
      <c r="P22872" t="s">
        <v>30</v>
      </c>
      <c r="Q22872" t="s">
        <v>140</v>
      </c>
    </row>
    <row r="22873" spans="1:17" x14ac:dyDescent="0.3">
      <c r="A22873" t="s">
        <v>47243</v>
      </c>
      <c r="B22873" t="s">
        <v>5121</v>
      </c>
      <c r="C22873" t="s">
        <v>24355</v>
      </c>
      <c r="D22873" t="s">
        <v>24260</v>
      </c>
      <c r="E22873" s="14">
        <v>1</v>
      </c>
      <c r="F22873" s="14">
        <v>286.61</v>
      </c>
      <c r="G22873" s="14">
        <v>286.61</v>
      </c>
      <c r="H22873" s="14">
        <v>286.61</v>
      </c>
      <c r="I22873" s="14">
        <v>0</v>
      </c>
      <c r="J22873" s="1">
        <v>44601</v>
      </c>
      <c r="K22873" t="s">
        <v>24267</v>
      </c>
      <c r="L22873" t="s">
        <v>24282</v>
      </c>
      <c r="M22873" s="14">
        <v>0</v>
      </c>
      <c r="N22873" s="14">
        <v>31</v>
      </c>
      <c r="O22873" t="s">
        <v>24263</v>
      </c>
      <c r="P22873" t="s">
        <v>14</v>
      </c>
      <c r="Q22873" t="s">
        <v>182</v>
      </c>
    </row>
    <row r="22874" spans="1:17" x14ac:dyDescent="0.3">
      <c r="A22874" t="s">
        <v>47244</v>
      </c>
      <c r="B22874" t="s">
        <v>10041</v>
      </c>
      <c r="C22874" t="s">
        <v>24364</v>
      </c>
      <c r="D22874" t="s">
        <v>24324</v>
      </c>
      <c r="E22874" s="14">
        <v>1</v>
      </c>
      <c r="F22874" s="14">
        <v>151.76</v>
      </c>
      <c r="G22874" s="14">
        <v>151.76</v>
      </c>
      <c r="H22874" s="14">
        <v>151.76</v>
      </c>
      <c r="I22874" s="14">
        <v>0</v>
      </c>
      <c r="J22874" s="1">
        <v>44080</v>
      </c>
      <c r="K22874" t="s">
        <v>24267</v>
      </c>
      <c r="L22874" t="s">
        <v>24278</v>
      </c>
      <c r="M22874" s="14">
        <v>0</v>
      </c>
      <c r="N22874" s="14">
        <v>34</v>
      </c>
      <c r="O22874" t="s">
        <v>24263</v>
      </c>
      <c r="P22874" t="s">
        <v>14</v>
      </c>
      <c r="Q22874" t="s">
        <v>19</v>
      </c>
    </row>
    <row r="22875" spans="1:17" x14ac:dyDescent="0.3">
      <c r="A22875" t="s">
        <v>47245</v>
      </c>
      <c r="B22875" t="s">
        <v>15352</v>
      </c>
      <c r="C22875" t="s">
        <v>24369</v>
      </c>
      <c r="D22875" t="s">
        <v>24260</v>
      </c>
      <c r="E22875" s="14">
        <v>1</v>
      </c>
      <c r="F22875" s="14">
        <v>285.95999999999998</v>
      </c>
      <c r="G22875" s="14">
        <v>285.95999999999998</v>
      </c>
      <c r="H22875" s="14">
        <v>285.95999999999998</v>
      </c>
      <c r="I22875" s="14">
        <v>0</v>
      </c>
      <c r="J22875" s="1">
        <v>45702</v>
      </c>
      <c r="K22875" t="s">
        <v>24325</v>
      </c>
      <c r="L22875" t="s">
        <v>24268</v>
      </c>
      <c r="M22875" s="14">
        <v>0</v>
      </c>
      <c r="N22875" s="14">
        <v>26</v>
      </c>
      <c r="O22875" t="s">
        <v>24263</v>
      </c>
      <c r="P22875" t="s">
        <v>110</v>
      </c>
      <c r="Q22875" t="s">
        <v>94</v>
      </c>
    </row>
    <row r="22876" spans="1:17" x14ac:dyDescent="0.3">
      <c r="A22876" t="s">
        <v>47246</v>
      </c>
      <c r="B22876" t="s">
        <v>13139</v>
      </c>
      <c r="C22876" t="s">
        <v>24351</v>
      </c>
      <c r="D22876" t="s">
        <v>24301</v>
      </c>
      <c r="E22876" s="14">
        <v>1</v>
      </c>
      <c r="F22876" s="14">
        <v>109.31</v>
      </c>
      <c r="G22876" s="14">
        <v>109.31</v>
      </c>
      <c r="H22876" s="14">
        <v>87.447999999999993</v>
      </c>
      <c r="I22876" s="14">
        <v>21.861999999999998</v>
      </c>
      <c r="J22876" s="1">
        <v>45291</v>
      </c>
      <c r="K22876" t="s">
        <v>24267</v>
      </c>
      <c r="L22876" t="s">
        <v>24268</v>
      </c>
      <c r="M22876" s="14">
        <v>0.2</v>
      </c>
      <c r="N22876" s="14">
        <v>42</v>
      </c>
      <c r="O22876" t="s">
        <v>24291</v>
      </c>
      <c r="P22876" t="s">
        <v>30</v>
      </c>
      <c r="Q22876" t="s">
        <v>223</v>
      </c>
    </row>
    <row r="22877" spans="1:17" x14ac:dyDescent="0.3">
      <c r="A22877" t="s">
        <v>47247</v>
      </c>
      <c r="B22877" t="s">
        <v>5415</v>
      </c>
      <c r="C22877" t="s">
        <v>24559</v>
      </c>
      <c r="D22877" t="s">
        <v>24294</v>
      </c>
      <c r="E22877" s="14">
        <v>2</v>
      </c>
      <c r="F22877" s="14">
        <v>155.44</v>
      </c>
      <c r="G22877" s="14">
        <v>310.88</v>
      </c>
      <c r="H22877" s="14">
        <v>310.88</v>
      </c>
      <c r="I22877" s="14">
        <v>0</v>
      </c>
      <c r="J22877" s="1">
        <v>45053</v>
      </c>
      <c r="K22877" t="s">
        <v>24267</v>
      </c>
      <c r="L22877" t="s">
        <v>24367</v>
      </c>
      <c r="M22877" s="14">
        <v>0</v>
      </c>
      <c r="N22877" s="14">
        <v>34</v>
      </c>
      <c r="O22877" t="s">
        <v>24263</v>
      </c>
      <c r="P22877" t="s">
        <v>30</v>
      </c>
      <c r="Q22877" t="s">
        <v>50</v>
      </c>
    </row>
    <row r="22878" spans="1:17" x14ac:dyDescent="0.3">
      <c r="A22878" t="s">
        <v>47248</v>
      </c>
      <c r="B22878" t="s">
        <v>13656</v>
      </c>
      <c r="C22878" t="s">
        <v>24473</v>
      </c>
      <c r="D22878" t="s">
        <v>24266</v>
      </c>
      <c r="E22878" s="14">
        <v>1</v>
      </c>
      <c r="F22878" s="14">
        <v>276.39999999999998</v>
      </c>
      <c r="G22878" s="14">
        <v>276.39999999999998</v>
      </c>
      <c r="H22878" s="14">
        <v>234.94</v>
      </c>
      <c r="I22878" s="14">
        <v>41.46</v>
      </c>
      <c r="J22878" s="1">
        <v>45606</v>
      </c>
      <c r="K22878" t="s">
        <v>24267</v>
      </c>
      <c r="L22878" t="s">
        <v>24278</v>
      </c>
      <c r="M22878" s="14">
        <v>0.15</v>
      </c>
      <c r="N22878" s="14">
        <v>24</v>
      </c>
      <c r="O22878" t="s">
        <v>24269</v>
      </c>
      <c r="P22878" t="s">
        <v>24376</v>
      </c>
      <c r="Q22878" t="s">
        <v>140</v>
      </c>
    </row>
    <row r="22879" spans="1:17" x14ac:dyDescent="0.3">
      <c r="A22879" t="s">
        <v>47249</v>
      </c>
      <c r="B22879" t="s">
        <v>7956</v>
      </c>
      <c r="C22879" t="s">
        <v>24290</v>
      </c>
      <c r="D22879" t="s">
        <v>24272</v>
      </c>
      <c r="E22879" s="14">
        <v>2</v>
      </c>
      <c r="F22879" s="14">
        <v>829</v>
      </c>
      <c r="G22879" s="14">
        <v>1658</v>
      </c>
      <c r="H22879" s="14">
        <v>1658</v>
      </c>
      <c r="I22879" s="14">
        <v>0</v>
      </c>
      <c r="J22879" s="1">
        <v>44293</v>
      </c>
      <c r="K22879" t="s">
        <v>24376</v>
      </c>
      <c r="L22879" t="s">
        <v>24367</v>
      </c>
      <c r="M22879" s="14">
        <v>0</v>
      </c>
      <c r="N22879" s="14">
        <v>32</v>
      </c>
      <c r="O22879" t="s">
        <v>24263</v>
      </c>
      <c r="P22879" t="s">
        <v>30</v>
      </c>
      <c r="Q22879" t="s">
        <v>57</v>
      </c>
    </row>
    <row r="22880" spans="1:17" x14ac:dyDescent="0.3">
      <c r="A22880" t="s">
        <v>47250</v>
      </c>
      <c r="B22880" t="s">
        <v>1049</v>
      </c>
      <c r="C22880" t="s">
        <v>24355</v>
      </c>
      <c r="D22880" t="s">
        <v>24260</v>
      </c>
      <c r="E22880" s="14"/>
      <c r="F22880" s="14">
        <v>100.41</v>
      </c>
      <c r="G22880" s="14"/>
      <c r="H22880" s="14"/>
      <c r="I22880" s="14"/>
      <c r="J22880" s="1">
        <v>44735</v>
      </c>
      <c r="K22880" t="s">
        <v>24261</v>
      </c>
      <c r="L22880" t="s">
        <v>24367</v>
      </c>
      <c r="M22880" s="14">
        <v>0.25</v>
      </c>
      <c r="N22880" s="14">
        <v>37</v>
      </c>
      <c r="O22880" t="s">
        <v>24291</v>
      </c>
      <c r="P22880" t="s">
        <v>30</v>
      </c>
      <c r="Q22880" t="s">
        <v>140</v>
      </c>
    </row>
    <row r="22881" spans="1:17" x14ac:dyDescent="0.3">
      <c r="A22881" t="s">
        <v>47251</v>
      </c>
      <c r="B22881" t="s">
        <v>6695</v>
      </c>
      <c r="C22881" t="s">
        <v>24259</v>
      </c>
      <c r="D22881" t="s">
        <v>24376</v>
      </c>
      <c r="E22881" s="14">
        <v>1</v>
      </c>
      <c r="F22881" s="14">
        <v>214.15</v>
      </c>
      <c r="G22881" s="14">
        <v>214.15</v>
      </c>
      <c r="H22881" s="14">
        <v>214.15</v>
      </c>
      <c r="I22881" s="14">
        <v>0</v>
      </c>
      <c r="J22881" s="1">
        <v>45151</v>
      </c>
      <c r="K22881" t="s">
        <v>24267</v>
      </c>
      <c r="L22881" t="s">
        <v>24376</v>
      </c>
      <c r="M22881" s="14">
        <v>0</v>
      </c>
      <c r="N22881" s="14">
        <v>28</v>
      </c>
      <c r="O22881" t="s">
        <v>24263</v>
      </c>
      <c r="P22881" t="s">
        <v>30</v>
      </c>
      <c r="Q22881" t="s">
        <v>76</v>
      </c>
    </row>
    <row r="22882" spans="1:17" x14ac:dyDescent="0.3">
      <c r="A22882" t="s">
        <v>47252</v>
      </c>
      <c r="B22882" t="s">
        <v>13323</v>
      </c>
      <c r="C22882" t="s">
        <v>24563</v>
      </c>
      <c r="D22882" t="s">
        <v>24349</v>
      </c>
      <c r="E22882" s="14">
        <v>1</v>
      </c>
      <c r="F22882" s="14">
        <v>127.88</v>
      </c>
      <c r="G22882" s="14">
        <v>127.88</v>
      </c>
      <c r="H22882" s="14">
        <v>127.88</v>
      </c>
      <c r="I22882" s="14">
        <v>0</v>
      </c>
      <c r="J22882" s="1">
        <v>45409</v>
      </c>
      <c r="K22882" t="s">
        <v>24267</v>
      </c>
      <c r="L22882" t="s">
        <v>24278</v>
      </c>
      <c r="M22882" s="14">
        <v>0</v>
      </c>
      <c r="N22882" s="14">
        <v>51</v>
      </c>
      <c r="O22882" t="s">
        <v>24302</v>
      </c>
      <c r="P22882" t="s">
        <v>14</v>
      </c>
      <c r="Q22882" t="s">
        <v>64</v>
      </c>
    </row>
    <row r="22883" spans="1:17" x14ac:dyDescent="0.3">
      <c r="A22883" t="s">
        <v>47253</v>
      </c>
      <c r="B22883" t="s">
        <v>9214</v>
      </c>
      <c r="C22883" t="s">
        <v>24432</v>
      </c>
      <c r="D22883" t="s">
        <v>24324</v>
      </c>
      <c r="E22883" s="14">
        <v>1</v>
      </c>
      <c r="F22883" s="14">
        <v>95.23</v>
      </c>
      <c r="G22883" s="14">
        <v>95.23</v>
      </c>
      <c r="H22883" s="14">
        <v>80.945499999999996</v>
      </c>
      <c r="I22883" s="14">
        <v>14.2845</v>
      </c>
      <c r="J22883" s="1">
        <v>45519</v>
      </c>
      <c r="K22883" t="s">
        <v>24309</v>
      </c>
      <c r="L22883" t="s">
        <v>24367</v>
      </c>
      <c r="M22883" s="14">
        <v>0.15</v>
      </c>
      <c r="N22883" s="14">
        <v>28</v>
      </c>
      <c r="O22883" t="s">
        <v>24263</v>
      </c>
      <c r="P22883" t="s">
        <v>30</v>
      </c>
      <c r="Q22883" t="s">
        <v>76</v>
      </c>
    </row>
    <row r="22884" spans="1:17" x14ac:dyDescent="0.3">
      <c r="A22884" t="s">
        <v>47254</v>
      </c>
      <c r="B22884" t="s">
        <v>14298</v>
      </c>
      <c r="C22884" t="s">
        <v>24410</v>
      </c>
      <c r="D22884" t="s">
        <v>24308</v>
      </c>
      <c r="E22884" s="14">
        <v>1</v>
      </c>
      <c r="F22884" s="14">
        <v>1022.12</v>
      </c>
      <c r="G22884" s="14">
        <v>1022.12</v>
      </c>
      <c r="H22884" s="14">
        <v>1022.12</v>
      </c>
      <c r="I22884" s="14">
        <v>0</v>
      </c>
      <c r="J22884" s="1">
        <v>44776</v>
      </c>
      <c r="K22884" t="s">
        <v>24353</v>
      </c>
      <c r="L22884" t="s">
        <v>24262</v>
      </c>
      <c r="M22884" s="14">
        <v>0</v>
      </c>
      <c r="N22884" s="14">
        <v>37</v>
      </c>
      <c r="O22884" t="s">
        <v>24291</v>
      </c>
      <c r="P22884" t="s">
        <v>30</v>
      </c>
      <c r="Q22884" t="s">
        <v>57</v>
      </c>
    </row>
    <row r="22885" spans="1:17" x14ac:dyDescent="0.3">
      <c r="A22885" t="s">
        <v>47255</v>
      </c>
      <c r="B22885" t="s">
        <v>14254</v>
      </c>
      <c r="C22885" t="s">
        <v>24473</v>
      </c>
      <c r="D22885" t="s">
        <v>24266</v>
      </c>
      <c r="E22885" s="14">
        <v>1</v>
      </c>
      <c r="F22885" s="14">
        <v>479.73</v>
      </c>
      <c r="G22885" s="14">
        <v>479.73</v>
      </c>
      <c r="H22885" s="14">
        <v>479.73</v>
      </c>
      <c r="I22885" s="14">
        <v>0</v>
      </c>
      <c r="J22885" s="1">
        <v>45656</v>
      </c>
      <c r="K22885" t="s">
        <v>24332</v>
      </c>
      <c r="L22885" t="s">
        <v>24262</v>
      </c>
      <c r="M22885" s="14">
        <v>0</v>
      </c>
      <c r="N22885" s="14">
        <v>36</v>
      </c>
      <c r="O22885" t="s">
        <v>24291</v>
      </c>
      <c r="P22885" t="s">
        <v>14</v>
      </c>
      <c r="Q22885" t="s">
        <v>94</v>
      </c>
    </row>
    <row r="22886" spans="1:17" x14ac:dyDescent="0.3">
      <c r="A22886" t="s">
        <v>47256</v>
      </c>
      <c r="B22886" t="s">
        <v>21749</v>
      </c>
      <c r="C22886" t="s">
        <v>24420</v>
      </c>
      <c r="D22886" t="s">
        <v>24301</v>
      </c>
      <c r="E22886" s="14">
        <v>2</v>
      </c>
      <c r="F22886" s="14">
        <v>287.27</v>
      </c>
      <c r="G22886" s="14">
        <v>574.54</v>
      </c>
      <c r="H22886" s="14">
        <v>574.54</v>
      </c>
      <c r="I22886" s="14">
        <v>0</v>
      </c>
      <c r="J22886" s="1">
        <v>45650</v>
      </c>
      <c r="K22886" t="s">
        <v>24339</v>
      </c>
      <c r="L22886" t="s">
        <v>24367</v>
      </c>
      <c r="M22886" s="14">
        <v>0</v>
      </c>
      <c r="N22886" s="14">
        <v>47</v>
      </c>
      <c r="O22886" t="s">
        <v>24291</v>
      </c>
      <c r="P22886" t="s">
        <v>110</v>
      </c>
      <c r="Q22886" t="s">
        <v>50</v>
      </c>
    </row>
    <row r="22887" spans="1:17" x14ac:dyDescent="0.3">
      <c r="A22887" t="s">
        <v>47257</v>
      </c>
      <c r="B22887" t="s">
        <v>20505</v>
      </c>
      <c r="C22887" t="s">
        <v>24455</v>
      </c>
      <c r="D22887" t="s">
        <v>24276</v>
      </c>
      <c r="E22887" s="14">
        <v>2</v>
      </c>
      <c r="F22887" s="14">
        <v>132.54</v>
      </c>
      <c r="G22887" s="14">
        <v>265.08</v>
      </c>
      <c r="H22887" s="14"/>
      <c r="I22887" s="14"/>
      <c r="J22887" s="1">
        <v>45436</v>
      </c>
      <c r="K22887" t="s">
        <v>24267</v>
      </c>
      <c r="L22887" t="s">
        <v>24278</v>
      </c>
      <c r="M22887" s="14"/>
      <c r="N22887" s="14">
        <v>29</v>
      </c>
      <c r="O22887" t="s">
        <v>24263</v>
      </c>
      <c r="P22887" t="s">
        <v>14</v>
      </c>
      <c r="Q22887" t="s">
        <v>76</v>
      </c>
    </row>
    <row r="22888" spans="1:17" x14ac:dyDescent="0.3">
      <c r="A22888" t="s">
        <v>47258</v>
      </c>
      <c r="B22888" t="s">
        <v>10363</v>
      </c>
      <c r="C22888" t="s">
        <v>24485</v>
      </c>
      <c r="D22888" t="s">
        <v>24272</v>
      </c>
      <c r="E22888" s="14">
        <v>1</v>
      </c>
      <c r="F22888" s="14">
        <v>944.34</v>
      </c>
      <c r="G22888" s="14">
        <v>944.34</v>
      </c>
      <c r="H22888" s="14">
        <v>944.34</v>
      </c>
      <c r="I22888" s="14">
        <v>0</v>
      </c>
      <c r="J22888" s="1">
        <v>45530</v>
      </c>
      <c r="K22888" t="s">
        <v>24267</v>
      </c>
      <c r="L22888" t="s">
        <v>24367</v>
      </c>
      <c r="M22888" s="14">
        <v>0</v>
      </c>
      <c r="N22888" s="14">
        <v>28</v>
      </c>
      <c r="O22888" t="s">
        <v>24263</v>
      </c>
      <c r="P22888" t="s">
        <v>30</v>
      </c>
      <c r="Q22888" t="s">
        <v>140</v>
      </c>
    </row>
    <row r="22889" spans="1:17" x14ac:dyDescent="0.3">
      <c r="A22889" t="s">
        <v>47259</v>
      </c>
      <c r="B22889" t="s">
        <v>22137</v>
      </c>
      <c r="C22889" t="s">
        <v>24599</v>
      </c>
      <c r="D22889" t="s">
        <v>24285</v>
      </c>
      <c r="E22889" s="14">
        <v>18</v>
      </c>
      <c r="F22889" s="14">
        <v>253.42</v>
      </c>
      <c r="G22889" s="14">
        <v>4561.5600000000004</v>
      </c>
      <c r="H22889" s="14">
        <v>3421.17</v>
      </c>
      <c r="I22889" s="14">
        <v>1140.3900000000001</v>
      </c>
      <c r="J22889" s="1">
        <v>45265</v>
      </c>
      <c r="K22889" t="s">
        <v>24267</v>
      </c>
      <c r="L22889" t="s">
        <v>24262</v>
      </c>
      <c r="M22889" s="14">
        <v>0.25</v>
      </c>
      <c r="N22889" s="14">
        <v>55</v>
      </c>
      <c r="O22889" t="s">
        <v>24302</v>
      </c>
      <c r="P22889" t="s">
        <v>14</v>
      </c>
      <c r="Q22889" t="s">
        <v>140</v>
      </c>
    </row>
    <row r="22890" spans="1:17" x14ac:dyDescent="0.3">
      <c r="A22890" t="s">
        <v>47260</v>
      </c>
      <c r="B22890" t="s">
        <v>24232</v>
      </c>
      <c r="C22890" t="s">
        <v>24371</v>
      </c>
      <c r="D22890" t="s">
        <v>24301</v>
      </c>
      <c r="E22890" s="14">
        <v>1</v>
      </c>
      <c r="F22890" s="14">
        <v>102.12</v>
      </c>
      <c r="G22890" s="14">
        <v>102.12</v>
      </c>
      <c r="H22890" s="14">
        <v>76.59</v>
      </c>
      <c r="I22890" s="14">
        <v>25.53</v>
      </c>
      <c r="J22890" s="1">
        <v>44830</v>
      </c>
      <c r="K22890" t="s">
        <v>24267</v>
      </c>
      <c r="L22890" t="s">
        <v>24278</v>
      </c>
      <c r="M22890" s="14">
        <v>0.25</v>
      </c>
      <c r="N22890" s="14">
        <v>44</v>
      </c>
      <c r="O22890" t="s">
        <v>24291</v>
      </c>
      <c r="P22890" t="s">
        <v>14</v>
      </c>
      <c r="Q22890" t="s">
        <v>19</v>
      </c>
    </row>
    <row r="22891" spans="1:17" x14ac:dyDescent="0.3">
      <c r="A22891" t="s">
        <v>47261</v>
      </c>
      <c r="B22891" t="s">
        <v>18009</v>
      </c>
      <c r="C22891" t="s">
        <v>24485</v>
      </c>
      <c r="D22891" t="s">
        <v>24272</v>
      </c>
      <c r="E22891" s="14">
        <v>1</v>
      </c>
      <c r="F22891" s="14">
        <v>1080.8</v>
      </c>
      <c r="G22891" s="14">
        <v>1080.8</v>
      </c>
      <c r="H22891" s="14">
        <v>1080.8</v>
      </c>
      <c r="I22891" s="14">
        <v>0</v>
      </c>
      <c r="J22891" s="1">
        <v>45601</v>
      </c>
      <c r="K22891" t="s">
        <v>24280</v>
      </c>
      <c r="L22891" t="s">
        <v>24262</v>
      </c>
      <c r="M22891" s="14">
        <v>0</v>
      </c>
      <c r="N22891" s="14">
        <v>32</v>
      </c>
      <c r="O22891" t="s">
        <v>24263</v>
      </c>
      <c r="P22891" t="s">
        <v>14</v>
      </c>
      <c r="Q22891" t="s">
        <v>57</v>
      </c>
    </row>
    <row r="22892" spans="1:17" x14ac:dyDescent="0.3">
      <c r="A22892" t="s">
        <v>47262</v>
      </c>
      <c r="B22892" t="s">
        <v>21560</v>
      </c>
      <c r="C22892" t="s">
        <v>24290</v>
      </c>
      <c r="D22892" t="s">
        <v>24272</v>
      </c>
      <c r="E22892" s="14">
        <v>1</v>
      </c>
      <c r="F22892" s="14">
        <v>526.97</v>
      </c>
      <c r="G22892" s="14">
        <v>526.97</v>
      </c>
      <c r="H22892" s="14">
        <v>526.97</v>
      </c>
      <c r="I22892" s="14">
        <v>0</v>
      </c>
      <c r="J22892" s="1">
        <v>44299</v>
      </c>
      <c r="K22892" t="s">
        <v>24339</v>
      </c>
      <c r="L22892" t="s">
        <v>24278</v>
      </c>
      <c r="M22892" s="14">
        <v>0</v>
      </c>
      <c r="N22892" s="14">
        <v>41</v>
      </c>
      <c r="O22892" t="s">
        <v>24291</v>
      </c>
      <c r="P22892" t="s">
        <v>14</v>
      </c>
      <c r="Q22892" t="s">
        <v>223</v>
      </c>
    </row>
    <row r="22893" spans="1:17" x14ac:dyDescent="0.3">
      <c r="A22893" t="s">
        <v>47263</v>
      </c>
      <c r="B22893" t="s">
        <v>8576</v>
      </c>
      <c r="C22893" t="s">
        <v>24420</v>
      </c>
      <c r="D22893" t="s">
        <v>24301</v>
      </c>
      <c r="E22893" s="14">
        <v>1</v>
      </c>
      <c r="F22893" s="14">
        <v>24.08</v>
      </c>
      <c r="G22893" s="14">
        <v>24.08</v>
      </c>
      <c r="H22893" s="14">
        <v>21.672000000000001</v>
      </c>
      <c r="I22893" s="14">
        <v>2.4079999999999999</v>
      </c>
      <c r="J22893" s="1">
        <v>44754</v>
      </c>
      <c r="K22893" t="s">
        <v>24353</v>
      </c>
      <c r="L22893" t="s">
        <v>24268</v>
      </c>
      <c r="M22893" s="14">
        <v>0.1</v>
      </c>
      <c r="N22893" s="14">
        <v>35</v>
      </c>
      <c r="O22893" t="s">
        <v>24263</v>
      </c>
      <c r="P22893" t="s">
        <v>30</v>
      </c>
      <c r="Q22893" t="s">
        <v>76</v>
      </c>
    </row>
    <row r="22894" spans="1:17" x14ac:dyDescent="0.3">
      <c r="A22894" t="s">
        <v>47264</v>
      </c>
      <c r="B22894" t="s">
        <v>7066</v>
      </c>
      <c r="C22894" t="s">
        <v>24315</v>
      </c>
      <c r="D22894" t="s">
        <v>24276</v>
      </c>
      <c r="E22894" s="14">
        <v>1</v>
      </c>
      <c r="F22894" s="14">
        <v>170.89</v>
      </c>
      <c r="G22894" s="14">
        <v>170.89</v>
      </c>
      <c r="H22894" s="14">
        <v>170.89</v>
      </c>
      <c r="I22894" s="14">
        <v>0</v>
      </c>
      <c r="J22894" s="1">
        <v>45515</v>
      </c>
      <c r="K22894" t="s">
        <v>24277</v>
      </c>
      <c r="L22894" t="s">
        <v>24268</v>
      </c>
      <c r="M22894" s="14">
        <v>0</v>
      </c>
      <c r="N22894" s="14">
        <v>44</v>
      </c>
      <c r="O22894" t="s">
        <v>24291</v>
      </c>
      <c r="P22894" t="s">
        <v>30</v>
      </c>
      <c r="Q22894" t="s">
        <v>223</v>
      </c>
    </row>
    <row r="22895" spans="1:17" x14ac:dyDescent="0.3">
      <c r="A22895" t="s">
        <v>47265</v>
      </c>
      <c r="B22895" t="s">
        <v>21720</v>
      </c>
      <c r="C22895" t="s">
        <v>24271</v>
      </c>
      <c r="D22895" t="s">
        <v>24272</v>
      </c>
      <c r="E22895" s="14">
        <v>1</v>
      </c>
      <c r="F22895" s="14">
        <v>1059.9100000000001</v>
      </c>
      <c r="G22895" s="14">
        <v>1059.9100000000001</v>
      </c>
      <c r="H22895" s="14">
        <v>1059.9100000000001</v>
      </c>
      <c r="I22895" s="14">
        <v>0</v>
      </c>
      <c r="J22895" s="1">
        <v>45114</v>
      </c>
      <c r="K22895" t="s">
        <v>24332</v>
      </c>
      <c r="L22895" t="s">
        <v>24262</v>
      </c>
      <c r="M22895" s="14">
        <v>0</v>
      </c>
      <c r="N22895" s="14">
        <v>41</v>
      </c>
      <c r="O22895" t="s">
        <v>24291</v>
      </c>
      <c r="P22895" t="s">
        <v>14</v>
      </c>
      <c r="Q22895" t="s">
        <v>19</v>
      </c>
    </row>
    <row r="22896" spans="1:17" x14ac:dyDescent="0.3">
      <c r="A22896" t="s">
        <v>47266</v>
      </c>
      <c r="B22896" t="s">
        <v>1556</v>
      </c>
      <c r="C22896" t="s">
        <v>24317</v>
      </c>
      <c r="D22896" t="s">
        <v>24276</v>
      </c>
      <c r="E22896" s="14">
        <v>1</v>
      </c>
      <c r="F22896" s="14">
        <v>682.43</v>
      </c>
      <c r="G22896" s="14">
        <v>682.43</v>
      </c>
      <c r="H22896" s="14">
        <v>682.43</v>
      </c>
      <c r="I22896" s="14">
        <v>0</v>
      </c>
      <c r="J22896" s="1">
        <v>44859</v>
      </c>
      <c r="K22896" t="s">
        <v>24267</v>
      </c>
      <c r="L22896" t="s">
        <v>24278</v>
      </c>
      <c r="M22896" s="14">
        <v>0</v>
      </c>
      <c r="N22896" s="14">
        <v>38</v>
      </c>
      <c r="O22896" t="s">
        <v>24291</v>
      </c>
      <c r="P22896" t="s">
        <v>14</v>
      </c>
      <c r="Q22896" t="s">
        <v>64</v>
      </c>
    </row>
    <row r="22897" spans="1:17" x14ac:dyDescent="0.3">
      <c r="A22897" t="s">
        <v>47267</v>
      </c>
      <c r="B22897" t="s">
        <v>23929</v>
      </c>
      <c r="C22897" t="s">
        <v>24381</v>
      </c>
      <c r="D22897" t="s">
        <v>24260</v>
      </c>
      <c r="E22897" s="14"/>
      <c r="F22897" s="14">
        <v>134.16</v>
      </c>
      <c r="G22897" s="14"/>
      <c r="H22897" s="14"/>
      <c r="I22897" s="14"/>
      <c r="J22897" s="1">
        <v>45143</v>
      </c>
      <c r="K22897" t="s">
        <v>24325</v>
      </c>
      <c r="L22897" t="s">
        <v>24262</v>
      </c>
      <c r="M22897" s="14">
        <v>0</v>
      </c>
      <c r="N22897" s="14">
        <v>41</v>
      </c>
      <c r="O22897" t="s">
        <v>24291</v>
      </c>
      <c r="P22897" t="s">
        <v>14</v>
      </c>
      <c r="Q22897" t="s">
        <v>57</v>
      </c>
    </row>
    <row r="22898" spans="1:17" x14ac:dyDescent="0.3">
      <c r="A22898" t="s">
        <v>47268</v>
      </c>
      <c r="B22898" t="s">
        <v>13524</v>
      </c>
      <c r="C22898" t="s">
        <v>24379</v>
      </c>
      <c r="D22898" t="s">
        <v>24308</v>
      </c>
      <c r="E22898" s="14">
        <v>1</v>
      </c>
      <c r="F22898" s="14">
        <v>947.71</v>
      </c>
      <c r="G22898" s="14">
        <v>947.71</v>
      </c>
      <c r="H22898" s="14">
        <v>947.71</v>
      </c>
      <c r="I22898" s="14">
        <v>0</v>
      </c>
      <c r="J22898" s="1">
        <v>44623</v>
      </c>
      <c r="K22898" t="s">
        <v>24305</v>
      </c>
      <c r="L22898" t="s">
        <v>24335</v>
      </c>
      <c r="M22898" s="14">
        <v>0</v>
      </c>
      <c r="N22898" s="14">
        <v>28</v>
      </c>
      <c r="O22898" t="s">
        <v>24263</v>
      </c>
      <c r="P22898" t="s">
        <v>30</v>
      </c>
      <c r="Q22898" t="s">
        <v>195</v>
      </c>
    </row>
    <row r="22899" spans="1:17" x14ac:dyDescent="0.3">
      <c r="A22899" t="s">
        <v>47269</v>
      </c>
      <c r="B22899" t="s">
        <v>20092</v>
      </c>
      <c r="C22899" t="s">
        <v>24304</v>
      </c>
      <c r="D22899" t="s">
        <v>24266</v>
      </c>
      <c r="E22899" s="14">
        <v>1</v>
      </c>
      <c r="F22899" s="14">
        <v>433.84</v>
      </c>
      <c r="G22899" s="14">
        <v>433.84</v>
      </c>
      <c r="H22899" s="14">
        <v>433.84</v>
      </c>
      <c r="I22899" s="14">
        <v>0</v>
      </c>
      <c r="J22899" s="1">
        <v>45650</v>
      </c>
      <c r="K22899" t="s">
        <v>24261</v>
      </c>
      <c r="L22899" t="s">
        <v>24278</v>
      </c>
      <c r="M22899" s="14">
        <v>0</v>
      </c>
      <c r="N22899" s="14">
        <v>35</v>
      </c>
      <c r="O22899" t="s">
        <v>24263</v>
      </c>
      <c r="P22899" t="s">
        <v>30</v>
      </c>
      <c r="Q22899" t="s">
        <v>182</v>
      </c>
    </row>
    <row r="22900" spans="1:17" x14ac:dyDescent="0.3">
      <c r="A22900" t="s">
        <v>47270</v>
      </c>
      <c r="B22900" t="s">
        <v>17635</v>
      </c>
      <c r="C22900" t="s">
        <v>24290</v>
      </c>
      <c r="D22900" t="s">
        <v>24272</v>
      </c>
      <c r="E22900" s="14">
        <v>1</v>
      </c>
      <c r="F22900" s="14">
        <v>399.72</v>
      </c>
      <c r="G22900" s="14">
        <v>399.72</v>
      </c>
      <c r="H22900" s="14">
        <v>339.762</v>
      </c>
      <c r="I22900" s="14">
        <v>59.957999999999998</v>
      </c>
      <c r="J22900" s="1">
        <v>44480</v>
      </c>
      <c r="K22900" t="s">
        <v>24309</v>
      </c>
      <c r="L22900" t="s">
        <v>24273</v>
      </c>
      <c r="M22900" s="14">
        <v>0.15</v>
      </c>
      <c r="N22900" s="14">
        <v>39</v>
      </c>
      <c r="O22900" t="s">
        <v>24291</v>
      </c>
      <c r="P22900" t="s">
        <v>30</v>
      </c>
      <c r="Q22900" t="s">
        <v>223</v>
      </c>
    </row>
    <row r="22901" spans="1:17" x14ac:dyDescent="0.3">
      <c r="A22901" t="s">
        <v>47271</v>
      </c>
      <c r="B22901" t="s">
        <v>8167</v>
      </c>
      <c r="C22901" t="s">
        <v>24259</v>
      </c>
      <c r="D22901" t="s">
        <v>24260</v>
      </c>
      <c r="E22901" s="14">
        <v>1</v>
      </c>
      <c r="F22901" s="14">
        <v>145.08000000000001</v>
      </c>
      <c r="G22901" s="14">
        <v>145.08000000000001</v>
      </c>
      <c r="H22901" s="14">
        <v>145.08000000000001</v>
      </c>
      <c r="I22901" s="14">
        <v>0</v>
      </c>
      <c r="J22901" s="1">
        <v>44409</v>
      </c>
      <c r="K22901" t="s">
        <v>24267</v>
      </c>
      <c r="L22901" t="s">
        <v>24278</v>
      </c>
      <c r="M22901" s="14">
        <v>0</v>
      </c>
      <c r="N22901" s="14">
        <v>22</v>
      </c>
      <c r="O22901" t="s">
        <v>24269</v>
      </c>
      <c r="P22901" t="s">
        <v>14</v>
      </c>
      <c r="Q22901" t="s">
        <v>76</v>
      </c>
    </row>
    <row r="22902" spans="1:17" x14ac:dyDescent="0.3">
      <c r="A22902" t="s">
        <v>47272</v>
      </c>
      <c r="B22902" t="s">
        <v>1153</v>
      </c>
      <c r="C22902" t="s">
        <v>24853</v>
      </c>
      <c r="D22902" t="s">
        <v>24349</v>
      </c>
      <c r="E22902" s="14">
        <v>1</v>
      </c>
      <c r="F22902" s="14">
        <v>40.4</v>
      </c>
      <c r="G22902" s="14">
        <v>40.4</v>
      </c>
      <c r="H22902" s="14">
        <v>40.4</v>
      </c>
      <c r="I22902" s="14">
        <v>0</v>
      </c>
      <c r="J22902" s="1">
        <v>44082</v>
      </c>
      <c r="K22902" t="s">
        <v>24309</v>
      </c>
      <c r="L22902" t="s">
        <v>24278</v>
      </c>
      <c r="M22902" s="14">
        <v>0</v>
      </c>
      <c r="N22902" s="14">
        <v>44</v>
      </c>
      <c r="O22902" t="s">
        <v>24291</v>
      </c>
      <c r="P22902" t="s">
        <v>30</v>
      </c>
      <c r="Q22902" t="s">
        <v>101</v>
      </c>
    </row>
    <row r="22903" spans="1:17" x14ac:dyDescent="0.3">
      <c r="A22903" t="s">
        <v>47273</v>
      </c>
      <c r="B22903" t="s">
        <v>9023</v>
      </c>
      <c r="C22903" t="s">
        <v>24462</v>
      </c>
      <c r="D22903" t="s">
        <v>24328</v>
      </c>
      <c r="E22903" s="14">
        <v>1</v>
      </c>
      <c r="F22903" s="14">
        <v>110.84</v>
      </c>
      <c r="G22903" s="14">
        <v>110.84</v>
      </c>
      <c r="H22903" s="14">
        <v>110.84</v>
      </c>
      <c r="I22903" s="14">
        <v>0</v>
      </c>
      <c r="J22903" s="1">
        <v>45608</v>
      </c>
      <c r="K22903" t="s">
        <v>24332</v>
      </c>
      <c r="L22903" t="s">
        <v>24278</v>
      </c>
      <c r="M22903" s="14">
        <v>0</v>
      </c>
      <c r="N22903" s="14">
        <v>21</v>
      </c>
      <c r="O22903" t="s">
        <v>24269</v>
      </c>
      <c r="P22903" t="s">
        <v>110</v>
      </c>
      <c r="Q22903" t="s">
        <v>57</v>
      </c>
    </row>
    <row r="22904" spans="1:17" x14ac:dyDescent="0.3">
      <c r="A22904" t="s">
        <v>47274</v>
      </c>
      <c r="B22904" t="s">
        <v>15966</v>
      </c>
      <c r="C22904" t="s">
        <v>24455</v>
      </c>
      <c r="D22904" t="s">
        <v>24276</v>
      </c>
      <c r="E22904" s="14">
        <v>1</v>
      </c>
      <c r="F22904" s="14">
        <v>275.08999999999997</v>
      </c>
      <c r="G22904" s="14">
        <v>275.08999999999997</v>
      </c>
      <c r="H22904" s="14">
        <v>192.56299999999999</v>
      </c>
      <c r="I22904" s="14">
        <v>82.527000000000001</v>
      </c>
      <c r="J22904" s="1">
        <v>44659</v>
      </c>
      <c r="K22904" t="s">
        <v>24267</v>
      </c>
      <c r="L22904" t="s">
        <v>24367</v>
      </c>
      <c r="M22904" s="14">
        <v>0.3</v>
      </c>
      <c r="N22904" s="14">
        <v>43</v>
      </c>
      <c r="O22904" t="s">
        <v>24291</v>
      </c>
      <c r="P22904" t="s">
        <v>14</v>
      </c>
      <c r="Q22904" t="s">
        <v>19</v>
      </c>
    </row>
    <row r="22905" spans="1:17" x14ac:dyDescent="0.3">
      <c r="A22905" t="s">
        <v>47275</v>
      </c>
      <c r="B22905" t="s">
        <v>8930</v>
      </c>
      <c r="C22905" t="s">
        <v>24379</v>
      </c>
      <c r="D22905" t="s">
        <v>24308</v>
      </c>
      <c r="E22905" s="14">
        <v>2</v>
      </c>
      <c r="F22905" s="14">
        <v>1938.13</v>
      </c>
      <c r="G22905" s="14">
        <v>3876.26</v>
      </c>
      <c r="H22905" s="14">
        <v>3876.26</v>
      </c>
      <c r="I22905" s="14">
        <v>0</v>
      </c>
      <c r="J22905" s="1">
        <v>45648</v>
      </c>
      <c r="K22905" t="s">
        <v>24280</v>
      </c>
      <c r="L22905" t="s">
        <v>24278</v>
      </c>
      <c r="M22905" s="14">
        <v>0</v>
      </c>
      <c r="N22905" s="14">
        <v>18</v>
      </c>
      <c r="O22905" t="s">
        <v>24269</v>
      </c>
      <c r="P22905" t="s">
        <v>30</v>
      </c>
      <c r="Q22905" t="s">
        <v>182</v>
      </c>
    </row>
    <row r="22906" spans="1:17" x14ac:dyDescent="0.3">
      <c r="A22906" t="s">
        <v>47276</v>
      </c>
      <c r="B22906" t="s">
        <v>11591</v>
      </c>
      <c r="C22906" t="s">
        <v>24428</v>
      </c>
      <c r="D22906" t="s">
        <v>24298</v>
      </c>
      <c r="E22906" s="14">
        <v>1</v>
      </c>
      <c r="F22906" s="14">
        <v>357.66</v>
      </c>
      <c r="G22906" s="14">
        <v>357.66</v>
      </c>
      <c r="H22906" s="14">
        <v>339.77699999999999</v>
      </c>
      <c r="I22906" s="14">
        <v>17.882999999999999</v>
      </c>
      <c r="J22906" s="1">
        <v>45364</v>
      </c>
      <c r="K22906" t="s">
        <v>24305</v>
      </c>
      <c r="L22906" t="s">
        <v>24282</v>
      </c>
      <c r="M22906" s="14">
        <v>0.05</v>
      </c>
      <c r="N22906" s="14">
        <v>49</v>
      </c>
      <c r="O22906" t="s">
        <v>24291</v>
      </c>
      <c r="P22906" t="s">
        <v>30</v>
      </c>
      <c r="Q22906" t="s">
        <v>19</v>
      </c>
    </row>
    <row r="22907" spans="1:17" x14ac:dyDescent="0.3">
      <c r="A22907" t="s">
        <v>47277</v>
      </c>
      <c r="B22907" t="s">
        <v>13514</v>
      </c>
      <c r="C22907" t="s">
        <v>24290</v>
      </c>
      <c r="D22907" t="s">
        <v>24272</v>
      </c>
      <c r="E22907" s="14">
        <v>1</v>
      </c>
      <c r="F22907" s="14">
        <v>660.91</v>
      </c>
      <c r="G22907" s="14">
        <v>660.91</v>
      </c>
      <c r="H22907" s="14">
        <v>660.91</v>
      </c>
      <c r="I22907" s="14">
        <v>0</v>
      </c>
      <c r="J22907" s="1">
        <v>44544</v>
      </c>
      <c r="K22907" t="s">
        <v>24267</v>
      </c>
      <c r="L22907" t="s">
        <v>24262</v>
      </c>
      <c r="M22907" s="14">
        <v>0</v>
      </c>
      <c r="N22907" s="14">
        <v>34</v>
      </c>
      <c r="O22907" t="s">
        <v>24263</v>
      </c>
      <c r="P22907" t="s">
        <v>30</v>
      </c>
      <c r="Q22907" t="s">
        <v>19</v>
      </c>
    </row>
    <row r="22908" spans="1:17" x14ac:dyDescent="0.3">
      <c r="A22908" t="s">
        <v>47278</v>
      </c>
      <c r="B22908" t="s">
        <v>10397</v>
      </c>
      <c r="C22908" t="s">
        <v>24351</v>
      </c>
      <c r="D22908" t="s">
        <v>24301</v>
      </c>
      <c r="E22908" s="14">
        <v>2</v>
      </c>
      <c r="F22908" s="14">
        <v>206.69</v>
      </c>
      <c r="G22908" s="14">
        <v>413.38</v>
      </c>
      <c r="H22908" s="14">
        <v>413.38</v>
      </c>
      <c r="I22908" s="14">
        <v>0</v>
      </c>
      <c r="J22908" s="1">
        <v>44948</v>
      </c>
      <c r="K22908" t="s">
        <v>24267</v>
      </c>
      <c r="L22908" t="s">
        <v>24335</v>
      </c>
      <c r="M22908" s="14">
        <v>0</v>
      </c>
      <c r="N22908" s="14">
        <v>34</v>
      </c>
      <c r="O22908" t="s">
        <v>24263</v>
      </c>
      <c r="P22908" t="s">
        <v>30</v>
      </c>
      <c r="Q22908" t="s">
        <v>50</v>
      </c>
    </row>
    <row r="22909" spans="1:17" x14ac:dyDescent="0.3">
      <c r="A22909" t="s">
        <v>47279</v>
      </c>
      <c r="B22909" t="s">
        <v>2268</v>
      </c>
      <c r="C22909" t="s">
        <v>24376</v>
      </c>
      <c r="D22909" t="s">
        <v>24298</v>
      </c>
      <c r="E22909" s="14">
        <v>1</v>
      </c>
      <c r="F22909" s="14">
        <v>1498.16</v>
      </c>
      <c r="G22909" s="14">
        <v>1498.16</v>
      </c>
      <c r="H22909" s="14">
        <v>1498.16</v>
      </c>
      <c r="I22909" s="14">
        <v>0</v>
      </c>
      <c r="J22909" s="1">
        <v>45692</v>
      </c>
      <c r="K22909" t="s">
        <v>24339</v>
      </c>
      <c r="L22909" t="s">
        <v>24262</v>
      </c>
      <c r="M22909" s="14">
        <v>0</v>
      </c>
      <c r="N22909" s="14">
        <v>33</v>
      </c>
      <c r="O22909" t="s">
        <v>24263</v>
      </c>
      <c r="P22909" t="s">
        <v>14</v>
      </c>
      <c r="Q22909" t="s">
        <v>94</v>
      </c>
    </row>
    <row r="22910" spans="1:17" x14ac:dyDescent="0.3">
      <c r="A22910" t="s">
        <v>47280</v>
      </c>
      <c r="B22910" t="s">
        <v>1019</v>
      </c>
      <c r="C22910" t="s">
        <v>24259</v>
      </c>
      <c r="D22910" t="s">
        <v>24260</v>
      </c>
      <c r="E22910" s="14">
        <v>1</v>
      </c>
      <c r="F22910" s="14">
        <v>200.24</v>
      </c>
      <c r="G22910" s="14">
        <v>200.24</v>
      </c>
      <c r="H22910" s="14">
        <v>160.19200000000001</v>
      </c>
      <c r="I22910" s="14">
        <v>40.048000000000002</v>
      </c>
      <c r="J22910" s="1">
        <v>45493</v>
      </c>
      <c r="K22910" t="s">
        <v>24267</v>
      </c>
      <c r="L22910" t="s">
        <v>24262</v>
      </c>
      <c r="M22910" s="14">
        <v>0.2</v>
      </c>
      <c r="N22910" s="14">
        <v>24</v>
      </c>
      <c r="O22910" t="s">
        <v>24269</v>
      </c>
      <c r="P22910" t="s">
        <v>14</v>
      </c>
      <c r="Q22910" t="s">
        <v>19</v>
      </c>
    </row>
    <row r="22911" spans="1:17" x14ac:dyDescent="0.3">
      <c r="A22911" t="s">
        <v>47281</v>
      </c>
      <c r="B22911" t="s">
        <v>19019</v>
      </c>
      <c r="C22911" t="s">
        <v>24323</v>
      </c>
      <c r="D22911" t="s">
        <v>24324</v>
      </c>
      <c r="E22911" s="14">
        <v>1</v>
      </c>
      <c r="F22911" s="14">
        <v>62.15</v>
      </c>
      <c r="G22911" s="14">
        <v>62.15</v>
      </c>
      <c r="H22911" s="14">
        <v>62.15</v>
      </c>
      <c r="I22911" s="14">
        <v>0</v>
      </c>
      <c r="J22911" s="1">
        <v>44531</v>
      </c>
      <c r="K22911" t="s">
        <v>24305</v>
      </c>
      <c r="L22911" t="s">
        <v>24262</v>
      </c>
      <c r="M22911" s="14">
        <v>0</v>
      </c>
      <c r="N22911" s="14">
        <v>42</v>
      </c>
      <c r="O22911" t="s">
        <v>24291</v>
      </c>
      <c r="P22911" t="s">
        <v>14</v>
      </c>
      <c r="Q22911" t="s">
        <v>115</v>
      </c>
    </row>
    <row r="22912" spans="1:17" x14ac:dyDescent="0.3">
      <c r="A22912" t="s">
        <v>47282</v>
      </c>
      <c r="B22912" t="s">
        <v>2990</v>
      </c>
      <c r="C22912" t="s">
        <v>24629</v>
      </c>
      <c r="D22912" t="s">
        <v>24376</v>
      </c>
      <c r="E22912" s="14">
        <v>1</v>
      </c>
      <c r="F22912" s="14">
        <v>891.3</v>
      </c>
      <c r="G22912" s="14">
        <v>891.3</v>
      </c>
      <c r="H22912" s="14">
        <v>846.73500000000001</v>
      </c>
      <c r="I22912" s="14">
        <v>44.564999999999998</v>
      </c>
      <c r="J22912" s="1">
        <v>45685</v>
      </c>
      <c r="K22912" t="s">
        <v>24267</v>
      </c>
      <c r="L22912" t="s">
        <v>24262</v>
      </c>
      <c r="M22912" s="14">
        <v>0.05</v>
      </c>
      <c r="N22912" s="14">
        <v>40</v>
      </c>
      <c r="O22912" t="s">
        <v>24291</v>
      </c>
      <c r="P22912" t="s">
        <v>110</v>
      </c>
      <c r="Q22912" t="s">
        <v>94</v>
      </c>
    </row>
    <row r="22913" spans="1:17" x14ac:dyDescent="0.3">
      <c r="A22913" t="s">
        <v>47283</v>
      </c>
      <c r="B22913" t="s">
        <v>4279</v>
      </c>
      <c r="C22913" t="s">
        <v>24432</v>
      </c>
      <c r="D22913" t="s">
        <v>24324</v>
      </c>
      <c r="E22913" s="14">
        <v>1</v>
      </c>
      <c r="F22913" s="14">
        <v>142.33000000000001</v>
      </c>
      <c r="G22913" s="14">
        <v>142.33000000000001</v>
      </c>
      <c r="H22913" s="14">
        <v>142.33000000000001</v>
      </c>
      <c r="I22913" s="14">
        <v>0</v>
      </c>
      <c r="J22913" s="1">
        <v>45064</v>
      </c>
      <c r="K22913" t="s">
        <v>24353</v>
      </c>
      <c r="L22913" t="s">
        <v>24282</v>
      </c>
      <c r="M22913" s="14">
        <v>0</v>
      </c>
      <c r="N22913" s="14">
        <v>40</v>
      </c>
      <c r="O22913" t="s">
        <v>24291</v>
      </c>
      <c r="P22913" t="s">
        <v>30</v>
      </c>
      <c r="Q22913" t="s">
        <v>223</v>
      </c>
    </row>
    <row r="22914" spans="1:17" x14ac:dyDescent="0.3">
      <c r="A22914" t="s">
        <v>47284</v>
      </c>
      <c r="B22914" t="s">
        <v>4221</v>
      </c>
      <c r="C22914" t="s">
        <v>24338</v>
      </c>
      <c r="D22914" t="s">
        <v>24276</v>
      </c>
      <c r="E22914" s="14">
        <v>2</v>
      </c>
      <c r="F22914" s="14">
        <v>130.02000000000001</v>
      </c>
      <c r="G22914" s="14">
        <v>260.04000000000002</v>
      </c>
      <c r="H22914" s="14">
        <v>182.02799999999999</v>
      </c>
      <c r="I22914" s="14">
        <v>78.012</v>
      </c>
      <c r="J22914" s="1">
        <v>45626</v>
      </c>
      <c r="K22914" t="s">
        <v>24267</v>
      </c>
      <c r="L22914" t="s">
        <v>24367</v>
      </c>
      <c r="M22914" s="14">
        <v>0.3</v>
      </c>
      <c r="N22914" s="14">
        <v>40</v>
      </c>
      <c r="O22914" t="s">
        <v>24291</v>
      </c>
      <c r="P22914" t="s">
        <v>14</v>
      </c>
      <c r="Q22914" t="s">
        <v>94</v>
      </c>
    </row>
    <row r="22915" spans="1:17" x14ac:dyDescent="0.3">
      <c r="A22915" t="s">
        <v>47285</v>
      </c>
      <c r="B22915" t="s">
        <v>4609</v>
      </c>
      <c r="C22915" t="s">
        <v>24440</v>
      </c>
      <c r="D22915" t="s">
        <v>24298</v>
      </c>
      <c r="E22915" s="14">
        <v>1</v>
      </c>
      <c r="F22915" s="14">
        <v>480.06</v>
      </c>
      <c r="G22915" s="14">
        <v>480.06</v>
      </c>
      <c r="H22915" s="14">
        <v>480.06</v>
      </c>
      <c r="I22915" s="14">
        <v>0</v>
      </c>
      <c r="J22915" s="1">
        <v>45453</v>
      </c>
      <c r="K22915" t="s">
        <v>24267</v>
      </c>
      <c r="L22915" t="s">
        <v>24273</v>
      </c>
      <c r="M22915" s="14">
        <v>0</v>
      </c>
      <c r="N22915" s="14">
        <v>18</v>
      </c>
      <c r="O22915" t="s">
        <v>24269</v>
      </c>
      <c r="P22915" t="s">
        <v>30</v>
      </c>
      <c r="Q22915" t="s">
        <v>223</v>
      </c>
    </row>
    <row r="22916" spans="1:17" x14ac:dyDescent="0.3">
      <c r="A22916" t="s">
        <v>47286</v>
      </c>
      <c r="B22916" t="s">
        <v>23487</v>
      </c>
      <c r="C22916" t="s">
        <v>24373</v>
      </c>
      <c r="D22916" t="s">
        <v>24272</v>
      </c>
      <c r="E22916" s="14">
        <v>1</v>
      </c>
      <c r="F22916" s="14">
        <v>640.34</v>
      </c>
      <c r="G22916" s="14">
        <v>640.34</v>
      </c>
      <c r="H22916" s="14">
        <v>640.34</v>
      </c>
      <c r="I22916" s="14">
        <v>0</v>
      </c>
      <c r="J22916" s="1">
        <v>45650</v>
      </c>
      <c r="K22916" t="s">
        <v>24376</v>
      </c>
      <c r="L22916" t="s">
        <v>24262</v>
      </c>
      <c r="M22916" s="14">
        <v>0</v>
      </c>
      <c r="N22916" s="14">
        <v>43</v>
      </c>
      <c r="O22916" t="s">
        <v>24291</v>
      </c>
      <c r="P22916" t="s">
        <v>14</v>
      </c>
      <c r="Q22916" t="s">
        <v>64</v>
      </c>
    </row>
    <row r="22917" spans="1:17" x14ac:dyDescent="0.3">
      <c r="A22917" t="s">
        <v>47287</v>
      </c>
      <c r="B22917" t="s">
        <v>16708</v>
      </c>
      <c r="C22917" t="s">
        <v>24304</v>
      </c>
      <c r="D22917" t="s">
        <v>24266</v>
      </c>
      <c r="E22917" s="14">
        <v>3</v>
      </c>
      <c r="F22917" s="14">
        <v>604.29</v>
      </c>
      <c r="G22917" s="14">
        <v>1812.87</v>
      </c>
      <c r="H22917" s="14">
        <v>1812.87</v>
      </c>
      <c r="I22917" s="14">
        <v>0</v>
      </c>
      <c r="J22917" s="1">
        <v>45126</v>
      </c>
      <c r="K22917" t="s">
        <v>24325</v>
      </c>
      <c r="L22917" t="s">
        <v>24262</v>
      </c>
      <c r="M22917" s="14">
        <v>0</v>
      </c>
      <c r="N22917" s="14">
        <v>51</v>
      </c>
      <c r="O22917" t="s">
        <v>24302</v>
      </c>
      <c r="P22917" t="s">
        <v>14</v>
      </c>
      <c r="Q22917" t="s">
        <v>57</v>
      </c>
    </row>
    <row r="22918" spans="1:17" x14ac:dyDescent="0.3">
      <c r="A22918" t="s">
        <v>47288</v>
      </c>
      <c r="B22918" t="s">
        <v>19803</v>
      </c>
      <c r="C22918" t="s">
        <v>24428</v>
      </c>
      <c r="D22918" t="s">
        <v>24298</v>
      </c>
      <c r="E22918" s="14">
        <v>1</v>
      </c>
      <c r="F22918" s="14">
        <v>905.88</v>
      </c>
      <c r="G22918" s="14">
        <v>905.88</v>
      </c>
      <c r="H22918" s="14">
        <v>905.88</v>
      </c>
      <c r="I22918" s="14">
        <v>0</v>
      </c>
      <c r="J22918" s="1">
        <v>44561</v>
      </c>
      <c r="K22918" t="s">
        <v>24277</v>
      </c>
      <c r="L22918" t="s">
        <v>24262</v>
      </c>
      <c r="M22918" s="14">
        <v>0</v>
      </c>
      <c r="N22918" s="14">
        <v>41</v>
      </c>
      <c r="O22918" t="s">
        <v>24291</v>
      </c>
      <c r="P22918" t="s">
        <v>14</v>
      </c>
      <c r="Q22918" t="s">
        <v>76</v>
      </c>
    </row>
    <row r="22919" spans="1:17" x14ac:dyDescent="0.3">
      <c r="A22919" t="s">
        <v>47289</v>
      </c>
      <c r="B22919" t="s">
        <v>13149</v>
      </c>
      <c r="C22919" t="s">
        <v>24271</v>
      </c>
      <c r="D22919" t="s">
        <v>24272</v>
      </c>
      <c r="E22919" s="14">
        <v>2</v>
      </c>
      <c r="F22919" s="14">
        <v>554.13</v>
      </c>
      <c r="G22919" s="14">
        <v>1108.26</v>
      </c>
      <c r="H22919" s="14">
        <v>1108.26</v>
      </c>
      <c r="I22919" s="14">
        <v>0</v>
      </c>
      <c r="J22919" s="1">
        <v>45388</v>
      </c>
      <c r="K22919" t="s">
        <v>24261</v>
      </c>
      <c r="L22919" t="s">
        <v>24262</v>
      </c>
      <c r="M22919" s="14">
        <v>0</v>
      </c>
      <c r="N22919" s="14">
        <v>32</v>
      </c>
      <c r="O22919" t="s">
        <v>24263</v>
      </c>
      <c r="P22919" t="s">
        <v>14</v>
      </c>
      <c r="Q22919" t="s">
        <v>223</v>
      </c>
    </row>
    <row r="22920" spans="1:17" x14ac:dyDescent="0.3">
      <c r="A22920" t="s">
        <v>47290</v>
      </c>
      <c r="B22920" t="s">
        <v>24203</v>
      </c>
      <c r="C22920" t="s">
        <v>24259</v>
      </c>
      <c r="D22920" t="s">
        <v>24260</v>
      </c>
      <c r="E22920" s="14">
        <v>1</v>
      </c>
      <c r="F22920" s="14">
        <v>180.37</v>
      </c>
      <c r="G22920" s="14">
        <v>180.37</v>
      </c>
      <c r="H22920" s="14">
        <v>180.37</v>
      </c>
      <c r="I22920" s="14">
        <v>0</v>
      </c>
      <c r="J22920" s="1">
        <v>45578</v>
      </c>
      <c r="K22920" t="s">
        <v>24280</v>
      </c>
      <c r="L22920" t="s">
        <v>24262</v>
      </c>
      <c r="M22920" s="14">
        <v>0</v>
      </c>
      <c r="N22920" s="14">
        <v>33</v>
      </c>
      <c r="O22920" t="s">
        <v>24263</v>
      </c>
      <c r="P22920" t="s">
        <v>110</v>
      </c>
      <c r="Q22920" t="s">
        <v>128</v>
      </c>
    </row>
    <row r="22921" spans="1:17" x14ac:dyDescent="0.3">
      <c r="A22921" t="s">
        <v>47291</v>
      </c>
      <c r="B22921" t="s">
        <v>16895</v>
      </c>
      <c r="C22921" t="s">
        <v>24629</v>
      </c>
      <c r="D22921" t="s">
        <v>24298</v>
      </c>
      <c r="E22921" s="14">
        <v>1</v>
      </c>
      <c r="F22921" s="14">
        <v>1718.76</v>
      </c>
      <c r="G22921" s="14">
        <v>1718.76</v>
      </c>
      <c r="H22921" s="14">
        <v>1460.9459999999999</v>
      </c>
      <c r="I22921" s="14">
        <v>257.81400000000002</v>
      </c>
      <c r="J22921" s="1">
        <v>45151</v>
      </c>
      <c r="K22921" t="s">
        <v>24325</v>
      </c>
      <c r="L22921" t="s">
        <v>24262</v>
      </c>
      <c r="M22921" s="14">
        <v>0.15</v>
      </c>
      <c r="N22921" s="14">
        <v>30</v>
      </c>
      <c r="O22921" t="s">
        <v>24263</v>
      </c>
      <c r="P22921" t="s">
        <v>24376</v>
      </c>
      <c r="Q22921" t="s">
        <v>101</v>
      </c>
    </row>
    <row r="22922" spans="1:17" x14ac:dyDescent="0.3">
      <c r="A22922" t="s">
        <v>47292</v>
      </c>
      <c r="B22922" t="s">
        <v>17438</v>
      </c>
      <c r="C22922" t="s">
        <v>24629</v>
      </c>
      <c r="D22922" t="s">
        <v>24298</v>
      </c>
      <c r="E22922" s="14">
        <v>1</v>
      </c>
      <c r="F22922" s="14">
        <v>1869.68</v>
      </c>
      <c r="G22922" s="14">
        <v>1869.68</v>
      </c>
      <c r="H22922" s="14">
        <v>1869.68</v>
      </c>
      <c r="I22922" s="14">
        <v>0</v>
      </c>
      <c r="J22922" s="1">
        <v>44439</v>
      </c>
      <c r="K22922" t="s">
        <v>24309</v>
      </c>
      <c r="L22922" t="s">
        <v>24278</v>
      </c>
      <c r="M22922" s="14">
        <v>0</v>
      </c>
      <c r="N22922" s="14">
        <v>60</v>
      </c>
      <c r="O22922" t="s">
        <v>24302</v>
      </c>
      <c r="P22922" t="s">
        <v>14</v>
      </c>
      <c r="Q22922" t="s">
        <v>140</v>
      </c>
    </row>
    <row r="22923" spans="1:17" x14ac:dyDescent="0.3">
      <c r="A22923" t="s">
        <v>47293</v>
      </c>
      <c r="B22923" t="s">
        <v>19095</v>
      </c>
      <c r="C22923" t="s">
        <v>24275</v>
      </c>
      <c r="D22923" t="s">
        <v>24276</v>
      </c>
      <c r="E22923" s="14">
        <v>1</v>
      </c>
      <c r="F22923" s="14">
        <v>220.82</v>
      </c>
      <c r="G22923" s="14">
        <v>220.82</v>
      </c>
      <c r="H22923" s="14">
        <v>187.697</v>
      </c>
      <c r="I22923" s="14">
        <v>33.122999999999998</v>
      </c>
      <c r="J22923" s="1">
        <v>45450</v>
      </c>
      <c r="K22923" t="s">
        <v>24305</v>
      </c>
      <c r="L22923" t="s">
        <v>24268</v>
      </c>
      <c r="M22923" s="14">
        <v>0.15</v>
      </c>
      <c r="N22923" s="14">
        <v>31</v>
      </c>
      <c r="O22923" t="s">
        <v>24263</v>
      </c>
      <c r="P22923" t="s">
        <v>14</v>
      </c>
      <c r="Q22923" t="s">
        <v>57</v>
      </c>
    </row>
    <row r="22924" spans="1:17" x14ac:dyDescent="0.3">
      <c r="A22924" t="s">
        <v>47294</v>
      </c>
      <c r="B22924" t="s">
        <v>17467</v>
      </c>
      <c r="C22924" t="s">
        <v>24355</v>
      </c>
      <c r="D22924" t="s">
        <v>24260</v>
      </c>
      <c r="E22924" s="14">
        <v>2</v>
      </c>
      <c r="F22924" s="14">
        <v>90.8</v>
      </c>
      <c r="G22924" s="14">
        <v>181.6</v>
      </c>
      <c r="H22924" s="14">
        <v>172.52</v>
      </c>
      <c r="I22924" s="14">
        <v>9.08</v>
      </c>
      <c r="J22924" s="1">
        <v>45462</v>
      </c>
      <c r="K22924" t="s">
        <v>24261</v>
      </c>
      <c r="L22924" t="s">
        <v>24268</v>
      </c>
      <c r="M22924" s="14">
        <v>0.05</v>
      </c>
      <c r="N22924" s="14">
        <v>26</v>
      </c>
      <c r="O22924" t="s">
        <v>24263</v>
      </c>
      <c r="P22924" t="s">
        <v>24376</v>
      </c>
      <c r="Q22924" t="s">
        <v>101</v>
      </c>
    </row>
    <row r="22925" spans="1:17" x14ac:dyDescent="0.3">
      <c r="A22925" t="s">
        <v>47295</v>
      </c>
      <c r="B22925" t="s">
        <v>2891</v>
      </c>
      <c r="C22925" t="s">
        <v>24420</v>
      </c>
      <c r="D22925" t="s">
        <v>24301</v>
      </c>
      <c r="E22925" s="14">
        <v>2</v>
      </c>
      <c r="F22925" s="14">
        <v>69.94</v>
      </c>
      <c r="G22925" s="14">
        <v>139.88</v>
      </c>
      <c r="H22925" s="14">
        <v>139.88</v>
      </c>
      <c r="I22925" s="14">
        <v>0</v>
      </c>
      <c r="J22925" s="1">
        <v>44599</v>
      </c>
      <c r="K22925" t="s">
        <v>24325</v>
      </c>
      <c r="L22925" t="s">
        <v>24262</v>
      </c>
      <c r="M22925" s="14">
        <v>0</v>
      </c>
      <c r="N22925" s="14">
        <v>38</v>
      </c>
      <c r="O22925" t="s">
        <v>24291</v>
      </c>
      <c r="P22925" t="s">
        <v>110</v>
      </c>
      <c r="Q22925" t="s">
        <v>50</v>
      </c>
    </row>
    <row r="22926" spans="1:17" x14ac:dyDescent="0.3">
      <c r="A22926" t="s">
        <v>47296</v>
      </c>
      <c r="B22926" t="s">
        <v>18683</v>
      </c>
      <c r="C22926" t="s">
        <v>24290</v>
      </c>
      <c r="D22926" t="s">
        <v>24272</v>
      </c>
      <c r="E22926" s="14">
        <v>1</v>
      </c>
      <c r="F22926" s="14">
        <v>401.36</v>
      </c>
      <c r="G22926" s="14">
        <v>401.36</v>
      </c>
      <c r="H22926" s="14">
        <v>401.36</v>
      </c>
      <c r="I22926" s="14">
        <v>0</v>
      </c>
      <c r="J22926" s="1">
        <v>45692</v>
      </c>
      <c r="K22926" t="s">
        <v>24332</v>
      </c>
      <c r="L22926" t="s">
        <v>24262</v>
      </c>
      <c r="M22926" s="14">
        <v>0</v>
      </c>
      <c r="N22926" s="14">
        <v>23</v>
      </c>
      <c r="O22926" t="s">
        <v>24269</v>
      </c>
      <c r="P22926" t="s">
        <v>30</v>
      </c>
      <c r="Q22926" t="s">
        <v>147</v>
      </c>
    </row>
    <row r="22927" spans="1:17" x14ac:dyDescent="0.3">
      <c r="A22927" t="s">
        <v>47297</v>
      </c>
      <c r="B22927" t="s">
        <v>9964</v>
      </c>
      <c r="C22927" t="s">
        <v>24275</v>
      </c>
      <c r="D22927" t="s">
        <v>24276</v>
      </c>
      <c r="E22927" s="14">
        <v>2</v>
      </c>
      <c r="F22927" s="14">
        <v>180.78</v>
      </c>
      <c r="G22927" s="14">
        <v>361.56</v>
      </c>
      <c r="H22927" s="14">
        <v>361.56</v>
      </c>
      <c r="I22927" s="14">
        <v>0</v>
      </c>
      <c r="J22927" s="1">
        <v>44526</v>
      </c>
      <c r="K22927" t="s">
        <v>24267</v>
      </c>
      <c r="L22927" t="s">
        <v>24282</v>
      </c>
      <c r="M22927" s="14">
        <v>0</v>
      </c>
      <c r="N22927" s="14">
        <v>23</v>
      </c>
      <c r="O22927" t="s">
        <v>24269</v>
      </c>
      <c r="P22927" t="s">
        <v>30</v>
      </c>
      <c r="Q22927" t="s">
        <v>147</v>
      </c>
    </row>
    <row r="22928" spans="1:17" x14ac:dyDescent="0.3">
      <c r="A22928" t="s">
        <v>47298</v>
      </c>
      <c r="B22928" t="s">
        <v>13435</v>
      </c>
      <c r="C22928" t="s">
        <v>24297</v>
      </c>
      <c r="D22928" t="s">
        <v>24298</v>
      </c>
      <c r="E22928" s="14">
        <v>1</v>
      </c>
      <c r="F22928" s="14">
        <v>1557.98</v>
      </c>
      <c r="G22928" s="14">
        <v>1557.98</v>
      </c>
      <c r="H22928" s="14">
        <v>1557.98</v>
      </c>
      <c r="I22928" s="14">
        <v>0</v>
      </c>
      <c r="J22928" s="1">
        <v>45591</v>
      </c>
      <c r="K22928" t="s">
        <v>24339</v>
      </c>
      <c r="L22928" t="s">
        <v>24376</v>
      </c>
      <c r="M22928" s="14">
        <v>0</v>
      </c>
      <c r="N22928" s="14">
        <v>56</v>
      </c>
      <c r="O22928" t="s">
        <v>24302</v>
      </c>
      <c r="P22928" t="s">
        <v>110</v>
      </c>
      <c r="Q22928" t="s">
        <v>57</v>
      </c>
    </row>
    <row r="22929" spans="1:17" x14ac:dyDescent="0.3">
      <c r="A22929" t="s">
        <v>47299</v>
      </c>
      <c r="B22929" t="s">
        <v>24071</v>
      </c>
      <c r="C22929" t="s">
        <v>24381</v>
      </c>
      <c r="D22929" t="s">
        <v>24260</v>
      </c>
      <c r="E22929" s="14">
        <v>1</v>
      </c>
      <c r="F22929" s="14">
        <v>303.26</v>
      </c>
      <c r="G22929" s="14">
        <v>303.26</v>
      </c>
      <c r="H22929" s="14">
        <v>227.44499999999999</v>
      </c>
      <c r="I22929" s="14">
        <v>75.814999999999998</v>
      </c>
      <c r="J22929" s="1">
        <v>44872</v>
      </c>
      <c r="K22929" t="s">
        <v>24305</v>
      </c>
      <c r="L22929" t="s">
        <v>24262</v>
      </c>
      <c r="M22929" s="14">
        <v>0.25</v>
      </c>
      <c r="N22929" s="14">
        <v>32</v>
      </c>
      <c r="O22929" t="s">
        <v>24263</v>
      </c>
      <c r="P22929" t="s">
        <v>14</v>
      </c>
      <c r="Q22929" t="s">
        <v>50</v>
      </c>
    </row>
    <row r="22930" spans="1:17" x14ac:dyDescent="0.3">
      <c r="A22930" t="s">
        <v>47300</v>
      </c>
      <c r="B22930" t="s">
        <v>18162</v>
      </c>
      <c r="C22930" t="s">
        <v>24455</v>
      </c>
      <c r="D22930" t="s">
        <v>24276</v>
      </c>
      <c r="E22930" s="14">
        <v>2</v>
      </c>
      <c r="F22930" s="14">
        <v>275.32</v>
      </c>
      <c r="G22930" s="14">
        <v>550.64</v>
      </c>
      <c r="H22930" s="14">
        <v>550.64</v>
      </c>
      <c r="I22930" s="14">
        <v>0</v>
      </c>
      <c r="J22930" s="1">
        <v>44797</v>
      </c>
      <c r="K22930" t="s">
        <v>24311</v>
      </c>
      <c r="L22930" t="s">
        <v>24262</v>
      </c>
      <c r="M22930" s="14">
        <v>0</v>
      </c>
      <c r="N22930" s="14">
        <v>45</v>
      </c>
      <c r="O22930" t="s">
        <v>24291</v>
      </c>
      <c r="P22930" t="s">
        <v>30</v>
      </c>
      <c r="Q22930" t="s">
        <v>115</v>
      </c>
    </row>
    <row r="22931" spans="1:17" x14ac:dyDescent="0.3">
      <c r="A22931" t="s">
        <v>47301</v>
      </c>
      <c r="B22931" t="s">
        <v>13632</v>
      </c>
      <c r="C22931" t="s">
        <v>24381</v>
      </c>
      <c r="D22931" t="s">
        <v>24260</v>
      </c>
      <c r="E22931" s="14">
        <v>1</v>
      </c>
      <c r="F22931" s="14">
        <v>87.13</v>
      </c>
      <c r="G22931" s="14">
        <v>87.13</v>
      </c>
      <c r="H22931" s="14">
        <v>87.13</v>
      </c>
      <c r="I22931" s="14">
        <v>0</v>
      </c>
      <c r="J22931" s="1">
        <v>45522</v>
      </c>
      <c r="K22931" t="s">
        <v>24267</v>
      </c>
      <c r="L22931" t="s">
        <v>24273</v>
      </c>
      <c r="M22931" s="14">
        <v>0</v>
      </c>
      <c r="N22931" s="14">
        <v>42</v>
      </c>
      <c r="O22931" t="s">
        <v>24291</v>
      </c>
      <c r="P22931" t="s">
        <v>30</v>
      </c>
      <c r="Q22931" t="s">
        <v>76</v>
      </c>
    </row>
    <row r="22932" spans="1:17" x14ac:dyDescent="0.3">
      <c r="A22932" t="s">
        <v>47302</v>
      </c>
      <c r="B22932" t="s">
        <v>2763</v>
      </c>
      <c r="C22932" t="s">
        <v>24271</v>
      </c>
      <c r="D22932" t="s">
        <v>24272</v>
      </c>
      <c r="E22932" s="14">
        <v>1</v>
      </c>
      <c r="F22932" s="14">
        <v>851.4</v>
      </c>
      <c r="G22932" s="14">
        <v>851.4</v>
      </c>
      <c r="H22932" s="14">
        <v>851.4</v>
      </c>
      <c r="I22932" s="14">
        <v>0</v>
      </c>
      <c r="J22932" s="1">
        <v>45238</v>
      </c>
      <c r="K22932" t="s">
        <v>24280</v>
      </c>
      <c r="L22932" t="s">
        <v>24282</v>
      </c>
      <c r="M22932" s="14">
        <v>0</v>
      </c>
      <c r="N22932" s="14">
        <v>25</v>
      </c>
      <c r="O22932" t="s">
        <v>24269</v>
      </c>
      <c r="P22932" t="s">
        <v>30</v>
      </c>
      <c r="Q22932" t="s">
        <v>57</v>
      </c>
    </row>
    <row r="22933" spans="1:17" x14ac:dyDescent="0.3">
      <c r="A22933" t="s">
        <v>47303</v>
      </c>
      <c r="B22933" t="s">
        <v>5237</v>
      </c>
      <c r="C22933" t="s">
        <v>24387</v>
      </c>
      <c r="D22933" t="s">
        <v>24328</v>
      </c>
      <c r="E22933" s="14">
        <v>1</v>
      </c>
      <c r="F22933" s="14">
        <v>408.54</v>
      </c>
      <c r="G22933" s="14">
        <v>408.54</v>
      </c>
      <c r="H22933" s="14">
        <v>408.54</v>
      </c>
      <c r="I22933" s="14">
        <v>0</v>
      </c>
      <c r="J22933" s="1">
        <v>45351</v>
      </c>
      <c r="K22933" t="s">
        <v>24376</v>
      </c>
      <c r="L22933" t="s">
        <v>24273</v>
      </c>
      <c r="M22933" s="14">
        <v>0</v>
      </c>
      <c r="N22933" s="14">
        <v>28</v>
      </c>
      <c r="O22933" t="s">
        <v>24263</v>
      </c>
      <c r="P22933" t="s">
        <v>30</v>
      </c>
      <c r="Q22933" t="s">
        <v>19</v>
      </c>
    </row>
    <row r="22934" spans="1:17" x14ac:dyDescent="0.3">
      <c r="A22934" t="s">
        <v>47304</v>
      </c>
      <c r="B22934" t="s">
        <v>21335</v>
      </c>
      <c r="C22934" t="s">
        <v>24300</v>
      </c>
      <c r="D22934" t="s">
        <v>24301</v>
      </c>
      <c r="E22934" s="14">
        <v>1</v>
      </c>
      <c r="F22934" s="14">
        <v>106.67</v>
      </c>
      <c r="G22934" s="14">
        <v>106.67</v>
      </c>
      <c r="H22934" s="14">
        <v>106.67</v>
      </c>
      <c r="I22934" s="14">
        <v>0</v>
      </c>
      <c r="J22934" s="1">
        <v>44868</v>
      </c>
      <c r="K22934" t="s">
        <v>24267</v>
      </c>
      <c r="L22934" t="s">
        <v>24335</v>
      </c>
      <c r="M22934" s="14">
        <v>0</v>
      </c>
      <c r="N22934" s="14">
        <v>44</v>
      </c>
      <c r="O22934" t="s">
        <v>24291</v>
      </c>
      <c r="P22934" t="s">
        <v>30</v>
      </c>
      <c r="Q22934" t="s">
        <v>223</v>
      </c>
    </row>
    <row r="22935" spans="1:17" x14ac:dyDescent="0.3">
      <c r="A22935" t="s">
        <v>47305</v>
      </c>
      <c r="B22935" t="s">
        <v>18908</v>
      </c>
      <c r="C22935" t="s">
        <v>24290</v>
      </c>
      <c r="D22935" t="s">
        <v>24272</v>
      </c>
      <c r="E22935" s="14">
        <v>2</v>
      </c>
      <c r="F22935" s="14">
        <v>663.24</v>
      </c>
      <c r="G22935" s="14">
        <v>1326.48</v>
      </c>
      <c r="H22935" s="14">
        <v>1260.1559999999999</v>
      </c>
      <c r="I22935" s="14">
        <v>66.323999999999998</v>
      </c>
      <c r="J22935" s="1">
        <v>45109</v>
      </c>
      <c r="K22935" t="s">
        <v>24309</v>
      </c>
      <c r="L22935" t="s">
        <v>24282</v>
      </c>
      <c r="M22935" s="14">
        <v>0.05</v>
      </c>
      <c r="N22935" s="14">
        <v>41</v>
      </c>
      <c r="O22935" t="s">
        <v>24291</v>
      </c>
      <c r="P22935" t="s">
        <v>30</v>
      </c>
      <c r="Q22935" t="s">
        <v>57</v>
      </c>
    </row>
    <row r="22936" spans="1:17" x14ac:dyDescent="0.3">
      <c r="A22936" t="s">
        <v>47306</v>
      </c>
      <c r="B22936" t="s">
        <v>11810</v>
      </c>
      <c r="C22936" t="s">
        <v>24440</v>
      </c>
      <c r="D22936" t="s">
        <v>24298</v>
      </c>
      <c r="E22936" s="14">
        <v>1</v>
      </c>
      <c r="F22936" s="14">
        <v>349.85</v>
      </c>
      <c r="G22936" s="14">
        <v>349.85</v>
      </c>
      <c r="H22936" s="14">
        <v>349.85</v>
      </c>
      <c r="I22936" s="14">
        <v>0</v>
      </c>
      <c r="J22936" s="1">
        <v>45594</v>
      </c>
      <c r="K22936" t="s">
        <v>24267</v>
      </c>
      <c r="L22936" t="s">
        <v>24367</v>
      </c>
      <c r="M22936" s="14">
        <v>0</v>
      </c>
      <c r="N22936" s="14">
        <v>47</v>
      </c>
      <c r="O22936" t="s">
        <v>24291</v>
      </c>
      <c r="P22936" t="s">
        <v>110</v>
      </c>
      <c r="Q22936" t="s">
        <v>94</v>
      </c>
    </row>
    <row r="22937" spans="1:17" x14ac:dyDescent="0.3">
      <c r="A22937" t="s">
        <v>47307</v>
      </c>
      <c r="B22937" t="s">
        <v>22281</v>
      </c>
      <c r="C22937" t="s">
        <v>24297</v>
      </c>
      <c r="D22937" t="s">
        <v>24298</v>
      </c>
      <c r="E22937" s="14">
        <v>2</v>
      </c>
      <c r="F22937" s="14">
        <v>432.56</v>
      </c>
      <c r="G22937" s="14">
        <v>865.12</v>
      </c>
      <c r="H22937" s="14">
        <v>735.35199999999998</v>
      </c>
      <c r="I22937" s="14">
        <v>129.768</v>
      </c>
      <c r="J22937" s="1">
        <v>44636</v>
      </c>
      <c r="K22937" t="s">
        <v>24311</v>
      </c>
      <c r="L22937" t="s">
        <v>24262</v>
      </c>
      <c r="M22937" s="14">
        <v>0.15</v>
      </c>
      <c r="N22937" s="14"/>
      <c r="O22937" t="s">
        <v>24376</v>
      </c>
      <c r="P22937" t="s">
        <v>14</v>
      </c>
      <c r="Q22937" t="s">
        <v>101</v>
      </c>
    </row>
    <row r="22938" spans="1:17" x14ac:dyDescent="0.3">
      <c r="A22938" t="s">
        <v>47308</v>
      </c>
      <c r="B22938" t="s">
        <v>2931</v>
      </c>
      <c r="C22938" t="s">
        <v>24376</v>
      </c>
      <c r="D22938" t="s">
        <v>24260</v>
      </c>
      <c r="E22938" s="14">
        <v>1</v>
      </c>
      <c r="F22938" s="14">
        <v>199.64</v>
      </c>
      <c r="G22938" s="14">
        <v>199.64</v>
      </c>
      <c r="H22938" s="14">
        <v>199.64</v>
      </c>
      <c r="I22938" s="14">
        <v>0</v>
      </c>
      <c r="J22938" s="1">
        <v>45216</v>
      </c>
      <c r="K22938" t="s">
        <v>24267</v>
      </c>
      <c r="L22938" t="s">
        <v>24262</v>
      </c>
      <c r="M22938" s="14">
        <v>0</v>
      </c>
      <c r="N22938" s="14">
        <v>39</v>
      </c>
      <c r="O22938" t="s">
        <v>24291</v>
      </c>
      <c r="P22938" t="s">
        <v>30</v>
      </c>
      <c r="Q22938" t="s">
        <v>128</v>
      </c>
    </row>
    <row r="22939" spans="1:17" x14ac:dyDescent="0.3">
      <c r="A22939" t="s">
        <v>47309</v>
      </c>
      <c r="B22939" t="s">
        <v>1306</v>
      </c>
      <c r="C22939" t="s">
        <v>24323</v>
      </c>
      <c r="D22939" t="s">
        <v>24324</v>
      </c>
      <c r="E22939" s="14">
        <v>1</v>
      </c>
      <c r="F22939" s="14">
        <v>29.14</v>
      </c>
      <c r="G22939" s="14">
        <v>29.14</v>
      </c>
      <c r="H22939" s="14">
        <v>29.14</v>
      </c>
      <c r="I22939" s="14">
        <v>0</v>
      </c>
      <c r="J22939" s="1">
        <v>45549</v>
      </c>
      <c r="K22939" t="s">
        <v>24267</v>
      </c>
      <c r="L22939" t="s">
        <v>24278</v>
      </c>
      <c r="M22939" s="14">
        <v>0</v>
      </c>
      <c r="N22939" s="14">
        <v>29</v>
      </c>
      <c r="O22939" t="s">
        <v>24263</v>
      </c>
      <c r="P22939" t="s">
        <v>30</v>
      </c>
      <c r="Q22939" t="s">
        <v>19</v>
      </c>
    </row>
    <row r="22940" spans="1:17" x14ac:dyDescent="0.3">
      <c r="A22940" t="s">
        <v>47310</v>
      </c>
      <c r="B22940" t="s">
        <v>10720</v>
      </c>
      <c r="C22940" t="s">
        <v>24346</v>
      </c>
      <c r="D22940" t="s">
        <v>24266</v>
      </c>
      <c r="E22940" s="14">
        <v>2</v>
      </c>
      <c r="F22940" s="14">
        <v>427.97</v>
      </c>
      <c r="G22940" s="14">
        <v>855.94</v>
      </c>
      <c r="H22940" s="14">
        <v>599.15800000000002</v>
      </c>
      <c r="I22940" s="14">
        <v>256.78199999999998</v>
      </c>
      <c r="J22940" s="1">
        <v>45695</v>
      </c>
      <c r="K22940" t="s">
        <v>24267</v>
      </c>
      <c r="L22940" t="s">
        <v>24282</v>
      </c>
      <c r="M22940" s="14">
        <v>0.3</v>
      </c>
      <c r="N22940" s="14">
        <v>29</v>
      </c>
      <c r="O22940" t="s">
        <v>24263</v>
      </c>
      <c r="P22940" t="s">
        <v>30</v>
      </c>
      <c r="Q22940" t="s">
        <v>19</v>
      </c>
    </row>
    <row r="22941" spans="1:17" x14ac:dyDescent="0.3">
      <c r="A22941" t="s">
        <v>47311</v>
      </c>
      <c r="B22941" t="s">
        <v>21305</v>
      </c>
      <c r="C22941" t="s">
        <v>24455</v>
      </c>
      <c r="D22941" t="s">
        <v>24276</v>
      </c>
      <c r="E22941" s="14">
        <v>1</v>
      </c>
      <c r="F22941" s="14">
        <v>1008.1</v>
      </c>
      <c r="G22941" s="14">
        <v>1008.1</v>
      </c>
      <c r="H22941" s="14">
        <v>756.07500000000005</v>
      </c>
      <c r="I22941" s="14">
        <v>252.02500000000001</v>
      </c>
      <c r="J22941" s="1">
        <v>44393</v>
      </c>
      <c r="K22941" t="s">
        <v>24267</v>
      </c>
      <c r="L22941" t="s">
        <v>24278</v>
      </c>
      <c r="M22941" s="14">
        <v>0.25</v>
      </c>
      <c r="N22941" s="14">
        <v>30</v>
      </c>
      <c r="O22941" t="s">
        <v>24263</v>
      </c>
      <c r="P22941" t="s">
        <v>110</v>
      </c>
      <c r="Q22941" t="s">
        <v>35</v>
      </c>
    </row>
    <row r="22942" spans="1:17" x14ac:dyDescent="0.3">
      <c r="A22942" t="s">
        <v>47312</v>
      </c>
      <c r="B22942" t="s">
        <v>10519</v>
      </c>
      <c r="C22942" t="s">
        <v>24418</v>
      </c>
      <c r="D22942" t="s">
        <v>24272</v>
      </c>
      <c r="E22942" s="14">
        <v>2</v>
      </c>
      <c r="F22942" s="14">
        <v>1007</v>
      </c>
      <c r="G22942" s="14">
        <v>2014</v>
      </c>
      <c r="H22942" s="14">
        <v>2014</v>
      </c>
      <c r="I22942" s="14">
        <v>0</v>
      </c>
      <c r="J22942" s="1">
        <v>45289</v>
      </c>
      <c r="K22942" t="s">
        <v>24267</v>
      </c>
      <c r="L22942" t="s">
        <v>24262</v>
      </c>
      <c r="M22942" s="14">
        <v>0</v>
      </c>
      <c r="N22942" s="14">
        <v>25</v>
      </c>
      <c r="O22942" t="s">
        <v>24269</v>
      </c>
      <c r="P22942" t="s">
        <v>30</v>
      </c>
      <c r="Q22942" t="s">
        <v>195</v>
      </c>
    </row>
    <row r="22943" spans="1:17" x14ac:dyDescent="0.3">
      <c r="A22943" t="s">
        <v>47313</v>
      </c>
      <c r="B22943" t="s">
        <v>2377</v>
      </c>
      <c r="C22943" t="s">
        <v>24376</v>
      </c>
      <c r="D22943" t="s">
        <v>24321</v>
      </c>
      <c r="E22943" s="14">
        <v>1</v>
      </c>
      <c r="F22943" s="14"/>
      <c r="G22943" s="14"/>
      <c r="H22943" s="14"/>
      <c r="I22943" s="14"/>
      <c r="J22943" s="1">
        <v>45539</v>
      </c>
      <c r="K22943" t="s">
        <v>24305</v>
      </c>
      <c r="L22943" t="s">
        <v>24335</v>
      </c>
      <c r="M22943" s="14">
        <v>0.3</v>
      </c>
      <c r="N22943" s="14">
        <v>32</v>
      </c>
      <c r="O22943" t="s">
        <v>24263</v>
      </c>
      <c r="P22943" t="s">
        <v>14</v>
      </c>
      <c r="Q22943" t="s">
        <v>57</v>
      </c>
    </row>
    <row r="22944" spans="1:17" x14ac:dyDescent="0.3">
      <c r="A22944" t="s">
        <v>47314</v>
      </c>
      <c r="B22944" t="s">
        <v>5260</v>
      </c>
      <c r="C22944" t="s">
        <v>24387</v>
      </c>
      <c r="D22944" t="s">
        <v>24328</v>
      </c>
      <c r="E22944" s="14">
        <v>1</v>
      </c>
      <c r="F22944" s="14">
        <v>72.84</v>
      </c>
      <c r="G22944" s="14">
        <v>72.84</v>
      </c>
      <c r="H22944" s="14">
        <v>72.84</v>
      </c>
      <c r="I22944" s="14">
        <v>0</v>
      </c>
      <c r="J22944" s="1">
        <v>45516</v>
      </c>
      <c r="K22944" t="s">
        <v>24267</v>
      </c>
      <c r="L22944" t="s">
        <v>24262</v>
      </c>
      <c r="M22944" s="14">
        <v>0</v>
      </c>
      <c r="N22944" s="14">
        <v>30</v>
      </c>
      <c r="O22944" t="s">
        <v>24263</v>
      </c>
      <c r="P22944" t="s">
        <v>30</v>
      </c>
      <c r="Q22944" t="s">
        <v>128</v>
      </c>
    </row>
    <row r="22945" spans="1:17" x14ac:dyDescent="0.3">
      <c r="A22945" t="s">
        <v>47315</v>
      </c>
      <c r="B22945" t="s">
        <v>19538</v>
      </c>
      <c r="C22945" t="s">
        <v>24313</v>
      </c>
      <c r="D22945" t="s">
        <v>24260</v>
      </c>
      <c r="E22945" s="14">
        <v>1</v>
      </c>
      <c r="F22945" s="14">
        <v>170.42</v>
      </c>
      <c r="G22945" s="14">
        <v>170.42</v>
      </c>
      <c r="H22945" s="14">
        <v>170.42</v>
      </c>
      <c r="I22945" s="14">
        <v>0</v>
      </c>
      <c r="J22945" s="1">
        <v>45196</v>
      </c>
      <c r="K22945" t="s">
        <v>24267</v>
      </c>
      <c r="L22945" t="s">
        <v>24262</v>
      </c>
      <c r="M22945" s="14">
        <v>0</v>
      </c>
      <c r="N22945" s="14">
        <v>28</v>
      </c>
      <c r="O22945" t="s">
        <v>24263</v>
      </c>
      <c r="P22945" t="s">
        <v>14</v>
      </c>
      <c r="Q22945" t="s">
        <v>64</v>
      </c>
    </row>
    <row r="22946" spans="1:17" x14ac:dyDescent="0.3">
      <c r="A22946" t="s">
        <v>47316</v>
      </c>
      <c r="B22946" t="s">
        <v>12880</v>
      </c>
      <c r="C22946" t="s">
        <v>24518</v>
      </c>
      <c r="D22946" t="s">
        <v>24288</v>
      </c>
      <c r="E22946" s="14">
        <v>2</v>
      </c>
      <c r="F22946" s="14">
        <v>212.15</v>
      </c>
      <c r="G22946" s="14">
        <v>424.3</v>
      </c>
      <c r="H22946" s="14"/>
      <c r="I22946" s="14"/>
      <c r="J22946" s="1">
        <v>45391</v>
      </c>
      <c r="K22946" t="s">
        <v>24305</v>
      </c>
      <c r="L22946" t="s">
        <v>24282</v>
      </c>
      <c r="M22946" s="14"/>
      <c r="N22946" s="14">
        <v>55</v>
      </c>
      <c r="O22946" t="s">
        <v>24302</v>
      </c>
      <c r="P22946" t="s">
        <v>30</v>
      </c>
      <c r="Q22946" t="s">
        <v>57</v>
      </c>
    </row>
    <row r="22947" spans="1:17" x14ac:dyDescent="0.3">
      <c r="A22947" t="s">
        <v>47317</v>
      </c>
      <c r="B22947" t="s">
        <v>15961</v>
      </c>
      <c r="C22947" t="s">
        <v>24495</v>
      </c>
      <c r="D22947" t="s">
        <v>24321</v>
      </c>
      <c r="E22947" s="14">
        <v>1</v>
      </c>
      <c r="F22947" s="14">
        <v>512.75</v>
      </c>
      <c r="G22947" s="14">
        <v>512.75</v>
      </c>
      <c r="H22947" s="14">
        <v>512.75</v>
      </c>
      <c r="I22947" s="14">
        <v>0</v>
      </c>
      <c r="J22947" s="1">
        <v>45609</v>
      </c>
      <c r="K22947" t="s">
        <v>24280</v>
      </c>
      <c r="L22947" t="s">
        <v>24273</v>
      </c>
      <c r="M22947" s="14">
        <v>0</v>
      </c>
      <c r="N22947" s="14">
        <v>45</v>
      </c>
      <c r="O22947" t="s">
        <v>24291</v>
      </c>
      <c r="P22947" t="s">
        <v>30</v>
      </c>
      <c r="Q22947" t="s">
        <v>19</v>
      </c>
    </row>
    <row r="22948" spans="1:17" x14ac:dyDescent="0.3">
      <c r="A22948" t="s">
        <v>47318</v>
      </c>
      <c r="B22948" t="s">
        <v>11636</v>
      </c>
      <c r="C22948" t="s">
        <v>24371</v>
      </c>
      <c r="D22948" t="s">
        <v>24301</v>
      </c>
      <c r="E22948" s="14">
        <v>1</v>
      </c>
      <c r="F22948" s="14">
        <v>28.47</v>
      </c>
      <c r="G22948" s="14">
        <v>28.47</v>
      </c>
      <c r="H22948" s="14">
        <v>28.47</v>
      </c>
      <c r="I22948" s="14">
        <v>0</v>
      </c>
      <c r="J22948" s="1">
        <v>45399</v>
      </c>
      <c r="K22948" t="s">
        <v>24267</v>
      </c>
      <c r="L22948" t="s">
        <v>24278</v>
      </c>
      <c r="M22948" s="14">
        <v>0</v>
      </c>
      <c r="N22948" s="14">
        <v>30</v>
      </c>
      <c r="O22948" t="s">
        <v>24263</v>
      </c>
      <c r="P22948" t="s">
        <v>14</v>
      </c>
      <c r="Q22948" t="s">
        <v>128</v>
      </c>
    </row>
    <row r="22949" spans="1:17" x14ac:dyDescent="0.3">
      <c r="A22949" t="s">
        <v>47319</v>
      </c>
      <c r="B22949" t="s">
        <v>21603</v>
      </c>
      <c r="C22949" t="s">
        <v>24440</v>
      </c>
      <c r="D22949" t="s">
        <v>24298</v>
      </c>
      <c r="E22949" s="14">
        <v>2</v>
      </c>
      <c r="F22949" s="14">
        <v>724.71</v>
      </c>
      <c r="G22949" s="14">
        <v>1449.42</v>
      </c>
      <c r="H22949" s="14">
        <v>1232.0070000000001</v>
      </c>
      <c r="I22949" s="14">
        <v>217.41300000000001</v>
      </c>
      <c r="J22949" s="1">
        <v>45480</v>
      </c>
      <c r="K22949" t="s">
        <v>24309</v>
      </c>
      <c r="L22949" t="s">
        <v>24278</v>
      </c>
      <c r="M22949" s="14">
        <v>0.15</v>
      </c>
      <c r="N22949" s="14">
        <v>40</v>
      </c>
      <c r="O22949" t="s">
        <v>24291</v>
      </c>
      <c r="P22949" t="s">
        <v>30</v>
      </c>
      <c r="Q22949" t="s">
        <v>19</v>
      </c>
    </row>
    <row r="22950" spans="1:17" x14ac:dyDescent="0.3">
      <c r="A22950" t="s">
        <v>47320</v>
      </c>
      <c r="B22950" t="s">
        <v>21238</v>
      </c>
      <c r="C22950" t="s">
        <v>24379</v>
      </c>
      <c r="D22950" t="s">
        <v>24308</v>
      </c>
      <c r="E22950" s="14">
        <v>1</v>
      </c>
      <c r="F22950" s="14">
        <v>868.01</v>
      </c>
      <c r="G22950" s="14">
        <v>868.01</v>
      </c>
      <c r="H22950" s="14">
        <v>781.20899999999995</v>
      </c>
      <c r="I22950" s="14">
        <v>86.801000000000002</v>
      </c>
      <c r="J22950" s="1">
        <v>45543</v>
      </c>
      <c r="K22950" t="s">
        <v>24277</v>
      </c>
      <c r="L22950" t="s">
        <v>24262</v>
      </c>
      <c r="M22950" s="14">
        <v>0.1</v>
      </c>
      <c r="N22950" s="14">
        <v>28</v>
      </c>
      <c r="O22950" t="s">
        <v>24263</v>
      </c>
      <c r="P22950" t="s">
        <v>14</v>
      </c>
      <c r="Q22950" t="s">
        <v>140</v>
      </c>
    </row>
    <row r="22951" spans="1:17" x14ac:dyDescent="0.3">
      <c r="A22951" t="s">
        <v>47321</v>
      </c>
      <c r="B22951" t="s">
        <v>19904</v>
      </c>
      <c r="C22951" t="s">
        <v>24331</v>
      </c>
      <c r="D22951" t="s">
        <v>24298</v>
      </c>
      <c r="E22951" s="14">
        <v>2</v>
      </c>
      <c r="F22951" s="14">
        <v>1485.3</v>
      </c>
      <c r="G22951" s="14">
        <v>2970.6</v>
      </c>
      <c r="H22951" s="14">
        <v>2525.0100000000002</v>
      </c>
      <c r="I22951" s="14">
        <v>445.59</v>
      </c>
      <c r="J22951" s="1">
        <v>45656</v>
      </c>
      <c r="K22951" t="s">
        <v>24267</v>
      </c>
      <c r="L22951" t="s">
        <v>24367</v>
      </c>
      <c r="M22951" s="14">
        <v>0.15</v>
      </c>
      <c r="N22951" s="14">
        <v>52</v>
      </c>
      <c r="O22951" t="s">
        <v>24302</v>
      </c>
      <c r="P22951" t="s">
        <v>30</v>
      </c>
      <c r="Q22951" t="s">
        <v>101</v>
      </c>
    </row>
    <row r="22952" spans="1:17" x14ac:dyDescent="0.3">
      <c r="A22952" t="s">
        <v>47322</v>
      </c>
      <c r="B22952" t="s">
        <v>207</v>
      </c>
      <c r="C22952" t="s">
        <v>24448</v>
      </c>
      <c r="D22952" t="s">
        <v>24349</v>
      </c>
      <c r="E22952" s="14">
        <v>1</v>
      </c>
      <c r="F22952" s="14">
        <v>93.42</v>
      </c>
      <c r="G22952" s="14">
        <v>93.42</v>
      </c>
      <c r="H22952" s="14">
        <v>93.42</v>
      </c>
      <c r="I22952" s="14">
        <v>0</v>
      </c>
      <c r="J22952" s="1">
        <v>44872</v>
      </c>
      <c r="K22952" t="s">
        <v>24267</v>
      </c>
      <c r="L22952" t="s">
        <v>24282</v>
      </c>
      <c r="M22952" s="14">
        <v>0</v>
      </c>
      <c r="N22952" s="14">
        <v>27</v>
      </c>
      <c r="O22952" t="s">
        <v>24263</v>
      </c>
      <c r="P22952" t="s">
        <v>30</v>
      </c>
      <c r="Q22952" t="s">
        <v>195</v>
      </c>
    </row>
    <row r="22953" spans="1:17" x14ac:dyDescent="0.3">
      <c r="A22953" t="s">
        <v>47323</v>
      </c>
      <c r="B22953" t="s">
        <v>10148</v>
      </c>
      <c r="C22953" t="s">
        <v>24432</v>
      </c>
      <c r="D22953" t="s">
        <v>24324</v>
      </c>
      <c r="E22953" s="14">
        <v>1</v>
      </c>
      <c r="F22953" s="14">
        <v>175.14</v>
      </c>
      <c r="G22953" s="14">
        <v>175.14</v>
      </c>
      <c r="H22953" s="14">
        <v>148.869</v>
      </c>
      <c r="I22953" s="14">
        <v>26.271000000000001</v>
      </c>
      <c r="J22953" s="1">
        <v>45508</v>
      </c>
      <c r="K22953" t="s">
        <v>24309</v>
      </c>
      <c r="L22953" t="s">
        <v>24278</v>
      </c>
      <c r="M22953" s="14">
        <v>0.15</v>
      </c>
      <c r="N22953" s="14">
        <v>46</v>
      </c>
      <c r="O22953" t="s">
        <v>24291</v>
      </c>
      <c r="P22953" t="s">
        <v>30</v>
      </c>
      <c r="Q22953" t="s">
        <v>94</v>
      </c>
    </row>
    <row r="22954" spans="1:17" x14ac:dyDescent="0.3">
      <c r="A22954" t="s">
        <v>47324</v>
      </c>
      <c r="B22954" t="s">
        <v>22852</v>
      </c>
      <c r="C22954" t="s">
        <v>24327</v>
      </c>
      <c r="D22954" t="s">
        <v>24328</v>
      </c>
      <c r="E22954" s="14">
        <v>2</v>
      </c>
      <c r="F22954" s="14">
        <v>221.43</v>
      </c>
      <c r="G22954" s="14">
        <v>442.86</v>
      </c>
      <c r="H22954" s="14">
        <v>442.86</v>
      </c>
      <c r="I22954" s="14">
        <v>0</v>
      </c>
      <c r="J22954" s="1">
        <v>44429</v>
      </c>
      <c r="K22954" t="s">
        <v>24267</v>
      </c>
      <c r="L22954" t="s">
        <v>24278</v>
      </c>
      <c r="M22954" s="14">
        <v>0</v>
      </c>
      <c r="N22954" s="14">
        <v>27</v>
      </c>
      <c r="O22954" t="s">
        <v>24263</v>
      </c>
      <c r="P22954" t="s">
        <v>14</v>
      </c>
      <c r="Q22954" t="s">
        <v>115</v>
      </c>
    </row>
    <row r="22955" spans="1:17" x14ac:dyDescent="0.3">
      <c r="A22955" t="s">
        <v>47325</v>
      </c>
      <c r="B22955" t="s">
        <v>19120</v>
      </c>
      <c r="C22955" t="s">
        <v>24275</v>
      </c>
      <c r="D22955" t="s">
        <v>24276</v>
      </c>
      <c r="E22955" s="14">
        <v>1</v>
      </c>
      <c r="F22955" s="14">
        <v>563.66</v>
      </c>
      <c r="G22955" s="14">
        <v>563.66</v>
      </c>
      <c r="H22955" s="14">
        <v>563.66</v>
      </c>
      <c r="I22955" s="14">
        <v>0</v>
      </c>
      <c r="J22955" s="1">
        <v>45579</v>
      </c>
      <c r="K22955" t="s">
        <v>24267</v>
      </c>
      <c r="L22955" t="s">
        <v>24262</v>
      </c>
      <c r="M22955" s="14">
        <v>0</v>
      </c>
      <c r="N22955" s="14">
        <v>37</v>
      </c>
      <c r="O22955" t="s">
        <v>24291</v>
      </c>
      <c r="P22955" t="s">
        <v>30</v>
      </c>
      <c r="Q22955" t="s">
        <v>140</v>
      </c>
    </row>
    <row r="22956" spans="1:17" x14ac:dyDescent="0.3">
      <c r="A22956" t="s">
        <v>47326</v>
      </c>
      <c r="B22956" t="s">
        <v>19567</v>
      </c>
      <c r="C22956" t="s">
        <v>24379</v>
      </c>
      <c r="D22956" t="s">
        <v>24308</v>
      </c>
      <c r="E22956" s="14">
        <v>1</v>
      </c>
      <c r="F22956" s="14">
        <v>1453.2</v>
      </c>
      <c r="G22956" s="14">
        <v>1453.2</v>
      </c>
      <c r="H22956" s="14">
        <v>1453.2</v>
      </c>
      <c r="I22956" s="14">
        <v>0</v>
      </c>
      <c r="J22956" s="1">
        <v>45239</v>
      </c>
      <c r="K22956" t="s">
        <v>24267</v>
      </c>
      <c r="L22956" t="s">
        <v>24282</v>
      </c>
      <c r="M22956" s="14">
        <v>0</v>
      </c>
      <c r="N22956" s="14">
        <v>18</v>
      </c>
      <c r="O22956" t="s">
        <v>24269</v>
      </c>
      <c r="P22956" t="s">
        <v>14</v>
      </c>
      <c r="Q22956" t="s">
        <v>35</v>
      </c>
    </row>
    <row r="22957" spans="1:17" x14ac:dyDescent="0.3">
      <c r="A22957" t="s">
        <v>47327</v>
      </c>
      <c r="B22957" t="s">
        <v>11318</v>
      </c>
      <c r="C22957" t="s">
        <v>24376</v>
      </c>
      <c r="D22957" t="s">
        <v>24272</v>
      </c>
      <c r="E22957" s="14">
        <v>3</v>
      </c>
      <c r="F22957" s="14">
        <v>1100.8599999999999</v>
      </c>
      <c r="G22957" s="14">
        <v>3302.58</v>
      </c>
      <c r="H22957" s="14">
        <v>3302.58</v>
      </c>
      <c r="I22957" s="14">
        <v>0</v>
      </c>
      <c r="J22957" s="1">
        <v>44922</v>
      </c>
      <c r="K22957" t="s">
        <v>24280</v>
      </c>
      <c r="L22957" t="s">
        <v>24278</v>
      </c>
      <c r="M22957" s="14">
        <v>0</v>
      </c>
      <c r="N22957" s="14">
        <v>37</v>
      </c>
      <c r="O22957" t="s">
        <v>24291</v>
      </c>
      <c r="P22957" t="s">
        <v>14</v>
      </c>
      <c r="Q22957" t="s">
        <v>128</v>
      </c>
    </row>
    <row r="22958" spans="1:17" x14ac:dyDescent="0.3">
      <c r="A22958" t="s">
        <v>47328</v>
      </c>
      <c r="B22958" t="s">
        <v>11127</v>
      </c>
      <c r="C22958" t="s">
        <v>24500</v>
      </c>
      <c r="D22958" t="s">
        <v>24308</v>
      </c>
      <c r="E22958" s="14">
        <v>2</v>
      </c>
      <c r="F22958" s="14">
        <v>2555.35</v>
      </c>
      <c r="G22958" s="14">
        <v>5110.7</v>
      </c>
      <c r="H22958" s="14">
        <v>5110.7</v>
      </c>
      <c r="I22958" s="14">
        <v>0</v>
      </c>
      <c r="J22958" s="1">
        <v>44568</v>
      </c>
      <c r="K22958" t="s">
        <v>24267</v>
      </c>
      <c r="L22958" t="s">
        <v>24282</v>
      </c>
      <c r="M22958" s="14">
        <v>0</v>
      </c>
      <c r="N22958" s="14">
        <v>26</v>
      </c>
      <c r="O22958" t="s">
        <v>24263</v>
      </c>
      <c r="P22958" t="s">
        <v>14</v>
      </c>
      <c r="Q22958" t="s">
        <v>140</v>
      </c>
    </row>
    <row r="22959" spans="1:17" x14ac:dyDescent="0.3">
      <c r="A22959" t="s">
        <v>47329</v>
      </c>
      <c r="B22959" t="s">
        <v>19394</v>
      </c>
      <c r="C22959" t="s">
        <v>24462</v>
      </c>
      <c r="D22959" t="s">
        <v>24328</v>
      </c>
      <c r="E22959" s="14">
        <v>2</v>
      </c>
      <c r="F22959" s="14">
        <v>352.02</v>
      </c>
      <c r="G22959" s="14">
        <v>704.04</v>
      </c>
      <c r="H22959" s="14">
        <v>492.82799999999997</v>
      </c>
      <c r="I22959" s="14">
        <v>211.21199999999999</v>
      </c>
      <c r="J22959" s="1">
        <v>45179</v>
      </c>
      <c r="K22959" t="s">
        <v>24267</v>
      </c>
      <c r="L22959" t="s">
        <v>24262</v>
      </c>
      <c r="M22959" s="14">
        <v>0.3</v>
      </c>
      <c r="N22959" s="14">
        <v>18</v>
      </c>
      <c r="O22959" t="s">
        <v>24269</v>
      </c>
      <c r="P22959" t="s">
        <v>14</v>
      </c>
      <c r="Q22959" t="s">
        <v>140</v>
      </c>
    </row>
    <row r="22960" spans="1:17" x14ac:dyDescent="0.3">
      <c r="A22960" t="s">
        <v>47330</v>
      </c>
      <c r="B22960" t="s">
        <v>5386</v>
      </c>
      <c r="C22960" t="s">
        <v>24307</v>
      </c>
      <c r="D22960" t="s">
        <v>24308</v>
      </c>
      <c r="E22960" s="14">
        <v>3</v>
      </c>
      <c r="F22960" s="14">
        <v>2213.5700000000002</v>
      </c>
      <c r="G22960" s="14">
        <v>6640.71</v>
      </c>
      <c r="H22960" s="14">
        <v>6640.71</v>
      </c>
      <c r="I22960" s="14">
        <v>0</v>
      </c>
      <c r="J22960" s="1">
        <v>44533</v>
      </c>
      <c r="K22960" t="s">
        <v>24267</v>
      </c>
      <c r="L22960" t="s">
        <v>24273</v>
      </c>
      <c r="M22960" s="14">
        <v>0</v>
      </c>
      <c r="N22960" s="14">
        <v>40</v>
      </c>
      <c r="O22960" t="s">
        <v>24291</v>
      </c>
      <c r="P22960" t="s">
        <v>14</v>
      </c>
      <c r="Q22960" t="s">
        <v>50</v>
      </c>
    </row>
    <row r="22961" spans="1:17" x14ac:dyDescent="0.3">
      <c r="A22961" t="s">
        <v>47331</v>
      </c>
      <c r="B22961" t="s">
        <v>4465</v>
      </c>
      <c r="C22961" t="s">
        <v>24369</v>
      </c>
      <c r="D22961" t="s">
        <v>24260</v>
      </c>
      <c r="E22961" s="14">
        <v>1</v>
      </c>
      <c r="F22961" s="14">
        <v>228.99</v>
      </c>
      <c r="G22961" s="14">
        <v>228.99</v>
      </c>
      <c r="H22961" s="14">
        <v>228.99</v>
      </c>
      <c r="I22961" s="14">
        <v>0</v>
      </c>
      <c r="J22961" s="1">
        <v>44325</v>
      </c>
      <c r="K22961" t="s">
        <v>24267</v>
      </c>
      <c r="L22961" t="s">
        <v>24282</v>
      </c>
      <c r="M22961" s="14">
        <v>0</v>
      </c>
      <c r="N22961" s="14">
        <v>42</v>
      </c>
      <c r="O22961" t="s">
        <v>24291</v>
      </c>
      <c r="P22961" t="s">
        <v>24376</v>
      </c>
      <c r="Q22961" t="s">
        <v>76</v>
      </c>
    </row>
    <row r="22962" spans="1:17" x14ac:dyDescent="0.3">
      <c r="A22962" t="s">
        <v>47332</v>
      </c>
      <c r="B22962" t="s">
        <v>20797</v>
      </c>
      <c r="C22962" t="s">
        <v>24304</v>
      </c>
      <c r="D22962" t="s">
        <v>24266</v>
      </c>
      <c r="E22962" s="14">
        <v>1</v>
      </c>
      <c r="F22962" s="14">
        <v>386.72</v>
      </c>
      <c r="G22962" s="14">
        <v>386.72</v>
      </c>
      <c r="H22962" s="14">
        <v>386.72</v>
      </c>
      <c r="I22962" s="14">
        <v>0</v>
      </c>
      <c r="J22962" s="1">
        <v>45230</v>
      </c>
      <c r="K22962" t="s">
        <v>24325</v>
      </c>
      <c r="L22962" t="s">
        <v>24273</v>
      </c>
      <c r="M22962" s="14">
        <v>0</v>
      </c>
      <c r="N22962" s="14">
        <v>23</v>
      </c>
      <c r="O22962" t="s">
        <v>24269</v>
      </c>
      <c r="P22962" t="s">
        <v>14</v>
      </c>
      <c r="Q22962" t="s">
        <v>57</v>
      </c>
    </row>
    <row r="22963" spans="1:17" x14ac:dyDescent="0.3">
      <c r="A22963" t="s">
        <v>47333</v>
      </c>
      <c r="B22963" t="s">
        <v>16290</v>
      </c>
      <c r="C22963" t="s">
        <v>24455</v>
      </c>
      <c r="D22963" t="s">
        <v>24276</v>
      </c>
      <c r="E22963" s="14">
        <v>1</v>
      </c>
      <c r="F22963" s="14">
        <v>153.30000000000001</v>
      </c>
      <c r="G22963" s="14">
        <v>153.30000000000001</v>
      </c>
      <c r="H22963" s="14">
        <v>107.31</v>
      </c>
      <c r="I22963" s="14">
        <v>45.99</v>
      </c>
      <c r="J22963" s="1">
        <v>45508</v>
      </c>
      <c r="K22963" t="s">
        <v>24267</v>
      </c>
      <c r="L22963" t="s">
        <v>24367</v>
      </c>
      <c r="M22963" s="14">
        <v>0.3</v>
      </c>
      <c r="N22963" s="14">
        <v>43</v>
      </c>
      <c r="O22963" t="s">
        <v>24291</v>
      </c>
      <c r="P22963" t="s">
        <v>14</v>
      </c>
      <c r="Q22963" t="s">
        <v>128</v>
      </c>
    </row>
    <row r="22964" spans="1:17" x14ac:dyDescent="0.3">
      <c r="A22964" t="s">
        <v>47334</v>
      </c>
      <c r="B22964" t="s">
        <v>1613</v>
      </c>
      <c r="C22964" t="s">
        <v>24381</v>
      </c>
      <c r="D22964" t="s">
        <v>24260</v>
      </c>
      <c r="E22964" s="14">
        <v>1</v>
      </c>
      <c r="F22964" s="14">
        <v>42.39</v>
      </c>
      <c r="G22964" s="14">
        <v>42.39</v>
      </c>
      <c r="H22964" s="14">
        <v>42.39</v>
      </c>
      <c r="I22964" s="14">
        <v>0</v>
      </c>
      <c r="J22964" s="1">
        <v>45616</v>
      </c>
      <c r="K22964" t="s">
        <v>24267</v>
      </c>
      <c r="L22964" t="s">
        <v>24268</v>
      </c>
      <c r="M22964" s="14">
        <v>0</v>
      </c>
      <c r="N22964" s="14">
        <v>32</v>
      </c>
      <c r="O22964" t="s">
        <v>24263</v>
      </c>
      <c r="P22964" t="s">
        <v>14</v>
      </c>
      <c r="Q22964" t="s">
        <v>35</v>
      </c>
    </row>
    <row r="22965" spans="1:17" x14ac:dyDescent="0.3">
      <c r="A22965" t="s">
        <v>47335</v>
      </c>
      <c r="B22965" t="s">
        <v>17616</v>
      </c>
      <c r="C22965" t="s">
        <v>24420</v>
      </c>
      <c r="D22965" t="s">
        <v>24301</v>
      </c>
      <c r="E22965" s="14">
        <v>1</v>
      </c>
      <c r="F22965" s="14">
        <v>232.17</v>
      </c>
      <c r="G22965" s="14">
        <v>232.17</v>
      </c>
      <c r="H22965" s="14">
        <v>232.17</v>
      </c>
      <c r="I22965" s="14">
        <v>0</v>
      </c>
      <c r="J22965" s="1">
        <v>45603</v>
      </c>
      <c r="K22965" t="s">
        <v>24267</v>
      </c>
      <c r="L22965" t="s">
        <v>24262</v>
      </c>
      <c r="M22965" s="14">
        <v>0</v>
      </c>
      <c r="N22965" s="14">
        <v>31</v>
      </c>
      <c r="O22965" t="s">
        <v>24263</v>
      </c>
      <c r="P22965" t="s">
        <v>389</v>
      </c>
      <c r="Q22965" t="s">
        <v>57</v>
      </c>
    </row>
    <row r="22966" spans="1:17" x14ac:dyDescent="0.3">
      <c r="A22966" t="s">
        <v>47336</v>
      </c>
      <c r="B22966" t="s">
        <v>20339</v>
      </c>
      <c r="C22966" t="s">
        <v>24351</v>
      </c>
      <c r="D22966" t="s">
        <v>24301</v>
      </c>
      <c r="E22966" s="14">
        <v>1</v>
      </c>
      <c r="F22966" s="14">
        <v>68.12</v>
      </c>
      <c r="G22966" s="14">
        <v>68.12</v>
      </c>
      <c r="H22966" s="14"/>
      <c r="I22966" s="14"/>
      <c r="J22966" s="1">
        <v>45151</v>
      </c>
      <c r="K22966" t="s">
        <v>24277</v>
      </c>
      <c r="L22966" t="s">
        <v>24262</v>
      </c>
      <c r="M22966" s="14"/>
      <c r="N22966" s="14"/>
      <c r="O22966" t="s">
        <v>24376</v>
      </c>
      <c r="P22966" t="s">
        <v>30</v>
      </c>
      <c r="Q22966" t="s">
        <v>140</v>
      </c>
    </row>
    <row r="22967" spans="1:17" x14ac:dyDescent="0.3">
      <c r="A22967" t="s">
        <v>47337</v>
      </c>
      <c r="B22967" t="s">
        <v>832</v>
      </c>
      <c r="C22967" t="s">
        <v>24440</v>
      </c>
      <c r="D22967" t="s">
        <v>24298</v>
      </c>
      <c r="E22967" s="14">
        <v>1</v>
      </c>
      <c r="F22967" s="14">
        <v>2180.73</v>
      </c>
      <c r="G22967" s="14">
        <v>2180.73</v>
      </c>
      <c r="H22967" s="14">
        <v>2180.73</v>
      </c>
      <c r="I22967" s="14">
        <v>0</v>
      </c>
      <c r="J22967" s="1">
        <v>44357</v>
      </c>
      <c r="K22967" t="s">
        <v>24267</v>
      </c>
      <c r="L22967" t="s">
        <v>24262</v>
      </c>
      <c r="M22967" s="14">
        <v>0</v>
      </c>
      <c r="N22967" s="14">
        <v>39</v>
      </c>
      <c r="O22967" t="s">
        <v>24291</v>
      </c>
      <c r="P22967" t="s">
        <v>30</v>
      </c>
      <c r="Q22967" t="s">
        <v>35</v>
      </c>
    </row>
    <row r="22968" spans="1:17" x14ac:dyDescent="0.3">
      <c r="A22968" t="s">
        <v>47338</v>
      </c>
      <c r="B22968" t="s">
        <v>5189</v>
      </c>
      <c r="C22968" t="s">
        <v>24381</v>
      </c>
      <c r="D22968" t="s">
        <v>24260</v>
      </c>
      <c r="E22968" s="14">
        <v>2</v>
      </c>
      <c r="F22968" s="14">
        <v>51.38</v>
      </c>
      <c r="G22968" s="14">
        <v>102.76</v>
      </c>
      <c r="H22968" s="14">
        <v>87.346000000000004</v>
      </c>
      <c r="I22968" s="14">
        <v>15.414</v>
      </c>
      <c r="J22968" s="1">
        <v>45257</v>
      </c>
      <c r="K22968" t="s">
        <v>24339</v>
      </c>
      <c r="L22968" t="s">
        <v>24282</v>
      </c>
      <c r="M22968" s="14">
        <v>0.15</v>
      </c>
      <c r="N22968" s="14">
        <v>32</v>
      </c>
      <c r="O22968" t="s">
        <v>24263</v>
      </c>
      <c r="P22968" t="s">
        <v>30</v>
      </c>
      <c r="Q22968" t="s">
        <v>140</v>
      </c>
    </row>
    <row r="22969" spans="1:17" x14ac:dyDescent="0.3">
      <c r="A22969" t="s">
        <v>47339</v>
      </c>
      <c r="B22969" t="s">
        <v>4143</v>
      </c>
      <c r="C22969" t="s">
        <v>24317</v>
      </c>
      <c r="D22969" t="s">
        <v>24276</v>
      </c>
      <c r="E22969" s="14">
        <v>1</v>
      </c>
      <c r="F22969" s="14">
        <v>313.51</v>
      </c>
      <c r="G22969" s="14">
        <v>313.51</v>
      </c>
      <c r="H22969" s="14">
        <v>313.51</v>
      </c>
      <c r="I22969" s="14">
        <v>0</v>
      </c>
      <c r="J22969" s="1">
        <v>45035</v>
      </c>
      <c r="K22969" t="s">
        <v>24267</v>
      </c>
      <c r="L22969" t="s">
        <v>24376</v>
      </c>
      <c r="M22969" s="14">
        <v>0</v>
      </c>
      <c r="N22969" s="14">
        <v>31</v>
      </c>
      <c r="O22969" t="s">
        <v>24263</v>
      </c>
      <c r="P22969" t="s">
        <v>14</v>
      </c>
      <c r="Q22969" t="s">
        <v>115</v>
      </c>
    </row>
    <row r="22970" spans="1:17" x14ac:dyDescent="0.3">
      <c r="A22970" t="s">
        <v>47340</v>
      </c>
      <c r="B22970" t="s">
        <v>20348</v>
      </c>
      <c r="C22970" t="s">
        <v>24304</v>
      </c>
      <c r="D22970" t="s">
        <v>24266</v>
      </c>
      <c r="E22970" s="14">
        <v>1</v>
      </c>
      <c r="F22970" s="14">
        <v>192.63</v>
      </c>
      <c r="G22970" s="14">
        <v>192.63</v>
      </c>
      <c r="H22970" s="14">
        <v>154.10400000000001</v>
      </c>
      <c r="I22970" s="14">
        <v>38.526000000000003</v>
      </c>
      <c r="J22970" s="1">
        <v>45696</v>
      </c>
      <c r="K22970" t="s">
        <v>24267</v>
      </c>
      <c r="L22970" t="s">
        <v>24262</v>
      </c>
      <c r="M22970" s="14">
        <v>0.2</v>
      </c>
      <c r="N22970" s="14">
        <v>29</v>
      </c>
      <c r="O22970" t="s">
        <v>24263</v>
      </c>
      <c r="P22970" t="s">
        <v>30</v>
      </c>
      <c r="Q22970" t="s">
        <v>57</v>
      </c>
    </row>
    <row r="22971" spans="1:17" x14ac:dyDescent="0.3">
      <c r="A22971" t="s">
        <v>47341</v>
      </c>
      <c r="B22971" t="s">
        <v>2744</v>
      </c>
      <c r="C22971" t="s">
        <v>24304</v>
      </c>
      <c r="D22971" t="s">
        <v>24266</v>
      </c>
      <c r="E22971" s="14">
        <v>1</v>
      </c>
      <c r="F22971" s="14">
        <v>423.53</v>
      </c>
      <c r="G22971" s="14">
        <v>423.53</v>
      </c>
      <c r="H22971" s="14">
        <v>423.53</v>
      </c>
      <c r="I22971" s="14">
        <v>0</v>
      </c>
      <c r="J22971" s="1">
        <v>45321</v>
      </c>
      <c r="K22971" t="s">
        <v>24267</v>
      </c>
      <c r="L22971" t="s">
        <v>24262</v>
      </c>
      <c r="M22971" s="14">
        <v>0</v>
      </c>
      <c r="N22971" s="14">
        <v>21</v>
      </c>
      <c r="O22971" t="s">
        <v>24269</v>
      </c>
      <c r="P22971" t="s">
        <v>14</v>
      </c>
      <c r="Q22971" t="s">
        <v>115</v>
      </c>
    </row>
    <row r="22972" spans="1:17" x14ac:dyDescent="0.3">
      <c r="A22972" t="s">
        <v>47342</v>
      </c>
      <c r="B22972" t="s">
        <v>23405</v>
      </c>
      <c r="C22972" t="s">
        <v>24351</v>
      </c>
      <c r="D22972" t="s">
        <v>24301</v>
      </c>
      <c r="E22972" s="14">
        <v>1</v>
      </c>
      <c r="F22972" s="14">
        <v>221.31</v>
      </c>
      <c r="G22972" s="14">
        <v>221.31</v>
      </c>
      <c r="H22972" s="14">
        <v>210.24449999999999</v>
      </c>
      <c r="I22972" s="14">
        <v>11.0655</v>
      </c>
      <c r="J22972" s="1">
        <v>45259</v>
      </c>
      <c r="K22972" t="s">
        <v>24267</v>
      </c>
      <c r="L22972" t="s">
        <v>24278</v>
      </c>
      <c r="M22972" s="14">
        <v>0.05</v>
      </c>
      <c r="N22972" s="14">
        <v>37</v>
      </c>
      <c r="O22972" t="s">
        <v>24291</v>
      </c>
      <c r="P22972" t="s">
        <v>30</v>
      </c>
      <c r="Q22972" t="s">
        <v>57</v>
      </c>
    </row>
    <row r="22973" spans="1:17" x14ac:dyDescent="0.3">
      <c r="A22973" t="s">
        <v>47343</v>
      </c>
      <c r="B22973" t="s">
        <v>4809</v>
      </c>
      <c r="C22973" t="s">
        <v>24331</v>
      </c>
      <c r="D22973" t="s">
        <v>24298</v>
      </c>
      <c r="E22973" s="14">
        <v>2</v>
      </c>
      <c r="F22973" s="14">
        <v>543.89</v>
      </c>
      <c r="G22973" s="14">
        <v>1087.78</v>
      </c>
      <c r="H22973" s="14">
        <v>924.61300000000006</v>
      </c>
      <c r="I22973" s="14">
        <v>163.167</v>
      </c>
      <c r="J22973" s="1">
        <v>45523</v>
      </c>
      <c r="K22973" t="s">
        <v>24267</v>
      </c>
      <c r="L22973" t="s">
        <v>24273</v>
      </c>
      <c r="M22973" s="14">
        <v>0.15</v>
      </c>
      <c r="N22973" s="14">
        <v>26</v>
      </c>
      <c r="O22973" t="s">
        <v>24263</v>
      </c>
      <c r="P22973" t="s">
        <v>30</v>
      </c>
      <c r="Q22973" t="s">
        <v>140</v>
      </c>
    </row>
    <row r="22974" spans="1:17" x14ac:dyDescent="0.3">
      <c r="A22974" t="s">
        <v>47344</v>
      </c>
      <c r="B22974" t="s">
        <v>13509</v>
      </c>
      <c r="C22974" t="s">
        <v>24428</v>
      </c>
      <c r="D22974" t="s">
        <v>24298</v>
      </c>
      <c r="E22974" s="14">
        <v>2</v>
      </c>
      <c r="F22974" s="14">
        <v>787.91</v>
      </c>
      <c r="G22974" s="14">
        <v>1575.82</v>
      </c>
      <c r="H22974" s="14">
        <v>1575.82</v>
      </c>
      <c r="I22974" s="14">
        <v>0</v>
      </c>
      <c r="J22974" s="1">
        <v>45526</v>
      </c>
      <c r="K22974" t="s">
        <v>24339</v>
      </c>
      <c r="L22974" t="s">
        <v>24282</v>
      </c>
      <c r="M22974" s="14">
        <v>0</v>
      </c>
      <c r="N22974" s="14">
        <v>44</v>
      </c>
      <c r="O22974" t="s">
        <v>24291</v>
      </c>
      <c r="P22974" t="s">
        <v>30</v>
      </c>
      <c r="Q22974" t="s">
        <v>19</v>
      </c>
    </row>
    <row r="22975" spans="1:17" x14ac:dyDescent="0.3">
      <c r="A22975" t="s">
        <v>47345</v>
      </c>
      <c r="B22975" t="s">
        <v>928</v>
      </c>
      <c r="C22975" t="s">
        <v>24899</v>
      </c>
      <c r="D22975" t="s">
        <v>24358</v>
      </c>
      <c r="E22975" s="14">
        <v>1</v>
      </c>
      <c r="F22975" s="14"/>
      <c r="G22975" s="14"/>
      <c r="H22975" s="14"/>
      <c r="I22975" s="14"/>
      <c r="J22975" s="1">
        <v>45441</v>
      </c>
      <c r="K22975" t="s">
        <v>24267</v>
      </c>
      <c r="L22975" t="s">
        <v>24273</v>
      </c>
      <c r="M22975" s="14">
        <v>0</v>
      </c>
      <c r="N22975" s="14">
        <v>24</v>
      </c>
      <c r="O22975" t="s">
        <v>24269</v>
      </c>
      <c r="P22975" t="s">
        <v>14</v>
      </c>
      <c r="Q22975" t="s">
        <v>76</v>
      </c>
    </row>
    <row r="22976" spans="1:17" x14ac:dyDescent="0.3">
      <c r="A22976" t="s">
        <v>47346</v>
      </c>
      <c r="B22976" t="s">
        <v>18688</v>
      </c>
      <c r="C22976" t="s">
        <v>24331</v>
      </c>
      <c r="D22976" t="s">
        <v>24298</v>
      </c>
      <c r="E22976" s="14">
        <v>1</v>
      </c>
      <c r="F22976" s="14">
        <v>1712.31</v>
      </c>
      <c r="G22976" s="14">
        <v>1712.31</v>
      </c>
      <c r="H22976" s="14">
        <v>1712.31</v>
      </c>
      <c r="I22976" s="14">
        <v>0</v>
      </c>
      <c r="J22976" s="1">
        <v>45612</v>
      </c>
      <c r="K22976" t="s">
        <v>24332</v>
      </c>
      <c r="L22976" t="s">
        <v>24268</v>
      </c>
      <c r="M22976" s="14">
        <v>0</v>
      </c>
      <c r="N22976" s="14">
        <v>31</v>
      </c>
      <c r="O22976" t="s">
        <v>24263</v>
      </c>
      <c r="P22976" t="s">
        <v>14</v>
      </c>
      <c r="Q22976" t="s">
        <v>57</v>
      </c>
    </row>
    <row r="22977" spans="1:17" x14ac:dyDescent="0.3">
      <c r="A22977" t="s">
        <v>47347</v>
      </c>
      <c r="B22977" t="s">
        <v>20252</v>
      </c>
      <c r="C22977" t="s">
        <v>24376</v>
      </c>
      <c r="D22977" t="s">
        <v>24266</v>
      </c>
      <c r="E22977" s="14">
        <v>2</v>
      </c>
      <c r="F22977" s="14">
        <v>378.15</v>
      </c>
      <c r="G22977" s="14">
        <v>756.3</v>
      </c>
      <c r="H22977" s="14">
        <v>642.85500000000002</v>
      </c>
      <c r="I22977" s="14">
        <v>113.44499999999999</v>
      </c>
      <c r="J22977" s="1">
        <v>45554</v>
      </c>
      <c r="K22977" t="s">
        <v>24353</v>
      </c>
      <c r="L22977" t="s">
        <v>24278</v>
      </c>
      <c r="M22977" s="14">
        <v>0.15</v>
      </c>
      <c r="N22977" s="14">
        <v>29</v>
      </c>
      <c r="O22977" t="s">
        <v>24263</v>
      </c>
      <c r="P22977" t="s">
        <v>30</v>
      </c>
      <c r="Q22977" t="s">
        <v>94</v>
      </c>
    </row>
    <row r="22978" spans="1:17" x14ac:dyDescent="0.3">
      <c r="A22978" t="s">
        <v>47348</v>
      </c>
      <c r="B22978" t="s">
        <v>11168</v>
      </c>
      <c r="C22978" t="s">
        <v>24393</v>
      </c>
      <c r="D22978" t="s">
        <v>24266</v>
      </c>
      <c r="E22978" s="14">
        <v>1</v>
      </c>
      <c r="F22978" s="14">
        <v>425.03</v>
      </c>
      <c r="G22978" s="14">
        <v>425.03</v>
      </c>
      <c r="H22978" s="14">
        <v>425.03</v>
      </c>
      <c r="I22978" s="14">
        <v>0</v>
      </c>
      <c r="J22978" s="1">
        <v>45485</v>
      </c>
      <c r="K22978" t="s">
        <v>24267</v>
      </c>
      <c r="L22978" t="s">
        <v>24262</v>
      </c>
      <c r="M22978" s="14">
        <v>0</v>
      </c>
      <c r="N22978" s="14">
        <v>26</v>
      </c>
      <c r="O22978" t="s">
        <v>24263</v>
      </c>
      <c r="P22978" t="s">
        <v>14</v>
      </c>
      <c r="Q22978" t="s">
        <v>57</v>
      </c>
    </row>
    <row r="22979" spans="1:17" x14ac:dyDescent="0.3">
      <c r="A22979" t="s">
        <v>47349</v>
      </c>
      <c r="B22979" t="s">
        <v>13973</v>
      </c>
      <c r="C22979" t="s">
        <v>24259</v>
      </c>
      <c r="D22979" t="s">
        <v>24260</v>
      </c>
      <c r="E22979" s="14">
        <v>1</v>
      </c>
      <c r="F22979" s="14">
        <v>300.38</v>
      </c>
      <c r="G22979" s="14">
        <v>300.38</v>
      </c>
      <c r="H22979" s="14">
        <v>300.38</v>
      </c>
      <c r="I22979" s="14">
        <v>0</v>
      </c>
      <c r="J22979" s="1">
        <v>44276</v>
      </c>
      <c r="K22979" t="s">
        <v>24261</v>
      </c>
      <c r="L22979" t="s">
        <v>24262</v>
      </c>
      <c r="M22979" s="14">
        <v>0</v>
      </c>
      <c r="N22979" s="14">
        <v>28</v>
      </c>
      <c r="O22979" t="s">
        <v>24263</v>
      </c>
      <c r="P22979" t="s">
        <v>30</v>
      </c>
      <c r="Q22979" t="s">
        <v>140</v>
      </c>
    </row>
    <row r="22980" spans="1:17" x14ac:dyDescent="0.3">
      <c r="A22980" t="s">
        <v>47350</v>
      </c>
      <c r="B22980" t="s">
        <v>685</v>
      </c>
      <c r="C22980" t="s">
        <v>24495</v>
      </c>
      <c r="D22980" t="s">
        <v>24321</v>
      </c>
      <c r="E22980" s="14">
        <v>2</v>
      </c>
      <c r="F22980" s="14">
        <v>1488.39</v>
      </c>
      <c r="G22980" s="14">
        <v>2976.78</v>
      </c>
      <c r="H22980" s="14">
        <v>2976.78</v>
      </c>
      <c r="I22980" s="14">
        <v>0</v>
      </c>
      <c r="J22980" s="1">
        <v>45680</v>
      </c>
      <c r="K22980" t="s">
        <v>24332</v>
      </c>
      <c r="L22980" t="s">
        <v>24282</v>
      </c>
      <c r="M22980" s="14">
        <v>0</v>
      </c>
      <c r="N22980" s="14">
        <v>51</v>
      </c>
      <c r="O22980" t="s">
        <v>24302</v>
      </c>
      <c r="P22980" t="s">
        <v>14</v>
      </c>
      <c r="Q22980" t="s">
        <v>19</v>
      </c>
    </row>
    <row r="22981" spans="1:17" x14ac:dyDescent="0.3">
      <c r="A22981" t="s">
        <v>47351</v>
      </c>
      <c r="B22981" t="s">
        <v>23354</v>
      </c>
      <c r="C22981" t="s">
        <v>24300</v>
      </c>
      <c r="D22981" t="s">
        <v>24301</v>
      </c>
      <c r="E22981" s="14">
        <v>1</v>
      </c>
      <c r="F22981" s="14">
        <v>164.41</v>
      </c>
      <c r="G22981" s="14">
        <v>164.41</v>
      </c>
      <c r="H22981" s="14">
        <v>164.41</v>
      </c>
      <c r="I22981" s="14">
        <v>0</v>
      </c>
      <c r="J22981" s="1">
        <v>45308</v>
      </c>
      <c r="K22981" t="s">
        <v>24339</v>
      </c>
      <c r="L22981" t="s">
        <v>24278</v>
      </c>
      <c r="M22981" s="14">
        <v>0</v>
      </c>
      <c r="N22981" s="14">
        <v>38</v>
      </c>
      <c r="O22981" t="s">
        <v>24291</v>
      </c>
      <c r="P22981" t="s">
        <v>30</v>
      </c>
      <c r="Q22981" t="s">
        <v>101</v>
      </c>
    </row>
    <row r="22982" spans="1:17" x14ac:dyDescent="0.3">
      <c r="A22982" t="s">
        <v>47352</v>
      </c>
      <c r="B22982" t="s">
        <v>4081</v>
      </c>
      <c r="C22982" t="s">
        <v>24373</v>
      </c>
      <c r="D22982" t="s">
        <v>24272</v>
      </c>
      <c r="E22982" s="14">
        <v>1</v>
      </c>
      <c r="F22982" s="14">
        <v>1002.57</v>
      </c>
      <c r="G22982" s="14">
        <v>1002.57</v>
      </c>
      <c r="H22982" s="14">
        <v>902.31299999999999</v>
      </c>
      <c r="I22982" s="14">
        <v>100.25700000000001</v>
      </c>
      <c r="J22982" s="1">
        <v>44162</v>
      </c>
      <c r="K22982" t="s">
        <v>24261</v>
      </c>
      <c r="L22982" t="s">
        <v>24262</v>
      </c>
      <c r="M22982" s="14">
        <v>0.1</v>
      </c>
      <c r="N22982" s="14"/>
      <c r="O22982" t="s">
        <v>24376</v>
      </c>
      <c r="P22982" t="s">
        <v>30</v>
      </c>
      <c r="Q22982" t="s">
        <v>76</v>
      </c>
    </row>
    <row r="22983" spans="1:17" x14ac:dyDescent="0.3">
      <c r="A22983" t="s">
        <v>47353</v>
      </c>
      <c r="B22983" t="s">
        <v>10115</v>
      </c>
      <c r="C22983" t="s">
        <v>24355</v>
      </c>
      <c r="D22983" t="s">
        <v>24260</v>
      </c>
      <c r="E22983" s="14">
        <v>1</v>
      </c>
      <c r="F22983" s="14"/>
      <c r="G22983" s="14"/>
      <c r="H22983" s="14"/>
      <c r="I22983" s="14"/>
      <c r="J22983" s="1">
        <v>44863</v>
      </c>
      <c r="K22983" t="s">
        <v>24267</v>
      </c>
      <c r="L22983" t="s">
        <v>24278</v>
      </c>
      <c r="M22983" s="14">
        <v>0</v>
      </c>
      <c r="N22983" s="14">
        <v>33</v>
      </c>
      <c r="O22983" t="s">
        <v>24263</v>
      </c>
      <c r="P22983" t="s">
        <v>24376</v>
      </c>
      <c r="Q22983" t="s">
        <v>57</v>
      </c>
    </row>
    <row r="22984" spans="1:17" x14ac:dyDescent="0.3">
      <c r="A22984" t="s">
        <v>47354</v>
      </c>
      <c r="B22984" t="s">
        <v>2852</v>
      </c>
      <c r="C22984" t="s">
        <v>24341</v>
      </c>
      <c r="D22984" t="s">
        <v>24324</v>
      </c>
      <c r="E22984" s="14">
        <v>1</v>
      </c>
      <c r="F22984" s="14">
        <v>90.01</v>
      </c>
      <c r="G22984" s="14">
        <v>90.01</v>
      </c>
      <c r="H22984" s="14">
        <v>67.507499999999993</v>
      </c>
      <c r="I22984" s="14">
        <v>22.502500000000001</v>
      </c>
      <c r="J22984" s="1">
        <v>45178</v>
      </c>
      <c r="K22984" t="s">
        <v>24267</v>
      </c>
      <c r="L22984" t="s">
        <v>24278</v>
      </c>
      <c r="M22984" s="14">
        <v>0.25</v>
      </c>
      <c r="N22984" s="14">
        <v>49</v>
      </c>
      <c r="O22984" t="s">
        <v>24291</v>
      </c>
      <c r="P22984" t="s">
        <v>30</v>
      </c>
      <c r="Q22984" t="s">
        <v>35</v>
      </c>
    </row>
    <row r="22985" spans="1:17" x14ac:dyDescent="0.3">
      <c r="A22985" t="s">
        <v>47355</v>
      </c>
      <c r="B22985" t="s">
        <v>21653</v>
      </c>
      <c r="C22985" t="s">
        <v>24259</v>
      </c>
      <c r="D22985" t="s">
        <v>24260</v>
      </c>
      <c r="E22985" s="14">
        <v>1</v>
      </c>
      <c r="F22985" s="14">
        <v>272.18</v>
      </c>
      <c r="G22985" s="14">
        <v>272.18</v>
      </c>
      <c r="H22985" s="14">
        <v>272.18</v>
      </c>
      <c r="I22985" s="14">
        <v>0</v>
      </c>
      <c r="J22985" s="1">
        <v>44838</v>
      </c>
      <c r="K22985" t="s">
        <v>24267</v>
      </c>
      <c r="L22985" t="s">
        <v>24262</v>
      </c>
      <c r="M22985" s="14">
        <v>0</v>
      </c>
      <c r="N22985" s="14">
        <v>42</v>
      </c>
      <c r="O22985" t="s">
        <v>24291</v>
      </c>
      <c r="P22985" t="s">
        <v>14</v>
      </c>
      <c r="Q22985" t="s">
        <v>140</v>
      </c>
    </row>
    <row r="22986" spans="1:17" x14ac:dyDescent="0.3">
      <c r="A22986" t="s">
        <v>47356</v>
      </c>
      <c r="B22986" t="s">
        <v>21112</v>
      </c>
      <c r="C22986" t="s">
        <v>24307</v>
      </c>
      <c r="D22986" t="s">
        <v>24308</v>
      </c>
      <c r="E22986" s="14">
        <v>2</v>
      </c>
      <c r="F22986" s="14">
        <v>1303.56</v>
      </c>
      <c r="G22986" s="14">
        <v>2607.12</v>
      </c>
      <c r="H22986" s="14">
        <v>2607.12</v>
      </c>
      <c r="I22986" s="14">
        <v>0</v>
      </c>
      <c r="J22986" s="1">
        <v>44885</v>
      </c>
      <c r="K22986" t="s">
        <v>24267</v>
      </c>
      <c r="L22986" t="s">
        <v>24262</v>
      </c>
      <c r="M22986" s="14">
        <v>0</v>
      </c>
      <c r="N22986" s="14">
        <v>27</v>
      </c>
      <c r="O22986" t="s">
        <v>24263</v>
      </c>
      <c r="P22986" t="s">
        <v>30</v>
      </c>
      <c r="Q22986" t="s">
        <v>19</v>
      </c>
    </row>
    <row r="22987" spans="1:17" x14ac:dyDescent="0.3">
      <c r="A22987" t="s">
        <v>47357</v>
      </c>
      <c r="B22987" t="s">
        <v>20724</v>
      </c>
      <c r="C22987" t="s">
        <v>24376</v>
      </c>
      <c r="D22987" t="s">
        <v>24276</v>
      </c>
      <c r="E22987" s="14">
        <v>2</v>
      </c>
      <c r="F22987" s="14">
        <v>521.67999999999995</v>
      </c>
      <c r="G22987" s="14">
        <v>1043.3599999999999</v>
      </c>
      <c r="H22987" s="14">
        <v>1043.3599999999999</v>
      </c>
      <c r="I22987" s="14">
        <v>0</v>
      </c>
      <c r="J22987" s="1">
        <v>45099</v>
      </c>
      <c r="K22987" t="s">
        <v>24325</v>
      </c>
      <c r="L22987" t="s">
        <v>24273</v>
      </c>
      <c r="M22987" s="14">
        <v>0</v>
      </c>
      <c r="N22987" s="14">
        <v>44</v>
      </c>
      <c r="O22987" t="s">
        <v>24291</v>
      </c>
      <c r="P22987" t="s">
        <v>14</v>
      </c>
      <c r="Q22987" t="s">
        <v>147</v>
      </c>
    </row>
    <row r="22988" spans="1:17" x14ac:dyDescent="0.3">
      <c r="A22988" t="s">
        <v>47358</v>
      </c>
      <c r="B22988" t="s">
        <v>15150</v>
      </c>
      <c r="C22988" t="s">
        <v>25105</v>
      </c>
      <c r="D22988" t="s">
        <v>24294</v>
      </c>
      <c r="E22988" s="14">
        <v>1</v>
      </c>
      <c r="F22988" s="14">
        <v>61.6</v>
      </c>
      <c r="G22988" s="14">
        <v>61.6</v>
      </c>
      <c r="H22988" s="14">
        <v>43.12</v>
      </c>
      <c r="I22988" s="14">
        <v>18.48</v>
      </c>
      <c r="J22988" s="1">
        <v>44882</v>
      </c>
      <c r="K22988" t="s">
        <v>24267</v>
      </c>
      <c r="L22988" t="s">
        <v>24262</v>
      </c>
      <c r="M22988" s="14">
        <v>0.3</v>
      </c>
      <c r="N22988" s="14">
        <v>26</v>
      </c>
      <c r="O22988" t="s">
        <v>24263</v>
      </c>
      <c r="P22988" t="s">
        <v>14</v>
      </c>
      <c r="Q22988" t="s">
        <v>57</v>
      </c>
    </row>
    <row r="22989" spans="1:17" x14ac:dyDescent="0.3">
      <c r="A22989" t="s">
        <v>47359</v>
      </c>
      <c r="B22989" t="s">
        <v>253</v>
      </c>
      <c r="C22989" t="s">
        <v>24425</v>
      </c>
      <c r="D22989" t="s">
        <v>24328</v>
      </c>
      <c r="E22989" s="14">
        <v>1</v>
      </c>
      <c r="F22989" s="14">
        <v>149.19</v>
      </c>
      <c r="G22989" s="14">
        <v>149.19</v>
      </c>
      <c r="H22989" s="14">
        <v>149.19</v>
      </c>
      <c r="I22989" s="14">
        <v>0</v>
      </c>
      <c r="J22989" s="1">
        <v>45110</v>
      </c>
      <c r="K22989" t="s">
        <v>24267</v>
      </c>
      <c r="L22989" t="s">
        <v>24278</v>
      </c>
      <c r="M22989" s="14">
        <v>0</v>
      </c>
      <c r="N22989" s="14">
        <v>19</v>
      </c>
      <c r="O22989" t="s">
        <v>24269</v>
      </c>
      <c r="P22989" t="s">
        <v>30</v>
      </c>
      <c r="Q22989" t="s">
        <v>147</v>
      </c>
    </row>
    <row r="22990" spans="1:17" x14ac:dyDescent="0.3">
      <c r="A22990" t="s">
        <v>47360</v>
      </c>
      <c r="B22990" t="s">
        <v>15876</v>
      </c>
      <c r="C22990" t="s">
        <v>24428</v>
      </c>
      <c r="D22990" t="s">
        <v>24298</v>
      </c>
      <c r="E22990" s="14">
        <v>1</v>
      </c>
      <c r="F22990" s="14">
        <v>500.13</v>
      </c>
      <c r="G22990" s="14">
        <v>500.13</v>
      </c>
      <c r="H22990" s="14">
        <v>350.09100000000001</v>
      </c>
      <c r="I22990" s="14">
        <v>150.03899999999999</v>
      </c>
      <c r="J22990" s="1">
        <v>45121</v>
      </c>
      <c r="K22990" t="s">
        <v>24267</v>
      </c>
      <c r="L22990" t="s">
        <v>24278</v>
      </c>
      <c r="M22990" s="14">
        <v>0.3</v>
      </c>
      <c r="N22990" s="14">
        <v>36</v>
      </c>
      <c r="O22990" t="s">
        <v>24291</v>
      </c>
      <c r="P22990" t="s">
        <v>14</v>
      </c>
      <c r="Q22990" t="s">
        <v>223</v>
      </c>
    </row>
    <row r="22991" spans="1:17" x14ac:dyDescent="0.3">
      <c r="A22991" t="s">
        <v>47361</v>
      </c>
      <c r="B22991" t="s">
        <v>7472</v>
      </c>
      <c r="C22991" t="s">
        <v>24899</v>
      </c>
      <c r="D22991" t="s">
        <v>24358</v>
      </c>
      <c r="E22991" s="14">
        <v>1</v>
      </c>
      <c r="F22991" s="14">
        <v>793.68</v>
      </c>
      <c r="G22991" s="14">
        <v>793.68</v>
      </c>
      <c r="H22991" s="14">
        <v>793.68</v>
      </c>
      <c r="I22991" s="14">
        <v>0</v>
      </c>
      <c r="J22991" s="1">
        <v>45655</v>
      </c>
      <c r="K22991" t="s">
        <v>24261</v>
      </c>
      <c r="L22991" t="s">
        <v>24278</v>
      </c>
      <c r="M22991" s="14">
        <v>0</v>
      </c>
      <c r="N22991" s="14">
        <v>33</v>
      </c>
      <c r="O22991" t="s">
        <v>24263</v>
      </c>
      <c r="P22991" t="s">
        <v>14</v>
      </c>
      <c r="Q22991" t="s">
        <v>140</v>
      </c>
    </row>
    <row r="22992" spans="1:17" x14ac:dyDescent="0.3">
      <c r="A22992" t="s">
        <v>47362</v>
      </c>
      <c r="B22992" t="s">
        <v>15299</v>
      </c>
      <c r="C22992" t="s">
        <v>24629</v>
      </c>
      <c r="D22992" t="s">
        <v>24298</v>
      </c>
      <c r="E22992" s="14">
        <v>1</v>
      </c>
      <c r="F22992" s="14">
        <v>721.68</v>
      </c>
      <c r="G22992" s="14">
        <v>721.68</v>
      </c>
      <c r="H22992" s="14">
        <v>721.68</v>
      </c>
      <c r="I22992" s="14">
        <v>0</v>
      </c>
      <c r="J22992" s="1">
        <v>45442</v>
      </c>
      <c r="K22992" t="s">
        <v>24309</v>
      </c>
      <c r="L22992" t="s">
        <v>24376</v>
      </c>
      <c r="M22992" s="14">
        <v>0</v>
      </c>
      <c r="N22992" s="14">
        <v>40</v>
      </c>
      <c r="O22992" t="s">
        <v>24291</v>
      </c>
      <c r="P22992" t="s">
        <v>30</v>
      </c>
      <c r="Q22992" t="s">
        <v>101</v>
      </c>
    </row>
    <row r="22993" spans="1:17" x14ac:dyDescent="0.3">
      <c r="A22993" t="s">
        <v>47363</v>
      </c>
      <c r="B22993" t="s">
        <v>8029</v>
      </c>
      <c r="C22993" t="s">
        <v>24423</v>
      </c>
      <c r="D22993" t="s">
        <v>24321</v>
      </c>
      <c r="E22993" s="14">
        <v>2</v>
      </c>
      <c r="F22993" s="14">
        <v>2464.8000000000002</v>
      </c>
      <c r="G22993" s="14">
        <v>4929.6000000000004</v>
      </c>
      <c r="H22993" s="14">
        <v>3943.68</v>
      </c>
      <c r="I22993" s="14">
        <v>985.92</v>
      </c>
      <c r="J22993" s="1">
        <v>45180</v>
      </c>
      <c r="K22993" t="s">
        <v>24267</v>
      </c>
      <c r="L22993" t="s">
        <v>24262</v>
      </c>
      <c r="M22993" s="14">
        <v>0.2</v>
      </c>
      <c r="N22993" s="14">
        <v>45</v>
      </c>
      <c r="O22993" t="s">
        <v>24291</v>
      </c>
      <c r="P22993" t="s">
        <v>30</v>
      </c>
      <c r="Q22993" t="s">
        <v>140</v>
      </c>
    </row>
    <row r="22994" spans="1:17" x14ac:dyDescent="0.3">
      <c r="A22994" t="s">
        <v>47364</v>
      </c>
      <c r="B22994" t="s">
        <v>6365</v>
      </c>
      <c r="C22994" t="s">
        <v>24418</v>
      </c>
      <c r="D22994" t="s">
        <v>24272</v>
      </c>
      <c r="E22994" s="14">
        <v>1</v>
      </c>
      <c r="F22994" s="14">
        <v>898.14</v>
      </c>
      <c r="G22994" s="14">
        <v>898.14</v>
      </c>
      <c r="H22994" s="14">
        <v>898.14</v>
      </c>
      <c r="I22994" s="14">
        <v>0</v>
      </c>
      <c r="J22994" s="1">
        <v>44821</v>
      </c>
      <c r="K22994" t="s">
        <v>24325</v>
      </c>
      <c r="L22994" t="s">
        <v>24273</v>
      </c>
      <c r="M22994" s="14">
        <v>0</v>
      </c>
      <c r="N22994" s="14">
        <v>18</v>
      </c>
      <c r="O22994" t="s">
        <v>24269</v>
      </c>
      <c r="P22994" t="s">
        <v>14</v>
      </c>
      <c r="Q22994" t="s">
        <v>101</v>
      </c>
    </row>
    <row r="22995" spans="1:17" x14ac:dyDescent="0.3">
      <c r="A22995" t="s">
        <v>47365</v>
      </c>
      <c r="B22995" t="s">
        <v>20287</v>
      </c>
      <c r="C22995" t="s">
        <v>24385</v>
      </c>
      <c r="D22995" t="s">
        <v>24301</v>
      </c>
      <c r="E22995" s="14">
        <v>1</v>
      </c>
      <c r="F22995" s="14">
        <v>64.08</v>
      </c>
      <c r="G22995" s="14">
        <v>64.08</v>
      </c>
      <c r="H22995" s="14">
        <v>44.856000000000002</v>
      </c>
      <c r="I22995" s="14">
        <v>19.224</v>
      </c>
      <c r="J22995" s="1">
        <v>45529</v>
      </c>
      <c r="K22995" t="s">
        <v>24267</v>
      </c>
      <c r="L22995" t="s">
        <v>24262</v>
      </c>
      <c r="M22995" s="14">
        <v>0.3</v>
      </c>
      <c r="N22995" s="14">
        <v>33</v>
      </c>
      <c r="O22995" t="s">
        <v>24263</v>
      </c>
      <c r="P22995" t="s">
        <v>30</v>
      </c>
      <c r="Q22995" t="s">
        <v>147</v>
      </c>
    </row>
    <row r="22996" spans="1:17" x14ac:dyDescent="0.3">
      <c r="A22996" t="s">
        <v>47366</v>
      </c>
      <c r="B22996" t="s">
        <v>6267</v>
      </c>
      <c r="C22996" t="s">
        <v>24518</v>
      </c>
      <c r="D22996" t="s">
        <v>24288</v>
      </c>
      <c r="E22996" s="14">
        <v>1</v>
      </c>
      <c r="F22996" s="14">
        <v>507.19</v>
      </c>
      <c r="G22996" s="14">
        <v>507.19</v>
      </c>
      <c r="H22996" s="14">
        <v>507.19</v>
      </c>
      <c r="I22996" s="14">
        <v>0</v>
      </c>
      <c r="J22996" s="1">
        <v>44246</v>
      </c>
      <c r="K22996" t="s">
        <v>24267</v>
      </c>
      <c r="L22996" t="s">
        <v>24268</v>
      </c>
      <c r="M22996" s="14">
        <v>0</v>
      </c>
      <c r="N22996" s="14">
        <v>33</v>
      </c>
      <c r="O22996" t="s">
        <v>24263</v>
      </c>
      <c r="P22996" t="s">
        <v>14</v>
      </c>
      <c r="Q22996" t="s">
        <v>57</v>
      </c>
    </row>
    <row r="22997" spans="1:17" x14ac:dyDescent="0.3">
      <c r="A22997" t="s">
        <v>47367</v>
      </c>
      <c r="B22997" t="s">
        <v>13695</v>
      </c>
      <c r="C22997" t="s">
        <v>24346</v>
      </c>
      <c r="D22997" t="s">
        <v>24266</v>
      </c>
      <c r="E22997" s="14">
        <v>1</v>
      </c>
      <c r="F22997" s="14">
        <v>366.74</v>
      </c>
      <c r="G22997" s="14">
        <v>366.74</v>
      </c>
      <c r="H22997" s="14">
        <v>366.74</v>
      </c>
      <c r="I22997" s="14">
        <v>0</v>
      </c>
      <c r="J22997" s="1">
        <v>44887</v>
      </c>
      <c r="K22997" t="s">
        <v>24267</v>
      </c>
      <c r="L22997" t="s">
        <v>24278</v>
      </c>
      <c r="M22997" s="14">
        <v>0</v>
      </c>
      <c r="N22997" s="14">
        <v>22</v>
      </c>
      <c r="O22997" t="s">
        <v>24269</v>
      </c>
      <c r="P22997" t="s">
        <v>14</v>
      </c>
      <c r="Q22997" t="s">
        <v>76</v>
      </c>
    </row>
    <row r="22998" spans="1:17" x14ac:dyDescent="0.3">
      <c r="A22998" t="s">
        <v>47368</v>
      </c>
      <c r="B22998" t="s">
        <v>6981</v>
      </c>
      <c r="C22998" t="s">
        <v>24315</v>
      </c>
      <c r="D22998" t="s">
        <v>24276</v>
      </c>
      <c r="E22998" s="14">
        <v>2</v>
      </c>
      <c r="F22998" s="14">
        <v>165.03</v>
      </c>
      <c r="G22998" s="14">
        <v>330.06</v>
      </c>
      <c r="H22998" s="14">
        <v>330.06</v>
      </c>
      <c r="I22998" s="14">
        <v>0</v>
      </c>
      <c r="J22998" s="1">
        <v>45526</v>
      </c>
      <c r="K22998" t="s">
        <v>24325</v>
      </c>
      <c r="L22998" t="s">
        <v>24278</v>
      </c>
      <c r="M22998" s="14">
        <v>0</v>
      </c>
      <c r="N22998" s="14">
        <v>60</v>
      </c>
      <c r="O22998" t="s">
        <v>24302</v>
      </c>
      <c r="P22998" t="s">
        <v>30</v>
      </c>
      <c r="Q22998" t="s">
        <v>147</v>
      </c>
    </row>
    <row r="22999" spans="1:17" x14ac:dyDescent="0.3">
      <c r="A22999" t="s">
        <v>47369</v>
      </c>
      <c r="B22999" t="s">
        <v>23172</v>
      </c>
      <c r="C22999" t="s">
        <v>24428</v>
      </c>
      <c r="D22999" t="s">
        <v>24298</v>
      </c>
      <c r="E22999" s="14">
        <v>1</v>
      </c>
      <c r="F22999" s="14">
        <v>2008.33</v>
      </c>
      <c r="G22999" s="14">
        <v>2008.33</v>
      </c>
      <c r="H22999" s="14">
        <v>1907.9135000000001</v>
      </c>
      <c r="I22999" s="14">
        <v>100.4165</v>
      </c>
      <c r="J22999" s="1">
        <v>45581</v>
      </c>
      <c r="K22999" t="s">
        <v>24280</v>
      </c>
      <c r="L22999" t="s">
        <v>24262</v>
      </c>
      <c r="M22999" s="14">
        <v>0.05</v>
      </c>
      <c r="N22999" s="14">
        <v>34</v>
      </c>
      <c r="O22999" t="s">
        <v>24263</v>
      </c>
      <c r="P22999" t="s">
        <v>110</v>
      </c>
      <c r="Q22999" t="s">
        <v>182</v>
      </c>
    </row>
    <row r="23000" spans="1:17" x14ac:dyDescent="0.3">
      <c r="A23000" t="s">
        <v>47370</v>
      </c>
      <c r="B23000" t="s">
        <v>13603</v>
      </c>
      <c r="C23000" t="s">
        <v>24271</v>
      </c>
      <c r="D23000" t="s">
        <v>24272</v>
      </c>
      <c r="E23000" s="14">
        <v>1</v>
      </c>
      <c r="F23000" s="14">
        <v>1116.2</v>
      </c>
      <c r="G23000" s="14">
        <v>1116.2</v>
      </c>
      <c r="H23000" s="14">
        <v>1116.2</v>
      </c>
      <c r="I23000" s="14">
        <v>0</v>
      </c>
      <c r="J23000" s="1">
        <v>45490</v>
      </c>
      <c r="K23000" t="s">
        <v>24332</v>
      </c>
      <c r="L23000" t="s">
        <v>24262</v>
      </c>
      <c r="M23000" s="14">
        <v>0</v>
      </c>
      <c r="N23000" s="14">
        <v>29</v>
      </c>
      <c r="O23000" t="s">
        <v>24263</v>
      </c>
      <c r="P23000" t="s">
        <v>30</v>
      </c>
      <c r="Q23000" t="s">
        <v>140</v>
      </c>
    </row>
    <row r="23001" spans="1:17" x14ac:dyDescent="0.3">
      <c r="A23001" t="s">
        <v>47371</v>
      </c>
      <c r="B23001" t="s">
        <v>18985</v>
      </c>
      <c r="C23001" t="s">
        <v>24371</v>
      </c>
      <c r="D23001" t="s">
        <v>24301</v>
      </c>
      <c r="E23001" s="14">
        <v>1</v>
      </c>
      <c r="F23001" s="14"/>
      <c r="G23001" s="14"/>
      <c r="H23001" s="14"/>
      <c r="I23001" s="14"/>
      <c r="J23001" s="1">
        <v>44578</v>
      </c>
      <c r="K23001" t="s">
        <v>24277</v>
      </c>
      <c r="L23001" t="s">
        <v>24268</v>
      </c>
      <c r="M23001" s="14">
        <v>0.2</v>
      </c>
      <c r="N23001" s="14">
        <v>33</v>
      </c>
      <c r="O23001" t="s">
        <v>24263</v>
      </c>
      <c r="P23001" t="s">
        <v>30</v>
      </c>
      <c r="Q23001" t="s">
        <v>223</v>
      </c>
    </row>
    <row r="23002" spans="1:17" x14ac:dyDescent="0.3">
      <c r="A23002" t="s">
        <v>47372</v>
      </c>
      <c r="B23002" t="s">
        <v>14625</v>
      </c>
      <c r="C23002" t="s">
        <v>24678</v>
      </c>
      <c r="D23002" t="s">
        <v>24288</v>
      </c>
      <c r="E23002" s="14">
        <v>1</v>
      </c>
      <c r="F23002" s="14">
        <v>824.46</v>
      </c>
      <c r="G23002" s="14">
        <v>824.46</v>
      </c>
      <c r="H23002" s="14">
        <v>824.46</v>
      </c>
      <c r="I23002" s="14">
        <v>0</v>
      </c>
      <c r="J23002" s="1">
        <v>45677</v>
      </c>
      <c r="K23002" t="s">
        <v>24332</v>
      </c>
      <c r="L23002" t="s">
        <v>24262</v>
      </c>
      <c r="M23002" s="14">
        <v>0</v>
      </c>
      <c r="N23002" s="14">
        <v>35</v>
      </c>
      <c r="O23002" t="s">
        <v>24263</v>
      </c>
      <c r="P23002" t="s">
        <v>30</v>
      </c>
      <c r="Q23002" t="s">
        <v>57</v>
      </c>
    </row>
    <row r="23003" spans="1:17" x14ac:dyDescent="0.3">
      <c r="A23003" t="s">
        <v>47373</v>
      </c>
      <c r="B23003" t="s">
        <v>13704</v>
      </c>
      <c r="C23003" t="s">
        <v>24334</v>
      </c>
      <c r="D23003" t="s">
        <v>24308</v>
      </c>
      <c r="E23003" s="14">
        <v>1</v>
      </c>
      <c r="F23003" s="14">
        <v>1648.81</v>
      </c>
      <c r="G23003" s="14">
        <v>1648.81</v>
      </c>
      <c r="H23003" s="14">
        <v>1566.3695</v>
      </c>
      <c r="I23003" s="14">
        <v>82.4405</v>
      </c>
      <c r="J23003" s="1">
        <v>44420</v>
      </c>
      <c r="K23003" t="s">
        <v>24267</v>
      </c>
      <c r="L23003" t="s">
        <v>24278</v>
      </c>
      <c r="M23003" s="14">
        <v>0.05</v>
      </c>
      <c r="N23003" s="14">
        <v>18</v>
      </c>
      <c r="O23003" t="s">
        <v>24269</v>
      </c>
      <c r="P23003" t="s">
        <v>14</v>
      </c>
      <c r="Q23003" t="s">
        <v>223</v>
      </c>
    </row>
    <row r="23004" spans="1:17" x14ac:dyDescent="0.3">
      <c r="A23004" t="s">
        <v>47374</v>
      </c>
      <c r="B23004" t="s">
        <v>16595</v>
      </c>
      <c r="C23004" t="s">
        <v>24297</v>
      </c>
      <c r="D23004" t="s">
        <v>24298</v>
      </c>
      <c r="E23004" s="14">
        <v>1</v>
      </c>
      <c r="F23004" s="14">
        <v>750.61</v>
      </c>
      <c r="G23004" s="14">
        <v>750.61</v>
      </c>
      <c r="H23004" s="14">
        <v>562.95749999999998</v>
      </c>
      <c r="I23004" s="14">
        <v>187.6525</v>
      </c>
      <c r="J23004" s="1">
        <v>44874</v>
      </c>
      <c r="K23004" t="s">
        <v>24267</v>
      </c>
      <c r="L23004" t="s">
        <v>24278</v>
      </c>
      <c r="M23004" s="14">
        <v>0.25</v>
      </c>
      <c r="N23004" s="14">
        <v>33</v>
      </c>
      <c r="O23004" t="s">
        <v>24263</v>
      </c>
      <c r="P23004" t="s">
        <v>30</v>
      </c>
      <c r="Q23004" t="s">
        <v>147</v>
      </c>
    </row>
    <row r="23005" spans="1:17" x14ac:dyDescent="0.3">
      <c r="A23005" t="s">
        <v>47375</v>
      </c>
      <c r="B23005" t="s">
        <v>17736</v>
      </c>
      <c r="C23005" t="s">
        <v>24462</v>
      </c>
      <c r="D23005" t="s">
        <v>24328</v>
      </c>
      <c r="E23005" s="14">
        <v>2</v>
      </c>
      <c r="F23005" s="14">
        <v>413.96</v>
      </c>
      <c r="G23005" s="14">
        <v>827.92</v>
      </c>
      <c r="H23005" s="14">
        <v>827.92</v>
      </c>
      <c r="I23005" s="14">
        <v>0</v>
      </c>
      <c r="J23005" s="1">
        <v>44297</v>
      </c>
      <c r="K23005" t="s">
        <v>24311</v>
      </c>
      <c r="L23005" t="s">
        <v>24278</v>
      </c>
      <c r="M23005" s="14">
        <v>0</v>
      </c>
      <c r="N23005" s="14">
        <v>23</v>
      </c>
      <c r="O23005" t="s">
        <v>24269</v>
      </c>
      <c r="P23005" t="s">
        <v>30</v>
      </c>
      <c r="Q23005" t="s">
        <v>140</v>
      </c>
    </row>
    <row r="23006" spans="1:17" x14ac:dyDescent="0.3">
      <c r="A23006" t="s">
        <v>47376</v>
      </c>
      <c r="B23006" t="s">
        <v>19707</v>
      </c>
      <c r="C23006" t="s">
        <v>24385</v>
      </c>
      <c r="D23006" t="s">
        <v>24301</v>
      </c>
      <c r="E23006" s="14">
        <v>2</v>
      </c>
      <c r="F23006" s="14">
        <v>41.6</v>
      </c>
      <c r="G23006" s="14">
        <v>83.2</v>
      </c>
      <c r="H23006" s="14">
        <v>83.2</v>
      </c>
      <c r="I23006" s="14">
        <v>0</v>
      </c>
      <c r="J23006" s="1">
        <v>45625</v>
      </c>
      <c r="K23006" t="s">
        <v>24353</v>
      </c>
      <c r="L23006" t="s">
        <v>24282</v>
      </c>
      <c r="M23006" s="14">
        <v>0</v>
      </c>
      <c r="N23006" s="14"/>
      <c r="O23006" t="s">
        <v>24376</v>
      </c>
      <c r="P23006" t="s">
        <v>14</v>
      </c>
      <c r="Q23006" t="s">
        <v>19</v>
      </c>
    </row>
    <row r="23007" spans="1:17" x14ac:dyDescent="0.3">
      <c r="A23007" t="s">
        <v>47377</v>
      </c>
      <c r="B23007" t="s">
        <v>16814</v>
      </c>
      <c r="C23007" t="s">
        <v>24355</v>
      </c>
      <c r="D23007" t="s">
        <v>24260</v>
      </c>
      <c r="E23007" s="14">
        <v>1</v>
      </c>
      <c r="F23007" s="14">
        <v>30.75</v>
      </c>
      <c r="G23007" s="14">
        <v>30.75</v>
      </c>
      <c r="H23007" s="14">
        <v>21.524999999999999</v>
      </c>
      <c r="I23007" s="14">
        <v>9.2249999999999996</v>
      </c>
      <c r="J23007" s="1">
        <v>45616</v>
      </c>
      <c r="K23007" t="s">
        <v>24267</v>
      </c>
      <c r="L23007" t="s">
        <v>24268</v>
      </c>
      <c r="M23007" s="14">
        <v>0.3</v>
      </c>
      <c r="N23007" s="14">
        <v>30</v>
      </c>
      <c r="O23007" t="s">
        <v>24263</v>
      </c>
      <c r="P23007" t="s">
        <v>30</v>
      </c>
      <c r="Q23007" t="s">
        <v>19</v>
      </c>
    </row>
    <row r="23008" spans="1:17" x14ac:dyDescent="0.3">
      <c r="A23008" t="s">
        <v>47378</v>
      </c>
      <c r="B23008" t="s">
        <v>6174</v>
      </c>
      <c r="C23008" t="s">
        <v>24304</v>
      </c>
      <c r="D23008" t="s">
        <v>24266</v>
      </c>
      <c r="E23008" s="14">
        <v>1</v>
      </c>
      <c r="F23008" s="14">
        <v>298.26</v>
      </c>
      <c r="G23008" s="14">
        <v>298.26</v>
      </c>
      <c r="H23008" s="14">
        <v>298.26</v>
      </c>
      <c r="I23008" s="14">
        <v>0</v>
      </c>
      <c r="J23008" s="1">
        <v>45556</v>
      </c>
      <c r="K23008" t="s">
        <v>24353</v>
      </c>
      <c r="L23008" t="s">
        <v>24262</v>
      </c>
      <c r="M23008" s="14">
        <v>0</v>
      </c>
      <c r="N23008" s="14">
        <v>25</v>
      </c>
      <c r="O23008" t="s">
        <v>24269</v>
      </c>
      <c r="P23008" t="s">
        <v>14</v>
      </c>
      <c r="Q23008" t="s">
        <v>57</v>
      </c>
    </row>
    <row r="23009" spans="1:17" x14ac:dyDescent="0.3">
      <c r="A23009" t="s">
        <v>47379</v>
      </c>
      <c r="B23009" t="s">
        <v>22712</v>
      </c>
      <c r="C23009" t="s">
        <v>24307</v>
      </c>
      <c r="D23009" t="s">
        <v>24308</v>
      </c>
      <c r="E23009" s="14">
        <v>1</v>
      </c>
      <c r="F23009" s="14">
        <v>1106.32</v>
      </c>
      <c r="G23009" s="14">
        <v>1106.32</v>
      </c>
      <c r="H23009" s="14">
        <v>885.05600000000004</v>
      </c>
      <c r="I23009" s="14">
        <v>221.26400000000001</v>
      </c>
      <c r="J23009" s="1">
        <v>44911</v>
      </c>
      <c r="K23009" t="s">
        <v>24267</v>
      </c>
      <c r="L23009" t="s">
        <v>24262</v>
      </c>
      <c r="M23009" s="14">
        <v>0.2</v>
      </c>
      <c r="N23009" s="14">
        <v>28</v>
      </c>
      <c r="O23009" t="s">
        <v>24263</v>
      </c>
      <c r="P23009" t="s">
        <v>30</v>
      </c>
      <c r="Q23009" t="s">
        <v>223</v>
      </c>
    </row>
    <row r="23010" spans="1:17" x14ac:dyDescent="0.3">
      <c r="A23010" t="s">
        <v>47380</v>
      </c>
      <c r="B23010" t="s">
        <v>1811</v>
      </c>
      <c r="C23010" t="s">
        <v>24355</v>
      </c>
      <c r="D23010" t="s">
        <v>24260</v>
      </c>
      <c r="E23010" s="14">
        <v>1</v>
      </c>
      <c r="F23010" s="14">
        <v>57.51</v>
      </c>
      <c r="G23010" s="14">
        <v>57.51</v>
      </c>
      <c r="H23010" s="14">
        <v>57.51</v>
      </c>
      <c r="I23010" s="14">
        <v>0</v>
      </c>
      <c r="J23010" s="1">
        <v>45258</v>
      </c>
      <c r="K23010" t="s">
        <v>24267</v>
      </c>
      <c r="L23010" t="s">
        <v>24262</v>
      </c>
      <c r="M23010" s="14">
        <v>0</v>
      </c>
      <c r="N23010" s="14">
        <v>38</v>
      </c>
      <c r="O23010" t="s">
        <v>24291</v>
      </c>
      <c r="P23010" t="s">
        <v>14</v>
      </c>
      <c r="Q23010" t="s">
        <v>147</v>
      </c>
    </row>
    <row r="23011" spans="1:17" x14ac:dyDescent="0.3">
      <c r="A23011" t="s">
        <v>47381</v>
      </c>
      <c r="B23011" t="s">
        <v>10868</v>
      </c>
      <c r="C23011" t="s">
        <v>24323</v>
      </c>
      <c r="D23011" t="s">
        <v>24324</v>
      </c>
      <c r="E23011" s="14">
        <v>1</v>
      </c>
      <c r="F23011" s="14">
        <v>30.41</v>
      </c>
      <c r="G23011" s="14">
        <v>30.41</v>
      </c>
      <c r="H23011" s="14">
        <v>30.41</v>
      </c>
      <c r="I23011" s="14">
        <v>0</v>
      </c>
      <c r="J23011" s="1">
        <v>44672</v>
      </c>
      <c r="K23011" t="s">
        <v>24267</v>
      </c>
      <c r="L23011" t="s">
        <v>24376</v>
      </c>
      <c r="M23011" s="14">
        <v>0</v>
      </c>
      <c r="N23011" s="14">
        <v>60</v>
      </c>
      <c r="O23011" t="s">
        <v>24302</v>
      </c>
      <c r="P23011" t="s">
        <v>30</v>
      </c>
      <c r="Q23011" t="s">
        <v>223</v>
      </c>
    </row>
    <row r="23012" spans="1:17" x14ac:dyDescent="0.3">
      <c r="A23012" t="s">
        <v>47382</v>
      </c>
      <c r="B23012" t="s">
        <v>11621</v>
      </c>
      <c r="C23012" t="s">
        <v>24629</v>
      </c>
      <c r="D23012" t="s">
        <v>24298</v>
      </c>
      <c r="E23012" s="14">
        <v>1</v>
      </c>
      <c r="F23012" s="14">
        <v>2074.86</v>
      </c>
      <c r="G23012" s="14">
        <v>2074.86</v>
      </c>
      <c r="H23012" s="14">
        <v>1971.117</v>
      </c>
      <c r="I23012" s="14">
        <v>103.74299999999999</v>
      </c>
      <c r="J23012" s="1">
        <v>44884</v>
      </c>
      <c r="K23012" t="s">
        <v>24353</v>
      </c>
      <c r="L23012" t="s">
        <v>24262</v>
      </c>
      <c r="M23012" s="14">
        <v>0.05</v>
      </c>
      <c r="N23012" s="14">
        <v>52</v>
      </c>
      <c r="O23012" t="s">
        <v>24302</v>
      </c>
      <c r="P23012" t="s">
        <v>14</v>
      </c>
      <c r="Q23012" t="s">
        <v>140</v>
      </c>
    </row>
    <row r="23013" spans="1:17" x14ac:dyDescent="0.3">
      <c r="A23013" t="s">
        <v>47383</v>
      </c>
      <c r="B23013" t="s">
        <v>18966</v>
      </c>
      <c r="C23013" t="s">
        <v>24440</v>
      </c>
      <c r="D23013" t="s">
        <v>24298</v>
      </c>
      <c r="E23013" s="14">
        <v>2</v>
      </c>
      <c r="F23013" s="14">
        <v>1207.19</v>
      </c>
      <c r="G23013" s="14">
        <v>2414.38</v>
      </c>
      <c r="H23013" s="14">
        <v>2414.38</v>
      </c>
      <c r="I23013" s="14">
        <v>0</v>
      </c>
      <c r="J23013" s="1">
        <v>45509</v>
      </c>
      <c r="K23013" t="s">
        <v>24353</v>
      </c>
      <c r="L23013" t="s">
        <v>24262</v>
      </c>
      <c r="M23013" s="14">
        <v>0</v>
      </c>
      <c r="N23013" s="14">
        <v>43</v>
      </c>
      <c r="O23013" t="s">
        <v>24291</v>
      </c>
      <c r="P23013" t="s">
        <v>30</v>
      </c>
      <c r="Q23013" t="s">
        <v>182</v>
      </c>
    </row>
    <row r="23014" spans="1:17" x14ac:dyDescent="0.3">
      <c r="A23014" t="s">
        <v>47384</v>
      </c>
      <c r="B23014" t="s">
        <v>10115</v>
      </c>
      <c r="C23014" t="s">
        <v>24629</v>
      </c>
      <c r="D23014" t="s">
        <v>24298</v>
      </c>
      <c r="E23014" s="14">
        <v>2</v>
      </c>
      <c r="F23014" s="14">
        <v>1714.22</v>
      </c>
      <c r="G23014" s="14">
        <v>3428.44</v>
      </c>
      <c r="H23014" s="14">
        <v>3428.44</v>
      </c>
      <c r="I23014" s="14">
        <v>0</v>
      </c>
      <c r="J23014" s="1">
        <v>45586</v>
      </c>
      <c r="K23014" t="s">
        <v>24267</v>
      </c>
      <c r="L23014" t="s">
        <v>24273</v>
      </c>
      <c r="M23014" s="14">
        <v>0</v>
      </c>
      <c r="N23014" s="14">
        <v>33</v>
      </c>
      <c r="O23014" t="s">
        <v>24263</v>
      </c>
      <c r="P23014" t="s">
        <v>24376</v>
      </c>
      <c r="Q23014" t="s">
        <v>57</v>
      </c>
    </row>
    <row r="23015" spans="1:17" x14ac:dyDescent="0.3">
      <c r="A23015" t="s">
        <v>47385</v>
      </c>
      <c r="B23015" t="s">
        <v>5233</v>
      </c>
      <c r="C23015" t="s">
        <v>24899</v>
      </c>
      <c r="D23015" t="s">
        <v>24376</v>
      </c>
      <c r="E23015" s="14">
        <v>2</v>
      </c>
      <c r="F23015" s="14">
        <v>1261.6199999999999</v>
      </c>
      <c r="G23015" s="14">
        <v>2523.2399999999998</v>
      </c>
      <c r="H23015" s="14">
        <v>2523.2399999999998</v>
      </c>
      <c r="I23015" s="14">
        <v>0</v>
      </c>
      <c r="J23015" s="1">
        <v>45699</v>
      </c>
      <c r="K23015" t="s">
        <v>24267</v>
      </c>
      <c r="L23015" t="s">
        <v>24367</v>
      </c>
      <c r="M23015" s="14">
        <v>0</v>
      </c>
      <c r="N23015" s="14">
        <v>38</v>
      </c>
      <c r="O23015" t="s">
        <v>24291</v>
      </c>
      <c r="P23015" t="s">
        <v>14</v>
      </c>
      <c r="Q23015" t="s">
        <v>76</v>
      </c>
    </row>
    <row r="23016" spans="1:17" x14ac:dyDescent="0.3">
      <c r="A23016" t="s">
        <v>47386</v>
      </c>
      <c r="B23016" t="s">
        <v>23090</v>
      </c>
      <c r="C23016" t="s">
        <v>24455</v>
      </c>
      <c r="D23016" t="s">
        <v>24276</v>
      </c>
      <c r="E23016" s="14">
        <v>2</v>
      </c>
      <c r="F23016" s="14">
        <v>136.46</v>
      </c>
      <c r="G23016" s="14">
        <v>272.92</v>
      </c>
      <c r="H23016" s="14">
        <v>204.69</v>
      </c>
      <c r="I23016" s="14">
        <v>68.23</v>
      </c>
      <c r="J23016" s="1">
        <v>45466</v>
      </c>
      <c r="K23016" t="s">
        <v>24267</v>
      </c>
      <c r="L23016" t="s">
        <v>24262</v>
      </c>
      <c r="M23016" s="14">
        <v>0.25</v>
      </c>
      <c r="N23016" s="14">
        <v>43</v>
      </c>
      <c r="O23016" t="s">
        <v>24291</v>
      </c>
      <c r="P23016" t="s">
        <v>30</v>
      </c>
      <c r="Q23016" t="s">
        <v>140</v>
      </c>
    </row>
    <row r="23017" spans="1:17" x14ac:dyDescent="0.3">
      <c r="A23017" t="s">
        <v>47387</v>
      </c>
      <c r="B23017" t="s">
        <v>15901</v>
      </c>
      <c r="C23017" t="s">
        <v>24428</v>
      </c>
      <c r="D23017" t="s">
        <v>24298</v>
      </c>
      <c r="E23017" s="14">
        <v>2</v>
      </c>
      <c r="F23017" s="14">
        <v>169.71</v>
      </c>
      <c r="G23017" s="14">
        <v>339.42</v>
      </c>
      <c r="H23017" s="14">
        <v>339.42</v>
      </c>
      <c r="I23017" s="14">
        <v>0</v>
      </c>
      <c r="J23017" s="1">
        <v>44853</v>
      </c>
      <c r="K23017" t="s">
        <v>24267</v>
      </c>
      <c r="L23017" t="s">
        <v>24278</v>
      </c>
      <c r="M23017" s="14">
        <v>0</v>
      </c>
      <c r="N23017" s="14">
        <v>32</v>
      </c>
      <c r="O23017" t="s">
        <v>24263</v>
      </c>
      <c r="P23017" t="s">
        <v>30</v>
      </c>
      <c r="Q23017" t="s">
        <v>140</v>
      </c>
    </row>
    <row r="23018" spans="1:17" x14ac:dyDescent="0.3">
      <c r="A23018" t="s">
        <v>47388</v>
      </c>
      <c r="B23018" t="s">
        <v>13651</v>
      </c>
      <c r="C23018" t="s">
        <v>24428</v>
      </c>
      <c r="D23018" t="s">
        <v>24298</v>
      </c>
      <c r="E23018" s="14">
        <v>2</v>
      </c>
      <c r="F23018" s="14">
        <v>743.59</v>
      </c>
      <c r="G23018" s="14">
        <v>1487.18</v>
      </c>
      <c r="H23018" s="14">
        <v>1115.385</v>
      </c>
      <c r="I23018" s="14">
        <v>371.79500000000002</v>
      </c>
      <c r="J23018" s="1">
        <v>45489</v>
      </c>
      <c r="K23018" t="s">
        <v>24280</v>
      </c>
      <c r="L23018" t="s">
        <v>24268</v>
      </c>
      <c r="M23018" s="14">
        <v>0.25</v>
      </c>
      <c r="N23018" s="14">
        <v>34</v>
      </c>
      <c r="O23018" t="s">
        <v>24263</v>
      </c>
      <c r="P23018" t="s">
        <v>14</v>
      </c>
      <c r="Q23018" t="s">
        <v>140</v>
      </c>
    </row>
    <row r="23019" spans="1:17" x14ac:dyDescent="0.3">
      <c r="A23019" t="s">
        <v>47389</v>
      </c>
      <c r="B23019" t="s">
        <v>24217</v>
      </c>
      <c r="C23019" t="s">
        <v>24629</v>
      </c>
      <c r="D23019" t="s">
        <v>24298</v>
      </c>
      <c r="E23019" s="14">
        <v>1</v>
      </c>
      <c r="F23019" s="14">
        <v>1107.6099999999999</v>
      </c>
      <c r="G23019" s="14">
        <v>1107.6099999999999</v>
      </c>
      <c r="H23019" s="14">
        <v>1107.6099999999999</v>
      </c>
      <c r="I23019" s="14">
        <v>0</v>
      </c>
      <c r="J23019" s="1">
        <v>44097</v>
      </c>
      <c r="K23019" t="s">
        <v>24280</v>
      </c>
      <c r="L23019" t="s">
        <v>24262</v>
      </c>
      <c r="M23019" s="14">
        <v>0</v>
      </c>
      <c r="N23019" s="14">
        <v>34</v>
      </c>
      <c r="O23019" t="s">
        <v>24263</v>
      </c>
      <c r="P23019" t="s">
        <v>14</v>
      </c>
      <c r="Q23019" t="s">
        <v>140</v>
      </c>
    </row>
    <row r="23020" spans="1:17" x14ac:dyDescent="0.3">
      <c r="A23020" t="s">
        <v>47390</v>
      </c>
      <c r="B23020" t="s">
        <v>19533</v>
      </c>
      <c r="C23020" t="s">
        <v>24313</v>
      </c>
      <c r="D23020" t="s">
        <v>24260</v>
      </c>
      <c r="E23020" s="14">
        <v>2</v>
      </c>
      <c r="F23020" s="14">
        <v>38.67</v>
      </c>
      <c r="G23020" s="14">
        <v>77.34</v>
      </c>
      <c r="H23020" s="14">
        <v>77.34</v>
      </c>
      <c r="I23020" s="14">
        <v>0</v>
      </c>
      <c r="J23020" s="1">
        <v>44874</v>
      </c>
      <c r="K23020" t="s">
        <v>24267</v>
      </c>
      <c r="L23020" t="s">
        <v>24262</v>
      </c>
      <c r="M23020" s="14">
        <v>0</v>
      </c>
      <c r="N23020" s="14">
        <v>34</v>
      </c>
      <c r="O23020" t="s">
        <v>24263</v>
      </c>
      <c r="P23020" t="s">
        <v>30</v>
      </c>
      <c r="Q23020" t="s">
        <v>94</v>
      </c>
    </row>
    <row r="23021" spans="1:17" x14ac:dyDescent="0.3">
      <c r="A23021" t="s">
        <v>47391</v>
      </c>
      <c r="B23021" t="s">
        <v>18377</v>
      </c>
      <c r="C23021" t="s">
        <v>24304</v>
      </c>
      <c r="D23021" t="s">
        <v>24266</v>
      </c>
      <c r="E23021" s="14">
        <v>1</v>
      </c>
      <c r="F23021" s="14">
        <v>381.33</v>
      </c>
      <c r="G23021" s="14">
        <v>381.33</v>
      </c>
      <c r="H23021" s="14">
        <v>381.33</v>
      </c>
      <c r="I23021" s="14">
        <v>0</v>
      </c>
      <c r="J23021" s="1">
        <v>44721</v>
      </c>
      <c r="K23021" t="s">
        <v>24267</v>
      </c>
      <c r="L23021" t="s">
        <v>24282</v>
      </c>
      <c r="M23021" s="14">
        <v>0</v>
      </c>
      <c r="N23021" s="14">
        <v>18</v>
      </c>
      <c r="O23021" t="s">
        <v>24269</v>
      </c>
      <c r="P23021" t="s">
        <v>14</v>
      </c>
      <c r="Q23021" t="s">
        <v>101</v>
      </c>
    </row>
    <row r="23022" spans="1:17" x14ac:dyDescent="0.3">
      <c r="A23022" t="s">
        <v>47392</v>
      </c>
      <c r="B23022" t="s">
        <v>12673</v>
      </c>
      <c r="C23022" t="s">
        <v>24553</v>
      </c>
      <c r="D23022" t="s">
        <v>24328</v>
      </c>
      <c r="E23022" s="14">
        <v>2</v>
      </c>
      <c r="F23022" s="14">
        <v>164.75</v>
      </c>
      <c r="G23022" s="14">
        <v>329.5</v>
      </c>
      <c r="H23022" s="14">
        <v>329.5</v>
      </c>
      <c r="I23022" s="14">
        <v>0</v>
      </c>
      <c r="J23022" s="1">
        <v>44639</v>
      </c>
      <c r="K23022" t="s">
        <v>24280</v>
      </c>
      <c r="L23022" t="s">
        <v>24268</v>
      </c>
      <c r="M23022" s="14">
        <v>0</v>
      </c>
      <c r="N23022" s="14">
        <v>29</v>
      </c>
      <c r="O23022" t="s">
        <v>24263</v>
      </c>
      <c r="P23022" t="s">
        <v>14</v>
      </c>
      <c r="Q23022" t="s">
        <v>35</v>
      </c>
    </row>
    <row r="23023" spans="1:17" x14ac:dyDescent="0.3">
      <c r="A23023" t="s">
        <v>47393</v>
      </c>
      <c r="B23023" t="s">
        <v>22314</v>
      </c>
      <c r="C23023" t="s">
        <v>24317</v>
      </c>
      <c r="D23023" t="s">
        <v>24276</v>
      </c>
      <c r="E23023" s="14">
        <v>1</v>
      </c>
      <c r="F23023" s="14">
        <v>332.44</v>
      </c>
      <c r="G23023" s="14">
        <v>332.44</v>
      </c>
      <c r="H23023" s="14">
        <v>332.44</v>
      </c>
      <c r="I23023" s="14">
        <v>0</v>
      </c>
      <c r="J23023" s="1">
        <v>45297</v>
      </c>
      <c r="K23023" t="s">
        <v>24261</v>
      </c>
      <c r="L23023" t="s">
        <v>24262</v>
      </c>
      <c r="M23023" s="14">
        <v>0</v>
      </c>
      <c r="N23023" s="14">
        <v>40</v>
      </c>
      <c r="O23023" t="s">
        <v>24291</v>
      </c>
      <c r="P23023" t="s">
        <v>14</v>
      </c>
      <c r="Q23023" t="s">
        <v>57</v>
      </c>
    </row>
    <row r="23024" spans="1:17" x14ac:dyDescent="0.3">
      <c r="A23024" t="s">
        <v>47394</v>
      </c>
      <c r="B23024" t="s">
        <v>13529</v>
      </c>
      <c r="C23024" t="s">
        <v>24284</v>
      </c>
      <c r="D23024" t="s">
        <v>24285</v>
      </c>
      <c r="E23024" s="14">
        <v>2</v>
      </c>
      <c r="F23024" s="14">
        <v>324.35000000000002</v>
      </c>
      <c r="G23024" s="14">
        <v>648.70000000000005</v>
      </c>
      <c r="H23024" s="14">
        <v>486.52499999999998</v>
      </c>
      <c r="I23024" s="14">
        <v>162.17500000000001</v>
      </c>
      <c r="J23024" s="1">
        <v>44364</v>
      </c>
      <c r="K23024" t="s">
        <v>24267</v>
      </c>
      <c r="L23024" t="s">
        <v>24262</v>
      </c>
      <c r="M23024" s="14">
        <v>0.25</v>
      </c>
      <c r="N23024" s="14">
        <v>32</v>
      </c>
      <c r="O23024" t="s">
        <v>24263</v>
      </c>
      <c r="P23024" t="s">
        <v>30</v>
      </c>
      <c r="Q23024" t="s">
        <v>195</v>
      </c>
    </row>
    <row r="23025" spans="1:17" x14ac:dyDescent="0.3">
      <c r="A23025" t="s">
        <v>47395</v>
      </c>
      <c r="B23025" t="s">
        <v>10290</v>
      </c>
      <c r="C23025" t="s">
        <v>24317</v>
      </c>
      <c r="D23025" t="s">
        <v>24276</v>
      </c>
      <c r="E23025" s="14">
        <v>1</v>
      </c>
      <c r="F23025" s="14">
        <v>170.32</v>
      </c>
      <c r="G23025" s="14">
        <v>170.32</v>
      </c>
      <c r="H23025" s="14">
        <v>144.77199999999999</v>
      </c>
      <c r="I23025" s="14">
        <v>25.547999999999998</v>
      </c>
      <c r="J23025" s="1">
        <v>44696</v>
      </c>
      <c r="K23025" t="s">
        <v>24267</v>
      </c>
      <c r="L23025" t="s">
        <v>24273</v>
      </c>
      <c r="M23025" s="14">
        <v>0.15</v>
      </c>
      <c r="N23025" s="14">
        <v>39</v>
      </c>
      <c r="O23025" t="s">
        <v>24291</v>
      </c>
      <c r="P23025" t="s">
        <v>30</v>
      </c>
      <c r="Q23025" t="s">
        <v>35</v>
      </c>
    </row>
    <row r="23026" spans="1:17" x14ac:dyDescent="0.3">
      <c r="A23026" t="s">
        <v>47396</v>
      </c>
      <c r="B23026" t="s">
        <v>4342</v>
      </c>
      <c r="C23026" t="s">
        <v>24351</v>
      </c>
      <c r="D23026" t="s">
        <v>24301</v>
      </c>
      <c r="E23026" s="14">
        <v>1</v>
      </c>
      <c r="F23026" s="14">
        <v>231.11</v>
      </c>
      <c r="G23026" s="14">
        <v>231.11</v>
      </c>
      <c r="H23026" s="14">
        <v>231.11</v>
      </c>
      <c r="I23026" s="14">
        <v>0</v>
      </c>
      <c r="J23026" s="1">
        <v>45262</v>
      </c>
      <c r="K23026" t="s">
        <v>24267</v>
      </c>
      <c r="L23026" t="s">
        <v>24282</v>
      </c>
      <c r="M23026" s="14">
        <v>0</v>
      </c>
      <c r="N23026" s="14">
        <v>32</v>
      </c>
      <c r="O23026" t="s">
        <v>24263</v>
      </c>
      <c r="P23026" t="s">
        <v>30</v>
      </c>
      <c r="Q23026" t="s">
        <v>101</v>
      </c>
    </row>
    <row r="23027" spans="1:17" x14ac:dyDescent="0.3">
      <c r="A23027" t="s">
        <v>47397</v>
      </c>
      <c r="B23027" t="s">
        <v>16853</v>
      </c>
      <c r="C23027" t="s">
        <v>24379</v>
      </c>
      <c r="D23027" t="s">
        <v>24308</v>
      </c>
      <c r="E23027" s="14">
        <v>2</v>
      </c>
      <c r="F23027" s="14">
        <v>1822.54</v>
      </c>
      <c r="G23027" s="14">
        <v>3645.08</v>
      </c>
      <c r="H23027" s="14">
        <v>2733.81</v>
      </c>
      <c r="I23027" s="14">
        <v>911.27</v>
      </c>
      <c r="J23027" s="1">
        <v>44648</v>
      </c>
      <c r="K23027" t="s">
        <v>24325</v>
      </c>
      <c r="L23027" t="s">
        <v>24278</v>
      </c>
      <c r="M23027" s="14">
        <v>0.25</v>
      </c>
      <c r="N23027" s="14">
        <v>30</v>
      </c>
      <c r="O23027" t="s">
        <v>24263</v>
      </c>
      <c r="P23027" t="s">
        <v>110</v>
      </c>
      <c r="Q23027" t="s">
        <v>128</v>
      </c>
    </row>
    <row r="23028" spans="1:17" x14ac:dyDescent="0.3">
      <c r="A23028" t="s">
        <v>47398</v>
      </c>
      <c r="B23028" t="s">
        <v>20406</v>
      </c>
      <c r="C23028" t="s">
        <v>24432</v>
      </c>
      <c r="D23028" t="s">
        <v>24324</v>
      </c>
      <c r="E23028" s="14">
        <v>1</v>
      </c>
      <c r="F23028" s="14">
        <v>61.31</v>
      </c>
      <c r="G23028" s="14">
        <v>61.31</v>
      </c>
      <c r="H23028" s="14">
        <v>55.179000000000002</v>
      </c>
      <c r="I23028" s="14">
        <v>6.1310000000000002</v>
      </c>
      <c r="J23028" s="1">
        <v>45396</v>
      </c>
      <c r="K23028" t="s">
        <v>24339</v>
      </c>
      <c r="L23028" t="s">
        <v>24278</v>
      </c>
      <c r="M23028" s="14">
        <v>0.1</v>
      </c>
      <c r="N23028" s="14">
        <v>48</v>
      </c>
      <c r="O23028" t="s">
        <v>24291</v>
      </c>
      <c r="P23028" t="s">
        <v>14</v>
      </c>
      <c r="Q23028" t="s">
        <v>140</v>
      </c>
    </row>
    <row r="23029" spans="1:17" x14ac:dyDescent="0.3">
      <c r="A23029" t="s">
        <v>47399</v>
      </c>
      <c r="B23029" t="s">
        <v>18707</v>
      </c>
      <c r="C23029" t="s">
        <v>24393</v>
      </c>
      <c r="D23029" t="s">
        <v>24266</v>
      </c>
      <c r="E23029" s="14">
        <v>1</v>
      </c>
      <c r="F23029" s="14">
        <v>478.35</v>
      </c>
      <c r="G23029" s="14">
        <v>478.35</v>
      </c>
      <c r="H23029" s="14">
        <v>478.35</v>
      </c>
      <c r="I23029" s="14">
        <v>0</v>
      </c>
      <c r="J23029" s="1">
        <v>44847</v>
      </c>
      <c r="K23029" t="s">
        <v>24267</v>
      </c>
      <c r="L23029" t="s">
        <v>24278</v>
      </c>
      <c r="M23029" s="14">
        <v>0</v>
      </c>
      <c r="N23029" s="14">
        <v>18</v>
      </c>
      <c r="O23029" t="s">
        <v>24269</v>
      </c>
      <c r="P23029" t="s">
        <v>14</v>
      </c>
      <c r="Q23029" t="s">
        <v>57</v>
      </c>
    </row>
    <row r="23030" spans="1:17" x14ac:dyDescent="0.3">
      <c r="A23030" t="s">
        <v>47400</v>
      </c>
      <c r="B23030" t="s">
        <v>8115</v>
      </c>
      <c r="C23030" t="s">
        <v>24423</v>
      </c>
      <c r="D23030" t="s">
        <v>24321</v>
      </c>
      <c r="E23030" s="14">
        <v>2</v>
      </c>
      <c r="F23030" s="14">
        <v>897.66</v>
      </c>
      <c r="G23030" s="14">
        <v>1795.32</v>
      </c>
      <c r="H23030" s="14">
        <v>1795.32</v>
      </c>
      <c r="I23030" s="14">
        <v>0</v>
      </c>
      <c r="J23030" s="1">
        <v>44983</v>
      </c>
      <c r="K23030" t="s">
        <v>24339</v>
      </c>
      <c r="L23030" t="s">
        <v>24278</v>
      </c>
      <c r="M23030" s="14">
        <v>0</v>
      </c>
      <c r="N23030" s="14">
        <v>46</v>
      </c>
      <c r="O23030" t="s">
        <v>24291</v>
      </c>
      <c r="P23030" t="s">
        <v>30</v>
      </c>
      <c r="Q23030" t="s">
        <v>35</v>
      </c>
    </row>
    <row r="23031" spans="1:17" x14ac:dyDescent="0.3">
      <c r="A23031" t="s">
        <v>47401</v>
      </c>
      <c r="B23031" t="s">
        <v>9764</v>
      </c>
      <c r="C23031" t="s">
        <v>24315</v>
      </c>
      <c r="D23031" t="s">
        <v>24276</v>
      </c>
      <c r="E23031" s="14">
        <v>2</v>
      </c>
      <c r="F23031" s="14">
        <v>847.87</v>
      </c>
      <c r="G23031" s="14">
        <v>1695.74</v>
      </c>
      <c r="H23031" s="14">
        <v>1526.1659999999999</v>
      </c>
      <c r="I23031" s="14">
        <v>169.57400000000001</v>
      </c>
      <c r="J23031" s="1">
        <v>44796</v>
      </c>
      <c r="K23031" t="s">
        <v>24267</v>
      </c>
      <c r="L23031" t="s">
        <v>24367</v>
      </c>
      <c r="M23031" s="14">
        <v>0.1</v>
      </c>
      <c r="N23031" s="14">
        <v>40</v>
      </c>
      <c r="O23031" t="s">
        <v>24291</v>
      </c>
      <c r="P23031" t="s">
        <v>30</v>
      </c>
      <c r="Q23031" t="s">
        <v>101</v>
      </c>
    </row>
    <row r="23032" spans="1:17" x14ac:dyDescent="0.3">
      <c r="A23032" t="s">
        <v>47402</v>
      </c>
      <c r="B23032" t="s">
        <v>19798</v>
      </c>
      <c r="C23032" t="s">
        <v>24434</v>
      </c>
      <c r="D23032" t="s">
        <v>24324</v>
      </c>
      <c r="E23032" s="14">
        <v>1</v>
      </c>
      <c r="F23032" s="14">
        <v>135.91999999999999</v>
      </c>
      <c r="G23032" s="14">
        <v>135.91999999999999</v>
      </c>
      <c r="H23032" s="14">
        <v>135.91999999999999</v>
      </c>
      <c r="I23032" s="14">
        <v>0</v>
      </c>
      <c r="J23032" s="1">
        <v>45099</v>
      </c>
      <c r="K23032" t="s">
        <v>24261</v>
      </c>
      <c r="L23032" t="s">
        <v>24282</v>
      </c>
      <c r="M23032" s="14">
        <v>0</v>
      </c>
      <c r="N23032" s="14">
        <v>47</v>
      </c>
      <c r="O23032" t="s">
        <v>24291</v>
      </c>
      <c r="P23032" t="s">
        <v>30</v>
      </c>
      <c r="Q23032" t="s">
        <v>140</v>
      </c>
    </row>
    <row r="23033" spans="1:17" x14ac:dyDescent="0.3">
      <c r="A23033" t="s">
        <v>47403</v>
      </c>
      <c r="B23033" t="s">
        <v>6179</v>
      </c>
      <c r="C23033" t="s">
        <v>24290</v>
      </c>
      <c r="D23033" t="s">
        <v>24272</v>
      </c>
      <c r="E23033" s="14">
        <v>1</v>
      </c>
      <c r="F23033" s="14">
        <v>805.08</v>
      </c>
      <c r="G23033" s="14">
        <v>805.08</v>
      </c>
      <c r="H23033" s="14">
        <v>805.08</v>
      </c>
      <c r="I23033" s="14">
        <v>0</v>
      </c>
      <c r="J23033" s="1">
        <v>45518</v>
      </c>
      <c r="K23033" t="s">
        <v>24280</v>
      </c>
      <c r="L23033" t="s">
        <v>24335</v>
      </c>
      <c r="M23033" s="14">
        <v>0</v>
      </c>
      <c r="N23033" s="14">
        <v>37</v>
      </c>
      <c r="O23033" t="s">
        <v>24291</v>
      </c>
      <c r="P23033" t="s">
        <v>30</v>
      </c>
      <c r="Q23033" t="s">
        <v>223</v>
      </c>
    </row>
    <row r="23034" spans="1:17" x14ac:dyDescent="0.3">
      <c r="A23034" t="s">
        <v>47404</v>
      </c>
      <c r="B23034" t="s">
        <v>6189</v>
      </c>
      <c r="C23034" t="s">
        <v>24629</v>
      </c>
      <c r="D23034" t="s">
        <v>24298</v>
      </c>
      <c r="E23034" s="14">
        <v>3</v>
      </c>
      <c r="F23034" s="14">
        <v>997.26</v>
      </c>
      <c r="G23034" s="14">
        <v>2991.78</v>
      </c>
      <c r="H23034" s="14">
        <v>2991.78</v>
      </c>
      <c r="I23034" s="14">
        <v>0</v>
      </c>
      <c r="J23034" s="1">
        <v>44383</v>
      </c>
      <c r="K23034" t="s">
        <v>24332</v>
      </c>
      <c r="L23034" t="s">
        <v>24282</v>
      </c>
      <c r="M23034" s="14">
        <v>0</v>
      </c>
      <c r="N23034" s="14">
        <v>38</v>
      </c>
      <c r="O23034" t="s">
        <v>24291</v>
      </c>
      <c r="P23034" t="s">
        <v>30</v>
      </c>
      <c r="Q23034" t="s">
        <v>140</v>
      </c>
    </row>
    <row r="23035" spans="1:17" x14ac:dyDescent="0.3">
      <c r="A23035" t="s">
        <v>47405</v>
      </c>
      <c r="B23035" t="s">
        <v>8531</v>
      </c>
      <c r="C23035" t="s">
        <v>24440</v>
      </c>
      <c r="D23035" t="s">
        <v>24298</v>
      </c>
      <c r="E23035" s="14">
        <v>2</v>
      </c>
      <c r="F23035" s="14">
        <v>1115.4000000000001</v>
      </c>
      <c r="G23035" s="14">
        <v>2230.8000000000002</v>
      </c>
      <c r="H23035" s="14">
        <v>2007.72</v>
      </c>
      <c r="I23035" s="14">
        <v>223.08</v>
      </c>
      <c r="J23035" s="1">
        <v>45008</v>
      </c>
      <c r="K23035" t="s">
        <v>24339</v>
      </c>
      <c r="L23035" t="s">
        <v>24367</v>
      </c>
      <c r="M23035" s="14">
        <v>0.1</v>
      </c>
      <c r="N23035" s="14">
        <v>31</v>
      </c>
      <c r="O23035" t="s">
        <v>24263</v>
      </c>
      <c r="P23035" t="s">
        <v>30</v>
      </c>
      <c r="Q23035" t="s">
        <v>115</v>
      </c>
    </row>
    <row r="23036" spans="1:17" x14ac:dyDescent="0.3">
      <c r="A23036" t="s">
        <v>47406</v>
      </c>
      <c r="B23036" t="s">
        <v>16295</v>
      </c>
      <c r="C23036" t="s">
        <v>24300</v>
      </c>
      <c r="D23036" t="s">
        <v>24301</v>
      </c>
      <c r="E23036" s="14">
        <v>1</v>
      </c>
      <c r="F23036" s="14">
        <v>140.58000000000001</v>
      </c>
      <c r="G23036" s="14">
        <v>140.58000000000001</v>
      </c>
      <c r="H23036" s="14">
        <v>140.58000000000001</v>
      </c>
      <c r="I23036" s="14">
        <v>0</v>
      </c>
      <c r="J23036" s="1">
        <v>45521</v>
      </c>
      <c r="K23036" t="s">
        <v>24280</v>
      </c>
      <c r="L23036" t="s">
        <v>24278</v>
      </c>
      <c r="M23036" s="14">
        <v>0</v>
      </c>
      <c r="N23036" s="14">
        <v>32</v>
      </c>
      <c r="O23036" t="s">
        <v>24263</v>
      </c>
      <c r="P23036" t="s">
        <v>30</v>
      </c>
      <c r="Q23036" t="s">
        <v>140</v>
      </c>
    </row>
    <row r="23037" spans="1:17" x14ac:dyDescent="0.3">
      <c r="A23037" t="s">
        <v>47407</v>
      </c>
      <c r="B23037" t="s">
        <v>22189</v>
      </c>
      <c r="C23037" t="s">
        <v>24385</v>
      </c>
      <c r="D23037" t="s">
        <v>24301</v>
      </c>
      <c r="E23037" s="14"/>
      <c r="F23037" s="14">
        <v>33.58</v>
      </c>
      <c r="G23037" s="14"/>
      <c r="H23037" s="14"/>
      <c r="I23037" s="14"/>
      <c r="J23037" s="1">
        <v>44409</v>
      </c>
      <c r="K23037" t="s">
        <v>24267</v>
      </c>
      <c r="L23037" t="s">
        <v>24282</v>
      </c>
      <c r="M23037" s="14">
        <v>0</v>
      </c>
      <c r="N23037" s="14">
        <v>44</v>
      </c>
      <c r="O23037" t="s">
        <v>24291</v>
      </c>
      <c r="P23037" t="s">
        <v>30</v>
      </c>
      <c r="Q23037" t="s">
        <v>76</v>
      </c>
    </row>
    <row r="23038" spans="1:17" x14ac:dyDescent="0.3">
      <c r="A23038" t="s">
        <v>47408</v>
      </c>
      <c r="B23038" t="s">
        <v>15931</v>
      </c>
      <c r="C23038" t="s">
        <v>24393</v>
      </c>
      <c r="D23038" t="s">
        <v>24266</v>
      </c>
      <c r="E23038" s="14">
        <v>1</v>
      </c>
      <c r="F23038" s="14">
        <v>350.23</v>
      </c>
      <c r="G23038" s="14">
        <v>350.23</v>
      </c>
      <c r="H23038" s="14">
        <v>350.23</v>
      </c>
      <c r="I23038" s="14">
        <v>0</v>
      </c>
      <c r="J23038" s="1">
        <v>45617</v>
      </c>
      <c r="K23038" t="s">
        <v>24267</v>
      </c>
      <c r="L23038" t="s">
        <v>24273</v>
      </c>
      <c r="M23038" s="14">
        <v>0</v>
      </c>
      <c r="N23038" s="14">
        <v>24</v>
      </c>
      <c r="O23038" t="s">
        <v>24269</v>
      </c>
      <c r="P23038" t="s">
        <v>14</v>
      </c>
      <c r="Q23038" t="s">
        <v>76</v>
      </c>
    </row>
    <row r="23039" spans="1:17" x14ac:dyDescent="0.3">
      <c r="A23039" t="s">
        <v>47409</v>
      </c>
      <c r="B23039" t="s">
        <v>9630</v>
      </c>
      <c r="C23039" t="s">
        <v>24387</v>
      </c>
      <c r="D23039" t="s">
        <v>24328</v>
      </c>
      <c r="E23039" s="14">
        <v>1</v>
      </c>
      <c r="F23039" s="14">
        <v>472.3</v>
      </c>
      <c r="G23039" s="14">
        <v>472.3</v>
      </c>
      <c r="H23039" s="14">
        <v>472.3</v>
      </c>
      <c r="I23039" s="14">
        <v>0</v>
      </c>
      <c r="J23039" s="1">
        <v>44711</v>
      </c>
      <c r="K23039" t="s">
        <v>24267</v>
      </c>
      <c r="L23039" t="s">
        <v>24262</v>
      </c>
      <c r="M23039" s="14">
        <v>0</v>
      </c>
      <c r="N23039" s="14">
        <v>38</v>
      </c>
      <c r="O23039" t="s">
        <v>24291</v>
      </c>
      <c r="P23039" t="s">
        <v>14</v>
      </c>
      <c r="Q23039" t="s">
        <v>57</v>
      </c>
    </row>
    <row r="23040" spans="1:17" x14ac:dyDescent="0.3">
      <c r="A23040" t="s">
        <v>47410</v>
      </c>
      <c r="B23040" t="s">
        <v>3920</v>
      </c>
      <c r="C23040" t="s">
        <v>24404</v>
      </c>
      <c r="D23040" t="s">
        <v>24321</v>
      </c>
      <c r="E23040" s="14">
        <v>1</v>
      </c>
      <c r="F23040" s="14">
        <v>2702.9</v>
      </c>
      <c r="G23040" s="14">
        <v>2702.9</v>
      </c>
      <c r="H23040" s="14">
        <v>2027.175</v>
      </c>
      <c r="I23040" s="14">
        <v>675.72500000000002</v>
      </c>
      <c r="J23040" s="1">
        <v>45586</v>
      </c>
      <c r="K23040" t="s">
        <v>24267</v>
      </c>
      <c r="L23040" t="s">
        <v>24278</v>
      </c>
      <c r="M23040" s="14">
        <v>0.25</v>
      </c>
      <c r="N23040" s="14">
        <v>42</v>
      </c>
      <c r="O23040" t="s">
        <v>24291</v>
      </c>
      <c r="P23040" t="s">
        <v>30</v>
      </c>
      <c r="Q23040" t="s">
        <v>19</v>
      </c>
    </row>
    <row r="23041" spans="1:17" x14ac:dyDescent="0.3">
      <c r="A23041" t="s">
        <v>47411</v>
      </c>
      <c r="B23041" t="s">
        <v>13709</v>
      </c>
      <c r="C23041" t="s">
        <v>24381</v>
      </c>
      <c r="D23041" t="s">
        <v>24260</v>
      </c>
      <c r="E23041" s="14">
        <v>2</v>
      </c>
      <c r="F23041" s="14">
        <v>149.19</v>
      </c>
      <c r="G23041" s="14">
        <v>298.38</v>
      </c>
      <c r="H23041" s="14">
        <v>298.38</v>
      </c>
      <c r="I23041" s="14">
        <v>0</v>
      </c>
      <c r="J23041" s="1">
        <v>45707</v>
      </c>
      <c r="K23041" t="s">
        <v>24309</v>
      </c>
      <c r="L23041" t="s">
        <v>24262</v>
      </c>
      <c r="M23041" s="14">
        <v>0</v>
      </c>
      <c r="N23041" s="14">
        <v>34</v>
      </c>
      <c r="O23041" t="s">
        <v>24263</v>
      </c>
      <c r="P23041" t="s">
        <v>14</v>
      </c>
      <c r="Q23041" t="s">
        <v>195</v>
      </c>
    </row>
    <row r="23042" spans="1:17" x14ac:dyDescent="0.3">
      <c r="A23042" t="s">
        <v>47412</v>
      </c>
      <c r="B23042" t="s">
        <v>20406</v>
      </c>
      <c r="C23042" t="s">
        <v>24434</v>
      </c>
      <c r="D23042" t="s">
        <v>24324</v>
      </c>
      <c r="E23042" s="14">
        <v>1</v>
      </c>
      <c r="F23042" s="14">
        <v>103.06</v>
      </c>
      <c r="G23042" s="14">
        <v>103.06</v>
      </c>
      <c r="H23042" s="14">
        <v>103.06</v>
      </c>
      <c r="I23042" s="14">
        <v>0</v>
      </c>
      <c r="J23042" s="1">
        <v>44828</v>
      </c>
      <c r="K23042" t="s">
        <v>24267</v>
      </c>
      <c r="L23042" t="s">
        <v>24282</v>
      </c>
      <c r="M23042" s="14">
        <v>0</v>
      </c>
      <c r="N23042" s="14">
        <v>48</v>
      </c>
      <c r="O23042" t="s">
        <v>24291</v>
      </c>
      <c r="P23042" t="s">
        <v>14</v>
      </c>
      <c r="Q23042" t="s">
        <v>140</v>
      </c>
    </row>
    <row r="23043" spans="1:17" x14ac:dyDescent="0.3">
      <c r="A23043" t="s">
        <v>47413</v>
      </c>
      <c r="B23043" t="s">
        <v>6325</v>
      </c>
      <c r="C23043" t="s">
        <v>24331</v>
      </c>
      <c r="D23043" t="s">
        <v>24298</v>
      </c>
      <c r="E23043" s="14">
        <v>1</v>
      </c>
      <c r="F23043" s="14">
        <v>1079.0999999999999</v>
      </c>
      <c r="G23043" s="14">
        <v>1079.0999999999999</v>
      </c>
      <c r="H23043" s="14">
        <v>1079.0999999999999</v>
      </c>
      <c r="I23043" s="14">
        <v>0</v>
      </c>
      <c r="J23043" s="1">
        <v>45492</v>
      </c>
      <c r="K23043" t="s">
        <v>24277</v>
      </c>
      <c r="L23043" t="s">
        <v>24262</v>
      </c>
      <c r="M23043" s="14">
        <v>0</v>
      </c>
      <c r="N23043" s="14">
        <v>37</v>
      </c>
      <c r="O23043" t="s">
        <v>24291</v>
      </c>
      <c r="P23043" t="s">
        <v>30</v>
      </c>
      <c r="Q23043" t="s">
        <v>57</v>
      </c>
    </row>
    <row r="23044" spans="1:17" x14ac:dyDescent="0.3">
      <c r="A23044" t="s">
        <v>47414</v>
      </c>
      <c r="B23044" t="s">
        <v>572</v>
      </c>
      <c r="C23044" t="s">
        <v>24317</v>
      </c>
      <c r="D23044" t="s">
        <v>24276</v>
      </c>
      <c r="E23044" s="14">
        <v>1</v>
      </c>
      <c r="F23044" s="14">
        <v>630.5</v>
      </c>
      <c r="G23044" s="14">
        <v>630.5</v>
      </c>
      <c r="H23044" s="14">
        <v>598.97500000000002</v>
      </c>
      <c r="I23044" s="14">
        <v>31.524999999999999</v>
      </c>
      <c r="J23044" s="1">
        <v>45296</v>
      </c>
      <c r="K23044" t="s">
        <v>24267</v>
      </c>
      <c r="L23044" t="s">
        <v>24268</v>
      </c>
      <c r="M23044" s="14">
        <v>0.05</v>
      </c>
      <c r="N23044" s="14">
        <v>32</v>
      </c>
      <c r="O23044" t="s">
        <v>24263</v>
      </c>
      <c r="P23044" t="s">
        <v>30</v>
      </c>
      <c r="Q23044" t="s">
        <v>94</v>
      </c>
    </row>
    <row r="23045" spans="1:17" x14ac:dyDescent="0.3">
      <c r="A23045" t="s">
        <v>47415</v>
      </c>
      <c r="B23045" t="s">
        <v>12745</v>
      </c>
      <c r="C23045" t="s">
        <v>24369</v>
      </c>
      <c r="D23045" t="s">
        <v>24260</v>
      </c>
      <c r="E23045" s="14">
        <v>1</v>
      </c>
      <c r="F23045" s="14">
        <v>93.97</v>
      </c>
      <c r="G23045" s="14">
        <v>93.97</v>
      </c>
      <c r="H23045" s="14">
        <v>93.97</v>
      </c>
      <c r="I23045" s="14">
        <v>0</v>
      </c>
      <c r="J23045" s="1">
        <v>44828</v>
      </c>
      <c r="K23045" t="s">
        <v>24305</v>
      </c>
      <c r="L23045" t="s">
        <v>24273</v>
      </c>
      <c r="M23045" s="14">
        <v>0</v>
      </c>
      <c r="N23045" s="14">
        <v>27</v>
      </c>
      <c r="O23045" t="s">
        <v>24263</v>
      </c>
      <c r="P23045" t="s">
        <v>30</v>
      </c>
      <c r="Q23045" t="s">
        <v>35</v>
      </c>
    </row>
    <row r="23046" spans="1:17" x14ac:dyDescent="0.3">
      <c r="A23046" t="s">
        <v>47416</v>
      </c>
      <c r="B23046" t="s">
        <v>14089</v>
      </c>
      <c r="C23046" t="s">
        <v>24553</v>
      </c>
      <c r="D23046" t="s">
        <v>24328</v>
      </c>
      <c r="E23046" s="14">
        <v>1</v>
      </c>
      <c r="F23046" s="14">
        <v>243.67</v>
      </c>
      <c r="G23046" s="14">
        <v>243.67</v>
      </c>
      <c r="H23046" s="14">
        <v>170.56899999999999</v>
      </c>
      <c r="I23046" s="14">
        <v>73.100999999999999</v>
      </c>
      <c r="J23046" s="1">
        <v>45026</v>
      </c>
      <c r="K23046" t="s">
        <v>24305</v>
      </c>
      <c r="L23046" t="s">
        <v>24282</v>
      </c>
      <c r="M23046" s="14">
        <v>0.3</v>
      </c>
      <c r="N23046" s="14">
        <v>18</v>
      </c>
      <c r="O23046" t="s">
        <v>24269</v>
      </c>
      <c r="P23046" t="s">
        <v>30</v>
      </c>
      <c r="Q23046" t="s">
        <v>24376</v>
      </c>
    </row>
    <row r="23047" spans="1:17" x14ac:dyDescent="0.3">
      <c r="A23047" t="s">
        <v>47417</v>
      </c>
      <c r="B23047" t="s">
        <v>12965</v>
      </c>
      <c r="C23047" t="s">
        <v>24448</v>
      </c>
      <c r="D23047" t="s">
        <v>24349</v>
      </c>
      <c r="E23047" s="14">
        <v>1</v>
      </c>
      <c r="F23047" s="14">
        <v>67.930000000000007</v>
      </c>
      <c r="G23047" s="14">
        <v>67.930000000000007</v>
      </c>
      <c r="H23047" s="14">
        <v>67.930000000000007</v>
      </c>
      <c r="I23047" s="14">
        <v>0</v>
      </c>
      <c r="J23047" s="1">
        <v>45679</v>
      </c>
      <c r="K23047" t="s">
        <v>24339</v>
      </c>
      <c r="L23047" t="s">
        <v>24335</v>
      </c>
      <c r="M23047" s="14">
        <v>0</v>
      </c>
      <c r="N23047" s="14">
        <v>41</v>
      </c>
      <c r="O23047" t="s">
        <v>24291</v>
      </c>
      <c r="P23047" t="s">
        <v>14</v>
      </c>
      <c r="Q23047" t="s">
        <v>57</v>
      </c>
    </row>
    <row r="23048" spans="1:17" x14ac:dyDescent="0.3">
      <c r="A23048" t="s">
        <v>47418</v>
      </c>
      <c r="B23048" t="s">
        <v>11713</v>
      </c>
      <c r="C23048" t="s">
        <v>24315</v>
      </c>
      <c r="D23048" t="s">
        <v>24276</v>
      </c>
      <c r="E23048" s="14">
        <v>1</v>
      </c>
      <c r="F23048" s="14">
        <v>815.77</v>
      </c>
      <c r="G23048" s="14">
        <v>815.77</v>
      </c>
      <c r="H23048" s="14">
        <v>815.77</v>
      </c>
      <c r="I23048" s="14">
        <v>0</v>
      </c>
      <c r="J23048" s="1">
        <v>44891</v>
      </c>
      <c r="K23048" t="s">
        <v>24267</v>
      </c>
      <c r="L23048" t="s">
        <v>24262</v>
      </c>
      <c r="M23048" s="14">
        <v>0</v>
      </c>
      <c r="N23048" s="14">
        <v>33</v>
      </c>
      <c r="O23048" t="s">
        <v>24263</v>
      </c>
      <c r="P23048" t="s">
        <v>14</v>
      </c>
      <c r="Q23048" t="s">
        <v>19</v>
      </c>
    </row>
    <row r="23049" spans="1:17" x14ac:dyDescent="0.3">
      <c r="A23049" t="s">
        <v>47419</v>
      </c>
      <c r="B23049" t="s">
        <v>5639</v>
      </c>
      <c r="C23049" t="s">
        <v>24381</v>
      </c>
      <c r="D23049" t="s">
        <v>24260</v>
      </c>
      <c r="E23049" s="14">
        <v>2</v>
      </c>
      <c r="F23049" s="14">
        <v>102.07</v>
      </c>
      <c r="G23049" s="14">
        <v>204.14</v>
      </c>
      <c r="H23049" s="14">
        <v>204.14</v>
      </c>
      <c r="I23049" s="14">
        <v>0</v>
      </c>
      <c r="J23049" s="1">
        <v>45521</v>
      </c>
      <c r="K23049" t="s">
        <v>24353</v>
      </c>
      <c r="L23049" t="s">
        <v>24367</v>
      </c>
      <c r="M23049" s="14">
        <v>0</v>
      </c>
      <c r="N23049" s="14">
        <v>20</v>
      </c>
      <c r="O23049" t="s">
        <v>24269</v>
      </c>
      <c r="P23049" t="s">
        <v>14</v>
      </c>
      <c r="Q23049" t="s">
        <v>57</v>
      </c>
    </row>
    <row r="23050" spans="1:17" x14ac:dyDescent="0.3">
      <c r="A23050" t="s">
        <v>47420</v>
      </c>
      <c r="B23050" t="s">
        <v>23085</v>
      </c>
      <c r="C23050" t="s">
        <v>24455</v>
      </c>
      <c r="D23050" t="s">
        <v>24276</v>
      </c>
      <c r="E23050" s="14">
        <v>1</v>
      </c>
      <c r="F23050" s="14">
        <v>467.92</v>
      </c>
      <c r="G23050" s="14">
        <v>467.92</v>
      </c>
      <c r="H23050" s="14">
        <v>374.33600000000001</v>
      </c>
      <c r="I23050" s="14">
        <v>93.584000000000003</v>
      </c>
      <c r="J23050" s="1">
        <v>44754</v>
      </c>
      <c r="K23050" t="s">
        <v>24332</v>
      </c>
      <c r="L23050" t="s">
        <v>24262</v>
      </c>
      <c r="M23050" s="14">
        <v>0.2</v>
      </c>
      <c r="N23050" s="14"/>
      <c r="O23050" t="s">
        <v>24376</v>
      </c>
      <c r="P23050" t="s">
        <v>14</v>
      </c>
      <c r="Q23050" t="s">
        <v>76</v>
      </c>
    </row>
    <row r="23051" spans="1:17" x14ac:dyDescent="0.3">
      <c r="A23051" t="s">
        <v>47421</v>
      </c>
      <c r="B23051" t="s">
        <v>18396</v>
      </c>
      <c r="C23051" t="s">
        <v>24346</v>
      </c>
      <c r="D23051" t="s">
        <v>24266</v>
      </c>
      <c r="E23051" s="14">
        <v>2</v>
      </c>
      <c r="F23051" s="14">
        <v>615.38</v>
      </c>
      <c r="G23051" s="14">
        <v>1230.76</v>
      </c>
      <c r="H23051" s="14">
        <v>1230.76</v>
      </c>
      <c r="I23051" s="14">
        <v>0</v>
      </c>
      <c r="J23051" s="1">
        <v>45533</v>
      </c>
      <c r="K23051" t="s">
        <v>24261</v>
      </c>
      <c r="L23051" t="s">
        <v>24278</v>
      </c>
      <c r="M23051" s="14">
        <v>0</v>
      </c>
      <c r="N23051" s="14">
        <v>18</v>
      </c>
      <c r="O23051" t="s">
        <v>24269</v>
      </c>
      <c r="P23051" t="s">
        <v>14</v>
      </c>
      <c r="Q23051" t="s">
        <v>50</v>
      </c>
    </row>
    <row r="23052" spans="1:17" x14ac:dyDescent="0.3">
      <c r="A23052" t="s">
        <v>47422</v>
      </c>
      <c r="B23052" t="s">
        <v>17721</v>
      </c>
      <c r="C23052" t="s">
        <v>24355</v>
      </c>
      <c r="D23052" t="s">
        <v>24260</v>
      </c>
      <c r="E23052" s="14">
        <v>1</v>
      </c>
      <c r="F23052" s="14">
        <v>200.92</v>
      </c>
      <c r="G23052" s="14">
        <v>200.92</v>
      </c>
      <c r="H23052" s="14">
        <v>200.92</v>
      </c>
      <c r="I23052" s="14">
        <v>0</v>
      </c>
      <c r="J23052" s="1">
        <v>45465</v>
      </c>
      <c r="K23052" t="s">
        <v>24332</v>
      </c>
      <c r="L23052" t="s">
        <v>24278</v>
      </c>
      <c r="M23052" s="14">
        <v>0</v>
      </c>
      <c r="N23052" s="14">
        <v>40</v>
      </c>
      <c r="O23052" t="s">
        <v>24291</v>
      </c>
      <c r="P23052" t="s">
        <v>14</v>
      </c>
      <c r="Q23052" t="s">
        <v>223</v>
      </c>
    </row>
    <row r="23053" spans="1:17" x14ac:dyDescent="0.3">
      <c r="A23053" t="s">
        <v>47423</v>
      </c>
      <c r="B23053" t="s">
        <v>4751</v>
      </c>
      <c r="C23053" t="s">
        <v>24341</v>
      </c>
      <c r="D23053" t="s">
        <v>24324</v>
      </c>
      <c r="E23053" s="14">
        <v>1</v>
      </c>
      <c r="F23053" s="14">
        <v>189.63</v>
      </c>
      <c r="G23053" s="14">
        <v>189.63</v>
      </c>
      <c r="H23053" s="14">
        <v>170.667</v>
      </c>
      <c r="I23053" s="14">
        <v>18.963000000000001</v>
      </c>
      <c r="J23053" s="1">
        <v>44330</v>
      </c>
      <c r="K23053" t="s">
        <v>24267</v>
      </c>
      <c r="L23053" t="s">
        <v>24278</v>
      </c>
      <c r="M23053" s="14">
        <v>0.1</v>
      </c>
      <c r="N23053" s="14">
        <v>34</v>
      </c>
      <c r="O23053" t="s">
        <v>24263</v>
      </c>
      <c r="P23053" t="s">
        <v>30</v>
      </c>
      <c r="Q23053" t="s">
        <v>223</v>
      </c>
    </row>
    <row r="23054" spans="1:17" x14ac:dyDescent="0.3">
      <c r="A23054" t="s">
        <v>47424</v>
      </c>
      <c r="B23054" t="s">
        <v>20997</v>
      </c>
      <c r="C23054" t="s">
        <v>24799</v>
      </c>
      <c r="D23054" t="s">
        <v>24349</v>
      </c>
      <c r="E23054" s="14">
        <v>2</v>
      </c>
      <c r="F23054" s="14">
        <v>151.69</v>
      </c>
      <c r="G23054" s="14">
        <v>303.38</v>
      </c>
      <c r="H23054" s="14">
        <v>303.38</v>
      </c>
      <c r="I23054" s="14">
        <v>0</v>
      </c>
      <c r="J23054" s="1">
        <v>45525</v>
      </c>
      <c r="K23054" t="s">
        <v>24267</v>
      </c>
      <c r="L23054" t="s">
        <v>24278</v>
      </c>
      <c r="M23054" s="14">
        <v>0</v>
      </c>
      <c r="N23054" s="14">
        <v>34</v>
      </c>
      <c r="O23054" t="s">
        <v>24263</v>
      </c>
      <c r="P23054" t="s">
        <v>30</v>
      </c>
      <c r="Q23054" t="s">
        <v>128</v>
      </c>
    </row>
    <row r="23055" spans="1:17" x14ac:dyDescent="0.3">
      <c r="A23055" t="s">
        <v>47425</v>
      </c>
      <c r="B23055" t="s">
        <v>19291</v>
      </c>
      <c r="C23055" t="s">
        <v>24265</v>
      </c>
      <c r="D23055" t="s">
        <v>24266</v>
      </c>
      <c r="E23055" s="14">
        <v>1</v>
      </c>
      <c r="F23055" s="14">
        <v>389.09</v>
      </c>
      <c r="G23055" s="14">
        <v>389.09</v>
      </c>
      <c r="H23055" s="14">
        <v>389.09</v>
      </c>
      <c r="I23055" s="14">
        <v>0</v>
      </c>
      <c r="J23055" s="1">
        <v>45178</v>
      </c>
      <c r="K23055" t="s">
        <v>24267</v>
      </c>
      <c r="L23055" t="s">
        <v>24273</v>
      </c>
      <c r="M23055" s="14">
        <v>0</v>
      </c>
      <c r="N23055" s="14">
        <v>27</v>
      </c>
      <c r="O23055" t="s">
        <v>24263</v>
      </c>
      <c r="P23055" t="s">
        <v>30</v>
      </c>
      <c r="Q23055" t="s">
        <v>19</v>
      </c>
    </row>
    <row r="23056" spans="1:17" x14ac:dyDescent="0.3">
      <c r="A23056" t="s">
        <v>47426</v>
      </c>
      <c r="B23056" t="s">
        <v>7793</v>
      </c>
      <c r="C23056" t="s">
        <v>24331</v>
      </c>
      <c r="D23056" t="s">
        <v>24298</v>
      </c>
      <c r="E23056" s="14">
        <v>1</v>
      </c>
      <c r="F23056" s="14">
        <v>280.58</v>
      </c>
      <c r="G23056" s="14">
        <v>280.58</v>
      </c>
      <c r="H23056" s="14">
        <v>280.58</v>
      </c>
      <c r="I23056" s="14">
        <v>0</v>
      </c>
      <c r="J23056" s="1">
        <v>45268</v>
      </c>
      <c r="K23056" t="s">
        <v>24267</v>
      </c>
      <c r="L23056" t="s">
        <v>24282</v>
      </c>
      <c r="M23056" s="14">
        <v>0</v>
      </c>
      <c r="N23056" s="14">
        <v>37</v>
      </c>
      <c r="O23056" t="s">
        <v>24291</v>
      </c>
      <c r="P23056" t="s">
        <v>14</v>
      </c>
      <c r="Q23056" t="s">
        <v>19</v>
      </c>
    </row>
    <row r="23057" spans="1:17" x14ac:dyDescent="0.3">
      <c r="A23057" t="s">
        <v>47427</v>
      </c>
      <c r="B23057" t="s">
        <v>17706</v>
      </c>
      <c r="C23057" t="s">
        <v>24331</v>
      </c>
      <c r="D23057" t="s">
        <v>24298</v>
      </c>
      <c r="E23057" s="14">
        <v>1</v>
      </c>
      <c r="F23057" s="14">
        <v>2034.39</v>
      </c>
      <c r="G23057" s="14">
        <v>2034.39</v>
      </c>
      <c r="H23057" s="14">
        <v>2034.39</v>
      </c>
      <c r="I23057" s="14">
        <v>0</v>
      </c>
      <c r="J23057" s="1">
        <v>45219</v>
      </c>
      <c r="K23057" t="s">
        <v>24267</v>
      </c>
      <c r="L23057" t="s">
        <v>24273</v>
      </c>
      <c r="M23057" s="14">
        <v>0</v>
      </c>
      <c r="N23057" s="14">
        <v>30</v>
      </c>
      <c r="O23057" t="s">
        <v>24263</v>
      </c>
      <c r="P23057" t="s">
        <v>30</v>
      </c>
      <c r="Q23057" t="s">
        <v>128</v>
      </c>
    </row>
    <row r="23058" spans="1:17" x14ac:dyDescent="0.3">
      <c r="A23058" t="s">
        <v>47428</v>
      </c>
      <c r="B23058" t="s">
        <v>21749</v>
      </c>
      <c r="C23058" t="s">
        <v>24304</v>
      </c>
      <c r="D23058" t="s">
        <v>24266</v>
      </c>
      <c r="E23058" s="14">
        <v>1</v>
      </c>
      <c r="F23058" s="14">
        <v>461.18</v>
      </c>
      <c r="G23058" s="14">
        <v>461.18</v>
      </c>
      <c r="H23058" s="14">
        <v>368.94400000000002</v>
      </c>
      <c r="I23058" s="14">
        <v>92.236000000000004</v>
      </c>
      <c r="J23058" s="1">
        <v>44815</v>
      </c>
      <c r="K23058" t="s">
        <v>24325</v>
      </c>
      <c r="L23058" t="s">
        <v>24278</v>
      </c>
      <c r="M23058" s="14">
        <v>0.2</v>
      </c>
      <c r="N23058" s="14">
        <v>47</v>
      </c>
      <c r="O23058" t="s">
        <v>24291</v>
      </c>
      <c r="P23058" t="s">
        <v>110</v>
      </c>
      <c r="Q23058" t="s">
        <v>50</v>
      </c>
    </row>
    <row r="23059" spans="1:17" x14ac:dyDescent="0.3">
      <c r="A23059" t="s">
        <v>47429</v>
      </c>
      <c r="B23059" t="s">
        <v>19208</v>
      </c>
      <c r="C23059" t="s">
        <v>24290</v>
      </c>
      <c r="D23059" t="s">
        <v>24272</v>
      </c>
      <c r="E23059" s="14">
        <v>1</v>
      </c>
      <c r="F23059" s="14">
        <v>1019.04</v>
      </c>
      <c r="G23059" s="14">
        <v>1019.04</v>
      </c>
      <c r="H23059" s="14">
        <v>866.18399999999997</v>
      </c>
      <c r="I23059" s="14">
        <v>152.85599999999999</v>
      </c>
      <c r="J23059" s="1">
        <v>45509</v>
      </c>
      <c r="K23059" t="s">
        <v>24267</v>
      </c>
      <c r="L23059" t="s">
        <v>24262</v>
      </c>
      <c r="M23059" s="14">
        <v>0.15</v>
      </c>
      <c r="N23059" s="14">
        <v>40</v>
      </c>
      <c r="O23059" t="s">
        <v>24291</v>
      </c>
      <c r="P23059" t="s">
        <v>14</v>
      </c>
      <c r="Q23059" t="s">
        <v>94</v>
      </c>
    </row>
    <row r="23060" spans="1:17" x14ac:dyDescent="0.3">
      <c r="A23060" t="s">
        <v>47430</v>
      </c>
      <c r="B23060" t="s">
        <v>13031</v>
      </c>
      <c r="C23060" t="s">
        <v>24629</v>
      </c>
      <c r="D23060" t="s">
        <v>24298</v>
      </c>
      <c r="E23060" s="14">
        <v>1</v>
      </c>
      <c r="F23060" s="14">
        <v>1612.32</v>
      </c>
      <c r="G23060" s="14">
        <v>1612.32</v>
      </c>
      <c r="H23060" s="14">
        <v>1612.32</v>
      </c>
      <c r="I23060" s="14">
        <v>0</v>
      </c>
      <c r="J23060" s="1">
        <v>45241</v>
      </c>
      <c r="K23060" t="s">
        <v>24325</v>
      </c>
      <c r="L23060" t="s">
        <v>24268</v>
      </c>
      <c r="M23060" s="14">
        <v>0</v>
      </c>
      <c r="N23060" s="14">
        <v>45</v>
      </c>
      <c r="O23060" t="s">
        <v>24291</v>
      </c>
      <c r="P23060" t="s">
        <v>14</v>
      </c>
      <c r="Q23060" t="s">
        <v>64</v>
      </c>
    </row>
    <row r="23061" spans="1:17" x14ac:dyDescent="0.3">
      <c r="A23061" t="s">
        <v>47431</v>
      </c>
      <c r="B23061" t="s">
        <v>164</v>
      </c>
      <c r="C23061" t="s">
        <v>24387</v>
      </c>
      <c r="D23061" t="s">
        <v>24328</v>
      </c>
      <c r="E23061" s="14">
        <v>1</v>
      </c>
      <c r="F23061" s="14">
        <v>478.21</v>
      </c>
      <c r="G23061" s="14">
        <v>478.21</v>
      </c>
      <c r="H23061" s="14">
        <v>478.21</v>
      </c>
      <c r="I23061" s="14">
        <v>0</v>
      </c>
      <c r="J23061" s="1">
        <v>45355</v>
      </c>
      <c r="K23061" t="s">
        <v>24267</v>
      </c>
      <c r="L23061" t="s">
        <v>24282</v>
      </c>
      <c r="M23061" s="14">
        <v>0</v>
      </c>
      <c r="N23061" s="14">
        <v>18</v>
      </c>
      <c r="O23061" t="s">
        <v>24269</v>
      </c>
      <c r="P23061" t="s">
        <v>30</v>
      </c>
      <c r="Q23061" t="s">
        <v>140</v>
      </c>
    </row>
    <row r="23062" spans="1:17" x14ac:dyDescent="0.3">
      <c r="A23062" t="s">
        <v>47432</v>
      </c>
      <c r="B23062" t="s">
        <v>3466</v>
      </c>
      <c r="C23062" t="s">
        <v>24259</v>
      </c>
      <c r="D23062" t="s">
        <v>24260</v>
      </c>
      <c r="E23062" s="14">
        <v>1</v>
      </c>
      <c r="F23062" s="14">
        <v>194.33</v>
      </c>
      <c r="G23062" s="14">
        <v>194.33</v>
      </c>
      <c r="H23062" s="14">
        <v>194.33</v>
      </c>
      <c r="I23062" s="14">
        <v>0</v>
      </c>
      <c r="J23062" s="1">
        <v>45612</v>
      </c>
      <c r="K23062" t="s">
        <v>24305</v>
      </c>
      <c r="L23062" t="s">
        <v>24262</v>
      </c>
      <c r="M23062" s="14">
        <v>0</v>
      </c>
      <c r="N23062" s="14">
        <v>30</v>
      </c>
      <c r="O23062" t="s">
        <v>24263</v>
      </c>
      <c r="P23062" t="s">
        <v>14</v>
      </c>
      <c r="Q23062" t="s">
        <v>19</v>
      </c>
    </row>
    <row r="23063" spans="1:17" x14ac:dyDescent="0.3">
      <c r="A23063" t="s">
        <v>47433</v>
      </c>
      <c r="B23063" t="s">
        <v>19095</v>
      </c>
      <c r="C23063" t="s">
        <v>24297</v>
      </c>
      <c r="D23063" t="s">
        <v>24298</v>
      </c>
      <c r="E23063" s="14">
        <v>1</v>
      </c>
      <c r="F23063" s="14">
        <v>1516</v>
      </c>
      <c r="G23063" s="14">
        <v>1516</v>
      </c>
      <c r="H23063" s="14">
        <v>1516</v>
      </c>
      <c r="I23063" s="14">
        <v>0</v>
      </c>
      <c r="J23063" s="1">
        <v>45431</v>
      </c>
      <c r="K23063" t="s">
        <v>24309</v>
      </c>
      <c r="L23063" t="s">
        <v>24282</v>
      </c>
      <c r="M23063" s="14">
        <v>0</v>
      </c>
      <c r="N23063" s="14">
        <v>31</v>
      </c>
      <c r="O23063" t="s">
        <v>24263</v>
      </c>
      <c r="P23063" t="s">
        <v>14</v>
      </c>
      <c r="Q23063" t="s">
        <v>57</v>
      </c>
    </row>
    <row r="23064" spans="1:17" x14ac:dyDescent="0.3">
      <c r="A23064" t="s">
        <v>47434</v>
      </c>
      <c r="B23064" t="s">
        <v>23585</v>
      </c>
      <c r="C23064" t="s">
        <v>24275</v>
      </c>
      <c r="D23064" t="s">
        <v>24276</v>
      </c>
      <c r="E23064" s="14">
        <v>1</v>
      </c>
      <c r="F23064" s="14">
        <v>398.28</v>
      </c>
      <c r="G23064" s="14">
        <v>398.28</v>
      </c>
      <c r="H23064" s="14">
        <v>398.28</v>
      </c>
      <c r="I23064" s="14">
        <v>0</v>
      </c>
      <c r="J23064" s="1">
        <v>44539</v>
      </c>
      <c r="K23064" t="s">
        <v>24267</v>
      </c>
      <c r="L23064" t="s">
        <v>24282</v>
      </c>
      <c r="M23064" s="14">
        <v>0</v>
      </c>
      <c r="N23064" s="14">
        <v>26</v>
      </c>
      <c r="O23064" t="s">
        <v>24263</v>
      </c>
      <c r="P23064" t="s">
        <v>14</v>
      </c>
      <c r="Q23064" t="s">
        <v>140</v>
      </c>
    </row>
    <row r="23065" spans="1:17" x14ac:dyDescent="0.3">
      <c r="A23065" t="s">
        <v>47435</v>
      </c>
      <c r="B23065" t="s">
        <v>23501</v>
      </c>
      <c r="C23065" t="s">
        <v>24344</v>
      </c>
      <c r="D23065" t="s">
        <v>24285</v>
      </c>
      <c r="E23065" s="14">
        <v>1</v>
      </c>
      <c r="F23065" s="14">
        <v>258.33999999999997</v>
      </c>
      <c r="G23065" s="14">
        <v>258.33999999999997</v>
      </c>
      <c r="H23065" s="14">
        <v>258.33999999999997</v>
      </c>
      <c r="I23065" s="14">
        <v>0</v>
      </c>
      <c r="J23065" s="1">
        <v>44784</v>
      </c>
      <c r="K23065" t="s">
        <v>24309</v>
      </c>
      <c r="L23065" t="s">
        <v>24262</v>
      </c>
      <c r="M23065" s="14">
        <v>0</v>
      </c>
      <c r="N23065" s="14">
        <v>41</v>
      </c>
      <c r="O23065" t="s">
        <v>24291</v>
      </c>
      <c r="P23065" t="s">
        <v>30</v>
      </c>
      <c r="Q23065" t="s">
        <v>57</v>
      </c>
    </row>
    <row r="23066" spans="1:17" x14ac:dyDescent="0.3">
      <c r="A23066" t="s">
        <v>47436</v>
      </c>
      <c r="B23066" t="s">
        <v>7143</v>
      </c>
      <c r="C23066" t="s">
        <v>24271</v>
      </c>
      <c r="D23066" t="s">
        <v>24272</v>
      </c>
      <c r="E23066" s="14">
        <v>1</v>
      </c>
      <c r="F23066" s="14">
        <v>805.41</v>
      </c>
      <c r="G23066" s="14">
        <v>805.41</v>
      </c>
      <c r="H23066" s="14">
        <v>805.41</v>
      </c>
      <c r="I23066" s="14">
        <v>0</v>
      </c>
      <c r="J23066" s="1">
        <v>45710</v>
      </c>
      <c r="K23066" t="s">
        <v>24267</v>
      </c>
      <c r="L23066" t="s">
        <v>24278</v>
      </c>
      <c r="M23066" s="14">
        <v>0</v>
      </c>
      <c r="N23066" s="14">
        <v>42</v>
      </c>
      <c r="O23066" t="s">
        <v>24291</v>
      </c>
      <c r="P23066" t="s">
        <v>30</v>
      </c>
      <c r="Q23066" t="s">
        <v>19</v>
      </c>
    </row>
    <row r="23067" spans="1:17" x14ac:dyDescent="0.3">
      <c r="A23067" t="s">
        <v>47437</v>
      </c>
      <c r="B23067" t="s">
        <v>928</v>
      </c>
      <c r="C23067" t="s">
        <v>24369</v>
      </c>
      <c r="D23067" t="s">
        <v>24260</v>
      </c>
      <c r="E23067" s="14">
        <v>1</v>
      </c>
      <c r="F23067" s="14">
        <v>236.99</v>
      </c>
      <c r="G23067" s="14">
        <v>236.99</v>
      </c>
      <c r="H23067" s="14"/>
      <c r="I23067" s="14"/>
      <c r="J23067" s="1">
        <v>45620</v>
      </c>
      <c r="K23067" t="s">
        <v>24267</v>
      </c>
      <c r="L23067" t="s">
        <v>24268</v>
      </c>
      <c r="M23067" s="14"/>
      <c r="N23067" s="14">
        <v>24</v>
      </c>
      <c r="O23067" t="s">
        <v>24269</v>
      </c>
      <c r="P23067" t="s">
        <v>14</v>
      </c>
      <c r="Q23067" t="s">
        <v>76</v>
      </c>
    </row>
    <row r="23068" spans="1:17" x14ac:dyDescent="0.3">
      <c r="A23068" t="s">
        <v>47438</v>
      </c>
      <c r="B23068" t="s">
        <v>18230</v>
      </c>
      <c r="C23068" t="s">
        <v>24485</v>
      </c>
      <c r="D23068" t="s">
        <v>24272</v>
      </c>
      <c r="E23068" s="14">
        <v>1</v>
      </c>
      <c r="F23068" s="14">
        <v>521.41</v>
      </c>
      <c r="G23068" s="14">
        <v>521.41</v>
      </c>
      <c r="H23068" s="14">
        <v>521.41</v>
      </c>
      <c r="I23068" s="14">
        <v>0</v>
      </c>
      <c r="J23068" s="1">
        <v>45501</v>
      </c>
      <c r="K23068" t="s">
        <v>24309</v>
      </c>
      <c r="L23068" t="s">
        <v>24278</v>
      </c>
      <c r="M23068" s="14">
        <v>0</v>
      </c>
      <c r="N23068" s="14">
        <v>23</v>
      </c>
      <c r="O23068" t="s">
        <v>24269</v>
      </c>
      <c r="P23068" t="s">
        <v>30</v>
      </c>
      <c r="Q23068" t="s">
        <v>195</v>
      </c>
    </row>
    <row r="23069" spans="1:17" x14ac:dyDescent="0.3">
      <c r="A23069" t="s">
        <v>47439</v>
      </c>
      <c r="B23069" t="s">
        <v>8159</v>
      </c>
      <c r="C23069" t="s">
        <v>24346</v>
      </c>
      <c r="D23069" t="s">
        <v>24266</v>
      </c>
      <c r="E23069" s="14">
        <v>1</v>
      </c>
      <c r="F23069" s="14">
        <v>332.85</v>
      </c>
      <c r="G23069" s="14">
        <v>332.85</v>
      </c>
      <c r="H23069" s="14">
        <v>332.85</v>
      </c>
      <c r="I23069" s="14">
        <v>0</v>
      </c>
      <c r="J23069" s="1">
        <v>44900</v>
      </c>
      <c r="K23069" t="s">
        <v>24305</v>
      </c>
      <c r="L23069" t="s">
        <v>24278</v>
      </c>
      <c r="M23069" s="14">
        <v>0</v>
      </c>
      <c r="N23069" s="14">
        <v>37</v>
      </c>
      <c r="O23069" t="s">
        <v>24291</v>
      </c>
      <c r="P23069" t="s">
        <v>14</v>
      </c>
      <c r="Q23069" t="s">
        <v>57</v>
      </c>
    </row>
    <row r="23070" spans="1:17" x14ac:dyDescent="0.3">
      <c r="A23070" t="s">
        <v>47440</v>
      </c>
      <c r="B23070" t="s">
        <v>9075</v>
      </c>
      <c r="C23070" t="s">
        <v>24410</v>
      </c>
      <c r="D23070" t="s">
        <v>24308</v>
      </c>
      <c r="E23070" s="14">
        <v>1</v>
      </c>
      <c r="F23070" s="14">
        <v>1548.66</v>
      </c>
      <c r="G23070" s="14">
        <v>1548.66</v>
      </c>
      <c r="H23070" s="14">
        <v>1548.66</v>
      </c>
      <c r="I23070" s="14">
        <v>0</v>
      </c>
      <c r="J23070" s="1">
        <v>45378</v>
      </c>
      <c r="K23070" t="s">
        <v>24353</v>
      </c>
      <c r="L23070" t="s">
        <v>24262</v>
      </c>
      <c r="M23070" s="14">
        <v>0</v>
      </c>
      <c r="N23070" s="14">
        <v>24</v>
      </c>
      <c r="O23070" t="s">
        <v>24269</v>
      </c>
      <c r="P23070" t="s">
        <v>14</v>
      </c>
      <c r="Q23070" t="s">
        <v>128</v>
      </c>
    </row>
    <row r="23071" spans="1:17" x14ac:dyDescent="0.3">
      <c r="A23071" t="s">
        <v>47441</v>
      </c>
      <c r="B23071" t="s">
        <v>4114</v>
      </c>
      <c r="C23071" t="s">
        <v>24300</v>
      </c>
      <c r="D23071" t="s">
        <v>24301</v>
      </c>
      <c r="E23071" s="14">
        <v>1</v>
      </c>
      <c r="F23071" s="14">
        <v>73.59</v>
      </c>
      <c r="G23071" s="14">
        <v>73.59</v>
      </c>
      <c r="H23071" s="14">
        <v>69.910499999999999</v>
      </c>
      <c r="I23071" s="14">
        <v>3.6795</v>
      </c>
      <c r="J23071" s="1">
        <v>44509</v>
      </c>
      <c r="K23071" t="s">
        <v>24311</v>
      </c>
      <c r="L23071" t="s">
        <v>24262</v>
      </c>
      <c r="M23071" s="14">
        <v>0.05</v>
      </c>
      <c r="N23071" s="14">
        <v>30</v>
      </c>
      <c r="O23071" t="s">
        <v>24263</v>
      </c>
      <c r="P23071" t="s">
        <v>30</v>
      </c>
      <c r="Q23071" t="s">
        <v>140</v>
      </c>
    </row>
    <row r="23072" spans="1:17" x14ac:dyDescent="0.3">
      <c r="A23072" t="s">
        <v>47442</v>
      </c>
      <c r="B23072" t="s">
        <v>22925</v>
      </c>
      <c r="C23072" t="s">
        <v>24275</v>
      </c>
      <c r="D23072" t="s">
        <v>24276</v>
      </c>
      <c r="E23072" s="14">
        <v>1</v>
      </c>
      <c r="F23072" s="14">
        <v>163.47999999999999</v>
      </c>
      <c r="G23072" s="14">
        <v>163.47999999999999</v>
      </c>
      <c r="H23072" s="14">
        <v>163.47999999999999</v>
      </c>
      <c r="I23072" s="14">
        <v>0</v>
      </c>
      <c r="J23072" s="1">
        <v>45520</v>
      </c>
      <c r="K23072" t="s">
        <v>24280</v>
      </c>
      <c r="L23072" t="s">
        <v>24282</v>
      </c>
      <c r="M23072" s="14">
        <v>0</v>
      </c>
      <c r="N23072" s="14">
        <v>18</v>
      </c>
      <c r="O23072" t="s">
        <v>24269</v>
      </c>
      <c r="P23072" t="s">
        <v>30</v>
      </c>
      <c r="Q23072" t="s">
        <v>147</v>
      </c>
    </row>
    <row r="23073" spans="1:17" x14ac:dyDescent="0.3">
      <c r="A23073" t="s">
        <v>47443</v>
      </c>
      <c r="B23073" t="s">
        <v>7282</v>
      </c>
      <c r="C23073" t="s">
        <v>24351</v>
      </c>
      <c r="D23073" t="s">
        <v>24301</v>
      </c>
      <c r="E23073" s="14">
        <v>1</v>
      </c>
      <c r="F23073" s="14">
        <v>79.33</v>
      </c>
      <c r="G23073" s="14">
        <v>79.33</v>
      </c>
      <c r="H23073" s="14">
        <v>79.33</v>
      </c>
      <c r="I23073" s="14">
        <v>0</v>
      </c>
      <c r="J23073" s="1">
        <v>45461</v>
      </c>
      <c r="K23073" t="s">
        <v>24261</v>
      </c>
      <c r="L23073" t="s">
        <v>24278</v>
      </c>
      <c r="M23073" s="14">
        <v>0</v>
      </c>
      <c r="N23073" s="14">
        <v>33</v>
      </c>
      <c r="O23073" t="s">
        <v>24263</v>
      </c>
      <c r="P23073" t="s">
        <v>30</v>
      </c>
      <c r="Q23073" t="s">
        <v>128</v>
      </c>
    </row>
    <row r="23074" spans="1:17" x14ac:dyDescent="0.3">
      <c r="A23074" t="s">
        <v>47444</v>
      </c>
      <c r="B23074" t="s">
        <v>24199</v>
      </c>
      <c r="C23074" t="s">
        <v>24317</v>
      </c>
      <c r="D23074" t="s">
        <v>24276</v>
      </c>
      <c r="E23074" s="14">
        <v>1</v>
      </c>
      <c r="F23074" s="14">
        <v>911.93</v>
      </c>
      <c r="G23074" s="14">
        <v>911.93</v>
      </c>
      <c r="H23074" s="14">
        <v>911.93</v>
      </c>
      <c r="I23074" s="14">
        <v>0</v>
      </c>
      <c r="J23074" s="1">
        <v>45667</v>
      </c>
      <c r="K23074" t="s">
        <v>24325</v>
      </c>
      <c r="L23074" t="s">
        <v>24262</v>
      </c>
      <c r="M23074" s="14">
        <v>0</v>
      </c>
      <c r="N23074" s="14">
        <v>43</v>
      </c>
      <c r="O23074" t="s">
        <v>24291</v>
      </c>
      <c r="P23074" t="s">
        <v>30</v>
      </c>
      <c r="Q23074" t="s">
        <v>223</v>
      </c>
    </row>
    <row r="23075" spans="1:17" x14ac:dyDescent="0.3">
      <c r="A23075" t="s">
        <v>47445</v>
      </c>
      <c r="B23075" t="s">
        <v>5795</v>
      </c>
      <c r="C23075" t="s">
        <v>24462</v>
      </c>
      <c r="D23075" t="s">
        <v>24328</v>
      </c>
      <c r="E23075" s="14">
        <v>1</v>
      </c>
      <c r="F23075" s="14">
        <v>480.88</v>
      </c>
      <c r="G23075" s="14">
        <v>480.88</v>
      </c>
      <c r="H23075" s="14">
        <v>384.70400000000001</v>
      </c>
      <c r="I23075" s="14">
        <v>96.176000000000002</v>
      </c>
      <c r="J23075" s="1">
        <v>44770</v>
      </c>
      <c r="K23075" t="s">
        <v>24267</v>
      </c>
      <c r="L23075" t="s">
        <v>24262</v>
      </c>
      <c r="M23075" s="14">
        <v>0.2</v>
      </c>
      <c r="N23075" s="14">
        <v>45</v>
      </c>
      <c r="O23075" t="s">
        <v>24291</v>
      </c>
      <c r="P23075" t="s">
        <v>30</v>
      </c>
      <c r="Q23075" t="s">
        <v>57</v>
      </c>
    </row>
    <row r="23076" spans="1:17" x14ac:dyDescent="0.3">
      <c r="A23076" t="s">
        <v>47446</v>
      </c>
      <c r="B23076" t="s">
        <v>655</v>
      </c>
      <c r="C23076" t="s">
        <v>24455</v>
      </c>
      <c r="D23076" t="s">
        <v>24276</v>
      </c>
      <c r="E23076" s="14">
        <v>1</v>
      </c>
      <c r="F23076" s="14">
        <v>159.41999999999999</v>
      </c>
      <c r="G23076" s="14">
        <v>159.41999999999999</v>
      </c>
      <c r="H23076" s="14">
        <v>159.41999999999999</v>
      </c>
      <c r="I23076" s="14">
        <v>0</v>
      </c>
      <c r="J23076" s="1">
        <v>45101</v>
      </c>
      <c r="K23076" t="s">
        <v>24267</v>
      </c>
      <c r="L23076" t="s">
        <v>24273</v>
      </c>
      <c r="M23076" s="14">
        <v>0</v>
      </c>
      <c r="N23076" s="14">
        <v>34</v>
      </c>
      <c r="O23076" t="s">
        <v>24263</v>
      </c>
      <c r="P23076" t="s">
        <v>30</v>
      </c>
      <c r="Q23076" t="s">
        <v>57</v>
      </c>
    </row>
    <row r="23077" spans="1:17" x14ac:dyDescent="0.3">
      <c r="A23077" t="s">
        <v>47447</v>
      </c>
      <c r="B23077" t="s">
        <v>3491</v>
      </c>
      <c r="C23077" t="s">
        <v>24290</v>
      </c>
      <c r="D23077" t="s">
        <v>24272</v>
      </c>
      <c r="E23077" s="14">
        <v>1</v>
      </c>
      <c r="F23077" s="14">
        <v>476.7</v>
      </c>
      <c r="G23077" s="14">
        <v>476.7</v>
      </c>
      <c r="H23077" s="14">
        <v>476.7</v>
      </c>
      <c r="I23077" s="14">
        <v>0</v>
      </c>
      <c r="J23077" s="1">
        <v>44623</v>
      </c>
      <c r="K23077" t="s">
        <v>24267</v>
      </c>
      <c r="L23077" t="s">
        <v>24278</v>
      </c>
      <c r="M23077" s="14">
        <v>0</v>
      </c>
      <c r="N23077" s="14">
        <v>31</v>
      </c>
      <c r="O23077" t="s">
        <v>24263</v>
      </c>
      <c r="P23077" t="s">
        <v>14</v>
      </c>
      <c r="Q23077" t="s">
        <v>19</v>
      </c>
    </row>
    <row r="23078" spans="1:17" x14ac:dyDescent="0.3">
      <c r="A23078" t="s">
        <v>47448</v>
      </c>
      <c r="B23078" t="s">
        <v>11871</v>
      </c>
      <c r="C23078" t="s">
        <v>24455</v>
      </c>
      <c r="D23078" t="s">
        <v>24276</v>
      </c>
      <c r="E23078" s="14">
        <v>1</v>
      </c>
      <c r="F23078" s="14">
        <v>1009.49</v>
      </c>
      <c r="G23078" s="14">
        <v>1009.49</v>
      </c>
      <c r="H23078" s="14">
        <v>1009.49</v>
      </c>
      <c r="I23078" s="14">
        <v>0</v>
      </c>
      <c r="J23078" s="1">
        <v>45674</v>
      </c>
      <c r="K23078" t="s">
        <v>24267</v>
      </c>
      <c r="L23078" t="s">
        <v>24278</v>
      </c>
      <c r="M23078" s="14">
        <v>0</v>
      </c>
      <c r="N23078" s="14">
        <v>34</v>
      </c>
      <c r="O23078" t="s">
        <v>24263</v>
      </c>
      <c r="P23078" t="s">
        <v>14</v>
      </c>
      <c r="Q23078" t="s">
        <v>57</v>
      </c>
    </row>
    <row r="23079" spans="1:17" x14ac:dyDescent="0.3">
      <c r="A23079" t="s">
        <v>47449</v>
      </c>
      <c r="B23079" t="s">
        <v>77</v>
      </c>
      <c r="C23079" t="s">
        <v>24383</v>
      </c>
      <c r="D23079" t="s">
        <v>24288</v>
      </c>
      <c r="E23079" s="14">
        <v>2</v>
      </c>
      <c r="F23079" s="14">
        <v>524.39</v>
      </c>
      <c r="G23079" s="14">
        <v>1048.78</v>
      </c>
      <c r="H23079" s="14">
        <v>891.46299999999997</v>
      </c>
      <c r="I23079" s="14">
        <v>157.31700000000001</v>
      </c>
      <c r="J23079" s="1">
        <v>45348</v>
      </c>
      <c r="K23079" t="s">
        <v>24325</v>
      </c>
      <c r="L23079" t="s">
        <v>24262</v>
      </c>
      <c r="M23079" s="14">
        <v>0.15</v>
      </c>
      <c r="N23079" s="14">
        <v>41</v>
      </c>
      <c r="O23079" t="s">
        <v>24291</v>
      </c>
      <c r="P23079" t="s">
        <v>14</v>
      </c>
      <c r="Q23079" t="s">
        <v>76</v>
      </c>
    </row>
    <row r="23080" spans="1:17" x14ac:dyDescent="0.3">
      <c r="A23080" t="s">
        <v>47450</v>
      </c>
      <c r="B23080" t="s">
        <v>5011</v>
      </c>
      <c r="C23080" t="s">
        <v>24376</v>
      </c>
      <c r="D23080" t="s">
        <v>24328</v>
      </c>
      <c r="E23080" s="14">
        <v>1</v>
      </c>
      <c r="F23080" s="14">
        <v>281.08</v>
      </c>
      <c r="G23080" s="14">
        <v>281.08</v>
      </c>
      <c r="H23080" s="14">
        <v>238.91800000000001</v>
      </c>
      <c r="I23080" s="14">
        <v>42.161999999999999</v>
      </c>
      <c r="J23080" s="1">
        <v>45647</v>
      </c>
      <c r="K23080" t="s">
        <v>24261</v>
      </c>
      <c r="L23080" t="s">
        <v>24282</v>
      </c>
      <c r="M23080" s="14">
        <v>0.15</v>
      </c>
      <c r="N23080" s="14">
        <v>42</v>
      </c>
      <c r="O23080" t="s">
        <v>24291</v>
      </c>
      <c r="P23080" t="s">
        <v>14</v>
      </c>
      <c r="Q23080" t="s">
        <v>182</v>
      </c>
    </row>
    <row r="23081" spans="1:17" x14ac:dyDescent="0.3">
      <c r="A23081" t="s">
        <v>47451</v>
      </c>
      <c r="B23081" t="s">
        <v>428</v>
      </c>
      <c r="C23081" t="s">
        <v>24410</v>
      </c>
      <c r="D23081" t="s">
        <v>24308</v>
      </c>
      <c r="E23081" s="14">
        <v>1</v>
      </c>
      <c r="F23081" s="14">
        <v>2006.26</v>
      </c>
      <c r="G23081" s="14">
        <v>2006.26</v>
      </c>
      <c r="H23081" s="14">
        <v>1504.6949999999999</v>
      </c>
      <c r="I23081" s="14">
        <v>501.565</v>
      </c>
      <c r="J23081" s="1">
        <v>44846</v>
      </c>
      <c r="K23081" t="s">
        <v>24305</v>
      </c>
      <c r="L23081" t="s">
        <v>24282</v>
      </c>
      <c r="M23081" s="14">
        <v>0.25</v>
      </c>
      <c r="N23081" s="14">
        <v>53</v>
      </c>
      <c r="O23081" t="s">
        <v>24302</v>
      </c>
      <c r="P23081" t="s">
        <v>14</v>
      </c>
      <c r="Q23081" t="s">
        <v>140</v>
      </c>
    </row>
    <row r="23082" spans="1:17" x14ac:dyDescent="0.3">
      <c r="A23082" t="s">
        <v>47452</v>
      </c>
      <c r="B23082" t="s">
        <v>14182</v>
      </c>
      <c r="C23082" t="s">
        <v>24293</v>
      </c>
      <c r="D23082" t="s">
        <v>24294</v>
      </c>
      <c r="E23082" s="14">
        <v>1</v>
      </c>
      <c r="F23082" s="14">
        <v>64.25</v>
      </c>
      <c r="G23082" s="14">
        <v>64.25</v>
      </c>
      <c r="H23082" s="14">
        <v>64.25</v>
      </c>
      <c r="I23082" s="14">
        <v>0</v>
      </c>
      <c r="J23082" s="1">
        <v>45152</v>
      </c>
      <c r="K23082" t="s">
        <v>24267</v>
      </c>
      <c r="L23082" t="s">
        <v>24278</v>
      </c>
      <c r="M23082" s="14">
        <v>0</v>
      </c>
      <c r="N23082" s="14">
        <v>38</v>
      </c>
      <c r="O23082" t="s">
        <v>24291</v>
      </c>
      <c r="P23082" t="s">
        <v>30</v>
      </c>
      <c r="Q23082" t="s">
        <v>57</v>
      </c>
    </row>
    <row r="23083" spans="1:17" x14ac:dyDescent="0.3">
      <c r="A23083" t="s">
        <v>47453</v>
      </c>
      <c r="B23083" t="s">
        <v>4056</v>
      </c>
      <c r="C23083" t="s">
        <v>24348</v>
      </c>
      <c r="D23083" t="s">
        <v>24349</v>
      </c>
      <c r="E23083" s="14">
        <v>1</v>
      </c>
      <c r="F23083" s="14">
        <v>86.96</v>
      </c>
      <c r="G23083" s="14">
        <v>86.96</v>
      </c>
      <c r="H23083" s="14">
        <v>86.96</v>
      </c>
      <c r="I23083" s="14">
        <v>0</v>
      </c>
      <c r="J23083" s="1">
        <v>44841</v>
      </c>
      <c r="K23083" t="s">
        <v>24267</v>
      </c>
      <c r="L23083" t="s">
        <v>24367</v>
      </c>
      <c r="M23083" s="14">
        <v>0</v>
      </c>
      <c r="N23083" s="14">
        <v>29</v>
      </c>
      <c r="O23083" t="s">
        <v>24263</v>
      </c>
      <c r="P23083" t="s">
        <v>14</v>
      </c>
      <c r="Q23083" t="s">
        <v>19</v>
      </c>
    </row>
    <row r="23084" spans="1:17" x14ac:dyDescent="0.3">
      <c r="A23084" t="s">
        <v>47454</v>
      </c>
      <c r="B23084" t="s">
        <v>19271</v>
      </c>
      <c r="C23084" t="s">
        <v>24355</v>
      </c>
      <c r="D23084" t="s">
        <v>24260</v>
      </c>
      <c r="E23084" s="14">
        <v>2</v>
      </c>
      <c r="F23084" s="14">
        <v>81.64</v>
      </c>
      <c r="G23084" s="14">
        <v>163.28</v>
      </c>
      <c r="H23084" s="14">
        <v>163.28</v>
      </c>
      <c r="I23084" s="14">
        <v>0</v>
      </c>
      <c r="J23084" s="1">
        <v>45117</v>
      </c>
      <c r="K23084" t="s">
        <v>24267</v>
      </c>
      <c r="L23084" t="s">
        <v>24262</v>
      </c>
      <c r="M23084" s="14">
        <v>0</v>
      </c>
      <c r="N23084" s="14">
        <v>26</v>
      </c>
      <c r="O23084" t="s">
        <v>24263</v>
      </c>
      <c r="P23084" t="s">
        <v>30</v>
      </c>
      <c r="Q23084" t="s">
        <v>57</v>
      </c>
    </row>
    <row r="23085" spans="1:17" x14ac:dyDescent="0.3">
      <c r="A23085" t="s">
        <v>47455</v>
      </c>
      <c r="B23085" t="s">
        <v>21136</v>
      </c>
      <c r="C23085" t="s">
        <v>24387</v>
      </c>
      <c r="D23085" t="s">
        <v>24328</v>
      </c>
      <c r="E23085" s="14">
        <v>2</v>
      </c>
      <c r="F23085" s="14">
        <v>236.53</v>
      </c>
      <c r="G23085" s="14">
        <v>473.06</v>
      </c>
      <c r="H23085" s="14">
        <v>473.06</v>
      </c>
      <c r="I23085" s="14">
        <v>0</v>
      </c>
      <c r="J23085" s="1">
        <v>45212</v>
      </c>
      <c r="K23085" t="s">
        <v>24261</v>
      </c>
      <c r="L23085" t="s">
        <v>24278</v>
      </c>
      <c r="M23085" s="14">
        <v>0</v>
      </c>
      <c r="N23085" s="14">
        <v>28</v>
      </c>
      <c r="O23085" t="s">
        <v>24263</v>
      </c>
      <c r="P23085" t="s">
        <v>30</v>
      </c>
      <c r="Q23085" t="s">
        <v>182</v>
      </c>
    </row>
    <row r="23086" spans="1:17" x14ac:dyDescent="0.3">
      <c r="A23086" t="s">
        <v>47456</v>
      </c>
      <c r="B23086" t="s">
        <v>14729</v>
      </c>
      <c r="C23086" t="s">
        <v>24265</v>
      </c>
      <c r="D23086" t="s">
        <v>24266</v>
      </c>
      <c r="E23086" s="14">
        <v>2</v>
      </c>
      <c r="F23086" s="14">
        <v>351.04</v>
      </c>
      <c r="G23086" s="14">
        <v>702.08</v>
      </c>
      <c r="H23086" s="14">
        <v>596.76800000000003</v>
      </c>
      <c r="I23086" s="14">
        <v>105.312</v>
      </c>
      <c r="J23086" s="1">
        <v>44931</v>
      </c>
      <c r="K23086" t="s">
        <v>24267</v>
      </c>
      <c r="L23086" t="s">
        <v>24262</v>
      </c>
      <c r="M23086" s="14">
        <v>0.15</v>
      </c>
      <c r="N23086" s="14">
        <v>18</v>
      </c>
      <c r="O23086" t="s">
        <v>24269</v>
      </c>
      <c r="P23086" t="s">
        <v>30</v>
      </c>
      <c r="Q23086" t="s">
        <v>94</v>
      </c>
    </row>
    <row r="23087" spans="1:17" x14ac:dyDescent="0.3">
      <c r="A23087" t="s">
        <v>47457</v>
      </c>
      <c r="B23087" t="s">
        <v>12922</v>
      </c>
      <c r="C23087" t="s">
        <v>24315</v>
      </c>
      <c r="D23087" t="s">
        <v>24276</v>
      </c>
      <c r="E23087" s="14">
        <v>1</v>
      </c>
      <c r="F23087" s="14">
        <v>629.20000000000005</v>
      </c>
      <c r="G23087" s="14">
        <v>629.20000000000005</v>
      </c>
      <c r="H23087" s="14">
        <v>629.20000000000005</v>
      </c>
      <c r="I23087" s="14">
        <v>0</v>
      </c>
      <c r="J23087" s="1">
        <v>45479</v>
      </c>
      <c r="K23087" t="s">
        <v>24267</v>
      </c>
      <c r="L23087" t="s">
        <v>24262</v>
      </c>
      <c r="M23087" s="14">
        <v>0</v>
      </c>
      <c r="N23087" s="14">
        <v>27</v>
      </c>
      <c r="O23087" t="s">
        <v>24263</v>
      </c>
      <c r="P23087" t="s">
        <v>14</v>
      </c>
      <c r="Q23087" t="s">
        <v>64</v>
      </c>
    </row>
    <row r="23088" spans="1:17" x14ac:dyDescent="0.3">
      <c r="A23088" t="s">
        <v>47458</v>
      </c>
      <c r="B23088" t="s">
        <v>13085</v>
      </c>
      <c r="C23088" t="s">
        <v>24462</v>
      </c>
      <c r="D23088" t="s">
        <v>24328</v>
      </c>
      <c r="E23088" s="14">
        <v>1</v>
      </c>
      <c r="F23088" s="14">
        <v>76.75</v>
      </c>
      <c r="G23088" s="14">
        <v>76.75</v>
      </c>
      <c r="H23088" s="14">
        <v>76.75</v>
      </c>
      <c r="I23088" s="14">
        <v>0</v>
      </c>
      <c r="J23088" s="1">
        <v>45305</v>
      </c>
      <c r="K23088" t="s">
        <v>24311</v>
      </c>
      <c r="L23088" t="s">
        <v>24262</v>
      </c>
      <c r="M23088" s="14">
        <v>0</v>
      </c>
      <c r="N23088" s="14">
        <v>36</v>
      </c>
      <c r="O23088" t="s">
        <v>24291</v>
      </c>
      <c r="P23088" t="s">
        <v>30</v>
      </c>
      <c r="Q23088" t="s">
        <v>50</v>
      </c>
    </row>
    <row r="23089" spans="1:17" x14ac:dyDescent="0.3">
      <c r="A23089" t="s">
        <v>47459</v>
      </c>
      <c r="B23089" t="s">
        <v>9419</v>
      </c>
      <c r="C23089" t="s">
        <v>24418</v>
      </c>
      <c r="D23089" t="s">
        <v>24272</v>
      </c>
      <c r="E23089" s="14">
        <v>1</v>
      </c>
      <c r="F23089" s="14">
        <v>685.12</v>
      </c>
      <c r="G23089" s="14">
        <v>685.12</v>
      </c>
      <c r="H23089" s="14">
        <v>513.84</v>
      </c>
      <c r="I23089" s="14">
        <v>171.28</v>
      </c>
      <c r="J23089" s="1">
        <v>44872</v>
      </c>
      <c r="K23089" t="s">
        <v>24267</v>
      </c>
      <c r="L23089" t="s">
        <v>24268</v>
      </c>
      <c r="M23089" s="14">
        <v>0.25</v>
      </c>
      <c r="N23089" s="14">
        <v>32</v>
      </c>
      <c r="O23089" t="s">
        <v>24263</v>
      </c>
      <c r="P23089" t="s">
        <v>14</v>
      </c>
      <c r="Q23089" t="s">
        <v>19</v>
      </c>
    </row>
    <row r="23090" spans="1:17" x14ac:dyDescent="0.3">
      <c r="A23090" t="s">
        <v>47460</v>
      </c>
      <c r="B23090" t="s">
        <v>19232</v>
      </c>
      <c r="C23090" t="s">
        <v>24331</v>
      </c>
      <c r="D23090" t="s">
        <v>24298</v>
      </c>
      <c r="E23090" s="14">
        <v>1</v>
      </c>
      <c r="F23090" s="14">
        <v>1288.75</v>
      </c>
      <c r="G23090" s="14">
        <v>1288.75</v>
      </c>
      <c r="H23090" s="14">
        <v>966.5625</v>
      </c>
      <c r="I23090" s="14">
        <v>322.1875</v>
      </c>
      <c r="J23090" s="1">
        <v>44200</v>
      </c>
      <c r="K23090" t="s">
        <v>24332</v>
      </c>
      <c r="L23090" t="s">
        <v>24262</v>
      </c>
      <c r="M23090" s="14">
        <v>0.25</v>
      </c>
      <c r="N23090" s="14">
        <v>61</v>
      </c>
      <c r="O23090" t="s">
        <v>24302</v>
      </c>
      <c r="P23090" t="s">
        <v>14</v>
      </c>
      <c r="Q23090" t="s">
        <v>19</v>
      </c>
    </row>
    <row r="23091" spans="1:17" x14ac:dyDescent="0.3">
      <c r="A23091" t="s">
        <v>47461</v>
      </c>
      <c r="B23091" t="s">
        <v>8259</v>
      </c>
      <c r="C23091" t="s">
        <v>24678</v>
      </c>
      <c r="D23091" t="s">
        <v>24288</v>
      </c>
      <c r="E23091" s="14">
        <v>2</v>
      </c>
      <c r="F23091" s="14">
        <v>619.74</v>
      </c>
      <c r="G23091" s="14">
        <v>1239.48</v>
      </c>
      <c r="H23091" s="14">
        <v>929.61</v>
      </c>
      <c r="I23091" s="14">
        <v>309.87</v>
      </c>
      <c r="J23091" s="1">
        <v>45655</v>
      </c>
      <c r="K23091" t="s">
        <v>24311</v>
      </c>
      <c r="L23091" t="s">
        <v>24282</v>
      </c>
      <c r="M23091" s="14">
        <v>0.25</v>
      </c>
      <c r="N23091" s="14">
        <v>53</v>
      </c>
      <c r="O23091" t="s">
        <v>24302</v>
      </c>
      <c r="P23091" t="s">
        <v>110</v>
      </c>
      <c r="Q23091" t="s">
        <v>140</v>
      </c>
    </row>
    <row r="23092" spans="1:17" x14ac:dyDescent="0.3">
      <c r="A23092" t="s">
        <v>47462</v>
      </c>
      <c r="B23092" t="s">
        <v>14413</v>
      </c>
      <c r="C23092" t="s">
        <v>24323</v>
      </c>
      <c r="D23092" t="s">
        <v>24324</v>
      </c>
      <c r="E23092" s="14">
        <v>1</v>
      </c>
      <c r="F23092" s="14">
        <v>73.63</v>
      </c>
      <c r="G23092" s="14">
        <v>73.63</v>
      </c>
      <c r="H23092" s="14">
        <v>66.266999999999996</v>
      </c>
      <c r="I23092" s="14">
        <v>7.3630000000000004</v>
      </c>
      <c r="J23092" s="1">
        <v>45686</v>
      </c>
      <c r="K23092" t="s">
        <v>24267</v>
      </c>
      <c r="L23092" t="s">
        <v>24262</v>
      </c>
      <c r="M23092" s="14">
        <v>0.1</v>
      </c>
      <c r="N23092" s="14">
        <v>44</v>
      </c>
      <c r="O23092" t="s">
        <v>24291</v>
      </c>
      <c r="P23092" t="s">
        <v>30</v>
      </c>
      <c r="Q23092" t="s">
        <v>147</v>
      </c>
    </row>
    <row r="23093" spans="1:17" x14ac:dyDescent="0.3">
      <c r="A23093" t="s">
        <v>47463</v>
      </c>
      <c r="B23093" t="s">
        <v>8384</v>
      </c>
      <c r="C23093" t="s">
        <v>24315</v>
      </c>
      <c r="D23093" t="s">
        <v>24276</v>
      </c>
      <c r="E23093" s="14">
        <v>1</v>
      </c>
      <c r="F23093" s="14">
        <v>1024.47</v>
      </c>
      <c r="G23093" s="14">
        <v>1024.47</v>
      </c>
      <c r="H23093" s="14">
        <v>1024.47</v>
      </c>
      <c r="I23093" s="14">
        <v>0</v>
      </c>
      <c r="J23093" s="1">
        <v>45253</v>
      </c>
      <c r="K23093" t="s">
        <v>24267</v>
      </c>
      <c r="L23093" t="s">
        <v>24278</v>
      </c>
      <c r="M23093" s="14">
        <v>0</v>
      </c>
      <c r="N23093" s="14">
        <v>48</v>
      </c>
      <c r="O23093" t="s">
        <v>24291</v>
      </c>
      <c r="P23093" t="s">
        <v>30</v>
      </c>
      <c r="Q23093" t="s">
        <v>115</v>
      </c>
    </row>
    <row r="23094" spans="1:17" x14ac:dyDescent="0.3">
      <c r="A23094" t="s">
        <v>47464</v>
      </c>
      <c r="B23094" t="s">
        <v>8935</v>
      </c>
      <c r="C23094" t="s">
        <v>24369</v>
      </c>
      <c r="D23094" t="s">
        <v>24260</v>
      </c>
      <c r="E23094" s="14">
        <v>1</v>
      </c>
      <c r="F23094" s="14">
        <v>192.66</v>
      </c>
      <c r="G23094" s="14">
        <v>192.66</v>
      </c>
      <c r="H23094" s="14">
        <v>192.66</v>
      </c>
      <c r="I23094" s="14">
        <v>0</v>
      </c>
      <c r="J23094" s="1">
        <v>44531</v>
      </c>
      <c r="K23094" t="s">
        <v>24353</v>
      </c>
      <c r="L23094" t="s">
        <v>24262</v>
      </c>
      <c r="M23094" s="14">
        <v>0</v>
      </c>
      <c r="N23094" s="14">
        <v>26</v>
      </c>
      <c r="O23094" t="s">
        <v>24263</v>
      </c>
      <c r="P23094" t="s">
        <v>30</v>
      </c>
      <c r="Q23094" t="s">
        <v>76</v>
      </c>
    </row>
    <row r="23095" spans="1:17" x14ac:dyDescent="0.3">
      <c r="A23095" t="s">
        <v>47465</v>
      </c>
      <c r="B23095" t="s">
        <v>10583</v>
      </c>
      <c r="C23095" t="s">
        <v>24440</v>
      </c>
      <c r="D23095" t="s">
        <v>24298</v>
      </c>
      <c r="E23095" s="14">
        <v>1</v>
      </c>
      <c r="F23095" s="14">
        <v>1971.07</v>
      </c>
      <c r="G23095" s="14">
        <v>1971.07</v>
      </c>
      <c r="H23095" s="14">
        <v>1971.07</v>
      </c>
      <c r="I23095" s="14">
        <v>0</v>
      </c>
      <c r="J23095" s="1">
        <v>45671</v>
      </c>
      <c r="K23095" t="s">
        <v>24267</v>
      </c>
      <c r="L23095" t="s">
        <v>24262</v>
      </c>
      <c r="M23095" s="14">
        <v>0</v>
      </c>
      <c r="N23095" s="14"/>
      <c r="O23095" t="s">
        <v>24376</v>
      </c>
      <c r="P23095" t="s">
        <v>30</v>
      </c>
      <c r="Q23095" t="s">
        <v>64</v>
      </c>
    </row>
    <row r="23096" spans="1:17" x14ac:dyDescent="0.3">
      <c r="A23096" t="s">
        <v>47466</v>
      </c>
      <c r="B23096" t="s">
        <v>9945</v>
      </c>
      <c r="C23096" t="s">
        <v>24455</v>
      </c>
      <c r="D23096" t="s">
        <v>24376</v>
      </c>
      <c r="E23096" s="14">
        <v>2</v>
      </c>
      <c r="F23096" s="14">
        <v>269.14</v>
      </c>
      <c r="G23096" s="14">
        <v>538.28</v>
      </c>
      <c r="H23096" s="14">
        <v>538.28</v>
      </c>
      <c r="I23096" s="14">
        <v>0</v>
      </c>
      <c r="J23096" s="1">
        <v>44542</v>
      </c>
      <c r="K23096" t="s">
        <v>24267</v>
      </c>
      <c r="L23096" t="s">
        <v>24268</v>
      </c>
      <c r="M23096" s="14">
        <v>0</v>
      </c>
      <c r="N23096" s="14">
        <v>49</v>
      </c>
      <c r="O23096" t="s">
        <v>24291</v>
      </c>
      <c r="P23096" t="s">
        <v>30</v>
      </c>
      <c r="Q23096" t="s">
        <v>195</v>
      </c>
    </row>
    <row r="23097" spans="1:17" x14ac:dyDescent="0.3">
      <c r="A23097" t="s">
        <v>47467</v>
      </c>
      <c r="B23097" t="s">
        <v>17395</v>
      </c>
      <c r="C23097" t="s">
        <v>24737</v>
      </c>
      <c r="D23097" t="s">
        <v>24358</v>
      </c>
      <c r="E23097" s="14">
        <v>1</v>
      </c>
      <c r="F23097" s="14">
        <v>1965.97</v>
      </c>
      <c r="G23097" s="14">
        <v>1965.97</v>
      </c>
      <c r="H23097" s="14">
        <v>1965.97</v>
      </c>
      <c r="I23097" s="14">
        <v>0</v>
      </c>
      <c r="J23097" s="1">
        <v>45648</v>
      </c>
      <c r="K23097" t="s">
        <v>24267</v>
      </c>
      <c r="L23097" t="s">
        <v>24262</v>
      </c>
      <c r="M23097" s="14">
        <v>0</v>
      </c>
      <c r="N23097" s="14">
        <v>50</v>
      </c>
      <c r="O23097" t="s">
        <v>24291</v>
      </c>
      <c r="P23097" t="s">
        <v>14</v>
      </c>
      <c r="Q23097" t="s">
        <v>223</v>
      </c>
    </row>
    <row r="23098" spans="1:17" x14ac:dyDescent="0.3">
      <c r="A23098" t="s">
        <v>47468</v>
      </c>
      <c r="B23098" t="s">
        <v>13676</v>
      </c>
      <c r="C23098" t="s">
        <v>24351</v>
      </c>
      <c r="D23098" t="s">
        <v>24301</v>
      </c>
      <c r="E23098" s="14">
        <v>1</v>
      </c>
      <c r="F23098" s="14">
        <v>138.87</v>
      </c>
      <c r="G23098" s="14">
        <v>138.87</v>
      </c>
      <c r="H23098" s="14">
        <v>97.209000000000003</v>
      </c>
      <c r="I23098" s="14">
        <v>41.661000000000001</v>
      </c>
      <c r="J23098" s="1">
        <v>44902</v>
      </c>
      <c r="K23098" t="s">
        <v>24267</v>
      </c>
      <c r="L23098" t="s">
        <v>24273</v>
      </c>
      <c r="M23098" s="14">
        <v>0.3</v>
      </c>
      <c r="N23098" s="14">
        <v>38</v>
      </c>
      <c r="O23098" t="s">
        <v>24291</v>
      </c>
      <c r="P23098" t="s">
        <v>30</v>
      </c>
      <c r="Q23098" t="s">
        <v>223</v>
      </c>
    </row>
    <row r="23099" spans="1:17" x14ac:dyDescent="0.3">
      <c r="A23099" t="s">
        <v>47469</v>
      </c>
      <c r="B23099" t="s">
        <v>12354</v>
      </c>
      <c r="C23099" t="s">
        <v>24379</v>
      </c>
      <c r="D23099" t="s">
        <v>24308</v>
      </c>
      <c r="E23099" s="14">
        <v>2</v>
      </c>
      <c r="F23099" s="14">
        <v>975.77</v>
      </c>
      <c r="G23099" s="14">
        <v>1951.54</v>
      </c>
      <c r="H23099" s="14">
        <v>1951.54</v>
      </c>
      <c r="I23099" s="14">
        <v>0</v>
      </c>
      <c r="J23099" s="1">
        <v>45468</v>
      </c>
      <c r="K23099" t="s">
        <v>24311</v>
      </c>
      <c r="L23099" t="s">
        <v>24273</v>
      </c>
      <c r="M23099" s="14">
        <v>0</v>
      </c>
      <c r="N23099" s="14">
        <v>40</v>
      </c>
      <c r="O23099" t="s">
        <v>24291</v>
      </c>
      <c r="P23099" t="s">
        <v>14</v>
      </c>
      <c r="Q23099" t="s">
        <v>195</v>
      </c>
    </row>
    <row r="23100" spans="1:17" x14ac:dyDescent="0.3">
      <c r="A23100" t="s">
        <v>47470</v>
      </c>
      <c r="B23100" t="s">
        <v>4293</v>
      </c>
      <c r="C23100" t="s">
        <v>24381</v>
      </c>
      <c r="D23100" t="s">
        <v>24260</v>
      </c>
      <c r="E23100" s="14">
        <v>1</v>
      </c>
      <c r="F23100" s="14">
        <v>107.82</v>
      </c>
      <c r="G23100" s="14">
        <v>107.82</v>
      </c>
      <c r="H23100" s="14">
        <v>107.82</v>
      </c>
      <c r="I23100" s="14">
        <v>0</v>
      </c>
      <c r="J23100" s="1">
        <v>45653</v>
      </c>
      <c r="K23100" t="s">
        <v>24267</v>
      </c>
      <c r="L23100" t="s">
        <v>24367</v>
      </c>
      <c r="M23100" s="14">
        <v>0</v>
      </c>
      <c r="N23100" s="14">
        <v>37</v>
      </c>
      <c r="O23100" t="s">
        <v>24291</v>
      </c>
      <c r="P23100" t="s">
        <v>30</v>
      </c>
      <c r="Q23100" t="s">
        <v>35</v>
      </c>
    </row>
    <row r="23101" spans="1:17" x14ac:dyDescent="0.3">
      <c r="A23101" t="s">
        <v>47471</v>
      </c>
      <c r="B23101" t="s">
        <v>11761</v>
      </c>
      <c r="C23101" t="s">
        <v>24425</v>
      </c>
      <c r="D23101" t="s">
        <v>24328</v>
      </c>
      <c r="E23101" s="14">
        <v>1</v>
      </c>
      <c r="F23101" s="14">
        <v>424.88</v>
      </c>
      <c r="G23101" s="14">
        <v>424.88</v>
      </c>
      <c r="H23101" s="14">
        <v>424.88</v>
      </c>
      <c r="I23101" s="14">
        <v>0</v>
      </c>
      <c r="J23101" s="1">
        <v>44548</v>
      </c>
      <c r="K23101" t="s">
        <v>24267</v>
      </c>
      <c r="L23101" t="s">
        <v>24367</v>
      </c>
      <c r="M23101" s="14">
        <v>0</v>
      </c>
      <c r="N23101" s="14">
        <v>55</v>
      </c>
      <c r="O23101" t="s">
        <v>24302</v>
      </c>
      <c r="P23101" t="s">
        <v>30</v>
      </c>
      <c r="Q23101" t="s">
        <v>57</v>
      </c>
    </row>
    <row r="23102" spans="1:17" x14ac:dyDescent="0.3">
      <c r="A23102" t="s">
        <v>47472</v>
      </c>
      <c r="B23102" t="s">
        <v>17366</v>
      </c>
      <c r="C23102" t="s">
        <v>24381</v>
      </c>
      <c r="D23102" t="s">
        <v>24376</v>
      </c>
      <c r="E23102" s="14">
        <v>2</v>
      </c>
      <c r="F23102" s="14">
        <v>78.489999999999995</v>
      </c>
      <c r="G23102" s="14">
        <v>156.97999999999999</v>
      </c>
      <c r="H23102" s="14">
        <v>156.97999999999999</v>
      </c>
      <c r="I23102" s="14">
        <v>0</v>
      </c>
      <c r="J23102" s="1">
        <v>44837</v>
      </c>
      <c r="K23102" t="s">
        <v>24332</v>
      </c>
      <c r="L23102" t="s">
        <v>24262</v>
      </c>
      <c r="M23102" s="14">
        <v>0</v>
      </c>
      <c r="N23102" s="14">
        <v>35</v>
      </c>
      <c r="O23102" t="s">
        <v>24263</v>
      </c>
      <c r="P23102" t="s">
        <v>14</v>
      </c>
      <c r="Q23102" t="s">
        <v>140</v>
      </c>
    </row>
    <row r="23103" spans="1:17" x14ac:dyDescent="0.3">
      <c r="A23103" t="s">
        <v>47473</v>
      </c>
      <c r="B23103" t="s">
        <v>10687</v>
      </c>
      <c r="C23103" t="s">
        <v>24428</v>
      </c>
      <c r="D23103" t="s">
        <v>24298</v>
      </c>
      <c r="E23103" s="14">
        <v>1</v>
      </c>
      <c r="F23103" s="14">
        <v>235.56</v>
      </c>
      <c r="G23103" s="14">
        <v>235.56</v>
      </c>
      <c r="H23103" s="14">
        <v>235.56</v>
      </c>
      <c r="I23103" s="14">
        <v>0</v>
      </c>
      <c r="J23103" s="1">
        <v>44321</v>
      </c>
      <c r="K23103" t="s">
        <v>24332</v>
      </c>
      <c r="L23103" t="s">
        <v>24282</v>
      </c>
      <c r="M23103" s="14">
        <v>0</v>
      </c>
      <c r="N23103" s="14">
        <v>30</v>
      </c>
      <c r="O23103" t="s">
        <v>24263</v>
      </c>
      <c r="P23103" t="s">
        <v>14</v>
      </c>
      <c r="Q23103" t="s">
        <v>195</v>
      </c>
    </row>
    <row r="23104" spans="1:17" x14ac:dyDescent="0.3">
      <c r="A23104" t="s">
        <v>47474</v>
      </c>
      <c r="B23104" t="s">
        <v>12600</v>
      </c>
      <c r="C23104" t="s">
        <v>24300</v>
      </c>
      <c r="D23104" t="s">
        <v>24301</v>
      </c>
      <c r="E23104" s="14">
        <v>1</v>
      </c>
      <c r="F23104" s="14">
        <v>106.65</v>
      </c>
      <c r="G23104" s="14">
        <v>106.65</v>
      </c>
      <c r="H23104" s="14">
        <v>106.65</v>
      </c>
      <c r="I23104" s="14">
        <v>0</v>
      </c>
      <c r="J23104" s="1">
        <v>45046</v>
      </c>
      <c r="K23104" t="s">
        <v>24339</v>
      </c>
      <c r="L23104" t="s">
        <v>24262</v>
      </c>
      <c r="M23104" s="14">
        <v>0</v>
      </c>
      <c r="N23104" s="14">
        <v>52</v>
      </c>
      <c r="O23104" t="s">
        <v>24302</v>
      </c>
      <c r="P23104" t="s">
        <v>30</v>
      </c>
      <c r="Q23104" t="s">
        <v>115</v>
      </c>
    </row>
    <row r="23105" spans="1:17" x14ac:dyDescent="0.3">
      <c r="A23105" t="s">
        <v>47475</v>
      </c>
      <c r="B23105" t="s">
        <v>20729</v>
      </c>
      <c r="C23105" t="s">
        <v>24455</v>
      </c>
      <c r="D23105" t="s">
        <v>24276</v>
      </c>
      <c r="E23105" s="14">
        <v>1</v>
      </c>
      <c r="F23105" s="14">
        <v>543.04999999999995</v>
      </c>
      <c r="G23105" s="14">
        <v>543.04999999999995</v>
      </c>
      <c r="H23105" s="14">
        <v>543.04999999999995</v>
      </c>
      <c r="I23105" s="14">
        <v>0</v>
      </c>
      <c r="J23105" s="1">
        <v>44579</v>
      </c>
      <c r="K23105" t="s">
        <v>24267</v>
      </c>
      <c r="L23105" t="s">
        <v>24278</v>
      </c>
      <c r="M23105" s="14">
        <v>0</v>
      </c>
      <c r="N23105" s="14">
        <v>31</v>
      </c>
      <c r="O23105" t="s">
        <v>24263</v>
      </c>
      <c r="P23105" t="s">
        <v>30</v>
      </c>
      <c r="Q23105" t="s">
        <v>101</v>
      </c>
    </row>
    <row r="23106" spans="1:17" x14ac:dyDescent="0.3">
      <c r="A23106" t="s">
        <v>47476</v>
      </c>
      <c r="B23106" t="s">
        <v>8130</v>
      </c>
      <c r="C23106" t="s">
        <v>24385</v>
      </c>
      <c r="D23106" t="s">
        <v>24301</v>
      </c>
      <c r="E23106" s="14">
        <v>1</v>
      </c>
      <c r="F23106" s="14">
        <v>200.35</v>
      </c>
      <c r="G23106" s="14">
        <v>200.35</v>
      </c>
      <c r="H23106" s="14">
        <v>140.245</v>
      </c>
      <c r="I23106" s="14">
        <v>60.104999999999997</v>
      </c>
      <c r="J23106" s="1">
        <v>44407</v>
      </c>
      <c r="K23106" t="s">
        <v>24267</v>
      </c>
      <c r="L23106" t="s">
        <v>24262</v>
      </c>
      <c r="M23106" s="14">
        <v>0.3</v>
      </c>
      <c r="N23106" s="14">
        <v>41</v>
      </c>
      <c r="O23106" t="s">
        <v>24291</v>
      </c>
      <c r="P23106" t="s">
        <v>30</v>
      </c>
      <c r="Q23106" t="s">
        <v>140</v>
      </c>
    </row>
    <row r="23107" spans="1:17" x14ac:dyDescent="0.3">
      <c r="A23107" t="s">
        <v>47477</v>
      </c>
      <c r="B23107" t="s">
        <v>21184</v>
      </c>
      <c r="C23107" t="s">
        <v>24313</v>
      </c>
      <c r="D23107" t="s">
        <v>24260</v>
      </c>
      <c r="E23107" s="14">
        <v>1</v>
      </c>
      <c r="F23107" s="14">
        <v>75.36</v>
      </c>
      <c r="G23107" s="14">
        <v>75.36</v>
      </c>
      <c r="H23107" s="14">
        <v>75.36</v>
      </c>
      <c r="I23107" s="14">
        <v>0</v>
      </c>
      <c r="J23107" s="1">
        <v>44926</v>
      </c>
      <c r="K23107" t="s">
        <v>24267</v>
      </c>
      <c r="L23107" t="s">
        <v>24278</v>
      </c>
      <c r="M23107" s="14">
        <v>0</v>
      </c>
      <c r="N23107" s="14">
        <v>38</v>
      </c>
      <c r="O23107" t="s">
        <v>24291</v>
      </c>
      <c r="P23107" t="s">
        <v>14</v>
      </c>
      <c r="Q23107" t="s">
        <v>115</v>
      </c>
    </row>
    <row r="23108" spans="1:17" x14ac:dyDescent="0.3">
      <c r="A23108" t="s">
        <v>47478</v>
      </c>
      <c r="B23108" t="s">
        <v>22617</v>
      </c>
      <c r="C23108" t="s">
        <v>24629</v>
      </c>
      <c r="D23108" t="s">
        <v>24298</v>
      </c>
      <c r="E23108" s="14">
        <v>1</v>
      </c>
      <c r="F23108" s="14">
        <v>818.94</v>
      </c>
      <c r="G23108" s="14">
        <v>818.94</v>
      </c>
      <c r="H23108" s="14">
        <v>818.94</v>
      </c>
      <c r="I23108" s="14">
        <v>0</v>
      </c>
      <c r="J23108" s="1">
        <v>45154</v>
      </c>
      <c r="K23108" t="s">
        <v>24325</v>
      </c>
      <c r="L23108" t="s">
        <v>24262</v>
      </c>
      <c r="M23108" s="14">
        <v>0</v>
      </c>
      <c r="N23108" s="14">
        <v>31</v>
      </c>
      <c r="O23108" t="s">
        <v>24263</v>
      </c>
      <c r="P23108" t="s">
        <v>110</v>
      </c>
      <c r="Q23108" t="s">
        <v>128</v>
      </c>
    </row>
    <row r="23109" spans="1:17" x14ac:dyDescent="0.3">
      <c r="A23109" t="s">
        <v>47479</v>
      </c>
      <c r="B23109" t="s">
        <v>18787</v>
      </c>
      <c r="C23109" t="s">
        <v>24265</v>
      </c>
      <c r="D23109" t="s">
        <v>24266</v>
      </c>
      <c r="E23109" s="14">
        <v>1</v>
      </c>
      <c r="F23109" s="14">
        <v>574.88</v>
      </c>
      <c r="G23109" s="14">
        <v>574.88</v>
      </c>
      <c r="H23109" s="14">
        <v>574.88</v>
      </c>
      <c r="I23109" s="14">
        <v>0</v>
      </c>
      <c r="J23109" s="1">
        <v>44736</v>
      </c>
      <c r="K23109" t="s">
        <v>24267</v>
      </c>
      <c r="L23109" t="s">
        <v>24278</v>
      </c>
      <c r="M23109" s="14">
        <v>0</v>
      </c>
      <c r="N23109" s="14">
        <v>29</v>
      </c>
      <c r="O23109" t="s">
        <v>24263</v>
      </c>
      <c r="P23109" t="s">
        <v>14</v>
      </c>
      <c r="Q23109" t="s">
        <v>35</v>
      </c>
    </row>
    <row r="23110" spans="1:17" x14ac:dyDescent="0.3">
      <c r="A23110" t="s">
        <v>47480</v>
      </c>
      <c r="B23110" t="s">
        <v>720</v>
      </c>
      <c r="C23110" t="s">
        <v>24346</v>
      </c>
      <c r="D23110" t="s">
        <v>24266</v>
      </c>
      <c r="E23110" s="14">
        <v>1</v>
      </c>
      <c r="F23110" s="14">
        <v>561.73</v>
      </c>
      <c r="G23110" s="14">
        <v>561.73</v>
      </c>
      <c r="H23110" s="14">
        <v>533.64350000000002</v>
      </c>
      <c r="I23110" s="14">
        <v>28.086500000000001</v>
      </c>
      <c r="J23110" s="1">
        <v>44216</v>
      </c>
      <c r="K23110" t="s">
        <v>24267</v>
      </c>
      <c r="L23110" t="s">
        <v>24262</v>
      </c>
      <c r="M23110" s="14">
        <v>0.05</v>
      </c>
      <c r="N23110" s="14">
        <v>28</v>
      </c>
      <c r="O23110" t="s">
        <v>24263</v>
      </c>
      <c r="P23110" t="s">
        <v>14</v>
      </c>
      <c r="Q23110" t="s">
        <v>128</v>
      </c>
    </row>
    <row r="23111" spans="1:17" x14ac:dyDescent="0.3">
      <c r="A23111" t="s">
        <v>47481</v>
      </c>
      <c r="B23111" t="s">
        <v>22007</v>
      </c>
      <c r="C23111" t="s">
        <v>24428</v>
      </c>
      <c r="D23111" t="s">
        <v>24298</v>
      </c>
      <c r="E23111" s="14">
        <v>1</v>
      </c>
      <c r="F23111" s="14">
        <v>1550.67</v>
      </c>
      <c r="G23111" s="14">
        <v>1550.67</v>
      </c>
      <c r="H23111" s="14">
        <v>1550.67</v>
      </c>
      <c r="I23111" s="14">
        <v>0</v>
      </c>
      <c r="J23111" s="1">
        <v>45333</v>
      </c>
      <c r="K23111" t="s">
        <v>24267</v>
      </c>
      <c r="L23111" t="s">
        <v>24262</v>
      </c>
      <c r="M23111" s="14">
        <v>0</v>
      </c>
      <c r="N23111" s="14">
        <v>43</v>
      </c>
      <c r="O23111" t="s">
        <v>24291</v>
      </c>
      <c r="P23111" t="s">
        <v>14</v>
      </c>
      <c r="Q23111" t="s">
        <v>57</v>
      </c>
    </row>
    <row r="23112" spans="1:17" x14ac:dyDescent="0.3">
      <c r="A23112" t="s">
        <v>47482</v>
      </c>
      <c r="B23112" t="s">
        <v>13343</v>
      </c>
      <c r="C23112" t="s">
        <v>24338</v>
      </c>
      <c r="D23112" t="s">
        <v>24276</v>
      </c>
      <c r="E23112" s="14">
        <v>1</v>
      </c>
      <c r="F23112" s="14">
        <v>895.36</v>
      </c>
      <c r="G23112" s="14">
        <v>895.36</v>
      </c>
      <c r="H23112" s="14">
        <v>895.36</v>
      </c>
      <c r="I23112" s="14">
        <v>0</v>
      </c>
      <c r="J23112" s="1">
        <v>45169</v>
      </c>
      <c r="K23112" t="s">
        <v>24339</v>
      </c>
      <c r="L23112" t="s">
        <v>24282</v>
      </c>
      <c r="M23112" s="14">
        <v>0</v>
      </c>
      <c r="N23112" s="14">
        <v>55</v>
      </c>
      <c r="O23112" t="s">
        <v>24302</v>
      </c>
      <c r="P23112" t="s">
        <v>14</v>
      </c>
      <c r="Q23112" t="s">
        <v>223</v>
      </c>
    </row>
    <row r="23113" spans="1:17" x14ac:dyDescent="0.3">
      <c r="A23113" t="s">
        <v>47483</v>
      </c>
      <c r="B23113" t="s">
        <v>5809</v>
      </c>
      <c r="C23113" t="s">
        <v>24629</v>
      </c>
      <c r="D23113" t="s">
        <v>24298</v>
      </c>
      <c r="E23113" s="14">
        <v>2</v>
      </c>
      <c r="F23113" s="14">
        <v>773.35</v>
      </c>
      <c r="G23113" s="14">
        <v>1546.7</v>
      </c>
      <c r="H23113" s="14">
        <v>1160.0250000000001</v>
      </c>
      <c r="I23113" s="14">
        <v>386.67500000000001</v>
      </c>
      <c r="J23113" s="1">
        <v>44972</v>
      </c>
      <c r="K23113" t="s">
        <v>24280</v>
      </c>
      <c r="L23113" t="s">
        <v>24282</v>
      </c>
      <c r="M23113" s="14">
        <v>0.25</v>
      </c>
      <c r="N23113" s="14">
        <v>36</v>
      </c>
      <c r="O23113" t="s">
        <v>24291</v>
      </c>
      <c r="P23113" t="s">
        <v>14</v>
      </c>
      <c r="Q23113" t="s">
        <v>223</v>
      </c>
    </row>
    <row r="23114" spans="1:17" x14ac:dyDescent="0.3">
      <c r="A23114" t="s">
        <v>47484</v>
      </c>
      <c r="B23114" t="s">
        <v>2211</v>
      </c>
      <c r="C23114" t="s">
        <v>24373</v>
      </c>
      <c r="D23114" t="s">
        <v>24272</v>
      </c>
      <c r="E23114" s="14"/>
      <c r="F23114" s="14">
        <v>746.19</v>
      </c>
      <c r="G23114" s="14"/>
      <c r="H23114" s="14"/>
      <c r="I23114" s="14"/>
      <c r="J23114" s="1">
        <v>44394</v>
      </c>
      <c r="K23114" t="s">
        <v>24309</v>
      </c>
      <c r="L23114" t="s">
        <v>24282</v>
      </c>
      <c r="M23114" s="14">
        <v>0.05</v>
      </c>
      <c r="N23114" s="14"/>
      <c r="O23114" t="s">
        <v>24376</v>
      </c>
      <c r="P23114" t="s">
        <v>30</v>
      </c>
      <c r="Q23114" t="s">
        <v>76</v>
      </c>
    </row>
    <row r="23115" spans="1:17" x14ac:dyDescent="0.3">
      <c r="A23115" t="s">
        <v>47485</v>
      </c>
      <c r="B23115" t="s">
        <v>3659</v>
      </c>
      <c r="C23115" t="s">
        <v>24379</v>
      </c>
      <c r="D23115" t="s">
        <v>24308</v>
      </c>
      <c r="E23115" s="14">
        <v>1</v>
      </c>
      <c r="F23115" s="14">
        <v>784.98</v>
      </c>
      <c r="G23115" s="14">
        <v>784.98</v>
      </c>
      <c r="H23115" s="14">
        <v>784.98</v>
      </c>
      <c r="I23115" s="14">
        <v>0</v>
      </c>
      <c r="J23115" s="1">
        <v>45316</v>
      </c>
      <c r="K23115" t="s">
        <v>24267</v>
      </c>
      <c r="L23115" t="s">
        <v>24282</v>
      </c>
      <c r="M23115" s="14">
        <v>0</v>
      </c>
      <c r="N23115" s="14">
        <v>25</v>
      </c>
      <c r="O23115" t="s">
        <v>24269</v>
      </c>
      <c r="P23115" t="s">
        <v>14</v>
      </c>
      <c r="Q23115" t="s">
        <v>223</v>
      </c>
    </row>
    <row r="23116" spans="1:17" x14ac:dyDescent="0.3">
      <c r="A23116" t="s">
        <v>47486</v>
      </c>
      <c r="B23116" t="s">
        <v>15636</v>
      </c>
      <c r="C23116" t="s">
        <v>24304</v>
      </c>
      <c r="D23116" t="s">
        <v>24266</v>
      </c>
      <c r="E23116" s="14">
        <v>1</v>
      </c>
      <c r="F23116" s="14">
        <v>397.83</v>
      </c>
      <c r="G23116" s="14">
        <v>397.83</v>
      </c>
      <c r="H23116" s="14">
        <v>338.15550000000002</v>
      </c>
      <c r="I23116" s="14">
        <v>59.674500000000002</v>
      </c>
      <c r="J23116" s="1">
        <v>45468</v>
      </c>
      <c r="K23116" t="s">
        <v>24280</v>
      </c>
      <c r="L23116" t="s">
        <v>24262</v>
      </c>
      <c r="M23116" s="14">
        <v>0.15</v>
      </c>
      <c r="N23116" s="14">
        <v>25</v>
      </c>
      <c r="O23116" t="s">
        <v>24269</v>
      </c>
      <c r="P23116" t="s">
        <v>14</v>
      </c>
      <c r="Q23116" t="s">
        <v>35</v>
      </c>
    </row>
    <row r="23117" spans="1:17" x14ac:dyDescent="0.3">
      <c r="A23117" t="s">
        <v>47487</v>
      </c>
      <c r="B23117" t="s">
        <v>6223</v>
      </c>
      <c r="C23117" t="s">
        <v>24385</v>
      </c>
      <c r="D23117" t="s">
        <v>24301</v>
      </c>
      <c r="E23117" s="14">
        <v>2</v>
      </c>
      <c r="F23117" s="14">
        <v>92</v>
      </c>
      <c r="G23117" s="14">
        <v>184</v>
      </c>
      <c r="H23117" s="14">
        <v>184</v>
      </c>
      <c r="I23117" s="14">
        <v>0</v>
      </c>
      <c r="J23117" s="1">
        <v>44912</v>
      </c>
      <c r="K23117" t="s">
        <v>24267</v>
      </c>
      <c r="L23117" t="s">
        <v>24262</v>
      </c>
      <c r="M23117" s="14">
        <v>0</v>
      </c>
      <c r="N23117" s="14">
        <v>40</v>
      </c>
      <c r="O23117" t="s">
        <v>24291</v>
      </c>
      <c r="P23117" t="s">
        <v>30</v>
      </c>
      <c r="Q23117" t="s">
        <v>140</v>
      </c>
    </row>
    <row r="23118" spans="1:17" x14ac:dyDescent="0.3">
      <c r="A23118" t="s">
        <v>47488</v>
      </c>
      <c r="B23118" t="s">
        <v>7468</v>
      </c>
      <c r="C23118" t="s">
        <v>24376</v>
      </c>
      <c r="D23118" t="s">
        <v>24276</v>
      </c>
      <c r="E23118" s="14">
        <v>1</v>
      </c>
      <c r="F23118" s="14">
        <v>292.70999999999998</v>
      </c>
      <c r="G23118" s="14">
        <v>292.70999999999998</v>
      </c>
      <c r="H23118" s="14">
        <v>248.80350000000001</v>
      </c>
      <c r="I23118" s="14">
        <v>43.906500000000001</v>
      </c>
      <c r="J23118" s="1">
        <v>45237</v>
      </c>
      <c r="K23118" t="s">
        <v>24267</v>
      </c>
      <c r="L23118" t="s">
        <v>24273</v>
      </c>
      <c r="M23118" s="14">
        <v>0.15</v>
      </c>
      <c r="N23118" s="14">
        <v>34</v>
      </c>
      <c r="O23118" t="s">
        <v>24263</v>
      </c>
      <c r="P23118" t="s">
        <v>14</v>
      </c>
      <c r="Q23118" t="s">
        <v>101</v>
      </c>
    </row>
    <row r="23119" spans="1:17" x14ac:dyDescent="0.3">
      <c r="A23119" t="s">
        <v>47489</v>
      </c>
      <c r="B23119" t="s">
        <v>9789</v>
      </c>
      <c r="C23119" t="s">
        <v>24629</v>
      </c>
      <c r="D23119" t="s">
        <v>24298</v>
      </c>
      <c r="E23119" s="14">
        <v>1</v>
      </c>
      <c r="F23119" s="14">
        <v>626.02</v>
      </c>
      <c r="G23119" s="14">
        <v>626.02</v>
      </c>
      <c r="H23119" s="14">
        <v>563.41800000000001</v>
      </c>
      <c r="I23119" s="14">
        <v>62.601999999999997</v>
      </c>
      <c r="J23119" s="1">
        <v>44404</v>
      </c>
      <c r="K23119" t="s">
        <v>24267</v>
      </c>
      <c r="L23119" t="s">
        <v>24278</v>
      </c>
      <c r="M23119" s="14">
        <v>0.1</v>
      </c>
      <c r="N23119" s="14">
        <v>39</v>
      </c>
      <c r="O23119" t="s">
        <v>24291</v>
      </c>
      <c r="P23119" t="s">
        <v>14</v>
      </c>
      <c r="Q23119" t="s">
        <v>147</v>
      </c>
    </row>
    <row r="23120" spans="1:17" x14ac:dyDescent="0.3">
      <c r="A23120" t="s">
        <v>47490</v>
      </c>
      <c r="B23120" t="s">
        <v>15946</v>
      </c>
      <c r="C23120" t="s">
        <v>24737</v>
      </c>
      <c r="D23120" t="s">
        <v>24358</v>
      </c>
      <c r="E23120" s="14">
        <v>2</v>
      </c>
      <c r="F23120" s="14">
        <v>1026.82</v>
      </c>
      <c r="G23120" s="14">
        <v>2053.64</v>
      </c>
      <c r="H23120" s="14">
        <v>2053.64</v>
      </c>
      <c r="I23120" s="14">
        <v>0</v>
      </c>
      <c r="J23120" s="1">
        <v>45652</v>
      </c>
      <c r="K23120" t="s">
        <v>24267</v>
      </c>
      <c r="L23120" t="s">
        <v>24273</v>
      </c>
      <c r="M23120" s="14">
        <v>0</v>
      </c>
      <c r="N23120" s="14">
        <v>42</v>
      </c>
      <c r="O23120" t="s">
        <v>24291</v>
      </c>
      <c r="P23120" t="s">
        <v>110</v>
      </c>
      <c r="Q23120" t="s">
        <v>76</v>
      </c>
    </row>
    <row r="23121" spans="1:17" x14ac:dyDescent="0.3">
      <c r="A23121" t="s">
        <v>47491</v>
      </c>
      <c r="B23121" t="s">
        <v>16779</v>
      </c>
      <c r="C23121" t="s">
        <v>24348</v>
      </c>
      <c r="D23121" t="s">
        <v>24349</v>
      </c>
      <c r="E23121" s="14">
        <v>1</v>
      </c>
      <c r="F23121" s="14">
        <v>218.22</v>
      </c>
      <c r="G23121" s="14">
        <v>218.22</v>
      </c>
      <c r="H23121" s="14">
        <v>174.57599999999999</v>
      </c>
      <c r="I23121" s="14">
        <v>43.643999999999998</v>
      </c>
      <c r="J23121" s="1">
        <v>44289</v>
      </c>
      <c r="K23121" t="s">
        <v>24267</v>
      </c>
      <c r="L23121" t="s">
        <v>24282</v>
      </c>
      <c r="M23121" s="14">
        <v>0.2</v>
      </c>
      <c r="N23121" s="14">
        <v>36</v>
      </c>
      <c r="O23121" t="s">
        <v>24291</v>
      </c>
      <c r="P23121" t="s">
        <v>30</v>
      </c>
      <c r="Q23121" t="s">
        <v>94</v>
      </c>
    </row>
    <row r="23122" spans="1:17" x14ac:dyDescent="0.3">
      <c r="A23122" t="s">
        <v>47492</v>
      </c>
      <c r="B23122" t="s">
        <v>51</v>
      </c>
      <c r="C23122" t="s">
        <v>24379</v>
      </c>
      <c r="D23122" t="s">
        <v>24308</v>
      </c>
      <c r="E23122" s="14">
        <v>2</v>
      </c>
      <c r="F23122" s="14">
        <v>1390.29</v>
      </c>
      <c r="G23122" s="14">
        <v>2780.58</v>
      </c>
      <c r="H23122" s="14">
        <v>2780.58</v>
      </c>
      <c r="I23122" s="14">
        <v>0</v>
      </c>
      <c r="J23122" s="1">
        <v>45494</v>
      </c>
      <c r="K23122" t="s">
        <v>24339</v>
      </c>
      <c r="L23122" t="s">
        <v>24278</v>
      </c>
      <c r="M23122" s="14">
        <v>0</v>
      </c>
      <c r="N23122" s="14">
        <v>32</v>
      </c>
      <c r="O23122" t="s">
        <v>24263</v>
      </c>
      <c r="P23122" t="s">
        <v>30</v>
      </c>
      <c r="Q23122" t="s">
        <v>57</v>
      </c>
    </row>
    <row r="23123" spans="1:17" x14ac:dyDescent="0.3">
      <c r="A23123" t="s">
        <v>47493</v>
      </c>
      <c r="B23123" t="s">
        <v>5373</v>
      </c>
      <c r="C23123" t="s">
        <v>24275</v>
      </c>
      <c r="D23123" t="s">
        <v>24276</v>
      </c>
      <c r="E23123" s="14">
        <v>2</v>
      </c>
      <c r="F23123" s="14">
        <v>368.13</v>
      </c>
      <c r="G23123" s="14">
        <v>736.26</v>
      </c>
      <c r="H23123" s="14">
        <v>736.26</v>
      </c>
      <c r="I23123" s="14">
        <v>0</v>
      </c>
      <c r="J23123" s="1">
        <v>44746</v>
      </c>
      <c r="K23123" t="s">
        <v>24325</v>
      </c>
      <c r="L23123" t="s">
        <v>24278</v>
      </c>
      <c r="M23123" s="14">
        <v>0</v>
      </c>
      <c r="N23123" s="14">
        <v>31</v>
      </c>
      <c r="O23123" t="s">
        <v>24263</v>
      </c>
      <c r="P23123" t="s">
        <v>14</v>
      </c>
      <c r="Q23123" t="s">
        <v>57</v>
      </c>
    </row>
    <row r="23124" spans="1:17" x14ac:dyDescent="0.3">
      <c r="A23124" t="s">
        <v>47494</v>
      </c>
      <c r="B23124" t="s">
        <v>17081</v>
      </c>
      <c r="C23124" t="s">
        <v>24346</v>
      </c>
      <c r="D23124" t="s">
        <v>24266</v>
      </c>
      <c r="E23124" s="14">
        <v>1</v>
      </c>
      <c r="F23124" s="14">
        <v>492.67</v>
      </c>
      <c r="G23124" s="14">
        <v>492.67</v>
      </c>
      <c r="H23124" s="14">
        <v>492.67</v>
      </c>
      <c r="I23124" s="14">
        <v>0</v>
      </c>
      <c r="J23124" s="1">
        <v>45694</v>
      </c>
      <c r="K23124" t="s">
        <v>24311</v>
      </c>
      <c r="L23124" t="s">
        <v>24262</v>
      </c>
      <c r="M23124" s="14">
        <v>0</v>
      </c>
      <c r="N23124" s="14">
        <v>28</v>
      </c>
      <c r="O23124" t="s">
        <v>24263</v>
      </c>
      <c r="P23124" t="s">
        <v>14</v>
      </c>
      <c r="Q23124" t="s">
        <v>140</v>
      </c>
    </row>
    <row r="23125" spans="1:17" x14ac:dyDescent="0.3">
      <c r="A23125" t="s">
        <v>47495</v>
      </c>
      <c r="B23125" t="s">
        <v>18792</v>
      </c>
      <c r="C23125" t="s">
        <v>24300</v>
      </c>
      <c r="D23125" t="s">
        <v>24301</v>
      </c>
      <c r="E23125" s="14">
        <v>1</v>
      </c>
      <c r="F23125" s="14">
        <v>321.91000000000003</v>
      </c>
      <c r="G23125" s="14">
        <v>321.91000000000003</v>
      </c>
      <c r="H23125" s="14">
        <v>321.91000000000003</v>
      </c>
      <c r="I23125" s="14">
        <v>0</v>
      </c>
      <c r="J23125" s="1">
        <v>44943</v>
      </c>
      <c r="K23125" t="s">
        <v>24339</v>
      </c>
      <c r="L23125" t="s">
        <v>24335</v>
      </c>
      <c r="M23125" s="14">
        <v>0</v>
      </c>
      <c r="N23125" s="14">
        <v>25</v>
      </c>
      <c r="O23125" t="s">
        <v>24269</v>
      </c>
      <c r="P23125" t="s">
        <v>30</v>
      </c>
      <c r="Q23125" t="s">
        <v>57</v>
      </c>
    </row>
    <row r="23126" spans="1:17" x14ac:dyDescent="0.3">
      <c r="A23126" t="s">
        <v>47496</v>
      </c>
      <c r="B23126" t="s">
        <v>9954</v>
      </c>
      <c r="C23126" t="s">
        <v>24334</v>
      </c>
      <c r="D23126" t="s">
        <v>24308</v>
      </c>
      <c r="E23126" s="14">
        <v>1</v>
      </c>
      <c r="F23126" s="14">
        <v>864.58</v>
      </c>
      <c r="G23126" s="14">
        <v>864.58</v>
      </c>
      <c r="H23126" s="14">
        <v>864.58</v>
      </c>
      <c r="I23126" s="14">
        <v>0</v>
      </c>
      <c r="J23126" s="1">
        <v>45706</v>
      </c>
      <c r="K23126" t="s">
        <v>24280</v>
      </c>
      <c r="L23126" t="s">
        <v>24262</v>
      </c>
      <c r="M23126" s="14">
        <v>0</v>
      </c>
      <c r="N23126" s="14">
        <v>29</v>
      </c>
      <c r="O23126" t="s">
        <v>24263</v>
      </c>
      <c r="P23126" t="s">
        <v>14</v>
      </c>
      <c r="Q23126" t="s">
        <v>94</v>
      </c>
    </row>
    <row r="23127" spans="1:17" x14ac:dyDescent="0.3">
      <c r="A23127" t="s">
        <v>47497</v>
      </c>
      <c r="B23127" t="s">
        <v>3876</v>
      </c>
      <c r="C23127" t="s">
        <v>24371</v>
      </c>
      <c r="D23127" t="s">
        <v>24301</v>
      </c>
      <c r="E23127" s="14">
        <v>1</v>
      </c>
      <c r="F23127" s="14">
        <v>99.91</v>
      </c>
      <c r="G23127" s="14">
        <v>99.91</v>
      </c>
      <c r="H23127" s="14">
        <v>89.918999999999997</v>
      </c>
      <c r="I23127" s="14">
        <v>9.9909999999999997</v>
      </c>
      <c r="J23127" s="1">
        <v>45115</v>
      </c>
      <c r="K23127" t="s">
        <v>24267</v>
      </c>
      <c r="L23127" t="s">
        <v>24268</v>
      </c>
      <c r="M23127" s="14">
        <v>0.1</v>
      </c>
      <c r="N23127" s="14">
        <v>42</v>
      </c>
      <c r="O23127" t="s">
        <v>24291</v>
      </c>
      <c r="P23127" t="s">
        <v>14</v>
      </c>
      <c r="Q23127" t="s">
        <v>115</v>
      </c>
    </row>
    <row r="23128" spans="1:17" x14ac:dyDescent="0.3">
      <c r="A23128" t="s">
        <v>47498</v>
      </c>
      <c r="B23128" t="s">
        <v>23046</v>
      </c>
      <c r="C23128" t="s">
        <v>24315</v>
      </c>
      <c r="D23128" t="s">
        <v>24276</v>
      </c>
      <c r="E23128" s="14">
        <v>1</v>
      </c>
      <c r="F23128" s="14">
        <v>452.93</v>
      </c>
      <c r="G23128" s="14">
        <v>452.93</v>
      </c>
      <c r="H23128" s="14">
        <v>452.93</v>
      </c>
      <c r="I23128" s="14">
        <v>0</v>
      </c>
      <c r="J23128" s="1">
        <v>45206</v>
      </c>
      <c r="K23128" t="s">
        <v>24261</v>
      </c>
      <c r="L23128" t="s">
        <v>24262</v>
      </c>
      <c r="M23128" s="14">
        <v>0</v>
      </c>
      <c r="N23128" s="14">
        <v>48</v>
      </c>
      <c r="O23128" t="s">
        <v>24291</v>
      </c>
      <c r="P23128" t="s">
        <v>14</v>
      </c>
      <c r="Q23128" t="s">
        <v>140</v>
      </c>
    </row>
    <row r="23129" spans="1:17" x14ac:dyDescent="0.3">
      <c r="A23129" t="s">
        <v>47499</v>
      </c>
      <c r="B23129" t="s">
        <v>1876</v>
      </c>
      <c r="C23129" t="s">
        <v>24275</v>
      </c>
      <c r="D23129" t="s">
        <v>24276</v>
      </c>
      <c r="E23129" s="14">
        <v>1</v>
      </c>
      <c r="F23129" s="14">
        <v>619.97</v>
      </c>
      <c r="G23129" s="14">
        <v>619.97</v>
      </c>
      <c r="H23129" s="14">
        <v>433.97899999999998</v>
      </c>
      <c r="I23129" s="14">
        <v>185.99100000000001</v>
      </c>
      <c r="J23129" s="1">
        <v>45476</v>
      </c>
      <c r="K23129" t="s">
        <v>24267</v>
      </c>
      <c r="L23129" t="s">
        <v>24262</v>
      </c>
      <c r="M23129" s="14">
        <v>0.3</v>
      </c>
      <c r="N23129" s="14">
        <v>39</v>
      </c>
      <c r="O23129" t="s">
        <v>24291</v>
      </c>
      <c r="P23129" t="s">
        <v>14</v>
      </c>
      <c r="Q23129" t="s">
        <v>57</v>
      </c>
    </row>
    <row r="23130" spans="1:17" x14ac:dyDescent="0.3">
      <c r="A23130" t="s">
        <v>47500</v>
      </c>
      <c r="B23130" t="s">
        <v>2980</v>
      </c>
      <c r="C23130" t="s">
        <v>24410</v>
      </c>
      <c r="D23130" t="s">
        <v>24308</v>
      </c>
      <c r="E23130" s="14">
        <v>1</v>
      </c>
      <c r="F23130" s="14">
        <v>798.95</v>
      </c>
      <c r="G23130" s="14">
        <v>798.95</v>
      </c>
      <c r="H23130" s="14">
        <v>798.95</v>
      </c>
      <c r="I23130" s="14">
        <v>0</v>
      </c>
      <c r="J23130" s="1">
        <v>44536</v>
      </c>
      <c r="K23130" t="s">
        <v>24339</v>
      </c>
      <c r="L23130" t="s">
        <v>24278</v>
      </c>
      <c r="M23130" s="14">
        <v>0</v>
      </c>
      <c r="N23130" s="14">
        <v>35</v>
      </c>
      <c r="O23130" t="s">
        <v>24263</v>
      </c>
      <c r="P23130" t="s">
        <v>14</v>
      </c>
      <c r="Q23130" t="s">
        <v>76</v>
      </c>
    </row>
    <row r="23131" spans="1:17" x14ac:dyDescent="0.3">
      <c r="A23131" t="s">
        <v>47501</v>
      </c>
      <c r="B23131" t="s">
        <v>6822</v>
      </c>
      <c r="C23131" t="s">
        <v>24373</v>
      </c>
      <c r="D23131" t="s">
        <v>24272</v>
      </c>
      <c r="E23131" s="14">
        <v>1</v>
      </c>
      <c r="F23131" s="14"/>
      <c r="G23131" s="14"/>
      <c r="H23131" s="14"/>
      <c r="I23131" s="14"/>
      <c r="J23131" s="1">
        <v>44632</v>
      </c>
      <c r="K23131" t="s">
        <v>24309</v>
      </c>
      <c r="L23131" t="s">
        <v>24262</v>
      </c>
      <c r="M23131" s="14">
        <v>0</v>
      </c>
      <c r="N23131" s="14">
        <v>43</v>
      </c>
      <c r="O23131" t="s">
        <v>24291</v>
      </c>
      <c r="P23131" t="s">
        <v>14</v>
      </c>
      <c r="Q23131" t="s">
        <v>57</v>
      </c>
    </row>
    <row r="23132" spans="1:17" x14ac:dyDescent="0.3">
      <c r="A23132" t="s">
        <v>47502</v>
      </c>
      <c r="B23132" t="s">
        <v>3539</v>
      </c>
      <c r="C23132" t="s">
        <v>24420</v>
      </c>
      <c r="D23132" t="s">
        <v>24301</v>
      </c>
      <c r="E23132" s="14">
        <v>1</v>
      </c>
      <c r="F23132" s="14">
        <v>35.020000000000003</v>
      </c>
      <c r="G23132" s="14">
        <v>35.020000000000003</v>
      </c>
      <c r="H23132" s="14">
        <v>35.020000000000003</v>
      </c>
      <c r="I23132" s="14">
        <v>0</v>
      </c>
      <c r="J23132" s="1">
        <v>45072</v>
      </c>
      <c r="K23132" t="s">
        <v>24267</v>
      </c>
      <c r="L23132" t="s">
        <v>24278</v>
      </c>
      <c r="M23132" s="14">
        <v>0</v>
      </c>
      <c r="N23132" s="14">
        <v>42</v>
      </c>
      <c r="O23132" t="s">
        <v>24291</v>
      </c>
      <c r="P23132" t="s">
        <v>14</v>
      </c>
      <c r="Q23132" t="s">
        <v>50</v>
      </c>
    </row>
    <row r="23133" spans="1:17" x14ac:dyDescent="0.3">
      <c r="A23133" t="s">
        <v>47503</v>
      </c>
      <c r="B23133" t="s">
        <v>17625</v>
      </c>
      <c r="C23133" t="s">
        <v>24357</v>
      </c>
      <c r="D23133" t="s">
        <v>24358</v>
      </c>
      <c r="E23133" s="14">
        <v>1</v>
      </c>
      <c r="F23133" s="14">
        <v>1225.98</v>
      </c>
      <c r="G23133" s="14">
        <v>1225.98</v>
      </c>
      <c r="H23133" s="14">
        <v>1225.98</v>
      </c>
      <c r="I23133" s="14">
        <v>0</v>
      </c>
      <c r="J23133" s="1">
        <v>44569</v>
      </c>
      <c r="K23133" t="s">
        <v>24267</v>
      </c>
      <c r="L23133" t="s">
        <v>24278</v>
      </c>
      <c r="M23133" s="14">
        <v>0</v>
      </c>
      <c r="N23133" s="14"/>
      <c r="O23133" t="s">
        <v>24376</v>
      </c>
      <c r="P23133" t="s">
        <v>14</v>
      </c>
      <c r="Q23133" t="s">
        <v>57</v>
      </c>
    </row>
    <row r="23134" spans="1:17" x14ac:dyDescent="0.3">
      <c r="A23134" t="s">
        <v>47504</v>
      </c>
      <c r="B23134" t="s">
        <v>2955</v>
      </c>
      <c r="C23134" t="s">
        <v>24315</v>
      </c>
      <c r="D23134" t="s">
        <v>24276</v>
      </c>
      <c r="E23134" s="14">
        <v>2</v>
      </c>
      <c r="F23134" s="14">
        <v>400.15</v>
      </c>
      <c r="G23134" s="14">
        <v>800.3</v>
      </c>
      <c r="H23134" s="14">
        <v>720.27</v>
      </c>
      <c r="I23134" s="14">
        <v>80.03</v>
      </c>
      <c r="J23134" s="1">
        <v>45660</v>
      </c>
      <c r="K23134" t="s">
        <v>24311</v>
      </c>
      <c r="L23134" t="s">
        <v>24262</v>
      </c>
      <c r="M23134" s="14">
        <v>0.1</v>
      </c>
      <c r="N23134" s="14">
        <v>37</v>
      </c>
      <c r="O23134" t="s">
        <v>24291</v>
      </c>
      <c r="P23134" t="s">
        <v>14</v>
      </c>
      <c r="Q23134" t="s">
        <v>128</v>
      </c>
    </row>
    <row r="23135" spans="1:17" x14ac:dyDescent="0.3">
      <c r="A23135" t="s">
        <v>47505</v>
      </c>
      <c r="B23135" t="s">
        <v>20237</v>
      </c>
      <c r="C23135" t="s">
        <v>24275</v>
      </c>
      <c r="D23135" t="s">
        <v>24276</v>
      </c>
      <c r="E23135" s="14">
        <v>2</v>
      </c>
      <c r="F23135" s="14">
        <v>369.62</v>
      </c>
      <c r="G23135" s="14">
        <v>739.24</v>
      </c>
      <c r="H23135" s="14">
        <v>739.24</v>
      </c>
      <c r="I23135" s="14">
        <v>0</v>
      </c>
      <c r="J23135" s="1">
        <v>45627</v>
      </c>
      <c r="K23135" t="s">
        <v>24267</v>
      </c>
      <c r="L23135" t="s">
        <v>24268</v>
      </c>
      <c r="M23135" s="14">
        <v>0</v>
      </c>
      <c r="N23135" s="14">
        <v>40</v>
      </c>
      <c r="O23135" t="s">
        <v>24291</v>
      </c>
      <c r="P23135" t="s">
        <v>14</v>
      </c>
      <c r="Q23135" t="s">
        <v>64</v>
      </c>
    </row>
    <row r="23136" spans="1:17" x14ac:dyDescent="0.3">
      <c r="A23136" t="s">
        <v>47506</v>
      </c>
      <c r="B23136" t="s">
        <v>2211</v>
      </c>
      <c r="C23136" t="s">
        <v>24259</v>
      </c>
      <c r="D23136" t="s">
        <v>24260</v>
      </c>
      <c r="E23136" s="14">
        <v>2</v>
      </c>
      <c r="F23136" s="14">
        <v>187.66</v>
      </c>
      <c r="G23136" s="14">
        <v>375.32</v>
      </c>
      <c r="H23136" s="14">
        <v>375.32</v>
      </c>
      <c r="I23136" s="14">
        <v>0</v>
      </c>
      <c r="J23136" s="1">
        <v>44962</v>
      </c>
      <c r="K23136" t="s">
        <v>24339</v>
      </c>
      <c r="L23136" t="s">
        <v>24278</v>
      </c>
      <c r="M23136" s="14">
        <v>0</v>
      </c>
      <c r="N23136" s="14"/>
      <c r="O23136" t="s">
        <v>24376</v>
      </c>
      <c r="P23136" t="s">
        <v>30</v>
      </c>
      <c r="Q23136" t="s">
        <v>76</v>
      </c>
    </row>
    <row r="23137" spans="1:17" x14ac:dyDescent="0.3">
      <c r="A23137" t="s">
        <v>47507</v>
      </c>
      <c r="B23137" t="s">
        <v>20420</v>
      </c>
      <c r="C23137" t="s">
        <v>24271</v>
      </c>
      <c r="D23137" t="s">
        <v>24272</v>
      </c>
      <c r="E23137" s="14">
        <v>1</v>
      </c>
      <c r="F23137" s="14">
        <v>592.08000000000004</v>
      </c>
      <c r="G23137" s="14">
        <v>592.08000000000004</v>
      </c>
      <c r="H23137" s="14">
        <v>592.08000000000004</v>
      </c>
      <c r="I23137" s="14">
        <v>0</v>
      </c>
      <c r="J23137" s="1">
        <v>45710</v>
      </c>
      <c r="K23137" t="s">
        <v>24277</v>
      </c>
      <c r="L23137" t="s">
        <v>24262</v>
      </c>
      <c r="M23137" s="14">
        <v>0</v>
      </c>
      <c r="N23137" s="14">
        <v>41</v>
      </c>
      <c r="O23137" t="s">
        <v>24291</v>
      </c>
      <c r="P23137" t="s">
        <v>30</v>
      </c>
      <c r="Q23137" t="s">
        <v>19</v>
      </c>
    </row>
    <row r="23138" spans="1:17" x14ac:dyDescent="0.3">
      <c r="A23138" t="s">
        <v>47508</v>
      </c>
      <c r="B23138" t="s">
        <v>8355</v>
      </c>
      <c r="C23138" t="s">
        <v>24327</v>
      </c>
      <c r="D23138" t="s">
        <v>24328</v>
      </c>
      <c r="E23138" s="14">
        <v>1</v>
      </c>
      <c r="F23138" s="14">
        <v>365.09</v>
      </c>
      <c r="G23138" s="14">
        <v>365.09</v>
      </c>
      <c r="H23138" s="14">
        <v>273.8175</v>
      </c>
      <c r="I23138" s="14">
        <v>91.272499999999994</v>
      </c>
      <c r="J23138" s="1">
        <v>45293</v>
      </c>
      <c r="K23138" t="s">
        <v>24267</v>
      </c>
      <c r="L23138" t="s">
        <v>24335</v>
      </c>
      <c r="M23138" s="14">
        <v>0.25</v>
      </c>
      <c r="N23138" s="14">
        <v>26</v>
      </c>
      <c r="O23138" t="s">
        <v>24263</v>
      </c>
      <c r="P23138" t="s">
        <v>30</v>
      </c>
      <c r="Q23138" t="s">
        <v>57</v>
      </c>
    </row>
    <row r="23139" spans="1:17" x14ac:dyDescent="0.3">
      <c r="A23139" t="s">
        <v>47509</v>
      </c>
      <c r="B23139" t="s">
        <v>21816</v>
      </c>
      <c r="C23139" t="s">
        <v>24420</v>
      </c>
      <c r="D23139" t="s">
        <v>24301</v>
      </c>
      <c r="E23139" s="14">
        <v>1</v>
      </c>
      <c r="F23139" s="14">
        <v>164.95</v>
      </c>
      <c r="G23139" s="14">
        <v>164.95</v>
      </c>
      <c r="H23139" s="14">
        <v>164.95</v>
      </c>
      <c r="I23139" s="14">
        <v>0</v>
      </c>
      <c r="J23139" s="1">
        <v>45365</v>
      </c>
      <c r="K23139" t="s">
        <v>24332</v>
      </c>
      <c r="L23139" t="s">
        <v>24262</v>
      </c>
      <c r="M23139" s="14">
        <v>0</v>
      </c>
      <c r="N23139" s="14"/>
      <c r="O23139" t="s">
        <v>24376</v>
      </c>
      <c r="P23139" t="s">
        <v>24376</v>
      </c>
      <c r="Q23139" t="s">
        <v>195</v>
      </c>
    </row>
    <row r="23140" spans="1:17" x14ac:dyDescent="0.3">
      <c r="A23140" t="s">
        <v>47510</v>
      </c>
      <c r="B23140" t="s">
        <v>17486</v>
      </c>
      <c r="C23140" t="s">
        <v>24404</v>
      </c>
      <c r="D23140" t="s">
        <v>24321</v>
      </c>
      <c r="E23140" s="14">
        <v>1</v>
      </c>
      <c r="F23140" s="14">
        <v>1900.94</v>
      </c>
      <c r="G23140" s="14">
        <v>1900.94</v>
      </c>
      <c r="H23140" s="14">
        <v>1710.846</v>
      </c>
      <c r="I23140" s="14">
        <v>190.09399999999999</v>
      </c>
      <c r="J23140" s="1">
        <v>45278</v>
      </c>
      <c r="K23140" t="s">
        <v>24325</v>
      </c>
      <c r="L23140" t="s">
        <v>24278</v>
      </c>
      <c r="M23140" s="14">
        <v>0.1</v>
      </c>
      <c r="N23140" s="14">
        <v>47</v>
      </c>
      <c r="O23140" t="s">
        <v>24291</v>
      </c>
      <c r="P23140" t="s">
        <v>30</v>
      </c>
      <c r="Q23140" t="s">
        <v>101</v>
      </c>
    </row>
    <row r="23141" spans="1:17" x14ac:dyDescent="0.3">
      <c r="A23141" t="s">
        <v>47511</v>
      </c>
      <c r="B23141" t="s">
        <v>44</v>
      </c>
      <c r="C23141" t="s">
        <v>24338</v>
      </c>
      <c r="D23141" t="s">
        <v>24276</v>
      </c>
      <c r="E23141" s="14">
        <v>1</v>
      </c>
      <c r="F23141" s="14">
        <v>374.75</v>
      </c>
      <c r="G23141" s="14">
        <v>374.75</v>
      </c>
      <c r="H23141" s="14">
        <v>374.75</v>
      </c>
      <c r="I23141" s="14">
        <v>0</v>
      </c>
      <c r="J23141" s="1">
        <v>44989</v>
      </c>
      <c r="K23141" t="s">
        <v>24267</v>
      </c>
      <c r="L23141" t="s">
        <v>24262</v>
      </c>
      <c r="M23141" s="14">
        <v>0</v>
      </c>
      <c r="N23141" s="14">
        <v>32</v>
      </c>
      <c r="O23141" t="s">
        <v>24263</v>
      </c>
      <c r="P23141" t="s">
        <v>30</v>
      </c>
      <c r="Q23141" t="s">
        <v>50</v>
      </c>
    </row>
    <row r="23142" spans="1:17" x14ac:dyDescent="0.3">
      <c r="A23142" t="s">
        <v>47512</v>
      </c>
      <c r="B23142" t="s">
        <v>16712</v>
      </c>
      <c r="C23142" t="s">
        <v>24440</v>
      </c>
      <c r="D23142" t="s">
        <v>24298</v>
      </c>
      <c r="E23142" s="14">
        <v>1</v>
      </c>
      <c r="F23142" s="14">
        <v>1694.74</v>
      </c>
      <c r="G23142" s="14">
        <v>1694.74</v>
      </c>
      <c r="H23142" s="14">
        <v>1694.74</v>
      </c>
      <c r="I23142" s="14">
        <v>0</v>
      </c>
      <c r="J23142" s="1">
        <v>44527</v>
      </c>
      <c r="K23142" t="s">
        <v>24267</v>
      </c>
      <c r="L23142" t="s">
        <v>24273</v>
      </c>
      <c r="M23142" s="14">
        <v>0</v>
      </c>
      <c r="N23142" s="14">
        <v>40</v>
      </c>
      <c r="O23142" t="s">
        <v>24291</v>
      </c>
      <c r="P23142" t="s">
        <v>30</v>
      </c>
      <c r="Q23142" t="s">
        <v>35</v>
      </c>
    </row>
    <row r="23143" spans="1:17" x14ac:dyDescent="0.3">
      <c r="A23143" t="s">
        <v>47513</v>
      </c>
      <c r="B23143" t="s">
        <v>2387</v>
      </c>
      <c r="C23143" t="s">
        <v>24373</v>
      </c>
      <c r="D23143" t="s">
        <v>24272</v>
      </c>
      <c r="E23143" s="14">
        <v>1</v>
      </c>
      <c r="F23143" s="14">
        <v>450.43</v>
      </c>
      <c r="G23143" s="14">
        <v>450.43</v>
      </c>
      <c r="H23143" s="14">
        <v>450.43</v>
      </c>
      <c r="I23143" s="14">
        <v>0</v>
      </c>
      <c r="J23143" s="1">
        <v>45647</v>
      </c>
      <c r="K23143" t="s">
        <v>24267</v>
      </c>
      <c r="L23143" t="s">
        <v>24262</v>
      </c>
      <c r="M23143" s="14">
        <v>0</v>
      </c>
      <c r="N23143" s="14">
        <v>44</v>
      </c>
      <c r="O23143" t="s">
        <v>24291</v>
      </c>
      <c r="P23143" t="s">
        <v>24376</v>
      </c>
      <c r="Q23143" t="s">
        <v>94</v>
      </c>
    </row>
    <row r="23144" spans="1:17" x14ac:dyDescent="0.3">
      <c r="A23144" t="s">
        <v>47514</v>
      </c>
      <c r="B23144" t="s">
        <v>12369</v>
      </c>
      <c r="C23144" t="s">
        <v>24418</v>
      </c>
      <c r="D23144" t="s">
        <v>24272</v>
      </c>
      <c r="E23144" s="14">
        <v>1</v>
      </c>
      <c r="F23144" s="14"/>
      <c r="G23144" s="14"/>
      <c r="H23144" s="14"/>
      <c r="I23144" s="14"/>
      <c r="J23144" s="1">
        <v>45619</v>
      </c>
      <c r="K23144" t="s">
        <v>24267</v>
      </c>
      <c r="L23144" t="s">
        <v>24335</v>
      </c>
      <c r="M23144" s="14">
        <v>0</v>
      </c>
      <c r="N23144" s="14">
        <v>21</v>
      </c>
      <c r="O23144" t="s">
        <v>24269</v>
      </c>
      <c r="P23144" t="s">
        <v>14</v>
      </c>
      <c r="Q23144" t="s">
        <v>223</v>
      </c>
    </row>
    <row r="23145" spans="1:17" x14ac:dyDescent="0.3">
      <c r="A23145" t="s">
        <v>47515</v>
      </c>
      <c r="B23145" t="s">
        <v>9508</v>
      </c>
      <c r="C23145" t="s">
        <v>24514</v>
      </c>
      <c r="D23145" t="s">
        <v>24358</v>
      </c>
      <c r="E23145" s="14">
        <v>1</v>
      </c>
      <c r="F23145" s="14">
        <v>575.51</v>
      </c>
      <c r="G23145" s="14">
        <v>575.51</v>
      </c>
      <c r="H23145" s="14">
        <v>575.51</v>
      </c>
      <c r="I23145" s="14">
        <v>0</v>
      </c>
      <c r="J23145" s="1">
        <v>45443</v>
      </c>
      <c r="K23145" t="s">
        <v>24267</v>
      </c>
      <c r="L23145" t="s">
        <v>24367</v>
      </c>
      <c r="M23145" s="14">
        <v>0</v>
      </c>
      <c r="N23145" s="14">
        <v>38</v>
      </c>
      <c r="O23145" t="s">
        <v>24291</v>
      </c>
      <c r="P23145" t="s">
        <v>14</v>
      </c>
      <c r="Q23145" t="s">
        <v>94</v>
      </c>
    </row>
    <row r="23146" spans="1:17" x14ac:dyDescent="0.3">
      <c r="A23146" t="s">
        <v>47516</v>
      </c>
      <c r="B23146" t="s">
        <v>17506</v>
      </c>
      <c r="C23146" t="s">
        <v>24275</v>
      </c>
      <c r="D23146" t="s">
        <v>24276</v>
      </c>
      <c r="E23146" s="14">
        <v>1</v>
      </c>
      <c r="F23146" s="14">
        <v>276.43</v>
      </c>
      <c r="G23146" s="14">
        <v>276.43</v>
      </c>
      <c r="H23146" s="14">
        <v>248.78700000000001</v>
      </c>
      <c r="I23146" s="14">
        <v>27.643000000000001</v>
      </c>
      <c r="J23146" s="1">
        <v>44923</v>
      </c>
      <c r="K23146" t="s">
        <v>24267</v>
      </c>
      <c r="L23146" t="s">
        <v>24278</v>
      </c>
      <c r="M23146" s="14">
        <v>0.1</v>
      </c>
      <c r="N23146" s="14">
        <v>50</v>
      </c>
      <c r="O23146" t="s">
        <v>24291</v>
      </c>
      <c r="P23146" t="s">
        <v>30</v>
      </c>
      <c r="Q23146" t="s">
        <v>19</v>
      </c>
    </row>
    <row r="23147" spans="1:17" x14ac:dyDescent="0.3">
      <c r="A23147" t="s">
        <v>47517</v>
      </c>
      <c r="B23147" t="s">
        <v>12374</v>
      </c>
      <c r="C23147" t="s">
        <v>24376</v>
      </c>
      <c r="D23147" t="s">
        <v>24298</v>
      </c>
      <c r="E23147" s="14">
        <v>1</v>
      </c>
      <c r="F23147" s="14">
        <v>1633.99</v>
      </c>
      <c r="G23147" s="14">
        <v>1633.99</v>
      </c>
      <c r="H23147" s="14">
        <v>1225.4925000000001</v>
      </c>
      <c r="I23147" s="14">
        <v>408.4975</v>
      </c>
      <c r="J23147" s="1">
        <v>44684</v>
      </c>
      <c r="K23147" t="s">
        <v>24261</v>
      </c>
      <c r="L23147" t="s">
        <v>24335</v>
      </c>
      <c r="M23147" s="14">
        <v>0.25</v>
      </c>
      <c r="N23147" s="14">
        <v>40</v>
      </c>
      <c r="O23147" t="s">
        <v>24291</v>
      </c>
      <c r="P23147" t="s">
        <v>14</v>
      </c>
      <c r="Q23147" t="s">
        <v>57</v>
      </c>
    </row>
    <row r="23148" spans="1:17" x14ac:dyDescent="0.3">
      <c r="A23148" t="s">
        <v>47518</v>
      </c>
      <c r="B23148" t="s">
        <v>20617</v>
      </c>
      <c r="C23148" t="s">
        <v>24485</v>
      </c>
      <c r="D23148" t="s">
        <v>24272</v>
      </c>
      <c r="E23148" s="14">
        <v>1</v>
      </c>
      <c r="F23148" s="14">
        <v>737.11</v>
      </c>
      <c r="G23148" s="14">
        <v>737.11</v>
      </c>
      <c r="H23148" s="14">
        <v>552.83249999999998</v>
      </c>
      <c r="I23148" s="14">
        <v>184.2775</v>
      </c>
      <c r="J23148" s="1">
        <v>45686</v>
      </c>
      <c r="K23148" t="s">
        <v>24267</v>
      </c>
      <c r="L23148" t="s">
        <v>24278</v>
      </c>
      <c r="M23148" s="14">
        <v>0.25</v>
      </c>
      <c r="N23148" s="14">
        <v>18</v>
      </c>
      <c r="O23148" t="s">
        <v>24269</v>
      </c>
      <c r="P23148" t="s">
        <v>30</v>
      </c>
      <c r="Q23148" t="s">
        <v>57</v>
      </c>
    </row>
    <row r="23149" spans="1:17" x14ac:dyDescent="0.3">
      <c r="A23149" t="s">
        <v>47519</v>
      </c>
      <c r="B23149" t="s">
        <v>11934</v>
      </c>
      <c r="C23149" t="s">
        <v>24323</v>
      </c>
      <c r="D23149" t="s">
        <v>24324</v>
      </c>
      <c r="E23149" s="14">
        <v>1</v>
      </c>
      <c r="F23149" s="14">
        <v>178.05</v>
      </c>
      <c r="G23149" s="14">
        <v>178.05</v>
      </c>
      <c r="H23149" s="14">
        <v>124.63500000000001</v>
      </c>
      <c r="I23149" s="14">
        <v>53.414999999999999</v>
      </c>
      <c r="J23149" s="1">
        <v>45055</v>
      </c>
      <c r="K23149" t="s">
        <v>24267</v>
      </c>
      <c r="L23149" t="s">
        <v>24278</v>
      </c>
      <c r="M23149" s="14">
        <v>0.3</v>
      </c>
      <c r="N23149" s="14">
        <v>55</v>
      </c>
      <c r="O23149" t="s">
        <v>24302</v>
      </c>
      <c r="P23149" t="s">
        <v>14</v>
      </c>
      <c r="Q23149" t="s">
        <v>140</v>
      </c>
    </row>
    <row r="23150" spans="1:17" x14ac:dyDescent="0.3">
      <c r="A23150" t="s">
        <v>47520</v>
      </c>
      <c r="B23150" t="s">
        <v>4938</v>
      </c>
      <c r="C23150" t="s">
        <v>24485</v>
      </c>
      <c r="D23150" t="s">
        <v>24272</v>
      </c>
      <c r="E23150" s="14">
        <v>2</v>
      </c>
      <c r="F23150" s="14">
        <v>521.67999999999995</v>
      </c>
      <c r="G23150" s="14">
        <v>1043.3599999999999</v>
      </c>
      <c r="H23150" s="14">
        <v>1043.3599999999999</v>
      </c>
      <c r="I23150" s="14">
        <v>0</v>
      </c>
      <c r="J23150" s="1">
        <v>44092</v>
      </c>
      <c r="K23150" t="s">
        <v>24311</v>
      </c>
      <c r="L23150" t="s">
        <v>24278</v>
      </c>
      <c r="M23150" s="14">
        <v>0</v>
      </c>
      <c r="N23150" s="14">
        <v>32</v>
      </c>
      <c r="O23150" t="s">
        <v>24263</v>
      </c>
      <c r="P23150" t="s">
        <v>30</v>
      </c>
      <c r="Q23150" t="s">
        <v>140</v>
      </c>
    </row>
    <row r="23151" spans="1:17" x14ac:dyDescent="0.3">
      <c r="A23151" t="s">
        <v>47521</v>
      </c>
      <c r="B23151" t="s">
        <v>12379</v>
      </c>
      <c r="C23151" t="s">
        <v>24313</v>
      </c>
      <c r="D23151" t="s">
        <v>24260</v>
      </c>
      <c r="E23151" s="14">
        <v>1</v>
      </c>
      <c r="F23151" s="14">
        <v>131.88</v>
      </c>
      <c r="G23151" s="14">
        <v>131.88</v>
      </c>
      <c r="H23151" s="14">
        <v>131.88</v>
      </c>
      <c r="I23151" s="14">
        <v>0</v>
      </c>
      <c r="J23151" s="1">
        <v>45393</v>
      </c>
      <c r="K23151" t="s">
        <v>24332</v>
      </c>
      <c r="L23151" t="s">
        <v>24278</v>
      </c>
      <c r="M23151" s="14">
        <v>0</v>
      </c>
      <c r="N23151" s="14">
        <v>23</v>
      </c>
      <c r="O23151" t="s">
        <v>24269</v>
      </c>
      <c r="P23151" t="s">
        <v>30</v>
      </c>
      <c r="Q23151" t="s">
        <v>140</v>
      </c>
    </row>
    <row r="23152" spans="1:17" x14ac:dyDescent="0.3">
      <c r="A23152" t="s">
        <v>47522</v>
      </c>
      <c r="B23152" t="s">
        <v>18938</v>
      </c>
      <c r="C23152" t="s">
        <v>24315</v>
      </c>
      <c r="D23152" t="s">
        <v>24276</v>
      </c>
      <c r="E23152" s="14">
        <v>1</v>
      </c>
      <c r="F23152" s="14">
        <v>398.54</v>
      </c>
      <c r="G23152" s="14">
        <v>398.54</v>
      </c>
      <c r="H23152" s="14">
        <v>398.54</v>
      </c>
      <c r="I23152" s="14">
        <v>0</v>
      </c>
      <c r="J23152" s="1">
        <v>44946</v>
      </c>
      <c r="K23152" t="s">
        <v>24305</v>
      </c>
      <c r="L23152" t="s">
        <v>24262</v>
      </c>
      <c r="M23152" s="14">
        <v>0</v>
      </c>
      <c r="N23152" s="14">
        <v>41</v>
      </c>
      <c r="O23152" t="s">
        <v>24291</v>
      </c>
      <c r="P23152" t="s">
        <v>14</v>
      </c>
      <c r="Q23152" t="s">
        <v>94</v>
      </c>
    </row>
    <row r="23153" spans="1:17" x14ac:dyDescent="0.3">
      <c r="A23153" t="s">
        <v>47523</v>
      </c>
      <c r="B23153" t="s">
        <v>8462</v>
      </c>
      <c r="C23153" t="s">
        <v>24500</v>
      </c>
      <c r="D23153" t="s">
        <v>24308</v>
      </c>
      <c r="E23153" s="14">
        <v>1</v>
      </c>
      <c r="F23153" s="14">
        <v>2244.69</v>
      </c>
      <c r="G23153" s="14">
        <v>2244.69</v>
      </c>
      <c r="H23153" s="14">
        <v>1907.9865</v>
      </c>
      <c r="I23153" s="14">
        <v>336.70350000000002</v>
      </c>
      <c r="J23153" s="1">
        <v>45066</v>
      </c>
      <c r="K23153" t="s">
        <v>24267</v>
      </c>
      <c r="L23153" t="s">
        <v>24278</v>
      </c>
      <c r="M23153" s="14">
        <v>0.15</v>
      </c>
      <c r="N23153" s="14">
        <v>29</v>
      </c>
      <c r="O23153" t="s">
        <v>24263</v>
      </c>
      <c r="P23153" t="s">
        <v>30</v>
      </c>
      <c r="Q23153" t="s">
        <v>223</v>
      </c>
    </row>
    <row r="23154" spans="1:17" x14ac:dyDescent="0.3">
      <c r="A23154" t="s">
        <v>47524</v>
      </c>
      <c r="B23154" t="s">
        <v>13733</v>
      </c>
      <c r="C23154" t="s">
        <v>24553</v>
      </c>
      <c r="D23154" t="s">
        <v>24328</v>
      </c>
      <c r="E23154" s="14">
        <v>3</v>
      </c>
      <c r="F23154" s="14">
        <v>163.97</v>
      </c>
      <c r="G23154" s="14">
        <v>491.91</v>
      </c>
      <c r="H23154" s="14">
        <v>491.91</v>
      </c>
      <c r="I23154" s="14">
        <v>0</v>
      </c>
      <c r="J23154" s="1">
        <v>44064</v>
      </c>
      <c r="K23154" t="s">
        <v>24353</v>
      </c>
      <c r="L23154" t="s">
        <v>24262</v>
      </c>
      <c r="M23154" s="14">
        <v>0</v>
      </c>
      <c r="N23154" s="14">
        <v>27</v>
      </c>
      <c r="O23154" t="s">
        <v>24263</v>
      </c>
      <c r="P23154" t="s">
        <v>14</v>
      </c>
      <c r="Q23154" t="s">
        <v>182</v>
      </c>
    </row>
    <row r="23155" spans="1:17" x14ac:dyDescent="0.3">
      <c r="A23155" t="s">
        <v>47525</v>
      </c>
      <c r="B23155" t="s">
        <v>16747</v>
      </c>
      <c r="C23155" t="s">
        <v>24351</v>
      </c>
      <c r="D23155" t="s">
        <v>24301</v>
      </c>
      <c r="E23155" s="14"/>
      <c r="F23155" s="14">
        <v>248.25</v>
      </c>
      <c r="G23155" s="14"/>
      <c r="H23155" s="14"/>
      <c r="I23155" s="14"/>
      <c r="J23155" s="1">
        <v>44926</v>
      </c>
      <c r="K23155" t="s">
        <v>24332</v>
      </c>
      <c r="L23155" t="s">
        <v>24282</v>
      </c>
      <c r="M23155" s="14">
        <v>0.1</v>
      </c>
      <c r="N23155" s="14">
        <v>45</v>
      </c>
      <c r="O23155" t="s">
        <v>24291</v>
      </c>
      <c r="P23155" t="s">
        <v>14</v>
      </c>
      <c r="Q23155" t="s">
        <v>182</v>
      </c>
    </row>
    <row r="23156" spans="1:17" x14ac:dyDescent="0.3">
      <c r="A23156" t="s">
        <v>47526</v>
      </c>
      <c r="B23156" t="s">
        <v>1861</v>
      </c>
      <c r="C23156" t="s">
        <v>24275</v>
      </c>
      <c r="D23156" t="s">
        <v>24276</v>
      </c>
      <c r="E23156" s="14">
        <v>1</v>
      </c>
      <c r="F23156" s="14">
        <v>182.41</v>
      </c>
      <c r="G23156" s="14">
        <v>182.41</v>
      </c>
      <c r="H23156" s="14">
        <v>182.41</v>
      </c>
      <c r="I23156" s="14">
        <v>0</v>
      </c>
      <c r="J23156" s="1">
        <v>45162</v>
      </c>
      <c r="K23156" t="s">
        <v>24267</v>
      </c>
      <c r="L23156" t="s">
        <v>24262</v>
      </c>
      <c r="M23156" s="14">
        <v>0</v>
      </c>
      <c r="N23156" s="14">
        <v>41</v>
      </c>
      <c r="O23156" t="s">
        <v>24291</v>
      </c>
      <c r="P23156" t="s">
        <v>14</v>
      </c>
      <c r="Q23156" t="s">
        <v>57</v>
      </c>
    </row>
    <row r="23157" spans="1:17" x14ac:dyDescent="0.3">
      <c r="A23157" t="s">
        <v>47527</v>
      </c>
      <c r="B23157" t="s">
        <v>9138</v>
      </c>
      <c r="C23157" t="s">
        <v>24418</v>
      </c>
      <c r="D23157" t="s">
        <v>24272</v>
      </c>
      <c r="E23157" s="14">
        <v>1</v>
      </c>
      <c r="F23157" s="14">
        <v>837.84</v>
      </c>
      <c r="G23157" s="14">
        <v>837.84</v>
      </c>
      <c r="H23157" s="14">
        <v>628.38</v>
      </c>
      <c r="I23157" s="14">
        <v>209.46</v>
      </c>
      <c r="J23157" s="1">
        <v>45135</v>
      </c>
      <c r="K23157" t="s">
        <v>24267</v>
      </c>
      <c r="L23157" t="s">
        <v>24278</v>
      </c>
      <c r="M23157" s="14">
        <v>0.25</v>
      </c>
      <c r="N23157" s="14">
        <v>33</v>
      </c>
      <c r="O23157" t="s">
        <v>24263</v>
      </c>
      <c r="P23157" t="s">
        <v>30</v>
      </c>
      <c r="Q23157" t="s">
        <v>147</v>
      </c>
    </row>
    <row r="23158" spans="1:17" x14ac:dyDescent="0.3">
      <c r="A23158" t="s">
        <v>47528</v>
      </c>
      <c r="B23158" t="s">
        <v>12171</v>
      </c>
      <c r="C23158" t="s">
        <v>24338</v>
      </c>
      <c r="D23158" t="s">
        <v>24276</v>
      </c>
      <c r="E23158" s="14">
        <v>1</v>
      </c>
      <c r="F23158" s="14">
        <v>732.76</v>
      </c>
      <c r="G23158" s="14">
        <v>732.76</v>
      </c>
      <c r="H23158" s="14">
        <v>732.76</v>
      </c>
      <c r="I23158" s="14">
        <v>0</v>
      </c>
      <c r="J23158" s="1">
        <v>45514</v>
      </c>
      <c r="K23158" t="s">
        <v>24332</v>
      </c>
      <c r="L23158" t="s">
        <v>24278</v>
      </c>
      <c r="M23158" s="14">
        <v>0</v>
      </c>
      <c r="N23158" s="14">
        <v>35</v>
      </c>
      <c r="O23158" t="s">
        <v>24263</v>
      </c>
      <c r="P23158" t="s">
        <v>30</v>
      </c>
      <c r="Q23158" t="s">
        <v>57</v>
      </c>
    </row>
    <row r="23159" spans="1:17" x14ac:dyDescent="0.3">
      <c r="A23159" t="s">
        <v>47529</v>
      </c>
      <c r="B23159" t="s">
        <v>15462</v>
      </c>
      <c r="C23159" t="s">
        <v>24315</v>
      </c>
      <c r="D23159" t="s">
        <v>24276</v>
      </c>
      <c r="E23159" s="14">
        <v>2</v>
      </c>
      <c r="F23159" s="14">
        <v>712.21</v>
      </c>
      <c r="G23159" s="14">
        <v>1424.42</v>
      </c>
      <c r="H23159" s="14">
        <v>1424.42</v>
      </c>
      <c r="I23159" s="14">
        <v>0</v>
      </c>
      <c r="J23159" s="1">
        <v>45589</v>
      </c>
      <c r="K23159" t="s">
        <v>24339</v>
      </c>
      <c r="L23159" t="s">
        <v>24278</v>
      </c>
      <c r="M23159" s="14">
        <v>0</v>
      </c>
      <c r="N23159" s="14">
        <v>30</v>
      </c>
      <c r="O23159" t="s">
        <v>24263</v>
      </c>
      <c r="P23159" t="s">
        <v>14</v>
      </c>
      <c r="Q23159" t="s">
        <v>57</v>
      </c>
    </row>
    <row r="23160" spans="1:17" x14ac:dyDescent="0.3">
      <c r="A23160" t="s">
        <v>47530</v>
      </c>
      <c r="B23160" t="s">
        <v>2377</v>
      </c>
      <c r="C23160" t="s">
        <v>24500</v>
      </c>
      <c r="D23160" t="s">
        <v>24308</v>
      </c>
      <c r="E23160" s="14">
        <v>1</v>
      </c>
      <c r="F23160" s="14">
        <v>1737.82</v>
      </c>
      <c r="G23160" s="14">
        <v>1737.82</v>
      </c>
      <c r="H23160" s="14">
        <v>1737.82</v>
      </c>
      <c r="I23160" s="14">
        <v>0</v>
      </c>
      <c r="J23160" s="1">
        <v>44937</v>
      </c>
      <c r="K23160" t="s">
        <v>24267</v>
      </c>
      <c r="L23160" t="s">
        <v>24376</v>
      </c>
      <c r="M23160" s="14">
        <v>0</v>
      </c>
      <c r="N23160" s="14">
        <v>32</v>
      </c>
      <c r="O23160" t="s">
        <v>24263</v>
      </c>
      <c r="P23160" t="s">
        <v>14</v>
      </c>
      <c r="Q23160" t="s">
        <v>57</v>
      </c>
    </row>
    <row r="23161" spans="1:17" x14ac:dyDescent="0.3">
      <c r="A23161" t="s">
        <v>47531</v>
      </c>
      <c r="B23161" t="s">
        <v>8576</v>
      </c>
      <c r="C23161" t="s">
        <v>24338</v>
      </c>
      <c r="D23161" t="s">
        <v>24276</v>
      </c>
      <c r="E23161" s="14">
        <v>1</v>
      </c>
      <c r="F23161" s="14">
        <v>929.84</v>
      </c>
      <c r="G23161" s="14">
        <v>929.84</v>
      </c>
      <c r="H23161" s="14">
        <v>836.85599999999999</v>
      </c>
      <c r="I23161" s="14">
        <v>92.983999999999995</v>
      </c>
      <c r="J23161" s="1">
        <v>45618</v>
      </c>
      <c r="K23161" t="s">
        <v>24332</v>
      </c>
      <c r="L23161" t="s">
        <v>24273</v>
      </c>
      <c r="M23161" s="14">
        <v>0.1</v>
      </c>
      <c r="N23161" s="14">
        <v>35</v>
      </c>
      <c r="O23161" t="s">
        <v>24263</v>
      </c>
      <c r="P23161" t="s">
        <v>30</v>
      </c>
      <c r="Q23161" t="s">
        <v>76</v>
      </c>
    </row>
    <row r="23162" spans="1:17" x14ac:dyDescent="0.3">
      <c r="A23162" t="s">
        <v>47532</v>
      </c>
      <c r="B23162" t="s">
        <v>12283</v>
      </c>
      <c r="C23162" t="s">
        <v>24485</v>
      </c>
      <c r="D23162" t="s">
        <v>24272</v>
      </c>
      <c r="E23162" s="14">
        <v>2</v>
      </c>
      <c r="F23162" s="14">
        <v>713.16</v>
      </c>
      <c r="G23162" s="14">
        <v>1426.32</v>
      </c>
      <c r="H23162" s="14">
        <v>998.42399999999998</v>
      </c>
      <c r="I23162" s="14">
        <v>427.89600000000002</v>
      </c>
      <c r="J23162" s="1">
        <v>45607</v>
      </c>
      <c r="K23162" t="s">
        <v>24267</v>
      </c>
      <c r="L23162" t="s">
        <v>24273</v>
      </c>
      <c r="M23162" s="14">
        <v>0.3</v>
      </c>
      <c r="N23162" s="14">
        <v>41</v>
      </c>
      <c r="O23162" t="s">
        <v>24291</v>
      </c>
      <c r="P23162" t="s">
        <v>14</v>
      </c>
      <c r="Q23162" t="s">
        <v>195</v>
      </c>
    </row>
    <row r="23163" spans="1:17" x14ac:dyDescent="0.3">
      <c r="A23163" t="s">
        <v>47533</v>
      </c>
      <c r="B23163" t="s">
        <v>18333</v>
      </c>
      <c r="C23163" t="s">
        <v>24471</v>
      </c>
      <c r="D23163" t="s">
        <v>24294</v>
      </c>
      <c r="E23163" s="14">
        <v>2</v>
      </c>
      <c r="F23163" s="14">
        <v>85.13</v>
      </c>
      <c r="G23163" s="14">
        <v>170.26</v>
      </c>
      <c r="H23163" s="14">
        <v>170.26</v>
      </c>
      <c r="I23163" s="14">
        <v>0</v>
      </c>
      <c r="J23163" s="1">
        <v>45652</v>
      </c>
      <c r="K23163" t="s">
        <v>24277</v>
      </c>
      <c r="L23163" t="s">
        <v>24282</v>
      </c>
      <c r="M23163" s="14">
        <v>0</v>
      </c>
      <c r="N23163" s="14">
        <v>35</v>
      </c>
      <c r="O23163" t="s">
        <v>24263</v>
      </c>
      <c r="P23163" t="s">
        <v>30</v>
      </c>
      <c r="Q23163" t="s">
        <v>76</v>
      </c>
    </row>
    <row r="23164" spans="1:17" x14ac:dyDescent="0.3">
      <c r="A23164" t="s">
        <v>47534</v>
      </c>
      <c r="B23164" t="s">
        <v>18836</v>
      </c>
      <c r="C23164" t="s">
        <v>24387</v>
      </c>
      <c r="D23164" t="s">
        <v>24328</v>
      </c>
      <c r="E23164" s="14">
        <v>1</v>
      </c>
      <c r="F23164" s="14">
        <v>113.75</v>
      </c>
      <c r="G23164" s="14">
        <v>113.75</v>
      </c>
      <c r="H23164" s="14">
        <v>113.75</v>
      </c>
      <c r="I23164" s="14">
        <v>0</v>
      </c>
      <c r="J23164" s="1">
        <v>45704</v>
      </c>
      <c r="K23164" t="s">
        <v>24267</v>
      </c>
      <c r="L23164" t="s">
        <v>24262</v>
      </c>
      <c r="M23164" s="14">
        <v>0</v>
      </c>
      <c r="N23164" s="14">
        <v>18</v>
      </c>
      <c r="O23164" t="s">
        <v>24269</v>
      </c>
      <c r="P23164" t="s">
        <v>14</v>
      </c>
      <c r="Q23164" t="s">
        <v>223</v>
      </c>
    </row>
    <row r="23165" spans="1:17" x14ac:dyDescent="0.3">
      <c r="A23165" t="s">
        <v>47535</v>
      </c>
      <c r="B23165" t="s">
        <v>9880</v>
      </c>
      <c r="C23165" t="s">
        <v>24485</v>
      </c>
      <c r="D23165" t="s">
        <v>24272</v>
      </c>
      <c r="E23165" s="14">
        <v>1</v>
      </c>
      <c r="F23165" s="14">
        <v>865.85</v>
      </c>
      <c r="G23165" s="14">
        <v>865.85</v>
      </c>
      <c r="H23165" s="14">
        <v>865.85</v>
      </c>
      <c r="I23165" s="14">
        <v>0</v>
      </c>
      <c r="J23165" s="1">
        <v>45674</v>
      </c>
      <c r="K23165" t="s">
        <v>24277</v>
      </c>
      <c r="L23165" t="s">
        <v>24273</v>
      </c>
      <c r="M23165" s="14">
        <v>0</v>
      </c>
      <c r="N23165" s="14">
        <v>23</v>
      </c>
      <c r="O23165" t="s">
        <v>24269</v>
      </c>
      <c r="P23165" t="s">
        <v>30</v>
      </c>
      <c r="Q23165" t="s">
        <v>57</v>
      </c>
    </row>
    <row r="23166" spans="1:17" x14ac:dyDescent="0.3">
      <c r="A23166" t="s">
        <v>47536</v>
      </c>
      <c r="B23166" t="s">
        <v>23344</v>
      </c>
      <c r="C23166" t="s">
        <v>24351</v>
      </c>
      <c r="D23166" t="s">
        <v>24301</v>
      </c>
      <c r="E23166" s="14">
        <v>1</v>
      </c>
      <c r="F23166" s="14">
        <v>338.6</v>
      </c>
      <c r="G23166" s="14">
        <v>338.6</v>
      </c>
      <c r="H23166" s="14">
        <v>304.74</v>
      </c>
      <c r="I23166" s="14">
        <v>33.86</v>
      </c>
      <c r="J23166" s="1">
        <v>45621</v>
      </c>
      <c r="K23166" t="s">
        <v>24267</v>
      </c>
      <c r="L23166" t="s">
        <v>24335</v>
      </c>
      <c r="M23166" s="14">
        <v>0.1</v>
      </c>
      <c r="N23166" s="14">
        <v>42</v>
      </c>
      <c r="O23166" t="s">
        <v>24291</v>
      </c>
      <c r="P23166" t="s">
        <v>30</v>
      </c>
      <c r="Q23166" t="s">
        <v>57</v>
      </c>
    </row>
    <row r="23167" spans="1:17" x14ac:dyDescent="0.3">
      <c r="A23167" t="s">
        <v>47537</v>
      </c>
      <c r="B23167" t="s">
        <v>6558</v>
      </c>
      <c r="C23167" t="s">
        <v>24473</v>
      </c>
      <c r="D23167" t="s">
        <v>24376</v>
      </c>
      <c r="E23167" s="14">
        <v>1</v>
      </c>
      <c r="F23167" s="14">
        <v>344.32</v>
      </c>
      <c r="G23167" s="14">
        <v>344.32</v>
      </c>
      <c r="H23167" s="14">
        <v>344.32</v>
      </c>
      <c r="I23167" s="14">
        <v>0</v>
      </c>
      <c r="J23167" s="1">
        <v>45518</v>
      </c>
      <c r="K23167" t="s">
        <v>24267</v>
      </c>
      <c r="L23167" t="s">
        <v>24262</v>
      </c>
      <c r="M23167" s="14">
        <v>0</v>
      </c>
      <c r="N23167" s="14">
        <v>23</v>
      </c>
      <c r="O23167" t="s">
        <v>24269</v>
      </c>
      <c r="P23167" t="s">
        <v>30</v>
      </c>
      <c r="Q23167" t="s">
        <v>223</v>
      </c>
    </row>
    <row r="23168" spans="1:17" x14ac:dyDescent="0.3">
      <c r="A23168" t="s">
        <v>47538</v>
      </c>
      <c r="B23168" t="s">
        <v>19963</v>
      </c>
      <c r="C23168" t="s">
        <v>24373</v>
      </c>
      <c r="D23168" t="s">
        <v>24272</v>
      </c>
      <c r="E23168" s="14"/>
      <c r="F23168" s="14">
        <v>332.8</v>
      </c>
      <c r="G23168" s="14"/>
      <c r="H23168" s="14"/>
      <c r="I23168" s="14"/>
      <c r="J23168" s="1">
        <v>44526</v>
      </c>
      <c r="K23168" t="s">
        <v>24311</v>
      </c>
      <c r="L23168" t="s">
        <v>24262</v>
      </c>
      <c r="M23168" s="14">
        <v>0</v>
      </c>
      <c r="N23168" s="14">
        <v>45</v>
      </c>
      <c r="O23168" t="s">
        <v>24291</v>
      </c>
      <c r="P23168" t="s">
        <v>30</v>
      </c>
      <c r="Q23168" t="s">
        <v>19</v>
      </c>
    </row>
    <row r="23169" spans="1:17" x14ac:dyDescent="0.3">
      <c r="A23169" t="s">
        <v>47539</v>
      </c>
      <c r="B23169" t="s">
        <v>16819</v>
      </c>
      <c r="C23169" t="s">
        <v>24284</v>
      </c>
      <c r="D23169" t="s">
        <v>24285</v>
      </c>
      <c r="E23169" s="14">
        <v>2</v>
      </c>
      <c r="F23169" s="14">
        <v>93.36</v>
      </c>
      <c r="G23169" s="14">
        <v>186.72</v>
      </c>
      <c r="H23169" s="14">
        <v>186.72</v>
      </c>
      <c r="I23169" s="14">
        <v>0</v>
      </c>
      <c r="J23169" s="1">
        <v>44775</v>
      </c>
      <c r="K23169" t="s">
        <v>24267</v>
      </c>
      <c r="L23169" t="s">
        <v>24268</v>
      </c>
      <c r="M23169" s="14">
        <v>0</v>
      </c>
      <c r="N23169" s="14">
        <v>29</v>
      </c>
      <c r="O23169" t="s">
        <v>24263</v>
      </c>
      <c r="P23169" t="s">
        <v>14</v>
      </c>
      <c r="Q23169" t="s">
        <v>128</v>
      </c>
    </row>
    <row r="23170" spans="1:17" x14ac:dyDescent="0.3">
      <c r="A23170" t="s">
        <v>47540</v>
      </c>
      <c r="B23170" t="s">
        <v>16330</v>
      </c>
      <c r="C23170" t="s">
        <v>24338</v>
      </c>
      <c r="D23170" t="s">
        <v>24276</v>
      </c>
      <c r="E23170" s="14">
        <v>2</v>
      </c>
      <c r="F23170" s="14">
        <v>702.52</v>
      </c>
      <c r="G23170" s="14">
        <v>1405.04</v>
      </c>
      <c r="H23170" s="14">
        <v>1405.04</v>
      </c>
      <c r="I23170" s="14">
        <v>0</v>
      </c>
      <c r="J23170" s="1">
        <v>45635</v>
      </c>
      <c r="K23170" t="s">
        <v>24332</v>
      </c>
      <c r="L23170" t="s">
        <v>24262</v>
      </c>
      <c r="M23170" s="14">
        <v>0</v>
      </c>
      <c r="N23170" s="14">
        <v>43</v>
      </c>
      <c r="O23170" t="s">
        <v>24291</v>
      </c>
      <c r="P23170" t="s">
        <v>14</v>
      </c>
      <c r="Q23170" t="s">
        <v>128</v>
      </c>
    </row>
    <row r="23171" spans="1:17" x14ac:dyDescent="0.3">
      <c r="A23171" t="s">
        <v>47541</v>
      </c>
      <c r="B23171" t="s">
        <v>19262</v>
      </c>
      <c r="C23171" t="s">
        <v>24853</v>
      </c>
      <c r="D23171" t="s">
        <v>24349</v>
      </c>
      <c r="E23171" s="14">
        <v>1</v>
      </c>
      <c r="F23171" s="14">
        <v>169.11</v>
      </c>
      <c r="G23171" s="14">
        <v>169.11</v>
      </c>
      <c r="H23171" s="14">
        <v>169.11</v>
      </c>
      <c r="I23171" s="14">
        <v>0</v>
      </c>
      <c r="J23171" s="1">
        <v>44549</v>
      </c>
      <c r="K23171" t="s">
        <v>24267</v>
      </c>
      <c r="L23171" t="s">
        <v>24262</v>
      </c>
      <c r="M23171" s="14">
        <v>0</v>
      </c>
      <c r="N23171" s="14">
        <v>48</v>
      </c>
      <c r="O23171" t="s">
        <v>24291</v>
      </c>
      <c r="P23171" t="s">
        <v>14</v>
      </c>
      <c r="Q23171" t="s">
        <v>19</v>
      </c>
    </row>
    <row r="23172" spans="1:17" x14ac:dyDescent="0.3">
      <c r="A23172" t="s">
        <v>47542</v>
      </c>
      <c r="B23172" t="s">
        <v>5333</v>
      </c>
      <c r="C23172" t="s">
        <v>24315</v>
      </c>
      <c r="D23172" t="s">
        <v>24276</v>
      </c>
      <c r="E23172" s="14">
        <v>1</v>
      </c>
      <c r="F23172" s="14">
        <v>475.5</v>
      </c>
      <c r="G23172" s="14">
        <v>475.5</v>
      </c>
      <c r="H23172" s="14">
        <v>356.625</v>
      </c>
      <c r="I23172" s="14">
        <v>118.875</v>
      </c>
      <c r="J23172" s="1">
        <v>44934</v>
      </c>
      <c r="K23172" t="s">
        <v>24339</v>
      </c>
      <c r="L23172" t="s">
        <v>24262</v>
      </c>
      <c r="M23172" s="14">
        <v>0.25</v>
      </c>
      <c r="N23172" s="14">
        <v>46</v>
      </c>
      <c r="O23172" t="s">
        <v>24291</v>
      </c>
      <c r="P23172" t="s">
        <v>30</v>
      </c>
      <c r="Q23172" t="s">
        <v>128</v>
      </c>
    </row>
    <row r="23173" spans="1:17" x14ac:dyDescent="0.3">
      <c r="A23173" t="s">
        <v>47543</v>
      </c>
      <c r="B23173" t="s">
        <v>10504</v>
      </c>
      <c r="C23173" t="s">
        <v>24428</v>
      </c>
      <c r="D23173" t="s">
        <v>24298</v>
      </c>
      <c r="E23173" s="14">
        <v>2</v>
      </c>
      <c r="F23173" s="14">
        <v>1205.68</v>
      </c>
      <c r="G23173" s="14">
        <v>2411.36</v>
      </c>
      <c r="H23173" s="14">
        <v>2411.36</v>
      </c>
      <c r="I23173" s="14">
        <v>0</v>
      </c>
      <c r="J23173" s="1">
        <v>45382</v>
      </c>
      <c r="K23173" t="s">
        <v>24305</v>
      </c>
      <c r="L23173" t="s">
        <v>24278</v>
      </c>
      <c r="M23173" s="14">
        <v>0</v>
      </c>
      <c r="N23173" s="14">
        <v>32</v>
      </c>
      <c r="O23173" t="s">
        <v>24263</v>
      </c>
      <c r="P23173" t="s">
        <v>14</v>
      </c>
      <c r="Q23173" t="s">
        <v>140</v>
      </c>
    </row>
    <row r="23174" spans="1:17" x14ac:dyDescent="0.3">
      <c r="A23174" t="s">
        <v>47544</v>
      </c>
      <c r="B23174" t="s">
        <v>88</v>
      </c>
      <c r="C23174" t="s">
        <v>24500</v>
      </c>
      <c r="D23174" t="s">
        <v>24308</v>
      </c>
      <c r="E23174" s="14">
        <v>1</v>
      </c>
      <c r="F23174" s="14">
        <v>514.86</v>
      </c>
      <c r="G23174" s="14">
        <v>514.86</v>
      </c>
      <c r="H23174" s="14">
        <v>514.86</v>
      </c>
      <c r="I23174" s="14">
        <v>0</v>
      </c>
      <c r="J23174" s="1">
        <v>45121</v>
      </c>
      <c r="K23174" t="s">
        <v>24267</v>
      </c>
      <c r="L23174" t="s">
        <v>24262</v>
      </c>
      <c r="M23174" s="14">
        <v>0</v>
      </c>
      <c r="N23174" s="14">
        <v>29</v>
      </c>
      <c r="O23174" t="s">
        <v>24263</v>
      </c>
      <c r="P23174" t="s">
        <v>30</v>
      </c>
      <c r="Q23174" t="s">
        <v>94</v>
      </c>
    </row>
    <row r="23175" spans="1:17" x14ac:dyDescent="0.3">
      <c r="A23175" t="s">
        <v>47545</v>
      </c>
      <c r="B23175" t="s">
        <v>18836</v>
      </c>
      <c r="C23175" t="s">
        <v>24313</v>
      </c>
      <c r="D23175" t="s">
        <v>24260</v>
      </c>
      <c r="E23175" s="14">
        <v>2</v>
      </c>
      <c r="F23175" s="14">
        <v>191.79</v>
      </c>
      <c r="G23175" s="14">
        <v>383.58</v>
      </c>
      <c r="H23175" s="14">
        <v>383.58</v>
      </c>
      <c r="I23175" s="14">
        <v>0</v>
      </c>
      <c r="J23175" s="1">
        <v>44973</v>
      </c>
      <c r="K23175" t="s">
        <v>24267</v>
      </c>
      <c r="L23175" t="s">
        <v>24278</v>
      </c>
      <c r="M23175" s="14">
        <v>0</v>
      </c>
      <c r="N23175" s="14">
        <v>18</v>
      </c>
      <c r="O23175" t="s">
        <v>24269</v>
      </c>
      <c r="P23175" t="s">
        <v>14</v>
      </c>
      <c r="Q23175" t="s">
        <v>223</v>
      </c>
    </row>
    <row r="23176" spans="1:17" x14ac:dyDescent="0.3">
      <c r="A23176" t="s">
        <v>47546</v>
      </c>
      <c r="B23176" t="s">
        <v>22542</v>
      </c>
      <c r="C23176" t="s">
        <v>24320</v>
      </c>
      <c r="D23176" t="s">
        <v>24321</v>
      </c>
      <c r="E23176" s="14">
        <v>1</v>
      </c>
      <c r="F23176" s="14">
        <v>1318.42</v>
      </c>
      <c r="G23176" s="14">
        <v>1318.42</v>
      </c>
      <c r="H23176" s="14">
        <v>1318.42</v>
      </c>
      <c r="I23176" s="14">
        <v>0</v>
      </c>
      <c r="J23176" s="1">
        <v>45636</v>
      </c>
      <c r="K23176" t="s">
        <v>24261</v>
      </c>
      <c r="L23176" t="s">
        <v>24278</v>
      </c>
      <c r="M23176" s="14">
        <v>0</v>
      </c>
      <c r="N23176" s="14">
        <v>54</v>
      </c>
      <c r="O23176" t="s">
        <v>24302</v>
      </c>
      <c r="P23176" t="s">
        <v>30</v>
      </c>
      <c r="Q23176" t="s">
        <v>128</v>
      </c>
    </row>
    <row r="23177" spans="1:17" x14ac:dyDescent="0.3">
      <c r="A23177" t="s">
        <v>47547</v>
      </c>
      <c r="B23177" t="s">
        <v>23468</v>
      </c>
      <c r="C23177" t="s">
        <v>24364</v>
      </c>
      <c r="D23177" t="s">
        <v>24324</v>
      </c>
      <c r="E23177" s="14">
        <v>1</v>
      </c>
      <c r="F23177" s="14">
        <v>134.72999999999999</v>
      </c>
      <c r="G23177" s="14">
        <v>134.72999999999999</v>
      </c>
      <c r="H23177" s="14">
        <v>134.72999999999999</v>
      </c>
      <c r="I23177" s="14">
        <v>0</v>
      </c>
      <c r="J23177" s="1">
        <v>44643</v>
      </c>
      <c r="K23177" t="s">
        <v>24267</v>
      </c>
      <c r="L23177" t="s">
        <v>24278</v>
      </c>
      <c r="M23177" s="14">
        <v>0</v>
      </c>
      <c r="N23177" s="14">
        <v>51</v>
      </c>
      <c r="O23177" t="s">
        <v>24302</v>
      </c>
      <c r="P23177" t="s">
        <v>14</v>
      </c>
      <c r="Q23177" t="s">
        <v>128</v>
      </c>
    </row>
    <row r="23178" spans="1:17" x14ac:dyDescent="0.3">
      <c r="A23178" t="s">
        <v>47548</v>
      </c>
      <c r="B23178" t="s">
        <v>8864</v>
      </c>
      <c r="C23178" t="s">
        <v>24462</v>
      </c>
      <c r="D23178" t="s">
        <v>24328</v>
      </c>
      <c r="E23178" s="14">
        <v>1</v>
      </c>
      <c r="F23178" s="14">
        <v>294.83999999999997</v>
      </c>
      <c r="G23178" s="14">
        <v>294.83999999999997</v>
      </c>
      <c r="H23178" s="14">
        <v>294.83999999999997</v>
      </c>
      <c r="I23178" s="14">
        <v>0</v>
      </c>
      <c r="J23178" s="1">
        <v>45611</v>
      </c>
      <c r="K23178" t="s">
        <v>24311</v>
      </c>
      <c r="L23178" t="s">
        <v>24273</v>
      </c>
      <c r="M23178" s="14">
        <v>0</v>
      </c>
      <c r="N23178" s="14">
        <v>26</v>
      </c>
      <c r="O23178" t="s">
        <v>24263</v>
      </c>
      <c r="P23178" t="s">
        <v>14</v>
      </c>
      <c r="Q23178" t="s">
        <v>147</v>
      </c>
    </row>
    <row r="23179" spans="1:17" x14ac:dyDescent="0.3">
      <c r="A23179" t="s">
        <v>47549</v>
      </c>
      <c r="B23179" t="s">
        <v>8369</v>
      </c>
      <c r="C23179" t="s">
        <v>24440</v>
      </c>
      <c r="D23179" t="s">
        <v>24298</v>
      </c>
      <c r="E23179" s="14">
        <v>1</v>
      </c>
      <c r="F23179" s="14">
        <v>621.67999999999995</v>
      </c>
      <c r="G23179" s="14">
        <v>621.67999999999995</v>
      </c>
      <c r="H23179" s="14">
        <v>621.67999999999995</v>
      </c>
      <c r="I23179" s="14">
        <v>0</v>
      </c>
      <c r="J23179" s="1">
        <v>45124</v>
      </c>
      <c r="K23179" t="s">
        <v>24353</v>
      </c>
      <c r="L23179" t="s">
        <v>24278</v>
      </c>
      <c r="M23179" s="14">
        <v>0</v>
      </c>
      <c r="N23179" s="14">
        <v>39</v>
      </c>
      <c r="O23179" t="s">
        <v>24291</v>
      </c>
      <c r="P23179" t="s">
        <v>30</v>
      </c>
      <c r="Q23179" t="s">
        <v>101</v>
      </c>
    </row>
    <row r="23180" spans="1:17" x14ac:dyDescent="0.3">
      <c r="A23180" t="s">
        <v>47550</v>
      </c>
      <c r="B23180" t="s">
        <v>21335</v>
      </c>
      <c r="C23180" t="s">
        <v>24385</v>
      </c>
      <c r="D23180" t="s">
        <v>24301</v>
      </c>
      <c r="E23180" s="14">
        <v>1</v>
      </c>
      <c r="F23180" s="14">
        <v>249.78</v>
      </c>
      <c r="G23180" s="14">
        <v>249.78</v>
      </c>
      <c r="H23180" s="14">
        <v>249.78</v>
      </c>
      <c r="I23180" s="14">
        <v>0</v>
      </c>
      <c r="J23180" s="1">
        <v>44698</v>
      </c>
      <c r="K23180" t="s">
        <v>24267</v>
      </c>
      <c r="L23180" t="s">
        <v>24278</v>
      </c>
      <c r="M23180" s="14">
        <v>0</v>
      </c>
      <c r="N23180" s="14">
        <v>44</v>
      </c>
      <c r="O23180" t="s">
        <v>24291</v>
      </c>
      <c r="P23180" t="s">
        <v>30</v>
      </c>
      <c r="Q23180" t="s">
        <v>223</v>
      </c>
    </row>
    <row r="23181" spans="1:17" x14ac:dyDescent="0.3">
      <c r="A23181" t="s">
        <v>47551</v>
      </c>
      <c r="B23181" t="s">
        <v>20449</v>
      </c>
      <c r="C23181" t="s">
        <v>24338</v>
      </c>
      <c r="D23181" t="s">
        <v>24276</v>
      </c>
      <c r="E23181" s="14">
        <v>1</v>
      </c>
      <c r="F23181" s="14">
        <v>772.26</v>
      </c>
      <c r="G23181" s="14">
        <v>772.26</v>
      </c>
      <c r="H23181" s="14">
        <v>772.26</v>
      </c>
      <c r="I23181" s="14">
        <v>0</v>
      </c>
      <c r="J23181" s="1">
        <v>45409</v>
      </c>
      <c r="K23181" t="s">
        <v>24280</v>
      </c>
      <c r="L23181" t="s">
        <v>24278</v>
      </c>
      <c r="M23181" s="14">
        <v>0</v>
      </c>
      <c r="N23181" s="14">
        <v>27</v>
      </c>
      <c r="O23181" t="s">
        <v>24263</v>
      </c>
      <c r="P23181" t="s">
        <v>14</v>
      </c>
      <c r="Q23181" t="s">
        <v>115</v>
      </c>
    </row>
    <row r="23182" spans="1:17" x14ac:dyDescent="0.3">
      <c r="A23182" t="s">
        <v>47552</v>
      </c>
      <c r="B23182" t="s">
        <v>9234</v>
      </c>
      <c r="C23182" t="s">
        <v>24434</v>
      </c>
      <c r="D23182" t="s">
        <v>24324</v>
      </c>
      <c r="E23182" s="14">
        <v>1</v>
      </c>
      <c r="F23182" s="14">
        <v>136.22</v>
      </c>
      <c r="G23182" s="14">
        <v>136.22</v>
      </c>
      <c r="H23182" s="14">
        <v>115.78700000000001</v>
      </c>
      <c r="I23182" s="14">
        <v>20.433</v>
      </c>
      <c r="J23182" s="1">
        <v>45584</v>
      </c>
      <c r="K23182" t="s">
        <v>24280</v>
      </c>
      <c r="L23182" t="s">
        <v>24262</v>
      </c>
      <c r="M23182" s="14">
        <v>0.15</v>
      </c>
      <c r="N23182" s="14">
        <v>46</v>
      </c>
      <c r="O23182" t="s">
        <v>24291</v>
      </c>
      <c r="P23182" t="s">
        <v>14</v>
      </c>
      <c r="Q23182" t="s">
        <v>101</v>
      </c>
    </row>
    <row r="23183" spans="1:17" x14ac:dyDescent="0.3">
      <c r="A23183" t="s">
        <v>47553</v>
      </c>
      <c r="B23183" t="s">
        <v>3847</v>
      </c>
      <c r="C23183" t="s">
        <v>24290</v>
      </c>
      <c r="D23183" t="s">
        <v>24272</v>
      </c>
      <c r="E23183" s="14">
        <v>1</v>
      </c>
      <c r="F23183" s="14"/>
      <c r="G23183" s="14"/>
      <c r="H23183" s="14"/>
      <c r="I23183" s="14"/>
      <c r="J23183" s="1">
        <v>45209</v>
      </c>
      <c r="K23183" t="s">
        <v>24267</v>
      </c>
      <c r="L23183" t="s">
        <v>24376</v>
      </c>
      <c r="M23183" s="14">
        <v>0.1</v>
      </c>
      <c r="N23183" s="14"/>
      <c r="O23183" t="s">
        <v>24376</v>
      </c>
      <c r="P23183" t="s">
        <v>30</v>
      </c>
      <c r="Q23183" t="s">
        <v>76</v>
      </c>
    </row>
    <row r="23184" spans="1:17" x14ac:dyDescent="0.3">
      <c r="A23184" t="s">
        <v>47554</v>
      </c>
      <c r="B23184" t="s">
        <v>16216</v>
      </c>
      <c r="C23184" t="s">
        <v>24428</v>
      </c>
      <c r="D23184" t="s">
        <v>24298</v>
      </c>
      <c r="E23184" s="14">
        <v>1</v>
      </c>
      <c r="F23184" s="14">
        <v>1058.45</v>
      </c>
      <c r="G23184" s="14">
        <v>1058.45</v>
      </c>
      <c r="H23184" s="14">
        <v>1058.45</v>
      </c>
      <c r="I23184" s="14">
        <v>0</v>
      </c>
      <c r="J23184" s="1">
        <v>45639</v>
      </c>
      <c r="K23184" t="s">
        <v>24267</v>
      </c>
      <c r="L23184" t="s">
        <v>24262</v>
      </c>
      <c r="M23184" s="14">
        <v>0</v>
      </c>
      <c r="N23184" s="14">
        <v>40</v>
      </c>
      <c r="O23184" t="s">
        <v>24291</v>
      </c>
      <c r="P23184" t="s">
        <v>30</v>
      </c>
      <c r="Q23184" t="s">
        <v>57</v>
      </c>
    </row>
    <row r="23185" spans="1:17" x14ac:dyDescent="0.3">
      <c r="A23185" t="s">
        <v>47555</v>
      </c>
      <c r="B23185" t="s">
        <v>15410</v>
      </c>
      <c r="C23185" t="s">
        <v>24357</v>
      </c>
      <c r="D23185" t="s">
        <v>24358</v>
      </c>
      <c r="E23185" s="14">
        <v>1</v>
      </c>
      <c r="F23185" s="14">
        <v>1356.59</v>
      </c>
      <c r="G23185" s="14">
        <v>1356.59</v>
      </c>
      <c r="H23185" s="14">
        <v>1356.59</v>
      </c>
      <c r="I23185" s="14">
        <v>0</v>
      </c>
      <c r="J23185" s="1">
        <v>45563</v>
      </c>
      <c r="K23185" t="s">
        <v>24311</v>
      </c>
      <c r="L23185" t="s">
        <v>24262</v>
      </c>
      <c r="M23185" s="14">
        <v>0</v>
      </c>
      <c r="N23185" s="14">
        <v>50</v>
      </c>
      <c r="O23185" t="s">
        <v>24291</v>
      </c>
      <c r="P23185" t="s">
        <v>14</v>
      </c>
      <c r="Q23185" t="s">
        <v>57</v>
      </c>
    </row>
    <row r="23186" spans="1:17" x14ac:dyDescent="0.3">
      <c r="A23186" t="s">
        <v>47556</v>
      </c>
      <c r="B23186" t="s">
        <v>3803</v>
      </c>
      <c r="C23186" t="s">
        <v>24315</v>
      </c>
      <c r="D23186" t="s">
        <v>24276</v>
      </c>
      <c r="E23186" s="14">
        <v>1</v>
      </c>
      <c r="F23186" s="14">
        <v>690.13</v>
      </c>
      <c r="G23186" s="14">
        <v>690.13</v>
      </c>
      <c r="H23186" s="14">
        <v>690.13</v>
      </c>
      <c r="I23186" s="14">
        <v>0</v>
      </c>
      <c r="J23186" s="1">
        <v>45579</v>
      </c>
      <c r="K23186" t="s">
        <v>24309</v>
      </c>
      <c r="L23186" t="s">
        <v>24268</v>
      </c>
      <c r="M23186" s="14">
        <v>0</v>
      </c>
      <c r="N23186" s="14">
        <v>43</v>
      </c>
      <c r="O23186" t="s">
        <v>24291</v>
      </c>
      <c r="P23186" t="s">
        <v>14</v>
      </c>
      <c r="Q23186" t="s">
        <v>19</v>
      </c>
    </row>
    <row r="23187" spans="1:17" x14ac:dyDescent="0.3">
      <c r="A23187" t="s">
        <v>47557</v>
      </c>
      <c r="B23187" t="s">
        <v>20006</v>
      </c>
      <c r="C23187" t="s">
        <v>24500</v>
      </c>
      <c r="D23187" t="s">
        <v>24308</v>
      </c>
      <c r="E23187" s="14">
        <v>1</v>
      </c>
      <c r="F23187" s="14">
        <v>2309.6999999999998</v>
      </c>
      <c r="G23187" s="14">
        <v>2309.6999999999998</v>
      </c>
      <c r="H23187" s="14">
        <v>2309.6999999999998</v>
      </c>
      <c r="I23187" s="14">
        <v>0</v>
      </c>
      <c r="J23187" s="1">
        <v>44946</v>
      </c>
      <c r="K23187" t="s">
        <v>24339</v>
      </c>
      <c r="L23187" t="s">
        <v>24262</v>
      </c>
      <c r="M23187" s="14">
        <v>0</v>
      </c>
      <c r="N23187" s="14">
        <v>18</v>
      </c>
      <c r="O23187" t="s">
        <v>24269</v>
      </c>
      <c r="P23187" t="s">
        <v>30</v>
      </c>
      <c r="Q23187" t="s">
        <v>64</v>
      </c>
    </row>
    <row r="23188" spans="1:17" x14ac:dyDescent="0.3">
      <c r="A23188" t="s">
        <v>47558</v>
      </c>
      <c r="B23188" t="s">
        <v>980</v>
      </c>
      <c r="C23188" t="s">
        <v>24317</v>
      </c>
      <c r="D23188" t="s">
        <v>24276</v>
      </c>
      <c r="E23188" s="14">
        <v>2</v>
      </c>
      <c r="F23188" s="14">
        <v>338.53</v>
      </c>
      <c r="G23188" s="14">
        <v>677.06</v>
      </c>
      <c r="H23188" s="14">
        <v>575.50099999999998</v>
      </c>
      <c r="I23188" s="14">
        <v>101.559</v>
      </c>
      <c r="J23188" s="1">
        <v>45489</v>
      </c>
      <c r="K23188" t="s">
        <v>24309</v>
      </c>
      <c r="L23188" t="s">
        <v>24262</v>
      </c>
      <c r="M23188" s="14">
        <v>0.15</v>
      </c>
      <c r="N23188" s="14">
        <v>42</v>
      </c>
      <c r="O23188" t="s">
        <v>24291</v>
      </c>
      <c r="P23188" t="s">
        <v>14</v>
      </c>
      <c r="Q23188" t="s">
        <v>19</v>
      </c>
    </row>
    <row r="23189" spans="1:17" x14ac:dyDescent="0.3">
      <c r="A23189" t="s">
        <v>47559</v>
      </c>
      <c r="B23189" t="s">
        <v>23491</v>
      </c>
      <c r="C23189" t="s">
        <v>24338</v>
      </c>
      <c r="D23189" t="s">
        <v>24276</v>
      </c>
      <c r="E23189" s="14">
        <v>1</v>
      </c>
      <c r="F23189" s="14">
        <v>224.26</v>
      </c>
      <c r="G23189" s="14">
        <v>224.26</v>
      </c>
      <c r="H23189" s="14">
        <v>224.26</v>
      </c>
      <c r="I23189" s="14">
        <v>0</v>
      </c>
      <c r="J23189" s="1">
        <v>45650</v>
      </c>
      <c r="K23189" t="s">
        <v>24353</v>
      </c>
      <c r="L23189" t="s">
        <v>24273</v>
      </c>
      <c r="M23189" s="14">
        <v>0</v>
      </c>
      <c r="N23189" s="14">
        <v>33</v>
      </c>
      <c r="O23189" t="s">
        <v>24263</v>
      </c>
      <c r="P23189" t="s">
        <v>14</v>
      </c>
      <c r="Q23189" t="s">
        <v>115</v>
      </c>
    </row>
    <row r="23190" spans="1:17" x14ac:dyDescent="0.3">
      <c r="A23190" t="s">
        <v>47560</v>
      </c>
      <c r="B23190" t="s">
        <v>14734</v>
      </c>
      <c r="C23190" t="s">
        <v>24455</v>
      </c>
      <c r="D23190" t="s">
        <v>24276</v>
      </c>
      <c r="E23190" s="14">
        <v>1</v>
      </c>
      <c r="F23190" s="14">
        <v>495.81</v>
      </c>
      <c r="G23190" s="14">
        <v>495.81</v>
      </c>
      <c r="H23190" s="14">
        <v>495.81</v>
      </c>
      <c r="I23190" s="14">
        <v>0</v>
      </c>
      <c r="J23190" s="1">
        <v>45615</v>
      </c>
      <c r="K23190" t="s">
        <v>24339</v>
      </c>
      <c r="L23190" t="s">
        <v>24282</v>
      </c>
      <c r="M23190" s="14">
        <v>0</v>
      </c>
      <c r="N23190" s="14"/>
      <c r="O23190" t="s">
        <v>24376</v>
      </c>
      <c r="P23190" t="s">
        <v>14</v>
      </c>
      <c r="Q23190" t="s">
        <v>76</v>
      </c>
    </row>
    <row r="23191" spans="1:17" x14ac:dyDescent="0.3">
      <c r="A23191" t="s">
        <v>47561</v>
      </c>
      <c r="B23191" t="s">
        <v>2791</v>
      </c>
      <c r="C23191" t="s">
        <v>24376</v>
      </c>
      <c r="D23191" t="s">
        <v>24298</v>
      </c>
      <c r="E23191" s="14">
        <v>1</v>
      </c>
      <c r="F23191" s="14">
        <v>1019.47</v>
      </c>
      <c r="G23191" s="14">
        <v>1019.47</v>
      </c>
      <c r="H23191" s="14">
        <v>968.49649999999997</v>
      </c>
      <c r="I23191" s="14">
        <v>50.973500000000001</v>
      </c>
      <c r="J23191" s="1">
        <v>45073</v>
      </c>
      <c r="K23191" t="s">
        <v>24267</v>
      </c>
      <c r="L23191" t="s">
        <v>24282</v>
      </c>
      <c r="M23191" s="14">
        <v>0.05</v>
      </c>
      <c r="N23191" s="14">
        <v>33</v>
      </c>
      <c r="O23191" t="s">
        <v>24263</v>
      </c>
      <c r="P23191" t="s">
        <v>30</v>
      </c>
      <c r="Q23191" t="s">
        <v>94</v>
      </c>
    </row>
    <row r="23192" spans="1:17" x14ac:dyDescent="0.3">
      <c r="A23192" t="s">
        <v>47562</v>
      </c>
      <c r="B23192" t="s">
        <v>18419</v>
      </c>
      <c r="C23192" t="s">
        <v>24373</v>
      </c>
      <c r="D23192" t="s">
        <v>24272</v>
      </c>
      <c r="E23192" s="14">
        <v>1</v>
      </c>
      <c r="F23192" s="14">
        <v>1180.73</v>
      </c>
      <c r="G23192" s="14">
        <v>1180.73</v>
      </c>
      <c r="H23192" s="14">
        <v>1180.73</v>
      </c>
      <c r="I23192" s="14">
        <v>0</v>
      </c>
      <c r="J23192" s="1">
        <v>45552</v>
      </c>
      <c r="K23192" t="s">
        <v>24311</v>
      </c>
      <c r="L23192" t="s">
        <v>24262</v>
      </c>
      <c r="M23192" s="14">
        <v>0</v>
      </c>
      <c r="N23192" s="14">
        <v>20</v>
      </c>
      <c r="O23192" t="s">
        <v>24269</v>
      </c>
      <c r="P23192" t="s">
        <v>110</v>
      </c>
      <c r="Q23192" t="s">
        <v>57</v>
      </c>
    </row>
    <row r="23193" spans="1:17" x14ac:dyDescent="0.3">
      <c r="A23193" t="s">
        <v>47563</v>
      </c>
      <c r="B23193" t="s">
        <v>11939</v>
      </c>
      <c r="C23193" t="s">
        <v>24320</v>
      </c>
      <c r="D23193" t="s">
        <v>24321</v>
      </c>
      <c r="E23193" s="14">
        <v>1</v>
      </c>
      <c r="F23193" s="14">
        <v>1251.48</v>
      </c>
      <c r="G23193" s="14">
        <v>1251.48</v>
      </c>
      <c r="H23193" s="14">
        <v>1251.48</v>
      </c>
      <c r="I23193" s="14">
        <v>0</v>
      </c>
      <c r="J23193" s="1">
        <v>45518</v>
      </c>
      <c r="K23193" t="s">
        <v>24267</v>
      </c>
      <c r="L23193" t="s">
        <v>24273</v>
      </c>
      <c r="M23193" s="14">
        <v>0</v>
      </c>
      <c r="N23193" s="14">
        <v>51</v>
      </c>
      <c r="O23193" t="s">
        <v>24302</v>
      </c>
      <c r="P23193" t="s">
        <v>14</v>
      </c>
      <c r="Q23193" t="s">
        <v>195</v>
      </c>
    </row>
    <row r="23194" spans="1:17" x14ac:dyDescent="0.3">
      <c r="A23194" t="s">
        <v>47564</v>
      </c>
      <c r="B23194" t="s">
        <v>8913</v>
      </c>
      <c r="C23194" t="s">
        <v>24455</v>
      </c>
      <c r="D23194" t="s">
        <v>24276</v>
      </c>
      <c r="E23194" s="14">
        <v>1</v>
      </c>
      <c r="F23194" s="14">
        <v>741.38</v>
      </c>
      <c r="G23194" s="14">
        <v>741.38</v>
      </c>
      <c r="H23194" s="14">
        <v>741.38</v>
      </c>
      <c r="I23194" s="14">
        <v>0</v>
      </c>
      <c r="J23194" s="1">
        <v>45484</v>
      </c>
      <c r="K23194" t="s">
        <v>24267</v>
      </c>
      <c r="L23194" t="s">
        <v>24282</v>
      </c>
      <c r="M23194" s="14">
        <v>0</v>
      </c>
      <c r="N23194" s="14">
        <v>54</v>
      </c>
      <c r="O23194" t="s">
        <v>24302</v>
      </c>
      <c r="P23194" t="s">
        <v>14</v>
      </c>
      <c r="Q23194" t="s">
        <v>19</v>
      </c>
    </row>
    <row r="23195" spans="1:17" x14ac:dyDescent="0.3">
      <c r="A23195" t="s">
        <v>47565</v>
      </c>
      <c r="B23195" t="s">
        <v>21158</v>
      </c>
      <c r="C23195" t="s">
        <v>24317</v>
      </c>
      <c r="D23195" t="s">
        <v>24276</v>
      </c>
      <c r="E23195" s="14">
        <v>1</v>
      </c>
      <c r="F23195" s="14">
        <v>277.05</v>
      </c>
      <c r="G23195" s="14">
        <v>277.05</v>
      </c>
      <c r="H23195" s="14">
        <v>277.05</v>
      </c>
      <c r="I23195" s="14">
        <v>0</v>
      </c>
      <c r="J23195" s="1">
        <v>45393</v>
      </c>
      <c r="K23195" t="s">
        <v>24353</v>
      </c>
      <c r="L23195" t="s">
        <v>24367</v>
      </c>
      <c r="M23195" s="14">
        <v>0</v>
      </c>
      <c r="N23195" s="14">
        <v>39</v>
      </c>
      <c r="O23195" t="s">
        <v>24291</v>
      </c>
      <c r="P23195" t="s">
        <v>14</v>
      </c>
      <c r="Q23195" t="s">
        <v>140</v>
      </c>
    </row>
    <row r="23196" spans="1:17" x14ac:dyDescent="0.3">
      <c r="A23196" t="s">
        <v>47566</v>
      </c>
      <c r="B23196" t="s">
        <v>17792</v>
      </c>
      <c r="C23196" t="s">
        <v>24418</v>
      </c>
      <c r="D23196" t="s">
        <v>24272</v>
      </c>
      <c r="E23196" s="14">
        <v>2</v>
      </c>
      <c r="F23196" s="14">
        <v>723.56</v>
      </c>
      <c r="G23196" s="14">
        <v>1447.12</v>
      </c>
      <c r="H23196" s="14">
        <v>1447.12</v>
      </c>
      <c r="I23196" s="14">
        <v>0</v>
      </c>
      <c r="J23196" s="1">
        <v>44503</v>
      </c>
      <c r="K23196" t="s">
        <v>24267</v>
      </c>
      <c r="L23196" t="s">
        <v>24262</v>
      </c>
      <c r="M23196" s="14">
        <v>0</v>
      </c>
      <c r="N23196" s="14">
        <v>36</v>
      </c>
      <c r="O23196" t="s">
        <v>24291</v>
      </c>
      <c r="P23196" t="s">
        <v>30</v>
      </c>
      <c r="Q23196" t="s">
        <v>195</v>
      </c>
    </row>
    <row r="23197" spans="1:17" x14ac:dyDescent="0.3">
      <c r="A23197" t="s">
        <v>47567</v>
      </c>
      <c r="B23197" t="s">
        <v>13933</v>
      </c>
      <c r="C23197" t="s">
        <v>24462</v>
      </c>
      <c r="D23197" t="s">
        <v>24376</v>
      </c>
      <c r="E23197" s="14">
        <v>1</v>
      </c>
      <c r="F23197" s="14">
        <v>350.86</v>
      </c>
      <c r="G23197" s="14">
        <v>350.86</v>
      </c>
      <c r="H23197" s="14">
        <v>350.86</v>
      </c>
      <c r="I23197" s="14">
        <v>0</v>
      </c>
      <c r="J23197" s="1">
        <v>45707</v>
      </c>
      <c r="K23197" t="s">
        <v>24267</v>
      </c>
      <c r="L23197" t="s">
        <v>24262</v>
      </c>
      <c r="M23197" s="14">
        <v>0</v>
      </c>
      <c r="N23197" s="14">
        <v>21</v>
      </c>
      <c r="O23197" t="s">
        <v>24269</v>
      </c>
      <c r="P23197" t="s">
        <v>14</v>
      </c>
      <c r="Q23197" t="s">
        <v>35</v>
      </c>
    </row>
    <row r="23198" spans="1:17" x14ac:dyDescent="0.3">
      <c r="A23198" t="s">
        <v>47568</v>
      </c>
      <c r="B23198" t="s">
        <v>18486</v>
      </c>
      <c r="C23198" t="s">
        <v>24428</v>
      </c>
      <c r="D23198" t="s">
        <v>24298</v>
      </c>
      <c r="E23198" s="14">
        <v>1</v>
      </c>
      <c r="F23198" s="14">
        <v>198.88</v>
      </c>
      <c r="G23198" s="14">
        <v>198.88</v>
      </c>
      <c r="H23198" s="14">
        <v>198.88</v>
      </c>
      <c r="I23198" s="14">
        <v>0</v>
      </c>
      <c r="J23198" s="1">
        <v>44379</v>
      </c>
      <c r="K23198" t="s">
        <v>24309</v>
      </c>
      <c r="L23198" t="s">
        <v>24262</v>
      </c>
      <c r="M23198" s="14">
        <v>0</v>
      </c>
      <c r="N23198" s="14">
        <v>37</v>
      </c>
      <c r="O23198" t="s">
        <v>24291</v>
      </c>
      <c r="P23198" t="s">
        <v>14</v>
      </c>
      <c r="Q23198" t="s">
        <v>223</v>
      </c>
    </row>
    <row r="23199" spans="1:17" x14ac:dyDescent="0.3">
      <c r="A23199" t="s">
        <v>47569</v>
      </c>
      <c r="B23199" t="s">
        <v>13212</v>
      </c>
      <c r="C23199" t="s">
        <v>24334</v>
      </c>
      <c r="D23199" t="s">
        <v>24308</v>
      </c>
      <c r="E23199" s="14">
        <v>3</v>
      </c>
      <c r="F23199" s="14"/>
      <c r="G23199" s="14"/>
      <c r="H23199" s="14"/>
      <c r="I23199" s="14"/>
      <c r="J23199" s="1">
        <v>45565</v>
      </c>
      <c r="K23199" t="s">
        <v>24353</v>
      </c>
      <c r="L23199" t="s">
        <v>24262</v>
      </c>
      <c r="M23199" s="14">
        <v>0</v>
      </c>
      <c r="N23199" s="14">
        <v>37</v>
      </c>
      <c r="O23199" t="s">
        <v>24291</v>
      </c>
      <c r="P23199" t="s">
        <v>30</v>
      </c>
      <c r="Q23199" t="s">
        <v>64</v>
      </c>
    </row>
    <row r="23200" spans="1:17" x14ac:dyDescent="0.3">
      <c r="A23200" t="s">
        <v>47570</v>
      </c>
      <c r="B23200" t="s">
        <v>9639</v>
      </c>
      <c r="C23200" t="s">
        <v>24338</v>
      </c>
      <c r="D23200" t="s">
        <v>24276</v>
      </c>
      <c r="E23200" s="14">
        <v>1</v>
      </c>
      <c r="F23200" s="14">
        <v>766.99</v>
      </c>
      <c r="G23200" s="14">
        <v>766.99</v>
      </c>
      <c r="H23200" s="14">
        <v>728.64049999999997</v>
      </c>
      <c r="I23200" s="14">
        <v>38.349499999999999</v>
      </c>
      <c r="J23200" s="1">
        <v>44530</v>
      </c>
      <c r="K23200" t="s">
        <v>24267</v>
      </c>
      <c r="L23200" t="s">
        <v>24278</v>
      </c>
      <c r="M23200" s="14">
        <v>0.05</v>
      </c>
      <c r="N23200" s="14">
        <v>42</v>
      </c>
      <c r="O23200" t="s">
        <v>24291</v>
      </c>
      <c r="P23200" t="s">
        <v>30</v>
      </c>
      <c r="Q23200" t="s">
        <v>140</v>
      </c>
    </row>
    <row r="23201" spans="1:17" x14ac:dyDescent="0.3">
      <c r="A23201" t="s">
        <v>47571</v>
      </c>
      <c r="B23201" t="s">
        <v>10658</v>
      </c>
      <c r="C23201" t="s">
        <v>24371</v>
      </c>
      <c r="D23201" t="s">
        <v>24301</v>
      </c>
      <c r="E23201" s="14">
        <v>1</v>
      </c>
      <c r="F23201" s="14">
        <v>272.82</v>
      </c>
      <c r="G23201" s="14">
        <v>272.82</v>
      </c>
      <c r="H23201" s="14">
        <v>204.61500000000001</v>
      </c>
      <c r="I23201" s="14">
        <v>68.204999999999998</v>
      </c>
      <c r="J23201" s="1">
        <v>45367</v>
      </c>
      <c r="K23201" t="s">
        <v>24267</v>
      </c>
      <c r="L23201" t="s">
        <v>24282</v>
      </c>
      <c r="M23201" s="14">
        <v>0.25</v>
      </c>
      <c r="N23201" s="14">
        <v>60</v>
      </c>
      <c r="O23201" t="s">
        <v>24302</v>
      </c>
      <c r="P23201" t="s">
        <v>30</v>
      </c>
      <c r="Q23201" t="s">
        <v>223</v>
      </c>
    </row>
    <row r="23202" spans="1:17" x14ac:dyDescent="0.3">
      <c r="A23202" t="s">
        <v>47572</v>
      </c>
      <c r="B23202" t="s">
        <v>11132</v>
      </c>
      <c r="C23202" t="s">
        <v>24259</v>
      </c>
      <c r="D23202" t="s">
        <v>24260</v>
      </c>
      <c r="E23202" s="14">
        <v>1</v>
      </c>
      <c r="F23202" s="14">
        <v>130.05000000000001</v>
      </c>
      <c r="G23202" s="14">
        <v>130.05000000000001</v>
      </c>
      <c r="H23202" s="14">
        <v>130.05000000000001</v>
      </c>
      <c r="I23202" s="14">
        <v>0</v>
      </c>
      <c r="J23202" s="1">
        <v>44737</v>
      </c>
      <c r="K23202" t="s">
        <v>24267</v>
      </c>
      <c r="L23202" t="s">
        <v>24262</v>
      </c>
      <c r="M23202" s="14">
        <v>0</v>
      </c>
      <c r="N23202" s="14">
        <v>35</v>
      </c>
      <c r="O23202" t="s">
        <v>24263</v>
      </c>
      <c r="P23202" t="s">
        <v>14</v>
      </c>
      <c r="Q23202" t="s">
        <v>57</v>
      </c>
    </row>
    <row r="23203" spans="1:17" x14ac:dyDescent="0.3">
      <c r="A23203" t="s">
        <v>47573</v>
      </c>
      <c r="B23203" t="s">
        <v>24150</v>
      </c>
      <c r="C23203" t="s">
        <v>24307</v>
      </c>
      <c r="D23203" t="s">
        <v>24308</v>
      </c>
      <c r="E23203" s="14">
        <v>1</v>
      </c>
      <c r="F23203" s="14">
        <v>2634.33</v>
      </c>
      <c r="G23203" s="14">
        <v>2634.33</v>
      </c>
      <c r="H23203" s="14">
        <v>2634.33</v>
      </c>
      <c r="I23203" s="14">
        <v>0</v>
      </c>
      <c r="J23203" s="1">
        <v>44498</v>
      </c>
      <c r="K23203" t="s">
        <v>24267</v>
      </c>
      <c r="L23203" t="s">
        <v>24262</v>
      </c>
      <c r="M23203" s="14">
        <v>0</v>
      </c>
      <c r="N23203" s="14">
        <v>45</v>
      </c>
      <c r="O23203" t="s">
        <v>24291</v>
      </c>
      <c r="P23203" t="s">
        <v>14</v>
      </c>
      <c r="Q23203" t="s">
        <v>19</v>
      </c>
    </row>
    <row r="23204" spans="1:17" x14ac:dyDescent="0.3">
      <c r="A23204" t="s">
        <v>47574</v>
      </c>
      <c r="B23204" t="s">
        <v>16675</v>
      </c>
      <c r="C23204" t="s">
        <v>24462</v>
      </c>
      <c r="D23204" t="s">
        <v>24328</v>
      </c>
      <c r="E23204" s="14">
        <v>1</v>
      </c>
      <c r="F23204" s="14">
        <v>293.37</v>
      </c>
      <c r="G23204" s="14">
        <v>293.37</v>
      </c>
      <c r="H23204" s="14">
        <v>293.37</v>
      </c>
      <c r="I23204" s="14">
        <v>0</v>
      </c>
      <c r="J23204" s="1">
        <v>45334</v>
      </c>
      <c r="K23204" t="s">
        <v>24277</v>
      </c>
      <c r="L23204" t="s">
        <v>24262</v>
      </c>
      <c r="M23204" s="14">
        <v>0</v>
      </c>
      <c r="N23204" s="14">
        <v>27</v>
      </c>
      <c r="O23204" t="s">
        <v>24263</v>
      </c>
      <c r="P23204" t="s">
        <v>14</v>
      </c>
      <c r="Q23204" t="s">
        <v>128</v>
      </c>
    </row>
    <row r="23205" spans="1:17" x14ac:dyDescent="0.3">
      <c r="A23205" t="s">
        <v>47575</v>
      </c>
      <c r="B23205" t="s">
        <v>14143</v>
      </c>
      <c r="C23205" t="s">
        <v>24432</v>
      </c>
      <c r="D23205" t="s">
        <v>24324</v>
      </c>
      <c r="E23205" s="14">
        <v>1</v>
      </c>
      <c r="F23205" s="14">
        <v>156.69</v>
      </c>
      <c r="G23205" s="14">
        <v>156.69</v>
      </c>
      <c r="H23205" s="14">
        <v>156.69</v>
      </c>
      <c r="I23205" s="14">
        <v>0</v>
      </c>
      <c r="J23205" s="1">
        <v>45631</v>
      </c>
      <c r="K23205" t="s">
        <v>24325</v>
      </c>
      <c r="L23205" t="s">
        <v>24273</v>
      </c>
      <c r="M23205" s="14">
        <v>0</v>
      </c>
      <c r="N23205" s="14">
        <v>80</v>
      </c>
      <c r="O23205" t="s">
        <v>24365</v>
      </c>
      <c r="P23205" t="s">
        <v>30</v>
      </c>
      <c r="Q23205" t="s">
        <v>24376</v>
      </c>
    </row>
    <row r="23206" spans="1:17" x14ac:dyDescent="0.3">
      <c r="A23206" t="s">
        <v>47576</v>
      </c>
      <c r="B23206" t="s">
        <v>16095</v>
      </c>
      <c r="C23206" t="s">
        <v>24290</v>
      </c>
      <c r="D23206" t="s">
        <v>24272</v>
      </c>
      <c r="E23206" s="14">
        <v>1</v>
      </c>
      <c r="F23206" s="14"/>
      <c r="G23206" s="14"/>
      <c r="H23206" s="14"/>
      <c r="I23206" s="14"/>
      <c r="J23206" s="1">
        <v>45525</v>
      </c>
      <c r="K23206" t="s">
        <v>24305</v>
      </c>
      <c r="L23206" t="s">
        <v>24262</v>
      </c>
      <c r="M23206" s="14">
        <v>0.15</v>
      </c>
      <c r="N23206" s="14">
        <v>39</v>
      </c>
      <c r="O23206" t="s">
        <v>24291</v>
      </c>
      <c r="P23206" t="s">
        <v>14</v>
      </c>
      <c r="Q23206" t="s">
        <v>101</v>
      </c>
    </row>
    <row r="23207" spans="1:17" x14ac:dyDescent="0.3">
      <c r="A23207" t="s">
        <v>47577</v>
      </c>
      <c r="B23207" t="s">
        <v>19267</v>
      </c>
      <c r="C23207" t="s">
        <v>24473</v>
      </c>
      <c r="D23207" t="s">
        <v>24266</v>
      </c>
      <c r="E23207" s="14">
        <v>1</v>
      </c>
      <c r="F23207" s="14">
        <v>259.36</v>
      </c>
      <c r="G23207" s="14">
        <v>259.36</v>
      </c>
      <c r="H23207" s="14">
        <v>181.55199999999999</v>
      </c>
      <c r="I23207" s="14">
        <v>77.808000000000007</v>
      </c>
      <c r="J23207" s="1">
        <v>45449</v>
      </c>
      <c r="K23207" t="s">
        <v>24267</v>
      </c>
      <c r="L23207" t="s">
        <v>24282</v>
      </c>
      <c r="M23207" s="14">
        <v>0.3</v>
      </c>
      <c r="N23207" s="14">
        <v>37</v>
      </c>
      <c r="O23207" t="s">
        <v>24291</v>
      </c>
      <c r="P23207" t="s">
        <v>30</v>
      </c>
      <c r="Q23207" t="s">
        <v>94</v>
      </c>
    </row>
    <row r="23208" spans="1:17" x14ac:dyDescent="0.3">
      <c r="A23208" t="s">
        <v>47578</v>
      </c>
      <c r="B23208" t="s">
        <v>1009</v>
      </c>
      <c r="C23208" t="s">
        <v>24300</v>
      </c>
      <c r="D23208" t="s">
        <v>24301</v>
      </c>
      <c r="E23208" s="14">
        <v>1</v>
      </c>
      <c r="F23208" s="14">
        <v>202.54</v>
      </c>
      <c r="G23208" s="14">
        <v>202.54</v>
      </c>
      <c r="H23208" s="14">
        <v>202.54</v>
      </c>
      <c r="I23208" s="14">
        <v>0</v>
      </c>
      <c r="J23208" s="1">
        <v>45231</v>
      </c>
      <c r="K23208" t="s">
        <v>24280</v>
      </c>
      <c r="L23208" t="s">
        <v>24273</v>
      </c>
      <c r="M23208" s="14">
        <v>0</v>
      </c>
      <c r="N23208" s="14">
        <v>40</v>
      </c>
      <c r="O23208" t="s">
        <v>24291</v>
      </c>
      <c r="P23208" t="s">
        <v>30</v>
      </c>
      <c r="Q23208" t="s">
        <v>115</v>
      </c>
    </row>
    <row r="23209" spans="1:17" x14ac:dyDescent="0.3">
      <c r="A23209" t="s">
        <v>47579</v>
      </c>
      <c r="B23209" t="s">
        <v>980</v>
      </c>
      <c r="C23209" t="s">
        <v>24259</v>
      </c>
      <c r="D23209" t="s">
        <v>24260</v>
      </c>
      <c r="E23209" s="14">
        <v>1</v>
      </c>
      <c r="F23209" s="14">
        <v>99.42</v>
      </c>
      <c r="G23209" s="14">
        <v>99.42</v>
      </c>
      <c r="H23209" s="14">
        <v>99.42</v>
      </c>
      <c r="I23209" s="14">
        <v>0</v>
      </c>
      <c r="J23209" s="1">
        <v>44648</v>
      </c>
      <c r="K23209" t="s">
        <v>24280</v>
      </c>
      <c r="L23209" t="s">
        <v>24278</v>
      </c>
      <c r="M23209" s="14">
        <v>0</v>
      </c>
      <c r="N23209" s="14">
        <v>42</v>
      </c>
      <c r="O23209" t="s">
        <v>24291</v>
      </c>
      <c r="P23209" t="s">
        <v>14</v>
      </c>
      <c r="Q23209" t="s">
        <v>19</v>
      </c>
    </row>
    <row r="23210" spans="1:17" x14ac:dyDescent="0.3">
      <c r="A23210" t="s">
        <v>47580</v>
      </c>
      <c r="B23210" t="s">
        <v>9842</v>
      </c>
      <c r="C23210" t="s">
        <v>24420</v>
      </c>
      <c r="D23210" t="s">
        <v>24301</v>
      </c>
      <c r="E23210" s="14">
        <v>1</v>
      </c>
      <c r="F23210" s="14">
        <v>100.88</v>
      </c>
      <c r="G23210" s="14">
        <v>100.88</v>
      </c>
      <c r="H23210" s="14">
        <v>85.748000000000005</v>
      </c>
      <c r="I23210" s="14">
        <v>15.132</v>
      </c>
      <c r="J23210" s="1">
        <v>44532</v>
      </c>
      <c r="K23210" t="s">
        <v>24267</v>
      </c>
      <c r="L23210" t="s">
        <v>24262</v>
      </c>
      <c r="M23210" s="14">
        <v>0.15</v>
      </c>
      <c r="N23210" s="14">
        <v>37</v>
      </c>
      <c r="O23210" t="s">
        <v>24291</v>
      </c>
      <c r="P23210" t="s">
        <v>30</v>
      </c>
      <c r="Q23210" t="s">
        <v>19</v>
      </c>
    </row>
    <row r="23211" spans="1:17" x14ac:dyDescent="0.3">
      <c r="A23211" t="s">
        <v>47581</v>
      </c>
      <c r="B23211" t="s">
        <v>17051</v>
      </c>
      <c r="C23211" t="s">
        <v>24338</v>
      </c>
      <c r="D23211" t="s">
        <v>24276</v>
      </c>
      <c r="E23211" s="14">
        <v>2</v>
      </c>
      <c r="F23211" s="14">
        <v>521.21</v>
      </c>
      <c r="G23211" s="14">
        <v>1042.42</v>
      </c>
      <c r="H23211" s="14">
        <v>1042.42</v>
      </c>
      <c r="I23211" s="14">
        <v>0</v>
      </c>
      <c r="J23211" s="1">
        <v>45062</v>
      </c>
      <c r="K23211" t="s">
        <v>24261</v>
      </c>
      <c r="L23211" t="s">
        <v>24278</v>
      </c>
      <c r="M23211" s="14">
        <v>0</v>
      </c>
      <c r="N23211" s="14">
        <v>32</v>
      </c>
      <c r="O23211" t="s">
        <v>24263</v>
      </c>
      <c r="P23211" t="s">
        <v>30</v>
      </c>
      <c r="Q23211" t="s">
        <v>57</v>
      </c>
    </row>
    <row r="23212" spans="1:17" x14ac:dyDescent="0.3">
      <c r="A23212" t="s">
        <v>47582</v>
      </c>
      <c r="B23212" t="s">
        <v>2308</v>
      </c>
      <c r="C23212" t="s">
        <v>24373</v>
      </c>
      <c r="D23212" t="s">
        <v>24272</v>
      </c>
      <c r="E23212" s="14">
        <v>2</v>
      </c>
      <c r="F23212" s="14">
        <v>551.05999999999995</v>
      </c>
      <c r="G23212" s="14">
        <v>1102.1199999999999</v>
      </c>
      <c r="H23212" s="14">
        <v>1102.1199999999999</v>
      </c>
      <c r="I23212" s="14">
        <v>0</v>
      </c>
      <c r="J23212" s="1">
        <v>45528</v>
      </c>
      <c r="K23212" t="s">
        <v>24267</v>
      </c>
      <c r="L23212" t="s">
        <v>24262</v>
      </c>
      <c r="M23212" s="14">
        <v>0</v>
      </c>
      <c r="N23212" s="14">
        <v>46</v>
      </c>
      <c r="O23212" t="s">
        <v>24291</v>
      </c>
      <c r="P23212" t="s">
        <v>30</v>
      </c>
      <c r="Q23212" t="s">
        <v>57</v>
      </c>
    </row>
    <row r="23213" spans="1:17" x14ac:dyDescent="0.3">
      <c r="A23213" t="s">
        <v>47583</v>
      </c>
      <c r="B23213" t="s">
        <v>13973</v>
      </c>
      <c r="C23213" t="s">
        <v>24290</v>
      </c>
      <c r="D23213" t="s">
        <v>24272</v>
      </c>
      <c r="E23213" s="14">
        <v>1</v>
      </c>
      <c r="F23213" s="14">
        <v>652.58000000000004</v>
      </c>
      <c r="G23213" s="14">
        <v>652.58000000000004</v>
      </c>
      <c r="H23213" s="14">
        <v>652.58000000000004</v>
      </c>
      <c r="I23213" s="14">
        <v>0</v>
      </c>
      <c r="J23213" s="1">
        <v>44515</v>
      </c>
      <c r="K23213" t="s">
        <v>24353</v>
      </c>
      <c r="L23213" t="s">
        <v>24262</v>
      </c>
      <c r="M23213" s="14">
        <v>0</v>
      </c>
      <c r="N23213" s="14">
        <v>28</v>
      </c>
      <c r="O23213" t="s">
        <v>24263</v>
      </c>
      <c r="P23213" t="s">
        <v>30</v>
      </c>
      <c r="Q23213" t="s">
        <v>140</v>
      </c>
    </row>
    <row r="23214" spans="1:17" x14ac:dyDescent="0.3">
      <c r="A23214" t="s">
        <v>47584</v>
      </c>
      <c r="B23214" t="s">
        <v>14665</v>
      </c>
      <c r="C23214" t="s">
        <v>24371</v>
      </c>
      <c r="D23214" t="s">
        <v>24301</v>
      </c>
      <c r="E23214" s="14">
        <v>1</v>
      </c>
      <c r="F23214" s="14">
        <v>170.32</v>
      </c>
      <c r="G23214" s="14">
        <v>170.32</v>
      </c>
      <c r="H23214" s="14">
        <v>170.32</v>
      </c>
      <c r="I23214" s="14">
        <v>0</v>
      </c>
      <c r="J23214" s="1">
        <v>45387</v>
      </c>
      <c r="K23214" t="s">
        <v>24353</v>
      </c>
      <c r="L23214" t="s">
        <v>24335</v>
      </c>
      <c r="M23214" s="14">
        <v>0</v>
      </c>
      <c r="N23214" s="14">
        <v>57</v>
      </c>
      <c r="O23214" t="s">
        <v>24302</v>
      </c>
      <c r="P23214" t="s">
        <v>30</v>
      </c>
      <c r="Q23214" t="s">
        <v>140</v>
      </c>
    </row>
    <row r="23215" spans="1:17" x14ac:dyDescent="0.3">
      <c r="A23215" t="s">
        <v>47585</v>
      </c>
      <c r="B23215" t="s">
        <v>10858</v>
      </c>
      <c r="C23215" t="s">
        <v>24462</v>
      </c>
      <c r="D23215" t="s">
        <v>24328</v>
      </c>
      <c r="E23215" s="14">
        <v>1</v>
      </c>
      <c r="F23215" s="14">
        <v>197.53</v>
      </c>
      <c r="G23215" s="14">
        <v>197.53</v>
      </c>
      <c r="H23215" s="14">
        <v>187.65350000000001</v>
      </c>
      <c r="I23215" s="14">
        <v>9.8765000000000001</v>
      </c>
      <c r="J23215" s="1">
        <v>45637</v>
      </c>
      <c r="K23215" t="s">
        <v>24305</v>
      </c>
      <c r="L23215" t="s">
        <v>24262</v>
      </c>
      <c r="M23215" s="14">
        <v>0.05</v>
      </c>
      <c r="N23215" s="14">
        <v>29</v>
      </c>
      <c r="O23215" t="s">
        <v>24263</v>
      </c>
      <c r="P23215" t="s">
        <v>14</v>
      </c>
      <c r="Q23215" t="s">
        <v>115</v>
      </c>
    </row>
    <row r="23216" spans="1:17" x14ac:dyDescent="0.3">
      <c r="A23216" t="s">
        <v>47586</v>
      </c>
      <c r="B23216" t="s">
        <v>12760</v>
      </c>
      <c r="C23216" t="s">
        <v>24678</v>
      </c>
      <c r="D23216" t="s">
        <v>24288</v>
      </c>
      <c r="E23216" s="14">
        <v>1</v>
      </c>
      <c r="F23216" s="14">
        <v>380.31</v>
      </c>
      <c r="G23216" s="14">
        <v>380.31</v>
      </c>
      <c r="H23216" s="14"/>
      <c r="I23216" s="14"/>
      <c r="J23216" s="1">
        <v>45591</v>
      </c>
      <c r="K23216" t="s">
        <v>24332</v>
      </c>
      <c r="L23216" t="s">
        <v>24278</v>
      </c>
      <c r="M23216" s="14"/>
      <c r="N23216" s="14">
        <v>50</v>
      </c>
      <c r="O23216" t="s">
        <v>24291</v>
      </c>
      <c r="P23216" t="s">
        <v>14</v>
      </c>
      <c r="Q23216" t="s">
        <v>76</v>
      </c>
    </row>
    <row r="23217" spans="1:17" x14ac:dyDescent="0.3">
      <c r="A23217" t="s">
        <v>47587</v>
      </c>
      <c r="B23217" t="s">
        <v>19831</v>
      </c>
      <c r="C23217" t="s">
        <v>24271</v>
      </c>
      <c r="D23217" t="s">
        <v>24272</v>
      </c>
      <c r="E23217" s="14">
        <v>1</v>
      </c>
      <c r="F23217" s="14">
        <v>1225.55</v>
      </c>
      <c r="G23217" s="14">
        <v>1225.55</v>
      </c>
      <c r="H23217" s="14">
        <v>1225.55</v>
      </c>
      <c r="I23217" s="14">
        <v>0</v>
      </c>
      <c r="J23217" s="1">
        <v>45638</v>
      </c>
      <c r="K23217" t="s">
        <v>24309</v>
      </c>
      <c r="L23217" t="s">
        <v>24268</v>
      </c>
      <c r="M23217" s="14">
        <v>0</v>
      </c>
      <c r="N23217" s="14">
        <v>30</v>
      </c>
      <c r="O23217" t="s">
        <v>24263</v>
      </c>
      <c r="P23217" t="s">
        <v>14</v>
      </c>
      <c r="Q23217" t="s">
        <v>115</v>
      </c>
    </row>
    <row r="23218" spans="1:17" x14ac:dyDescent="0.3">
      <c r="A23218" t="s">
        <v>47588</v>
      </c>
      <c r="B23218" t="s">
        <v>12098</v>
      </c>
      <c r="C23218" t="s">
        <v>24420</v>
      </c>
      <c r="D23218" t="s">
        <v>24301</v>
      </c>
      <c r="E23218" s="14">
        <v>2</v>
      </c>
      <c r="F23218" s="14">
        <v>97.14</v>
      </c>
      <c r="G23218" s="14">
        <v>194.28</v>
      </c>
      <c r="H23218" s="14">
        <v>194.28</v>
      </c>
      <c r="I23218" s="14">
        <v>0</v>
      </c>
      <c r="J23218" s="1">
        <v>45118</v>
      </c>
      <c r="K23218" t="s">
        <v>24332</v>
      </c>
      <c r="L23218" t="s">
        <v>24273</v>
      </c>
      <c r="M23218" s="14">
        <v>0</v>
      </c>
      <c r="N23218" s="14">
        <v>18</v>
      </c>
      <c r="O23218" t="s">
        <v>24269</v>
      </c>
      <c r="P23218" t="s">
        <v>30</v>
      </c>
      <c r="Q23218" t="s">
        <v>140</v>
      </c>
    </row>
    <row r="23219" spans="1:17" x14ac:dyDescent="0.3">
      <c r="A23219" t="s">
        <v>47589</v>
      </c>
      <c r="B23219" t="s">
        <v>1237</v>
      </c>
      <c r="C23219" t="s">
        <v>24369</v>
      </c>
      <c r="D23219" t="s">
        <v>24260</v>
      </c>
      <c r="E23219" s="14">
        <v>1</v>
      </c>
      <c r="F23219" s="14">
        <v>200.52</v>
      </c>
      <c r="G23219" s="14">
        <v>200.52</v>
      </c>
      <c r="H23219" s="14">
        <v>200.52</v>
      </c>
      <c r="I23219" s="14">
        <v>0</v>
      </c>
      <c r="J23219" s="1">
        <v>45654</v>
      </c>
      <c r="K23219" t="s">
        <v>24267</v>
      </c>
      <c r="L23219" t="s">
        <v>24262</v>
      </c>
      <c r="M23219" s="14">
        <v>0</v>
      </c>
      <c r="N23219" s="14">
        <v>35</v>
      </c>
      <c r="O23219" t="s">
        <v>24263</v>
      </c>
      <c r="P23219" t="s">
        <v>30</v>
      </c>
      <c r="Q23219" t="s">
        <v>128</v>
      </c>
    </row>
    <row r="23220" spans="1:17" x14ac:dyDescent="0.3">
      <c r="A23220" t="s">
        <v>47590</v>
      </c>
      <c r="B23220" t="s">
        <v>10529</v>
      </c>
      <c r="C23220" t="s">
        <v>24327</v>
      </c>
      <c r="D23220" t="s">
        <v>24328</v>
      </c>
      <c r="E23220" s="14">
        <v>1</v>
      </c>
      <c r="F23220" s="14">
        <v>265.45</v>
      </c>
      <c r="G23220" s="14">
        <v>265.45</v>
      </c>
      <c r="H23220" s="14">
        <v>265.45</v>
      </c>
      <c r="I23220" s="14">
        <v>0</v>
      </c>
      <c r="J23220" s="1">
        <v>45610</v>
      </c>
      <c r="K23220" t="s">
        <v>24309</v>
      </c>
      <c r="L23220" t="s">
        <v>24282</v>
      </c>
      <c r="M23220" s="14">
        <v>0</v>
      </c>
      <c r="N23220" s="14">
        <v>18</v>
      </c>
      <c r="O23220" t="s">
        <v>24269</v>
      </c>
      <c r="P23220" t="s">
        <v>14</v>
      </c>
      <c r="Q23220" t="s">
        <v>223</v>
      </c>
    </row>
    <row r="23221" spans="1:17" x14ac:dyDescent="0.3">
      <c r="A23221" t="s">
        <v>47591</v>
      </c>
      <c r="B23221" t="s">
        <v>6515</v>
      </c>
      <c r="C23221" t="s">
        <v>24338</v>
      </c>
      <c r="D23221" t="s">
        <v>24276</v>
      </c>
      <c r="E23221" s="14">
        <v>1</v>
      </c>
      <c r="F23221" s="14">
        <v>192.51</v>
      </c>
      <c r="G23221" s="14">
        <v>192.51</v>
      </c>
      <c r="H23221" s="14">
        <v>163.6335</v>
      </c>
      <c r="I23221" s="14">
        <v>28.8765</v>
      </c>
      <c r="J23221" s="1">
        <v>44610</v>
      </c>
      <c r="K23221" t="s">
        <v>24267</v>
      </c>
      <c r="L23221" t="s">
        <v>24278</v>
      </c>
      <c r="M23221" s="14">
        <v>0.15</v>
      </c>
      <c r="N23221" s="14">
        <v>31</v>
      </c>
      <c r="O23221" t="s">
        <v>24263</v>
      </c>
      <c r="P23221" t="s">
        <v>14</v>
      </c>
      <c r="Q23221" t="s">
        <v>128</v>
      </c>
    </row>
    <row r="23222" spans="1:17" x14ac:dyDescent="0.3">
      <c r="A23222" t="s">
        <v>47592</v>
      </c>
      <c r="B23222" t="s">
        <v>14143</v>
      </c>
      <c r="C23222" t="s">
        <v>24434</v>
      </c>
      <c r="D23222" t="s">
        <v>24324</v>
      </c>
      <c r="E23222" s="14">
        <v>1</v>
      </c>
      <c r="F23222" s="14">
        <v>139.85</v>
      </c>
      <c r="G23222" s="14">
        <v>139.85</v>
      </c>
      <c r="H23222" s="14">
        <v>139.85</v>
      </c>
      <c r="I23222" s="14">
        <v>0</v>
      </c>
      <c r="J23222" s="1">
        <v>45546</v>
      </c>
      <c r="K23222" t="s">
        <v>24339</v>
      </c>
      <c r="L23222" t="s">
        <v>24262</v>
      </c>
      <c r="M23222" s="14">
        <v>0</v>
      </c>
      <c r="N23222" s="14">
        <v>80</v>
      </c>
      <c r="O23222" t="s">
        <v>24365</v>
      </c>
      <c r="P23222" t="s">
        <v>30</v>
      </c>
      <c r="Q23222" t="s">
        <v>24376</v>
      </c>
    </row>
    <row r="23223" spans="1:17" x14ac:dyDescent="0.3">
      <c r="A23223" t="s">
        <v>47593</v>
      </c>
      <c r="B23223" t="s">
        <v>20933</v>
      </c>
      <c r="C23223" t="s">
        <v>24485</v>
      </c>
      <c r="D23223" t="s">
        <v>24272</v>
      </c>
      <c r="E23223" s="14">
        <v>1</v>
      </c>
      <c r="F23223" s="14">
        <v>1119.6300000000001</v>
      </c>
      <c r="G23223" s="14">
        <v>1119.6300000000001</v>
      </c>
      <c r="H23223" s="14">
        <v>1063.6485</v>
      </c>
      <c r="I23223" s="14">
        <v>55.981499999999997</v>
      </c>
      <c r="J23223" s="1">
        <v>45495</v>
      </c>
      <c r="K23223" t="s">
        <v>24267</v>
      </c>
      <c r="L23223" t="s">
        <v>24278</v>
      </c>
      <c r="M23223" s="14">
        <v>0.05</v>
      </c>
      <c r="N23223" s="14">
        <v>43</v>
      </c>
      <c r="O23223" t="s">
        <v>24291</v>
      </c>
      <c r="P23223" t="s">
        <v>14</v>
      </c>
      <c r="Q23223" t="s">
        <v>57</v>
      </c>
    </row>
    <row r="23224" spans="1:17" x14ac:dyDescent="0.3">
      <c r="A23224" t="s">
        <v>47594</v>
      </c>
      <c r="B23224" t="s">
        <v>10818</v>
      </c>
      <c r="C23224" t="s">
        <v>24338</v>
      </c>
      <c r="D23224" t="s">
        <v>24276</v>
      </c>
      <c r="E23224" s="14">
        <v>1</v>
      </c>
      <c r="F23224" s="14">
        <v>544.83000000000004</v>
      </c>
      <c r="G23224" s="14">
        <v>544.83000000000004</v>
      </c>
      <c r="H23224" s="14">
        <v>381.38099999999997</v>
      </c>
      <c r="I23224" s="14">
        <v>163.44900000000001</v>
      </c>
      <c r="J23224" s="1">
        <v>45255</v>
      </c>
      <c r="K23224" t="s">
        <v>24280</v>
      </c>
      <c r="L23224" t="s">
        <v>24376</v>
      </c>
      <c r="M23224" s="14">
        <v>0.3</v>
      </c>
      <c r="N23224" s="14">
        <v>31</v>
      </c>
      <c r="O23224" t="s">
        <v>24263</v>
      </c>
      <c r="P23224" t="s">
        <v>14</v>
      </c>
      <c r="Q23224" t="s">
        <v>57</v>
      </c>
    </row>
    <row r="23225" spans="1:17" x14ac:dyDescent="0.3">
      <c r="A23225" t="s">
        <v>47595</v>
      </c>
      <c r="B23225" t="s">
        <v>2791</v>
      </c>
      <c r="C23225" t="s">
        <v>24385</v>
      </c>
      <c r="D23225" t="s">
        <v>24301</v>
      </c>
      <c r="E23225" s="14">
        <v>2</v>
      </c>
      <c r="F23225" s="14">
        <v>229.13</v>
      </c>
      <c r="G23225" s="14">
        <v>458.26</v>
      </c>
      <c r="H23225" s="14">
        <v>458.26</v>
      </c>
      <c r="I23225" s="14">
        <v>0</v>
      </c>
      <c r="J23225" s="1">
        <v>45272</v>
      </c>
      <c r="K23225" t="s">
        <v>24267</v>
      </c>
      <c r="L23225" t="s">
        <v>24262</v>
      </c>
      <c r="M23225" s="14">
        <v>0</v>
      </c>
      <c r="N23225" s="14">
        <v>33</v>
      </c>
      <c r="O23225" t="s">
        <v>24263</v>
      </c>
      <c r="P23225" t="s">
        <v>30</v>
      </c>
      <c r="Q23225" t="s">
        <v>94</v>
      </c>
    </row>
    <row r="23226" spans="1:17" x14ac:dyDescent="0.3">
      <c r="A23226" t="s">
        <v>47596</v>
      </c>
      <c r="B23226" t="s">
        <v>21172</v>
      </c>
      <c r="C23226" t="s">
        <v>24331</v>
      </c>
      <c r="D23226" t="s">
        <v>24298</v>
      </c>
      <c r="E23226" s="14">
        <v>1</v>
      </c>
      <c r="F23226" s="14">
        <v>1919.93</v>
      </c>
      <c r="G23226" s="14">
        <v>1919.93</v>
      </c>
      <c r="H23226" s="14">
        <v>1919.93</v>
      </c>
      <c r="I23226" s="14">
        <v>0</v>
      </c>
      <c r="J23226" s="1">
        <v>45074</v>
      </c>
      <c r="K23226" t="s">
        <v>24267</v>
      </c>
      <c r="L23226" t="s">
        <v>24335</v>
      </c>
      <c r="M23226" s="14">
        <v>0</v>
      </c>
      <c r="N23226" s="14">
        <v>31</v>
      </c>
      <c r="O23226" t="s">
        <v>24263</v>
      </c>
      <c r="P23226" t="s">
        <v>14</v>
      </c>
      <c r="Q23226" t="s">
        <v>76</v>
      </c>
    </row>
    <row r="23227" spans="1:17" x14ac:dyDescent="0.3">
      <c r="A23227" t="s">
        <v>47597</v>
      </c>
      <c r="B23227" t="s">
        <v>23278</v>
      </c>
      <c r="C23227" t="s">
        <v>24373</v>
      </c>
      <c r="D23227" t="s">
        <v>24272</v>
      </c>
      <c r="E23227" s="14">
        <v>1</v>
      </c>
      <c r="F23227" s="14">
        <v>1093.6300000000001</v>
      </c>
      <c r="G23227" s="14">
        <v>1093.6300000000001</v>
      </c>
      <c r="H23227" s="14"/>
      <c r="I23227" s="14"/>
      <c r="J23227" s="1">
        <v>44733</v>
      </c>
      <c r="K23227" t="s">
        <v>24267</v>
      </c>
      <c r="L23227" t="s">
        <v>24278</v>
      </c>
      <c r="M23227" s="14"/>
      <c r="N23227" s="14">
        <v>18</v>
      </c>
      <c r="O23227" t="s">
        <v>24269</v>
      </c>
      <c r="P23227" t="s">
        <v>30</v>
      </c>
      <c r="Q23227" t="s">
        <v>76</v>
      </c>
    </row>
    <row r="23228" spans="1:17" x14ac:dyDescent="0.3">
      <c r="A23228" t="s">
        <v>47598</v>
      </c>
      <c r="B23228" t="s">
        <v>21006</v>
      </c>
      <c r="C23228" t="s">
        <v>24629</v>
      </c>
      <c r="D23228" t="s">
        <v>24298</v>
      </c>
      <c r="E23228" s="14">
        <v>1</v>
      </c>
      <c r="F23228" s="14">
        <v>647.24</v>
      </c>
      <c r="G23228" s="14">
        <v>647.24</v>
      </c>
      <c r="H23228" s="14">
        <v>485.43</v>
      </c>
      <c r="I23228" s="14">
        <v>161.81</v>
      </c>
      <c r="J23228" s="1">
        <v>44495</v>
      </c>
      <c r="K23228" t="s">
        <v>24376</v>
      </c>
      <c r="L23228" t="s">
        <v>24278</v>
      </c>
      <c r="M23228" s="14">
        <v>0.25</v>
      </c>
      <c r="N23228" s="14"/>
      <c r="O23228" t="s">
        <v>24376</v>
      </c>
      <c r="P23228" t="s">
        <v>389</v>
      </c>
      <c r="Q23228" t="s">
        <v>19</v>
      </c>
    </row>
    <row r="23229" spans="1:17" x14ac:dyDescent="0.3">
      <c r="A23229" t="s">
        <v>47599</v>
      </c>
      <c r="B23229" t="s">
        <v>3003</v>
      </c>
      <c r="C23229" t="s">
        <v>24599</v>
      </c>
      <c r="D23229" t="s">
        <v>24285</v>
      </c>
      <c r="E23229" s="14">
        <v>1</v>
      </c>
      <c r="F23229" s="14">
        <v>121.11</v>
      </c>
      <c r="G23229" s="14">
        <v>121.11</v>
      </c>
      <c r="H23229" s="14">
        <v>121.11</v>
      </c>
      <c r="I23229" s="14">
        <v>0</v>
      </c>
      <c r="J23229" s="1">
        <v>44824</v>
      </c>
      <c r="K23229" t="s">
        <v>24311</v>
      </c>
      <c r="L23229" t="s">
        <v>24335</v>
      </c>
      <c r="M23229" s="14">
        <v>0</v>
      </c>
      <c r="N23229" s="14">
        <v>28</v>
      </c>
      <c r="O23229" t="s">
        <v>24263</v>
      </c>
      <c r="P23229" t="s">
        <v>30</v>
      </c>
      <c r="Q23229" t="s">
        <v>57</v>
      </c>
    </row>
    <row r="23230" spans="1:17" x14ac:dyDescent="0.3">
      <c r="A23230" t="s">
        <v>47600</v>
      </c>
      <c r="B23230" t="s">
        <v>12716</v>
      </c>
      <c r="C23230" t="s">
        <v>24364</v>
      </c>
      <c r="D23230" t="s">
        <v>24324</v>
      </c>
      <c r="E23230" s="14">
        <v>1</v>
      </c>
      <c r="F23230" s="14">
        <v>39.54</v>
      </c>
      <c r="G23230" s="14">
        <v>39.54</v>
      </c>
      <c r="H23230" s="14"/>
      <c r="I23230" s="14"/>
      <c r="J23230" s="1">
        <v>44846</v>
      </c>
      <c r="K23230" t="s">
        <v>24339</v>
      </c>
      <c r="L23230" t="s">
        <v>24262</v>
      </c>
      <c r="M23230" s="14"/>
      <c r="N23230" s="14">
        <v>18</v>
      </c>
      <c r="O23230" t="s">
        <v>24269</v>
      </c>
      <c r="P23230" t="s">
        <v>14</v>
      </c>
      <c r="Q23230" t="s">
        <v>57</v>
      </c>
    </row>
    <row r="23231" spans="1:17" x14ac:dyDescent="0.3">
      <c r="A23231" t="s">
        <v>47601</v>
      </c>
      <c r="B23231" t="s">
        <v>19208</v>
      </c>
      <c r="C23231" t="s">
        <v>24455</v>
      </c>
      <c r="D23231" t="s">
        <v>24276</v>
      </c>
      <c r="E23231" s="14">
        <v>1</v>
      </c>
      <c r="F23231" s="14">
        <v>427.09</v>
      </c>
      <c r="G23231" s="14">
        <v>427.09</v>
      </c>
      <c r="H23231" s="14">
        <v>427.09</v>
      </c>
      <c r="I23231" s="14">
        <v>0</v>
      </c>
      <c r="J23231" s="1">
        <v>45170</v>
      </c>
      <c r="K23231" t="s">
        <v>24267</v>
      </c>
      <c r="L23231" t="s">
        <v>24262</v>
      </c>
      <c r="M23231" s="14">
        <v>0</v>
      </c>
      <c r="N23231" s="14">
        <v>40</v>
      </c>
      <c r="O23231" t="s">
        <v>24291</v>
      </c>
      <c r="P23231" t="s">
        <v>14</v>
      </c>
      <c r="Q23231" t="s">
        <v>94</v>
      </c>
    </row>
    <row r="23232" spans="1:17" x14ac:dyDescent="0.3">
      <c r="A23232" t="s">
        <v>47602</v>
      </c>
      <c r="B23232" t="s">
        <v>24086</v>
      </c>
      <c r="C23232" t="s">
        <v>24334</v>
      </c>
      <c r="D23232" t="s">
        <v>24308</v>
      </c>
      <c r="E23232" s="14">
        <v>1</v>
      </c>
      <c r="F23232" s="14">
        <v>1503.21</v>
      </c>
      <c r="G23232" s="14">
        <v>1503.21</v>
      </c>
      <c r="H23232" s="14">
        <v>1428.0495000000001</v>
      </c>
      <c r="I23232" s="14">
        <v>75.160499999999999</v>
      </c>
      <c r="J23232" s="1">
        <v>45291</v>
      </c>
      <c r="K23232" t="s">
        <v>24267</v>
      </c>
      <c r="L23232" t="s">
        <v>24278</v>
      </c>
      <c r="M23232" s="14">
        <v>0.05</v>
      </c>
      <c r="N23232" s="14">
        <v>31</v>
      </c>
      <c r="O23232" t="s">
        <v>24263</v>
      </c>
      <c r="P23232" t="s">
        <v>30</v>
      </c>
      <c r="Q23232" t="s">
        <v>140</v>
      </c>
    </row>
    <row r="23233" spans="1:17" x14ac:dyDescent="0.3">
      <c r="A23233" t="s">
        <v>47603</v>
      </c>
      <c r="B23233" t="s">
        <v>10354</v>
      </c>
      <c r="C23233" t="s">
        <v>24418</v>
      </c>
      <c r="D23233" t="s">
        <v>24272</v>
      </c>
      <c r="E23233" s="14">
        <v>1</v>
      </c>
      <c r="F23233" s="14">
        <v>800.58</v>
      </c>
      <c r="G23233" s="14">
        <v>800.58</v>
      </c>
      <c r="H23233" s="14">
        <v>640.46400000000006</v>
      </c>
      <c r="I23233" s="14">
        <v>160.11600000000001</v>
      </c>
      <c r="J23233" s="1">
        <v>45642</v>
      </c>
      <c r="K23233" t="s">
        <v>24339</v>
      </c>
      <c r="L23233" t="s">
        <v>24268</v>
      </c>
      <c r="M23233" s="14">
        <v>0.2</v>
      </c>
      <c r="N23233" s="14">
        <v>22</v>
      </c>
      <c r="O23233" t="s">
        <v>24269</v>
      </c>
      <c r="P23233" t="s">
        <v>30</v>
      </c>
      <c r="Q23233" t="s">
        <v>19</v>
      </c>
    </row>
    <row r="23234" spans="1:17" x14ac:dyDescent="0.3">
      <c r="A23234" t="s">
        <v>47604</v>
      </c>
      <c r="B23234" t="s">
        <v>9243</v>
      </c>
      <c r="C23234" t="s">
        <v>24313</v>
      </c>
      <c r="D23234" t="s">
        <v>24376</v>
      </c>
      <c r="E23234" s="14">
        <v>1</v>
      </c>
      <c r="F23234" s="14">
        <v>348.01</v>
      </c>
      <c r="G23234" s="14">
        <v>348.01</v>
      </c>
      <c r="H23234" s="14">
        <v>348.01</v>
      </c>
      <c r="I23234" s="14">
        <v>0</v>
      </c>
      <c r="J23234" s="1">
        <v>45281</v>
      </c>
      <c r="K23234" t="s">
        <v>24267</v>
      </c>
      <c r="L23234" t="s">
        <v>24278</v>
      </c>
      <c r="M23234" s="14">
        <v>0</v>
      </c>
      <c r="N23234" s="14">
        <v>20</v>
      </c>
      <c r="O23234" t="s">
        <v>24269</v>
      </c>
      <c r="P23234" t="s">
        <v>30</v>
      </c>
      <c r="Q23234" t="s">
        <v>57</v>
      </c>
    </row>
    <row r="23235" spans="1:17" x14ac:dyDescent="0.3">
      <c r="A23235" t="s">
        <v>47605</v>
      </c>
      <c r="B23235" t="s">
        <v>6870</v>
      </c>
      <c r="C23235" t="s">
        <v>24275</v>
      </c>
      <c r="D23235" t="s">
        <v>24276</v>
      </c>
      <c r="E23235" s="14">
        <v>1</v>
      </c>
      <c r="F23235" s="14">
        <v>643.89</v>
      </c>
      <c r="G23235" s="14">
        <v>643.89</v>
      </c>
      <c r="H23235" s="14">
        <v>643.89</v>
      </c>
      <c r="I23235" s="14">
        <v>0</v>
      </c>
      <c r="J23235" s="1">
        <v>45657</v>
      </c>
      <c r="K23235" t="s">
        <v>24339</v>
      </c>
      <c r="L23235" t="s">
        <v>24367</v>
      </c>
      <c r="M23235" s="14">
        <v>0</v>
      </c>
      <c r="N23235" s="14">
        <v>40</v>
      </c>
      <c r="O23235" t="s">
        <v>24291</v>
      </c>
      <c r="P23235" t="s">
        <v>14</v>
      </c>
      <c r="Q23235" t="s">
        <v>76</v>
      </c>
    </row>
    <row r="23236" spans="1:17" x14ac:dyDescent="0.3">
      <c r="A23236" t="s">
        <v>47606</v>
      </c>
      <c r="B23236" t="s">
        <v>15856</v>
      </c>
      <c r="C23236" t="s">
        <v>24369</v>
      </c>
      <c r="D23236" t="s">
        <v>24260</v>
      </c>
      <c r="E23236" s="14">
        <v>2</v>
      </c>
      <c r="F23236" s="14">
        <v>43.5</v>
      </c>
      <c r="G23236" s="14">
        <v>87</v>
      </c>
      <c r="H23236" s="14">
        <v>87</v>
      </c>
      <c r="I23236" s="14">
        <v>0</v>
      </c>
      <c r="J23236" s="1">
        <v>44160</v>
      </c>
      <c r="K23236" t="s">
        <v>24332</v>
      </c>
      <c r="L23236" t="s">
        <v>24278</v>
      </c>
      <c r="M23236" s="14">
        <v>0</v>
      </c>
      <c r="N23236" s="14">
        <v>38</v>
      </c>
      <c r="O23236" t="s">
        <v>24291</v>
      </c>
      <c r="P23236" t="s">
        <v>30</v>
      </c>
      <c r="Q23236" t="s">
        <v>19</v>
      </c>
    </row>
    <row r="23237" spans="1:17" x14ac:dyDescent="0.3">
      <c r="A23237" t="s">
        <v>47607</v>
      </c>
      <c r="B23237" t="s">
        <v>17347</v>
      </c>
      <c r="C23237" t="s">
        <v>24410</v>
      </c>
      <c r="D23237" t="s">
        <v>24308</v>
      </c>
      <c r="E23237" s="14">
        <v>2</v>
      </c>
      <c r="F23237" s="14">
        <v>1526.91</v>
      </c>
      <c r="G23237" s="14">
        <v>3053.82</v>
      </c>
      <c r="H23237" s="14">
        <v>2901.1289999999999</v>
      </c>
      <c r="I23237" s="14">
        <v>152.691</v>
      </c>
      <c r="J23237" s="1">
        <v>45529</v>
      </c>
      <c r="K23237" t="s">
        <v>24267</v>
      </c>
      <c r="L23237" t="s">
        <v>24273</v>
      </c>
      <c r="M23237" s="14">
        <v>0.05</v>
      </c>
      <c r="N23237" s="14">
        <v>25</v>
      </c>
      <c r="O23237" t="s">
        <v>24269</v>
      </c>
      <c r="P23237" t="s">
        <v>30</v>
      </c>
      <c r="Q23237" t="s">
        <v>19</v>
      </c>
    </row>
    <row r="23238" spans="1:17" x14ac:dyDescent="0.3">
      <c r="A23238" t="s">
        <v>47608</v>
      </c>
      <c r="B23238" t="s">
        <v>3491</v>
      </c>
      <c r="C23238" t="s">
        <v>24331</v>
      </c>
      <c r="D23238" t="s">
        <v>24298</v>
      </c>
      <c r="E23238" s="14">
        <v>2</v>
      </c>
      <c r="F23238" s="14">
        <v>1176.07</v>
      </c>
      <c r="G23238" s="14">
        <v>2352.14</v>
      </c>
      <c r="H23238" s="14">
        <v>2352.14</v>
      </c>
      <c r="I23238" s="14">
        <v>0</v>
      </c>
      <c r="J23238" s="1">
        <v>44801</v>
      </c>
      <c r="K23238" t="s">
        <v>24267</v>
      </c>
      <c r="L23238" t="s">
        <v>24282</v>
      </c>
      <c r="M23238" s="14">
        <v>0</v>
      </c>
      <c r="N23238" s="14">
        <v>31</v>
      </c>
      <c r="O23238" t="s">
        <v>24263</v>
      </c>
      <c r="P23238" t="s">
        <v>14</v>
      </c>
      <c r="Q23238" t="s">
        <v>19</v>
      </c>
    </row>
    <row r="23239" spans="1:17" x14ac:dyDescent="0.3">
      <c r="A23239" t="s">
        <v>47609</v>
      </c>
      <c r="B23239" t="s">
        <v>7001</v>
      </c>
      <c r="C23239" t="s">
        <v>24428</v>
      </c>
      <c r="D23239" t="s">
        <v>24298</v>
      </c>
      <c r="E23239" s="14">
        <v>1</v>
      </c>
      <c r="F23239" s="14">
        <v>1564.08</v>
      </c>
      <c r="G23239" s="14">
        <v>1564.08</v>
      </c>
      <c r="H23239" s="14">
        <v>1564.08</v>
      </c>
      <c r="I23239" s="14">
        <v>0</v>
      </c>
      <c r="J23239" s="1">
        <v>45621</v>
      </c>
      <c r="K23239" t="s">
        <v>24267</v>
      </c>
      <c r="L23239" t="s">
        <v>24262</v>
      </c>
      <c r="M23239" s="14">
        <v>0</v>
      </c>
      <c r="N23239" s="14">
        <v>38</v>
      </c>
      <c r="O23239" t="s">
        <v>24291</v>
      </c>
      <c r="P23239" t="s">
        <v>30</v>
      </c>
      <c r="Q23239" t="s">
        <v>35</v>
      </c>
    </row>
    <row r="23240" spans="1:17" x14ac:dyDescent="0.3">
      <c r="A23240" t="s">
        <v>47610</v>
      </c>
      <c r="B23240" t="s">
        <v>22603</v>
      </c>
      <c r="C23240" t="s">
        <v>24369</v>
      </c>
      <c r="D23240" t="s">
        <v>24260</v>
      </c>
      <c r="E23240" s="14">
        <v>1</v>
      </c>
      <c r="F23240" s="14">
        <v>229.66</v>
      </c>
      <c r="G23240" s="14">
        <v>229.66</v>
      </c>
      <c r="H23240" s="14">
        <v>229.66</v>
      </c>
      <c r="I23240" s="14">
        <v>0</v>
      </c>
      <c r="J23240" s="1">
        <v>44561</v>
      </c>
      <c r="K23240" t="s">
        <v>24376</v>
      </c>
      <c r="L23240" t="s">
        <v>24262</v>
      </c>
      <c r="M23240" s="14">
        <v>0</v>
      </c>
      <c r="N23240" s="14">
        <v>37</v>
      </c>
      <c r="O23240" t="s">
        <v>24291</v>
      </c>
      <c r="P23240" t="s">
        <v>14</v>
      </c>
      <c r="Q23240" t="s">
        <v>19</v>
      </c>
    </row>
    <row r="23241" spans="1:17" x14ac:dyDescent="0.3">
      <c r="A23241" t="s">
        <v>47611</v>
      </c>
      <c r="B23241" t="s">
        <v>15558</v>
      </c>
      <c r="C23241" t="s">
        <v>24371</v>
      </c>
      <c r="D23241" t="s">
        <v>24301</v>
      </c>
      <c r="E23241" s="14">
        <v>1</v>
      </c>
      <c r="F23241" s="14">
        <v>143.54</v>
      </c>
      <c r="G23241" s="14">
        <v>143.54</v>
      </c>
      <c r="H23241" s="14">
        <v>143.54</v>
      </c>
      <c r="I23241" s="14">
        <v>0</v>
      </c>
      <c r="J23241" s="1">
        <v>44511</v>
      </c>
      <c r="K23241" t="s">
        <v>24267</v>
      </c>
      <c r="L23241" t="s">
        <v>24367</v>
      </c>
      <c r="M23241" s="14">
        <v>0</v>
      </c>
      <c r="N23241" s="14">
        <v>56</v>
      </c>
      <c r="O23241" t="s">
        <v>24302</v>
      </c>
      <c r="P23241" t="s">
        <v>14</v>
      </c>
      <c r="Q23241" t="s">
        <v>19</v>
      </c>
    </row>
    <row r="23242" spans="1:17" x14ac:dyDescent="0.3">
      <c r="A23242" t="s">
        <v>47612</v>
      </c>
      <c r="B23242" t="s">
        <v>17081</v>
      </c>
      <c r="C23242" t="s">
        <v>24410</v>
      </c>
      <c r="D23242" t="s">
        <v>24308</v>
      </c>
      <c r="E23242" s="14">
        <v>1</v>
      </c>
      <c r="F23242" s="14">
        <v>1761.16</v>
      </c>
      <c r="G23242" s="14">
        <v>1761.16</v>
      </c>
      <c r="H23242" s="14">
        <v>1761.16</v>
      </c>
      <c r="I23242" s="14">
        <v>0</v>
      </c>
      <c r="J23242" s="1">
        <v>45253</v>
      </c>
      <c r="K23242" t="s">
        <v>24332</v>
      </c>
      <c r="L23242" t="s">
        <v>24273</v>
      </c>
      <c r="M23242" s="14">
        <v>0</v>
      </c>
      <c r="N23242" s="14">
        <v>28</v>
      </c>
      <c r="O23242" t="s">
        <v>24263</v>
      </c>
      <c r="P23242" t="s">
        <v>14</v>
      </c>
      <c r="Q23242" t="s">
        <v>140</v>
      </c>
    </row>
    <row r="23243" spans="1:17" x14ac:dyDescent="0.3">
      <c r="A23243" t="s">
        <v>47613</v>
      </c>
      <c r="B23243" t="s">
        <v>1256</v>
      </c>
      <c r="C23243" t="s">
        <v>24387</v>
      </c>
      <c r="D23243" t="s">
        <v>24328</v>
      </c>
      <c r="E23243" s="14">
        <v>1</v>
      </c>
      <c r="F23243" s="14">
        <v>198.09</v>
      </c>
      <c r="G23243" s="14">
        <v>198.09</v>
      </c>
      <c r="H23243" s="14">
        <v>198.09</v>
      </c>
      <c r="I23243" s="14">
        <v>0</v>
      </c>
      <c r="J23243" s="1">
        <v>45225</v>
      </c>
      <c r="K23243" t="s">
        <v>24305</v>
      </c>
      <c r="L23243" t="s">
        <v>24278</v>
      </c>
      <c r="M23243" s="14">
        <v>0</v>
      </c>
      <c r="N23243" s="14">
        <v>18</v>
      </c>
      <c r="O23243" t="s">
        <v>24269</v>
      </c>
      <c r="P23243" t="s">
        <v>30</v>
      </c>
      <c r="Q23243" t="s">
        <v>140</v>
      </c>
    </row>
    <row r="23244" spans="1:17" x14ac:dyDescent="0.3">
      <c r="A23244" t="s">
        <v>47614</v>
      </c>
      <c r="B23244" t="s">
        <v>19047</v>
      </c>
      <c r="C23244" t="s">
        <v>24348</v>
      </c>
      <c r="D23244" t="s">
        <v>24349</v>
      </c>
      <c r="E23244" s="14">
        <v>3</v>
      </c>
      <c r="F23244" s="14">
        <v>59.19</v>
      </c>
      <c r="G23244" s="14">
        <v>177.57</v>
      </c>
      <c r="H23244" s="14">
        <v>177.57</v>
      </c>
      <c r="I23244" s="14">
        <v>0</v>
      </c>
      <c r="J23244" s="1">
        <v>44284</v>
      </c>
      <c r="K23244" t="s">
        <v>24267</v>
      </c>
      <c r="L23244" t="s">
        <v>24335</v>
      </c>
      <c r="M23244" s="14">
        <v>0</v>
      </c>
      <c r="N23244" s="14">
        <v>18</v>
      </c>
      <c r="O23244" t="s">
        <v>24269</v>
      </c>
      <c r="P23244" t="s">
        <v>14</v>
      </c>
      <c r="Q23244" t="s">
        <v>94</v>
      </c>
    </row>
    <row r="23245" spans="1:17" x14ac:dyDescent="0.3">
      <c r="A23245" t="s">
        <v>47615</v>
      </c>
      <c r="B23245" t="s">
        <v>21678</v>
      </c>
      <c r="C23245" t="s">
        <v>24300</v>
      </c>
      <c r="D23245" t="s">
        <v>24301</v>
      </c>
      <c r="E23245" s="14">
        <v>1</v>
      </c>
      <c r="F23245" s="14">
        <v>158.52000000000001</v>
      </c>
      <c r="G23245" s="14">
        <v>158.52000000000001</v>
      </c>
      <c r="H23245" s="14">
        <v>158.52000000000001</v>
      </c>
      <c r="I23245" s="14">
        <v>0</v>
      </c>
      <c r="J23245" s="1">
        <v>45258</v>
      </c>
      <c r="K23245" t="s">
        <v>24267</v>
      </c>
      <c r="L23245" t="s">
        <v>24262</v>
      </c>
      <c r="M23245" s="14">
        <v>0</v>
      </c>
      <c r="N23245" s="14">
        <v>28</v>
      </c>
      <c r="O23245" t="s">
        <v>24263</v>
      </c>
      <c r="P23245" t="s">
        <v>30</v>
      </c>
      <c r="Q23245" t="s">
        <v>94</v>
      </c>
    </row>
    <row r="23246" spans="1:17" x14ac:dyDescent="0.3">
      <c r="A23246" t="s">
        <v>47616</v>
      </c>
      <c r="B23246" t="s">
        <v>23910</v>
      </c>
      <c r="C23246" t="s">
        <v>24418</v>
      </c>
      <c r="D23246" t="s">
        <v>24272</v>
      </c>
      <c r="E23246" s="14">
        <v>1</v>
      </c>
      <c r="F23246" s="14">
        <v>513.03</v>
      </c>
      <c r="G23246" s="14">
        <v>513.03</v>
      </c>
      <c r="H23246" s="14">
        <v>513.03</v>
      </c>
      <c r="I23246" s="14">
        <v>0</v>
      </c>
      <c r="J23246" s="1">
        <v>45711</v>
      </c>
      <c r="K23246" t="s">
        <v>24267</v>
      </c>
      <c r="L23246" t="s">
        <v>24262</v>
      </c>
      <c r="M23246" s="14">
        <v>0</v>
      </c>
      <c r="N23246" s="14">
        <v>18</v>
      </c>
      <c r="O23246" t="s">
        <v>24269</v>
      </c>
      <c r="P23246" t="s">
        <v>30</v>
      </c>
      <c r="Q23246" t="s">
        <v>64</v>
      </c>
    </row>
    <row r="23247" spans="1:17" x14ac:dyDescent="0.3">
      <c r="A23247" t="s">
        <v>47617</v>
      </c>
      <c r="B23247" t="s">
        <v>10838</v>
      </c>
      <c r="C23247" t="s">
        <v>24300</v>
      </c>
      <c r="D23247" t="s">
        <v>24301</v>
      </c>
      <c r="E23247" s="14">
        <v>1</v>
      </c>
      <c r="F23247" s="14">
        <v>134.74</v>
      </c>
      <c r="G23247" s="14">
        <v>134.74</v>
      </c>
      <c r="H23247" s="14">
        <v>107.792</v>
      </c>
      <c r="I23247" s="14">
        <v>26.948</v>
      </c>
      <c r="J23247" s="1">
        <v>45376</v>
      </c>
      <c r="K23247" t="s">
        <v>24332</v>
      </c>
      <c r="L23247" t="s">
        <v>24262</v>
      </c>
      <c r="M23247" s="14">
        <v>0.2</v>
      </c>
      <c r="N23247" s="14">
        <v>45</v>
      </c>
      <c r="O23247" t="s">
        <v>24291</v>
      </c>
      <c r="P23247" t="s">
        <v>30</v>
      </c>
      <c r="Q23247" t="s">
        <v>140</v>
      </c>
    </row>
    <row r="23248" spans="1:17" x14ac:dyDescent="0.3">
      <c r="A23248" t="s">
        <v>47618</v>
      </c>
      <c r="B23248" t="s">
        <v>20429</v>
      </c>
      <c r="C23248" t="s">
        <v>24290</v>
      </c>
      <c r="D23248" t="s">
        <v>24272</v>
      </c>
      <c r="E23248" s="14">
        <v>2</v>
      </c>
      <c r="F23248" s="14">
        <v>399.22</v>
      </c>
      <c r="G23248" s="14">
        <v>798.44</v>
      </c>
      <c r="H23248" s="14">
        <v>718.596</v>
      </c>
      <c r="I23248" s="14">
        <v>79.843999999999994</v>
      </c>
      <c r="J23248" s="1">
        <v>45533</v>
      </c>
      <c r="K23248" t="s">
        <v>24267</v>
      </c>
      <c r="L23248" t="s">
        <v>24268</v>
      </c>
      <c r="M23248" s="14">
        <v>0.1</v>
      </c>
      <c r="N23248" s="14">
        <v>21</v>
      </c>
      <c r="O23248" t="s">
        <v>24269</v>
      </c>
      <c r="P23248" t="s">
        <v>14</v>
      </c>
      <c r="Q23248" t="s">
        <v>94</v>
      </c>
    </row>
    <row r="23249" spans="1:17" x14ac:dyDescent="0.3">
      <c r="A23249" t="s">
        <v>47619</v>
      </c>
      <c r="B23249" t="s">
        <v>15896</v>
      </c>
      <c r="C23249" t="s">
        <v>24420</v>
      </c>
      <c r="D23249" t="s">
        <v>24301</v>
      </c>
      <c r="E23249" s="14">
        <v>1</v>
      </c>
      <c r="F23249" s="14">
        <v>214.36</v>
      </c>
      <c r="G23249" s="14">
        <v>214.36</v>
      </c>
      <c r="H23249" s="14">
        <v>214.36</v>
      </c>
      <c r="I23249" s="14">
        <v>0</v>
      </c>
      <c r="J23249" s="1">
        <v>45518</v>
      </c>
      <c r="K23249" t="s">
        <v>24311</v>
      </c>
      <c r="L23249" t="s">
        <v>24262</v>
      </c>
      <c r="M23249" s="14">
        <v>0</v>
      </c>
      <c r="N23249" s="14">
        <v>52</v>
      </c>
      <c r="O23249" t="s">
        <v>24302</v>
      </c>
      <c r="P23249" t="s">
        <v>389</v>
      </c>
      <c r="Q23249" t="s">
        <v>35</v>
      </c>
    </row>
    <row r="23250" spans="1:17" x14ac:dyDescent="0.3">
      <c r="A23250" t="s">
        <v>47620</v>
      </c>
      <c r="B23250" t="s">
        <v>1613</v>
      </c>
      <c r="C23250" t="s">
        <v>24420</v>
      </c>
      <c r="D23250" t="s">
        <v>24301</v>
      </c>
      <c r="E23250" s="14">
        <v>1</v>
      </c>
      <c r="F23250" s="14">
        <v>47.69</v>
      </c>
      <c r="G23250" s="14">
        <v>47.69</v>
      </c>
      <c r="H23250" s="14">
        <v>38.152000000000001</v>
      </c>
      <c r="I23250" s="14">
        <v>9.5380000000000003</v>
      </c>
      <c r="J23250" s="1">
        <v>44325</v>
      </c>
      <c r="K23250" t="s">
        <v>24267</v>
      </c>
      <c r="L23250" t="s">
        <v>24376</v>
      </c>
      <c r="M23250" s="14">
        <v>0.2</v>
      </c>
      <c r="N23250" s="14">
        <v>32</v>
      </c>
      <c r="O23250" t="s">
        <v>24263</v>
      </c>
      <c r="P23250" t="s">
        <v>14</v>
      </c>
      <c r="Q23250" t="s">
        <v>35</v>
      </c>
    </row>
    <row r="23251" spans="1:17" x14ac:dyDescent="0.3">
      <c r="A23251" t="s">
        <v>47621</v>
      </c>
      <c r="B23251" t="s">
        <v>2891</v>
      </c>
      <c r="C23251" t="s">
        <v>24485</v>
      </c>
      <c r="D23251" t="s">
        <v>24272</v>
      </c>
      <c r="E23251" s="14">
        <v>1</v>
      </c>
      <c r="F23251" s="14">
        <v>605.57000000000005</v>
      </c>
      <c r="G23251" s="14">
        <v>605.57000000000005</v>
      </c>
      <c r="H23251" s="14">
        <v>605.57000000000005</v>
      </c>
      <c r="I23251" s="14">
        <v>0</v>
      </c>
      <c r="J23251" s="1">
        <v>44463</v>
      </c>
      <c r="K23251" t="s">
        <v>24311</v>
      </c>
      <c r="L23251" t="s">
        <v>24268</v>
      </c>
      <c r="M23251" s="14">
        <v>0</v>
      </c>
      <c r="N23251" s="14">
        <v>38</v>
      </c>
      <c r="O23251" t="s">
        <v>24291</v>
      </c>
      <c r="P23251" t="s">
        <v>110</v>
      </c>
      <c r="Q23251" t="s">
        <v>50</v>
      </c>
    </row>
    <row r="23252" spans="1:17" x14ac:dyDescent="0.3">
      <c r="A23252" t="s">
        <v>47622</v>
      </c>
      <c r="B23252" t="s">
        <v>16899</v>
      </c>
      <c r="C23252" t="s">
        <v>24428</v>
      </c>
      <c r="D23252" t="s">
        <v>24298</v>
      </c>
      <c r="E23252" s="14">
        <v>2</v>
      </c>
      <c r="F23252" s="14">
        <v>648.91</v>
      </c>
      <c r="G23252" s="14">
        <v>1297.82</v>
      </c>
      <c r="H23252" s="14">
        <v>1297.82</v>
      </c>
      <c r="I23252" s="14">
        <v>0</v>
      </c>
      <c r="J23252" s="1">
        <v>45625</v>
      </c>
      <c r="K23252" t="s">
        <v>24277</v>
      </c>
      <c r="L23252" t="s">
        <v>24282</v>
      </c>
      <c r="M23252" s="14">
        <v>0</v>
      </c>
      <c r="N23252" s="14">
        <v>36</v>
      </c>
      <c r="O23252" t="s">
        <v>24291</v>
      </c>
      <c r="P23252" t="s">
        <v>30</v>
      </c>
      <c r="Q23252" t="s">
        <v>35</v>
      </c>
    </row>
    <row r="23253" spans="1:17" x14ac:dyDescent="0.3">
      <c r="A23253" t="s">
        <v>47623</v>
      </c>
      <c r="B23253" t="s">
        <v>230</v>
      </c>
      <c r="C23253" t="s">
        <v>24271</v>
      </c>
      <c r="D23253" t="s">
        <v>24272</v>
      </c>
      <c r="E23253" s="14">
        <v>1</v>
      </c>
      <c r="F23253" s="14">
        <v>517.09</v>
      </c>
      <c r="G23253" s="14">
        <v>517.09</v>
      </c>
      <c r="H23253" s="14">
        <v>517.09</v>
      </c>
      <c r="I23253" s="14">
        <v>0</v>
      </c>
      <c r="J23253" s="1">
        <v>44496</v>
      </c>
      <c r="K23253" t="s">
        <v>24267</v>
      </c>
      <c r="L23253" t="s">
        <v>24282</v>
      </c>
      <c r="M23253" s="14">
        <v>0</v>
      </c>
      <c r="N23253" s="14">
        <v>44</v>
      </c>
      <c r="O23253" t="s">
        <v>24291</v>
      </c>
      <c r="P23253" t="s">
        <v>14</v>
      </c>
      <c r="Q23253" t="s">
        <v>223</v>
      </c>
    </row>
    <row r="23254" spans="1:17" x14ac:dyDescent="0.3">
      <c r="A23254" t="s">
        <v>47624</v>
      </c>
      <c r="B23254" t="s">
        <v>17496</v>
      </c>
      <c r="C23254" t="s">
        <v>24495</v>
      </c>
      <c r="D23254" t="s">
        <v>24321</v>
      </c>
      <c r="E23254" s="14">
        <v>1</v>
      </c>
      <c r="F23254" s="14">
        <v>944.79</v>
      </c>
      <c r="G23254" s="14">
        <v>944.79</v>
      </c>
      <c r="H23254" s="14">
        <v>708.59249999999997</v>
      </c>
      <c r="I23254" s="14">
        <v>236.19749999999999</v>
      </c>
      <c r="J23254" s="1">
        <v>44923</v>
      </c>
      <c r="K23254" t="s">
        <v>24339</v>
      </c>
      <c r="L23254" t="s">
        <v>24278</v>
      </c>
      <c r="M23254" s="14">
        <v>0.25</v>
      </c>
      <c r="N23254" s="14">
        <v>62</v>
      </c>
      <c r="O23254" t="s">
        <v>24302</v>
      </c>
      <c r="P23254" t="s">
        <v>14</v>
      </c>
      <c r="Q23254" t="s">
        <v>115</v>
      </c>
    </row>
    <row r="23255" spans="1:17" x14ac:dyDescent="0.3">
      <c r="A23255" t="s">
        <v>47625</v>
      </c>
      <c r="B23255" t="s">
        <v>10958</v>
      </c>
      <c r="C23255" t="s">
        <v>24473</v>
      </c>
      <c r="D23255" t="s">
        <v>24266</v>
      </c>
      <c r="E23255" s="14">
        <v>1</v>
      </c>
      <c r="F23255" s="14">
        <v>562.87</v>
      </c>
      <c r="G23255" s="14">
        <v>562.87</v>
      </c>
      <c r="H23255" s="14">
        <v>562.87</v>
      </c>
      <c r="I23255" s="14">
        <v>0</v>
      </c>
      <c r="J23255" s="1">
        <v>44928</v>
      </c>
      <c r="K23255" t="s">
        <v>24267</v>
      </c>
      <c r="L23255" t="s">
        <v>24268</v>
      </c>
      <c r="M23255" s="14">
        <v>0</v>
      </c>
      <c r="N23255" s="14">
        <v>23</v>
      </c>
      <c r="O23255" t="s">
        <v>24269</v>
      </c>
      <c r="P23255" t="s">
        <v>30</v>
      </c>
      <c r="Q23255" t="s">
        <v>147</v>
      </c>
    </row>
    <row r="23256" spans="1:17" x14ac:dyDescent="0.3">
      <c r="A23256" t="s">
        <v>47626</v>
      </c>
      <c r="B23256" t="s">
        <v>7728</v>
      </c>
      <c r="C23256" t="s">
        <v>24432</v>
      </c>
      <c r="D23256" t="s">
        <v>24324</v>
      </c>
      <c r="E23256" s="14">
        <v>2</v>
      </c>
      <c r="F23256" s="14">
        <v>40.78</v>
      </c>
      <c r="G23256" s="14">
        <v>81.56</v>
      </c>
      <c r="H23256" s="14">
        <v>61.17</v>
      </c>
      <c r="I23256" s="14">
        <v>20.39</v>
      </c>
      <c r="J23256" s="1">
        <v>45501</v>
      </c>
      <c r="K23256" t="s">
        <v>24353</v>
      </c>
      <c r="L23256" t="s">
        <v>24262</v>
      </c>
      <c r="M23256" s="14">
        <v>0.25</v>
      </c>
      <c r="N23256" s="14">
        <v>41</v>
      </c>
      <c r="O23256" t="s">
        <v>24291</v>
      </c>
      <c r="P23256" t="s">
        <v>14</v>
      </c>
      <c r="Q23256" t="s">
        <v>101</v>
      </c>
    </row>
    <row r="23257" spans="1:17" x14ac:dyDescent="0.3">
      <c r="A23257" t="s">
        <v>47627</v>
      </c>
      <c r="B23257" t="s">
        <v>4119</v>
      </c>
      <c r="C23257" t="s">
        <v>24355</v>
      </c>
      <c r="D23257" t="s">
        <v>24260</v>
      </c>
      <c r="E23257" s="14">
        <v>1</v>
      </c>
      <c r="F23257" s="14">
        <v>136</v>
      </c>
      <c r="G23257" s="14">
        <v>136</v>
      </c>
      <c r="H23257" s="14">
        <v>136</v>
      </c>
      <c r="I23257" s="14">
        <v>0</v>
      </c>
      <c r="J23257" s="1">
        <v>45277</v>
      </c>
      <c r="K23257" t="s">
        <v>24267</v>
      </c>
      <c r="L23257" t="s">
        <v>24262</v>
      </c>
      <c r="M23257" s="14">
        <v>0</v>
      </c>
      <c r="N23257" s="14">
        <v>29</v>
      </c>
      <c r="O23257" t="s">
        <v>24263</v>
      </c>
      <c r="P23257" t="s">
        <v>14</v>
      </c>
      <c r="Q23257" t="s">
        <v>57</v>
      </c>
    </row>
    <row r="23258" spans="1:17" x14ac:dyDescent="0.3">
      <c r="A23258" t="s">
        <v>47628</v>
      </c>
      <c r="B23258" t="s">
        <v>10261</v>
      </c>
      <c r="C23258" t="s">
        <v>24351</v>
      </c>
      <c r="D23258" t="s">
        <v>24301</v>
      </c>
      <c r="E23258" s="14">
        <v>2</v>
      </c>
      <c r="F23258" s="14">
        <v>278.33</v>
      </c>
      <c r="G23258" s="14">
        <v>556.66</v>
      </c>
      <c r="H23258" s="14">
        <v>556.66</v>
      </c>
      <c r="I23258" s="14">
        <v>0</v>
      </c>
      <c r="J23258" s="1">
        <v>45561</v>
      </c>
      <c r="K23258" t="s">
        <v>24325</v>
      </c>
      <c r="L23258" t="s">
        <v>24262</v>
      </c>
      <c r="M23258" s="14">
        <v>0</v>
      </c>
      <c r="N23258" s="14">
        <v>47</v>
      </c>
      <c r="O23258" t="s">
        <v>24291</v>
      </c>
      <c r="P23258" t="s">
        <v>14</v>
      </c>
      <c r="Q23258" t="s">
        <v>128</v>
      </c>
    </row>
    <row r="23259" spans="1:17" x14ac:dyDescent="0.3">
      <c r="A23259" t="s">
        <v>47629</v>
      </c>
      <c r="B23259" t="s">
        <v>11376</v>
      </c>
      <c r="C23259" t="s">
        <v>24317</v>
      </c>
      <c r="D23259" t="s">
        <v>24276</v>
      </c>
      <c r="E23259" s="14">
        <v>1</v>
      </c>
      <c r="F23259" s="14">
        <v>804.2</v>
      </c>
      <c r="G23259" s="14">
        <v>804.2</v>
      </c>
      <c r="H23259" s="14">
        <v>562.94000000000005</v>
      </c>
      <c r="I23259" s="14">
        <v>241.26</v>
      </c>
      <c r="J23259" s="1">
        <v>44783</v>
      </c>
      <c r="K23259" t="s">
        <v>24267</v>
      </c>
      <c r="L23259" t="s">
        <v>24278</v>
      </c>
      <c r="M23259" s="14">
        <v>0.3</v>
      </c>
      <c r="N23259" s="14">
        <v>34</v>
      </c>
      <c r="O23259" t="s">
        <v>24263</v>
      </c>
      <c r="P23259" t="s">
        <v>30</v>
      </c>
      <c r="Q23259" t="s">
        <v>76</v>
      </c>
    </row>
    <row r="23260" spans="1:17" x14ac:dyDescent="0.3">
      <c r="A23260" t="s">
        <v>47630</v>
      </c>
      <c r="B23260" t="s">
        <v>17755</v>
      </c>
      <c r="C23260" t="s">
        <v>24434</v>
      </c>
      <c r="D23260" t="s">
        <v>24324</v>
      </c>
      <c r="E23260" s="14">
        <v>1</v>
      </c>
      <c r="F23260" s="14">
        <v>138.38</v>
      </c>
      <c r="G23260" s="14">
        <v>138.38</v>
      </c>
      <c r="H23260" s="14">
        <v>138.38</v>
      </c>
      <c r="I23260" s="14">
        <v>0</v>
      </c>
      <c r="J23260" s="1">
        <v>45708</v>
      </c>
      <c r="K23260" t="s">
        <v>24277</v>
      </c>
      <c r="L23260" t="s">
        <v>24278</v>
      </c>
      <c r="M23260" s="14">
        <v>0</v>
      </c>
      <c r="N23260" s="14">
        <v>38</v>
      </c>
      <c r="O23260" t="s">
        <v>24291</v>
      </c>
      <c r="P23260" t="s">
        <v>14</v>
      </c>
      <c r="Q23260" t="s">
        <v>140</v>
      </c>
    </row>
    <row r="23261" spans="1:17" x14ac:dyDescent="0.3">
      <c r="A23261" t="s">
        <v>47631</v>
      </c>
      <c r="B23261" t="s">
        <v>3081</v>
      </c>
      <c r="C23261" t="s">
        <v>24355</v>
      </c>
      <c r="D23261" t="s">
        <v>24260</v>
      </c>
      <c r="E23261" s="14">
        <v>1</v>
      </c>
      <c r="F23261" s="14">
        <v>103.85</v>
      </c>
      <c r="G23261" s="14">
        <v>103.85</v>
      </c>
      <c r="H23261" s="14">
        <v>93.465000000000003</v>
      </c>
      <c r="I23261" s="14">
        <v>10.385</v>
      </c>
      <c r="J23261" s="1">
        <v>45580</v>
      </c>
      <c r="K23261" t="s">
        <v>24325</v>
      </c>
      <c r="L23261" t="s">
        <v>24262</v>
      </c>
      <c r="M23261" s="14">
        <v>0.1</v>
      </c>
      <c r="N23261" s="14">
        <v>34</v>
      </c>
      <c r="O23261" t="s">
        <v>24263</v>
      </c>
      <c r="P23261" t="s">
        <v>14</v>
      </c>
      <c r="Q23261" t="s">
        <v>35</v>
      </c>
    </row>
    <row r="23262" spans="1:17" x14ac:dyDescent="0.3">
      <c r="A23262" t="s">
        <v>47632</v>
      </c>
      <c r="B23262" t="s">
        <v>4795</v>
      </c>
      <c r="C23262" t="s">
        <v>24599</v>
      </c>
      <c r="D23262" t="s">
        <v>24285</v>
      </c>
      <c r="E23262" s="14">
        <v>1</v>
      </c>
      <c r="F23262" s="14">
        <v>33.36</v>
      </c>
      <c r="G23262" s="14">
        <v>33.36</v>
      </c>
      <c r="H23262" s="14">
        <v>23.352</v>
      </c>
      <c r="I23262" s="14">
        <v>10.007999999999999</v>
      </c>
      <c r="J23262" s="1">
        <v>45355</v>
      </c>
      <c r="K23262" t="s">
        <v>24305</v>
      </c>
      <c r="L23262" t="s">
        <v>24262</v>
      </c>
      <c r="M23262" s="14">
        <v>0.3</v>
      </c>
      <c r="N23262" s="14">
        <v>43</v>
      </c>
      <c r="O23262" t="s">
        <v>24291</v>
      </c>
      <c r="P23262" t="s">
        <v>30</v>
      </c>
      <c r="Q23262" t="s">
        <v>140</v>
      </c>
    </row>
    <row r="23263" spans="1:17" x14ac:dyDescent="0.3">
      <c r="A23263" t="s">
        <v>47633</v>
      </c>
      <c r="B23263" t="s">
        <v>3798</v>
      </c>
      <c r="C23263" t="s">
        <v>24259</v>
      </c>
      <c r="D23263" t="s">
        <v>24260</v>
      </c>
      <c r="E23263" s="14">
        <v>1</v>
      </c>
      <c r="F23263" s="14">
        <v>208.77</v>
      </c>
      <c r="G23263" s="14">
        <v>208.77</v>
      </c>
      <c r="H23263" s="14">
        <v>208.77</v>
      </c>
      <c r="I23263" s="14">
        <v>0</v>
      </c>
      <c r="J23263" s="1">
        <v>44527</v>
      </c>
      <c r="K23263" t="s">
        <v>24339</v>
      </c>
      <c r="L23263" t="s">
        <v>24273</v>
      </c>
      <c r="M23263" s="14">
        <v>0</v>
      </c>
      <c r="N23263" s="14">
        <v>24</v>
      </c>
      <c r="O23263" t="s">
        <v>24269</v>
      </c>
      <c r="P23263" t="s">
        <v>14</v>
      </c>
      <c r="Q23263" t="s">
        <v>101</v>
      </c>
    </row>
    <row r="23264" spans="1:17" x14ac:dyDescent="0.3">
      <c r="A23264" t="s">
        <v>47634</v>
      </c>
      <c r="B23264" t="s">
        <v>11674</v>
      </c>
      <c r="C23264" t="s">
        <v>24290</v>
      </c>
      <c r="D23264" t="s">
        <v>24272</v>
      </c>
      <c r="E23264" s="14">
        <v>2</v>
      </c>
      <c r="F23264" s="14">
        <v>1228.8599999999999</v>
      </c>
      <c r="G23264" s="14">
        <v>2457.7199999999998</v>
      </c>
      <c r="H23264" s="14">
        <v>2457.7199999999998</v>
      </c>
      <c r="I23264" s="14">
        <v>0</v>
      </c>
      <c r="J23264" s="1">
        <v>45214</v>
      </c>
      <c r="K23264" t="s">
        <v>24339</v>
      </c>
      <c r="L23264" t="s">
        <v>24273</v>
      </c>
      <c r="M23264" s="14">
        <v>0</v>
      </c>
      <c r="N23264" s="14">
        <v>32</v>
      </c>
      <c r="O23264" t="s">
        <v>24263</v>
      </c>
      <c r="P23264" t="s">
        <v>30</v>
      </c>
      <c r="Q23264" t="s">
        <v>140</v>
      </c>
    </row>
    <row r="23265" spans="1:17" x14ac:dyDescent="0.3">
      <c r="A23265" t="s">
        <v>47635</v>
      </c>
      <c r="B23265" t="s">
        <v>14293</v>
      </c>
      <c r="C23265" t="s">
        <v>24455</v>
      </c>
      <c r="D23265" t="s">
        <v>24276</v>
      </c>
      <c r="E23265" s="14">
        <v>1</v>
      </c>
      <c r="F23265" s="14">
        <v>835.34</v>
      </c>
      <c r="G23265" s="14">
        <v>835.34</v>
      </c>
      <c r="H23265" s="14">
        <v>835.34</v>
      </c>
      <c r="I23265" s="14">
        <v>0</v>
      </c>
      <c r="J23265" s="1">
        <v>45011</v>
      </c>
      <c r="K23265" t="s">
        <v>24309</v>
      </c>
      <c r="L23265" t="s">
        <v>24278</v>
      </c>
      <c r="M23265" s="14">
        <v>0</v>
      </c>
      <c r="N23265" s="14">
        <v>33</v>
      </c>
      <c r="O23265" t="s">
        <v>24263</v>
      </c>
      <c r="P23265" t="s">
        <v>14</v>
      </c>
      <c r="Q23265" t="s">
        <v>35</v>
      </c>
    </row>
    <row r="23266" spans="1:17" x14ac:dyDescent="0.3">
      <c r="A23266" t="s">
        <v>47636</v>
      </c>
      <c r="B23266" t="s">
        <v>17516</v>
      </c>
      <c r="C23266" t="s">
        <v>24500</v>
      </c>
      <c r="D23266" t="s">
        <v>24308</v>
      </c>
      <c r="E23266" s="14">
        <v>1</v>
      </c>
      <c r="F23266" s="14">
        <v>2813.79</v>
      </c>
      <c r="G23266" s="14">
        <v>2813.79</v>
      </c>
      <c r="H23266" s="14">
        <v>2813.79</v>
      </c>
      <c r="I23266" s="14">
        <v>0</v>
      </c>
      <c r="J23266" s="1">
        <v>44982</v>
      </c>
      <c r="K23266" t="s">
        <v>24267</v>
      </c>
      <c r="L23266" t="s">
        <v>24282</v>
      </c>
      <c r="M23266" s="14">
        <v>0</v>
      </c>
      <c r="N23266" s="14">
        <v>23</v>
      </c>
      <c r="O23266" t="s">
        <v>24269</v>
      </c>
      <c r="P23266" t="s">
        <v>30</v>
      </c>
      <c r="Q23266" t="s">
        <v>223</v>
      </c>
    </row>
    <row r="23267" spans="1:17" x14ac:dyDescent="0.3">
      <c r="A23267" t="s">
        <v>47637</v>
      </c>
      <c r="B23267" t="s">
        <v>22832</v>
      </c>
      <c r="C23267" t="s">
        <v>24495</v>
      </c>
      <c r="D23267" t="s">
        <v>24321</v>
      </c>
      <c r="E23267" s="14">
        <v>3</v>
      </c>
      <c r="F23267" s="14">
        <v>3204.35</v>
      </c>
      <c r="G23267" s="14">
        <v>9613.0499999999993</v>
      </c>
      <c r="H23267" s="14">
        <v>9613.0499999999993</v>
      </c>
      <c r="I23267" s="14">
        <v>0</v>
      </c>
      <c r="J23267" s="1">
        <v>45362</v>
      </c>
      <c r="K23267" t="s">
        <v>24267</v>
      </c>
      <c r="L23267" t="s">
        <v>24268</v>
      </c>
      <c r="M23267" s="14">
        <v>0</v>
      </c>
      <c r="N23267" s="14">
        <v>51</v>
      </c>
      <c r="O23267" t="s">
        <v>24302</v>
      </c>
      <c r="P23267" t="s">
        <v>30</v>
      </c>
      <c r="Q23267" t="s">
        <v>128</v>
      </c>
    </row>
    <row r="23268" spans="1:17" x14ac:dyDescent="0.3">
      <c r="A23268" t="s">
        <v>47638</v>
      </c>
      <c r="B23268" t="s">
        <v>2191</v>
      </c>
      <c r="C23268" t="s">
        <v>24369</v>
      </c>
      <c r="D23268" t="s">
        <v>24260</v>
      </c>
      <c r="E23268" s="14">
        <v>1</v>
      </c>
      <c r="F23268" s="14">
        <v>199.75</v>
      </c>
      <c r="G23268" s="14">
        <v>199.75</v>
      </c>
      <c r="H23268" s="14">
        <v>199.75</v>
      </c>
      <c r="I23268" s="14">
        <v>0</v>
      </c>
      <c r="J23268" s="1">
        <v>44881</v>
      </c>
      <c r="K23268" t="s">
        <v>24267</v>
      </c>
      <c r="L23268" t="s">
        <v>24262</v>
      </c>
      <c r="M23268" s="14">
        <v>0</v>
      </c>
      <c r="N23268" s="14">
        <v>43</v>
      </c>
      <c r="O23268" t="s">
        <v>24291</v>
      </c>
      <c r="P23268" t="s">
        <v>30</v>
      </c>
      <c r="Q23268" t="s">
        <v>147</v>
      </c>
    </row>
    <row r="23269" spans="1:17" x14ac:dyDescent="0.3">
      <c r="A23269" t="s">
        <v>47639</v>
      </c>
      <c r="B23269" t="s">
        <v>16435</v>
      </c>
      <c r="C23269" t="s">
        <v>24259</v>
      </c>
      <c r="D23269" t="s">
        <v>24260</v>
      </c>
      <c r="E23269" s="14">
        <v>1</v>
      </c>
      <c r="F23269" s="14">
        <v>148.15</v>
      </c>
      <c r="G23269" s="14">
        <v>148.15</v>
      </c>
      <c r="H23269" s="14"/>
      <c r="I23269" s="14"/>
      <c r="J23269" s="1">
        <v>44991</v>
      </c>
      <c r="K23269" t="s">
        <v>24353</v>
      </c>
      <c r="L23269" t="s">
        <v>24262</v>
      </c>
      <c r="M23269" s="14"/>
      <c r="N23269" s="14">
        <v>34</v>
      </c>
      <c r="O23269" t="s">
        <v>24263</v>
      </c>
      <c r="P23269" t="s">
        <v>30</v>
      </c>
      <c r="Q23269" t="s">
        <v>182</v>
      </c>
    </row>
    <row r="23270" spans="1:17" x14ac:dyDescent="0.3">
      <c r="A23270" t="s">
        <v>47640</v>
      </c>
      <c r="B23270" t="s">
        <v>18419</v>
      </c>
      <c r="C23270" t="s">
        <v>24385</v>
      </c>
      <c r="D23270" t="s">
        <v>24301</v>
      </c>
      <c r="E23270" s="14">
        <v>1</v>
      </c>
      <c r="F23270" s="14">
        <v>209.94</v>
      </c>
      <c r="G23270" s="14">
        <v>209.94</v>
      </c>
      <c r="H23270" s="14">
        <v>209.94</v>
      </c>
      <c r="I23270" s="14">
        <v>0</v>
      </c>
      <c r="J23270" s="1">
        <v>44969</v>
      </c>
      <c r="K23270" t="s">
        <v>24311</v>
      </c>
      <c r="L23270" t="s">
        <v>24282</v>
      </c>
      <c r="M23270" s="14">
        <v>0</v>
      </c>
      <c r="N23270" s="14">
        <v>20</v>
      </c>
      <c r="O23270" t="s">
        <v>24269</v>
      </c>
      <c r="P23270" t="s">
        <v>110</v>
      </c>
      <c r="Q23270" t="s">
        <v>57</v>
      </c>
    </row>
    <row r="23271" spans="1:17" x14ac:dyDescent="0.3">
      <c r="A23271" t="s">
        <v>47641</v>
      </c>
      <c r="B23271" t="s">
        <v>20719</v>
      </c>
      <c r="C23271" t="s">
        <v>24338</v>
      </c>
      <c r="D23271" t="s">
        <v>24276</v>
      </c>
      <c r="E23271" s="14">
        <v>1</v>
      </c>
      <c r="F23271" s="14">
        <v>503.73</v>
      </c>
      <c r="G23271" s="14">
        <v>503.73</v>
      </c>
      <c r="H23271" s="14">
        <v>503.73</v>
      </c>
      <c r="I23271" s="14">
        <v>0</v>
      </c>
      <c r="J23271" s="1">
        <v>45232</v>
      </c>
      <c r="K23271" t="s">
        <v>24267</v>
      </c>
      <c r="L23271" t="s">
        <v>24262</v>
      </c>
      <c r="M23271" s="14">
        <v>0</v>
      </c>
      <c r="N23271" s="14">
        <v>31</v>
      </c>
      <c r="O23271" t="s">
        <v>24263</v>
      </c>
      <c r="P23271" t="s">
        <v>30</v>
      </c>
      <c r="Q23271" t="s">
        <v>57</v>
      </c>
    </row>
    <row r="23272" spans="1:17" x14ac:dyDescent="0.3">
      <c r="A23272" t="s">
        <v>47642</v>
      </c>
      <c r="B23272" t="s">
        <v>19885</v>
      </c>
      <c r="C23272" t="s">
        <v>24440</v>
      </c>
      <c r="D23272" t="s">
        <v>24298</v>
      </c>
      <c r="E23272" s="14"/>
      <c r="F23272" s="14">
        <v>1356.53</v>
      </c>
      <c r="G23272" s="14"/>
      <c r="H23272" s="14"/>
      <c r="I23272" s="14"/>
      <c r="J23272" s="1">
        <v>45084</v>
      </c>
      <c r="K23272" t="s">
        <v>24267</v>
      </c>
      <c r="L23272" t="s">
        <v>24278</v>
      </c>
      <c r="M23272" s="14">
        <v>0</v>
      </c>
      <c r="N23272" s="14">
        <v>35</v>
      </c>
      <c r="O23272" t="s">
        <v>24263</v>
      </c>
      <c r="P23272" t="s">
        <v>14</v>
      </c>
      <c r="Q23272" t="s">
        <v>24376</v>
      </c>
    </row>
    <row r="23273" spans="1:17" x14ac:dyDescent="0.3">
      <c r="A23273" t="s">
        <v>47643</v>
      </c>
      <c r="B23273" t="s">
        <v>1773</v>
      </c>
      <c r="C23273" t="s">
        <v>24629</v>
      </c>
      <c r="D23273" t="s">
        <v>24298</v>
      </c>
      <c r="E23273" s="14"/>
      <c r="F23273" s="14">
        <v>1810.29</v>
      </c>
      <c r="G23273" s="14"/>
      <c r="H23273" s="14"/>
      <c r="I23273" s="14"/>
      <c r="J23273" s="1">
        <v>44840</v>
      </c>
      <c r="K23273" t="s">
        <v>24339</v>
      </c>
      <c r="L23273" t="s">
        <v>24262</v>
      </c>
      <c r="M23273" s="14">
        <v>0</v>
      </c>
      <c r="N23273" s="14">
        <v>37</v>
      </c>
      <c r="O23273" t="s">
        <v>24291</v>
      </c>
      <c r="P23273" t="s">
        <v>30</v>
      </c>
      <c r="Q23273" t="s">
        <v>182</v>
      </c>
    </row>
    <row r="23274" spans="1:17" x14ac:dyDescent="0.3">
      <c r="A23274" t="s">
        <v>47644</v>
      </c>
      <c r="B23274" t="s">
        <v>15558</v>
      </c>
      <c r="C23274" t="s">
        <v>24420</v>
      </c>
      <c r="D23274" t="s">
        <v>24301</v>
      </c>
      <c r="E23274" s="14">
        <v>1</v>
      </c>
      <c r="F23274" s="14">
        <v>57.36</v>
      </c>
      <c r="G23274" s="14">
        <v>57.36</v>
      </c>
      <c r="H23274" s="14">
        <v>57.36</v>
      </c>
      <c r="I23274" s="14">
        <v>0</v>
      </c>
      <c r="J23274" s="1">
        <v>44503</v>
      </c>
      <c r="K23274" t="s">
        <v>24267</v>
      </c>
      <c r="L23274" t="s">
        <v>24262</v>
      </c>
      <c r="M23274" s="14">
        <v>0</v>
      </c>
      <c r="N23274" s="14">
        <v>56</v>
      </c>
      <c r="O23274" t="s">
        <v>24302</v>
      </c>
      <c r="P23274" t="s">
        <v>14</v>
      </c>
      <c r="Q23274" t="s">
        <v>19</v>
      </c>
    </row>
    <row r="23275" spans="1:17" x14ac:dyDescent="0.3">
      <c r="A23275" t="s">
        <v>47645</v>
      </c>
      <c r="B23275" t="s">
        <v>11104</v>
      </c>
      <c r="C23275" t="s">
        <v>24297</v>
      </c>
      <c r="D23275" t="s">
        <v>24298</v>
      </c>
      <c r="E23275" s="14">
        <v>1</v>
      </c>
      <c r="F23275" s="14">
        <v>918.67</v>
      </c>
      <c r="G23275" s="14">
        <v>918.67</v>
      </c>
      <c r="H23275" s="14">
        <v>918.67</v>
      </c>
      <c r="I23275" s="14">
        <v>0</v>
      </c>
      <c r="J23275" s="1">
        <v>44860</v>
      </c>
      <c r="K23275" t="s">
        <v>24267</v>
      </c>
      <c r="L23275" t="s">
        <v>24282</v>
      </c>
      <c r="M23275" s="14">
        <v>0</v>
      </c>
      <c r="N23275" s="14">
        <v>38</v>
      </c>
      <c r="O23275" t="s">
        <v>24291</v>
      </c>
      <c r="P23275" t="s">
        <v>14</v>
      </c>
      <c r="Q23275" t="s">
        <v>115</v>
      </c>
    </row>
    <row r="23276" spans="1:17" x14ac:dyDescent="0.3">
      <c r="A23276" t="s">
        <v>47646</v>
      </c>
      <c r="B23276" t="s">
        <v>3003</v>
      </c>
      <c r="C23276" t="s">
        <v>24304</v>
      </c>
      <c r="D23276" t="s">
        <v>24266</v>
      </c>
      <c r="E23276" s="14">
        <v>2</v>
      </c>
      <c r="F23276" s="14">
        <v>486.71</v>
      </c>
      <c r="G23276" s="14">
        <v>973.42</v>
      </c>
      <c r="H23276" s="14">
        <v>973.42</v>
      </c>
      <c r="I23276" s="14">
        <v>0</v>
      </c>
      <c r="J23276" s="1">
        <v>44518</v>
      </c>
      <c r="K23276" t="s">
        <v>24261</v>
      </c>
      <c r="L23276" t="s">
        <v>24282</v>
      </c>
      <c r="M23276" s="14">
        <v>0</v>
      </c>
      <c r="N23276" s="14">
        <v>28</v>
      </c>
      <c r="O23276" t="s">
        <v>24263</v>
      </c>
      <c r="P23276" t="s">
        <v>30</v>
      </c>
      <c r="Q23276" t="s">
        <v>57</v>
      </c>
    </row>
    <row r="23277" spans="1:17" x14ac:dyDescent="0.3">
      <c r="A23277" t="s">
        <v>47647</v>
      </c>
      <c r="B23277" t="s">
        <v>8894</v>
      </c>
      <c r="C23277" t="s">
        <v>24369</v>
      </c>
      <c r="D23277" t="s">
        <v>24260</v>
      </c>
      <c r="E23277" s="14">
        <v>1</v>
      </c>
      <c r="F23277" s="14">
        <v>31.91</v>
      </c>
      <c r="G23277" s="14">
        <v>31.91</v>
      </c>
      <c r="H23277" s="14">
        <v>31.91</v>
      </c>
      <c r="I23277" s="14">
        <v>0</v>
      </c>
      <c r="J23277" s="1">
        <v>45695</v>
      </c>
      <c r="K23277" t="s">
        <v>24267</v>
      </c>
      <c r="L23277" t="s">
        <v>24282</v>
      </c>
      <c r="M23277" s="14">
        <v>0</v>
      </c>
      <c r="N23277" s="14">
        <v>18</v>
      </c>
      <c r="O23277" t="s">
        <v>24269</v>
      </c>
      <c r="P23277" t="s">
        <v>30</v>
      </c>
      <c r="Q23277" t="s">
        <v>57</v>
      </c>
    </row>
    <row r="23278" spans="1:17" x14ac:dyDescent="0.3">
      <c r="A23278" t="s">
        <v>47648</v>
      </c>
      <c r="B23278" t="s">
        <v>20603</v>
      </c>
      <c r="C23278" t="s">
        <v>24485</v>
      </c>
      <c r="D23278" t="s">
        <v>24272</v>
      </c>
      <c r="E23278" s="14">
        <v>2</v>
      </c>
      <c r="F23278" s="14">
        <v>474.32</v>
      </c>
      <c r="G23278" s="14">
        <v>948.64</v>
      </c>
      <c r="H23278" s="14">
        <v>853.77599999999995</v>
      </c>
      <c r="I23278" s="14">
        <v>94.864000000000004</v>
      </c>
      <c r="J23278" s="1">
        <v>45575</v>
      </c>
      <c r="K23278" t="s">
        <v>24267</v>
      </c>
      <c r="L23278" t="s">
        <v>24278</v>
      </c>
      <c r="M23278" s="14">
        <v>0.1</v>
      </c>
      <c r="N23278" s="14">
        <v>30</v>
      </c>
      <c r="O23278" t="s">
        <v>24263</v>
      </c>
      <c r="P23278" t="s">
        <v>14</v>
      </c>
      <c r="Q23278" t="s">
        <v>140</v>
      </c>
    </row>
    <row r="23279" spans="1:17" x14ac:dyDescent="0.3">
      <c r="A23279" t="s">
        <v>47649</v>
      </c>
      <c r="B23279" t="s">
        <v>3148</v>
      </c>
      <c r="C23279" t="s">
        <v>24307</v>
      </c>
      <c r="D23279" t="s">
        <v>24308</v>
      </c>
      <c r="E23279" s="14">
        <v>1</v>
      </c>
      <c r="F23279" s="14">
        <v>2067.12</v>
      </c>
      <c r="G23279" s="14">
        <v>2067.12</v>
      </c>
      <c r="H23279" s="14">
        <v>2067.12</v>
      </c>
      <c r="I23279" s="14">
        <v>0</v>
      </c>
      <c r="J23279" s="1">
        <v>45276</v>
      </c>
      <c r="K23279" t="s">
        <v>24267</v>
      </c>
      <c r="L23279" t="s">
        <v>24262</v>
      </c>
      <c r="M23279" s="14">
        <v>0</v>
      </c>
      <c r="N23279" s="14">
        <v>28</v>
      </c>
      <c r="O23279" t="s">
        <v>24263</v>
      </c>
      <c r="P23279" t="s">
        <v>30</v>
      </c>
      <c r="Q23279" t="s">
        <v>57</v>
      </c>
    </row>
    <row r="23280" spans="1:17" x14ac:dyDescent="0.3">
      <c r="A23280" t="s">
        <v>47650</v>
      </c>
      <c r="B23280" t="s">
        <v>12775</v>
      </c>
      <c r="C23280" t="s">
        <v>24387</v>
      </c>
      <c r="D23280" t="s">
        <v>24328</v>
      </c>
      <c r="E23280" s="14">
        <v>1</v>
      </c>
      <c r="F23280" s="14">
        <v>371.73</v>
      </c>
      <c r="G23280" s="14">
        <v>371.73</v>
      </c>
      <c r="H23280" s="14">
        <v>371.73</v>
      </c>
      <c r="I23280" s="14">
        <v>0</v>
      </c>
      <c r="J23280" s="1">
        <v>44588</v>
      </c>
      <c r="K23280" t="s">
        <v>24311</v>
      </c>
      <c r="L23280" t="s">
        <v>24268</v>
      </c>
      <c r="M23280" s="14">
        <v>0</v>
      </c>
      <c r="N23280" s="14">
        <v>32</v>
      </c>
      <c r="O23280" t="s">
        <v>24263</v>
      </c>
      <c r="P23280" t="s">
        <v>30</v>
      </c>
      <c r="Q23280" t="s">
        <v>35</v>
      </c>
    </row>
    <row r="23281" spans="1:17" x14ac:dyDescent="0.3">
      <c r="A23281" t="s">
        <v>47651</v>
      </c>
      <c r="B23281" t="s">
        <v>19154</v>
      </c>
      <c r="C23281" t="s">
        <v>24320</v>
      </c>
      <c r="D23281" t="s">
        <v>24321</v>
      </c>
      <c r="E23281" s="14">
        <v>1</v>
      </c>
      <c r="F23281" s="14">
        <v>2424.09</v>
      </c>
      <c r="G23281" s="14">
        <v>2424.09</v>
      </c>
      <c r="H23281" s="14">
        <v>2424.09</v>
      </c>
      <c r="I23281" s="14">
        <v>0</v>
      </c>
      <c r="J23281" s="1">
        <v>45248</v>
      </c>
      <c r="K23281" t="s">
        <v>24305</v>
      </c>
      <c r="L23281" t="s">
        <v>24262</v>
      </c>
      <c r="M23281" s="14">
        <v>0</v>
      </c>
      <c r="N23281" s="14">
        <v>49</v>
      </c>
      <c r="O23281" t="s">
        <v>24291</v>
      </c>
      <c r="P23281" t="s">
        <v>14</v>
      </c>
      <c r="Q23281" t="s">
        <v>140</v>
      </c>
    </row>
    <row r="23282" spans="1:17" x14ac:dyDescent="0.3">
      <c r="A23282" t="s">
        <v>47652</v>
      </c>
      <c r="B23282" t="s">
        <v>12384</v>
      </c>
      <c r="C23282" t="s">
        <v>24371</v>
      </c>
      <c r="D23282" t="s">
        <v>24301</v>
      </c>
      <c r="E23282" s="14">
        <v>1</v>
      </c>
      <c r="F23282" s="14">
        <v>279.36</v>
      </c>
      <c r="G23282" s="14">
        <v>279.36</v>
      </c>
      <c r="H23282" s="14">
        <v>209.52</v>
      </c>
      <c r="I23282" s="14">
        <v>69.84</v>
      </c>
      <c r="J23282" s="1">
        <v>45259</v>
      </c>
      <c r="K23282" t="s">
        <v>24339</v>
      </c>
      <c r="L23282" t="s">
        <v>24262</v>
      </c>
      <c r="M23282" s="14">
        <v>0.25</v>
      </c>
      <c r="N23282" s="14">
        <v>41</v>
      </c>
      <c r="O23282" t="s">
        <v>24291</v>
      </c>
      <c r="P23282" t="s">
        <v>14</v>
      </c>
      <c r="Q23282" t="s">
        <v>147</v>
      </c>
    </row>
    <row r="23283" spans="1:17" x14ac:dyDescent="0.3">
      <c r="A23283" t="s">
        <v>47653</v>
      </c>
      <c r="B23283" t="s">
        <v>15255</v>
      </c>
      <c r="C23283" t="s">
        <v>24271</v>
      </c>
      <c r="D23283" t="s">
        <v>24272</v>
      </c>
      <c r="E23283" s="14"/>
      <c r="F23283" s="14">
        <v>1244.48</v>
      </c>
      <c r="G23283" s="14"/>
      <c r="H23283" s="14"/>
      <c r="I23283" s="14"/>
      <c r="J23283" s="1">
        <v>44517</v>
      </c>
      <c r="K23283" t="s">
        <v>24353</v>
      </c>
      <c r="L23283" t="s">
        <v>24262</v>
      </c>
      <c r="M23283" s="14">
        <v>0.05</v>
      </c>
      <c r="N23283" s="14">
        <v>18</v>
      </c>
      <c r="O23283" t="s">
        <v>24269</v>
      </c>
      <c r="P23283" t="s">
        <v>14</v>
      </c>
      <c r="Q23283" t="s">
        <v>115</v>
      </c>
    </row>
    <row r="23284" spans="1:17" x14ac:dyDescent="0.3">
      <c r="A23284" t="s">
        <v>47654</v>
      </c>
      <c r="B23284" t="s">
        <v>842</v>
      </c>
      <c r="C23284" t="s">
        <v>24362</v>
      </c>
      <c r="D23284" t="s">
        <v>24285</v>
      </c>
      <c r="E23284" s="14">
        <v>1</v>
      </c>
      <c r="F23284" s="14">
        <v>258.5</v>
      </c>
      <c r="G23284" s="14">
        <v>258.5</v>
      </c>
      <c r="H23284" s="14">
        <v>258.5</v>
      </c>
      <c r="I23284" s="14">
        <v>0</v>
      </c>
      <c r="J23284" s="1">
        <v>45261</v>
      </c>
      <c r="K23284" t="s">
        <v>24267</v>
      </c>
      <c r="L23284" t="s">
        <v>24278</v>
      </c>
      <c r="M23284" s="14">
        <v>0</v>
      </c>
      <c r="N23284" s="14">
        <v>37</v>
      </c>
      <c r="O23284" t="s">
        <v>24291</v>
      </c>
      <c r="P23284" t="s">
        <v>14</v>
      </c>
      <c r="Q23284" t="s">
        <v>64</v>
      </c>
    </row>
    <row r="23285" spans="1:17" x14ac:dyDescent="0.3">
      <c r="A23285" t="s">
        <v>47655</v>
      </c>
      <c r="B23285" t="s">
        <v>9659</v>
      </c>
      <c r="C23285" t="s">
        <v>24381</v>
      </c>
      <c r="D23285" t="s">
        <v>24260</v>
      </c>
      <c r="E23285" s="14">
        <v>1</v>
      </c>
      <c r="F23285" s="14">
        <v>197.84</v>
      </c>
      <c r="G23285" s="14">
        <v>197.84</v>
      </c>
      <c r="H23285" s="14">
        <v>138.488</v>
      </c>
      <c r="I23285" s="14">
        <v>59.351999999999997</v>
      </c>
      <c r="J23285" s="1">
        <v>44751</v>
      </c>
      <c r="K23285" t="s">
        <v>24325</v>
      </c>
      <c r="L23285" t="s">
        <v>24262</v>
      </c>
      <c r="M23285" s="14">
        <v>0.3</v>
      </c>
      <c r="N23285" s="14">
        <v>33</v>
      </c>
      <c r="O23285" t="s">
        <v>24263</v>
      </c>
      <c r="P23285" t="s">
        <v>30</v>
      </c>
      <c r="Q23285" t="s">
        <v>140</v>
      </c>
    </row>
    <row r="23286" spans="1:17" x14ac:dyDescent="0.3">
      <c r="A23286" t="s">
        <v>47656</v>
      </c>
      <c r="B23286" t="s">
        <v>18918</v>
      </c>
      <c r="C23286" t="s">
        <v>24371</v>
      </c>
      <c r="D23286" t="s">
        <v>24301</v>
      </c>
      <c r="E23286" s="14">
        <v>2</v>
      </c>
      <c r="F23286" s="14">
        <v>101.26</v>
      </c>
      <c r="G23286" s="14">
        <v>202.52</v>
      </c>
      <c r="H23286" s="14">
        <v>202.52</v>
      </c>
      <c r="I23286" s="14">
        <v>0</v>
      </c>
      <c r="J23286" s="1">
        <v>44541</v>
      </c>
      <c r="K23286" t="s">
        <v>24353</v>
      </c>
      <c r="L23286" t="s">
        <v>24278</v>
      </c>
      <c r="M23286" s="14">
        <v>0</v>
      </c>
      <c r="N23286" s="14">
        <v>33</v>
      </c>
      <c r="O23286" t="s">
        <v>24263</v>
      </c>
      <c r="P23286" t="s">
        <v>30</v>
      </c>
      <c r="Q23286" t="s">
        <v>50</v>
      </c>
    </row>
    <row r="23287" spans="1:17" x14ac:dyDescent="0.3">
      <c r="A23287" t="s">
        <v>47657</v>
      </c>
      <c r="B23287" t="s">
        <v>11518</v>
      </c>
      <c r="C23287" t="s">
        <v>24440</v>
      </c>
      <c r="D23287" t="s">
        <v>24298</v>
      </c>
      <c r="E23287" s="14">
        <v>2</v>
      </c>
      <c r="F23287" s="14">
        <v>1299.58</v>
      </c>
      <c r="G23287" s="14">
        <v>2599.16</v>
      </c>
      <c r="H23287" s="14">
        <v>2599.16</v>
      </c>
      <c r="I23287" s="14">
        <v>0</v>
      </c>
      <c r="J23287" s="1">
        <v>45568</v>
      </c>
      <c r="K23287" t="s">
        <v>24376</v>
      </c>
      <c r="L23287" t="s">
        <v>24262</v>
      </c>
      <c r="M23287" s="14">
        <v>0</v>
      </c>
      <c r="N23287" s="14">
        <v>49</v>
      </c>
      <c r="O23287" t="s">
        <v>24291</v>
      </c>
      <c r="P23287" t="s">
        <v>14</v>
      </c>
      <c r="Q23287" t="s">
        <v>57</v>
      </c>
    </row>
    <row r="23288" spans="1:17" x14ac:dyDescent="0.3">
      <c r="A23288" t="s">
        <v>47658</v>
      </c>
      <c r="B23288" t="s">
        <v>20792</v>
      </c>
      <c r="C23288" t="s">
        <v>24346</v>
      </c>
      <c r="D23288" t="s">
        <v>24266</v>
      </c>
      <c r="E23288" s="14">
        <v>2</v>
      </c>
      <c r="F23288" s="14">
        <v>263.31</v>
      </c>
      <c r="G23288" s="14">
        <v>526.62</v>
      </c>
      <c r="H23288" s="14">
        <v>526.62</v>
      </c>
      <c r="I23288" s="14">
        <v>0</v>
      </c>
      <c r="J23288" s="1">
        <v>45656</v>
      </c>
      <c r="K23288" t="s">
        <v>24267</v>
      </c>
      <c r="L23288" t="s">
        <v>24262</v>
      </c>
      <c r="M23288" s="14">
        <v>0</v>
      </c>
      <c r="N23288" s="14">
        <v>27</v>
      </c>
      <c r="O23288" t="s">
        <v>24263</v>
      </c>
      <c r="P23288" t="s">
        <v>30</v>
      </c>
      <c r="Q23288" t="s">
        <v>195</v>
      </c>
    </row>
    <row r="23289" spans="1:17" x14ac:dyDescent="0.3">
      <c r="A23289" t="s">
        <v>47659</v>
      </c>
      <c r="B23289" t="s">
        <v>6917</v>
      </c>
      <c r="C23289" t="s">
        <v>24259</v>
      </c>
      <c r="D23289" t="s">
        <v>24260</v>
      </c>
      <c r="E23289" s="14">
        <v>1</v>
      </c>
      <c r="F23289" s="14">
        <v>156.19999999999999</v>
      </c>
      <c r="G23289" s="14">
        <v>156.19999999999999</v>
      </c>
      <c r="H23289" s="14">
        <v>156.19999999999999</v>
      </c>
      <c r="I23289" s="14">
        <v>0</v>
      </c>
      <c r="J23289" s="1">
        <v>44879</v>
      </c>
      <c r="K23289" t="s">
        <v>24267</v>
      </c>
      <c r="L23289" t="s">
        <v>24278</v>
      </c>
      <c r="M23289" s="14">
        <v>0</v>
      </c>
      <c r="N23289" s="14">
        <v>22</v>
      </c>
      <c r="O23289" t="s">
        <v>24269</v>
      </c>
      <c r="P23289" t="s">
        <v>14</v>
      </c>
      <c r="Q23289" t="s">
        <v>57</v>
      </c>
    </row>
    <row r="23290" spans="1:17" x14ac:dyDescent="0.3">
      <c r="A23290" t="s">
        <v>47660</v>
      </c>
      <c r="B23290" t="s">
        <v>4328</v>
      </c>
      <c r="C23290" t="s">
        <v>24259</v>
      </c>
      <c r="D23290" t="s">
        <v>24260</v>
      </c>
      <c r="E23290" s="14">
        <v>1</v>
      </c>
      <c r="F23290" s="14">
        <v>93.42</v>
      </c>
      <c r="G23290" s="14">
        <v>93.42</v>
      </c>
      <c r="H23290" s="14">
        <v>93.42</v>
      </c>
      <c r="I23290" s="14">
        <v>0</v>
      </c>
      <c r="J23290" s="1">
        <v>45150</v>
      </c>
      <c r="K23290" t="s">
        <v>24267</v>
      </c>
      <c r="L23290" t="s">
        <v>24278</v>
      </c>
      <c r="M23290" s="14">
        <v>0</v>
      </c>
      <c r="N23290" s="14">
        <v>39</v>
      </c>
      <c r="O23290" t="s">
        <v>24291</v>
      </c>
      <c r="P23290" t="s">
        <v>30</v>
      </c>
      <c r="Q23290" t="s">
        <v>140</v>
      </c>
    </row>
    <row r="23291" spans="1:17" x14ac:dyDescent="0.3">
      <c r="A23291" t="s">
        <v>47661</v>
      </c>
      <c r="B23291" t="s">
        <v>8331</v>
      </c>
      <c r="C23291" t="s">
        <v>24436</v>
      </c>
      <c r="D23291" t="s">
        <v>24321</v>
      </c>
      <c r="E23291" s="14">
        <v>1</v>
      </c>
      <c r="F23291" s="14">
        <v>461.42</v>
      </c>
      <c r="G23291" s="14">
        <v>461.42</v>
      </c>
      <c r="H23291" s="14">
        <v>461.42</v>
      </c>
      <c r="I23291" s="14">
        <v>0</v>
      </c>
      <c r="J23291" s="1">
        <v>45488</v>
      </c>
      <c r="K23291" t="s">
        <v>24267</v>
      </c>
      <c r="L23291" t="s">
        <v>24278</v>
      </c>
      <c r="M23291" s="14">
        <v>0</v>
      </c>
      <c r="N23291" s="14">
        <v>45</v>
      </c>
      <c r="O23291" t="s">
        <v>24291</v>
      </c>
      <c r="P23291" t="s">
        <v>14</v>
      </c>
      <c r="Q23291" t="s">
        <v>57</v>
      </c>
    </row>
    <row r="23292" spans="1:17" x14ac:dyDescent="0.3">
      <c r="A23292" t="s">
        <v>47662</v>
      </c>
      <c r="B23292" t="s">
        <v>5926</v>
      </c>
      <c r="C23292" t="s">
        <v>24485</v>
      </c>
      <c r="D23292" t="s">
        <v>24272</v>
      </c>
      <c r="E23292" s="14">
        <v>1</v>
      </c>
      <c r="F23292" s="14">
        <v>698.76</v>
      </c>
      <c r="G23292" s="14">
        <v>698.76</v>
      </c>
      <c r="H23292" s="14">
        <v>698.76</v>
      </c>
      <c r="I23292" s="14">
        <v>0</v>
      </c>
      <c r="J23292" s="1">
        <v>44404</v>
      </c>
      <c r="K23292" t="s">
        <v>24267</v>
      </c>
      <c r="L23292" t="s">
        <v>24367</v>
      </c>
      <c r="M23292" s="14">
        <v>0</v>
      </c>
      <c r="N23292" s="14">
        <v>34</v>
      </c>
      <c r="O23292" t="s">
        <v>24263</v>
      </c>
      <c r="P23292" t="s">
        <v>30</v>
      </c>
      <c r="Q23292" t="s">
        <v>57</v>
      </c>
    </row>
    <row r="23293" spans="1:17" x14ac:dyDescent="0.3">
      <c r="A23293" t="s">
        <v>47663</v>
      </c>
      <c r="B23293" t="s">
        <v>12215</v>
      </c>
      <c r="C23293" t="s">
        <v>24341</v>
      </c>
      <c r="D23293" t="s">
        <v>24324</v>
      </c>
      <c r="E23293" s="14">
        <v>2</v>
      </c>
      <c r="F23293" s="14">
        <v>115.89</v>
      </c>
      <c r="G23293" s="14">
        <v>231.78</v>
      </c>
      <c r="H23293" s="14">
        <v>231.78</v>
      </c>
      <c r="I23293" s="14">
        <v>0</v>
      </c>
      <c r="J23293" s="1">
        <v>44772</v>
      </c>
      <c r="K23293" t="s">
        <v>24261</v>
      </c>
      <c r="L23293" t="s">
        <v>24273</v>
      </c>
      <c r="M23293" s="14">
        <v>0</v>
      </c>
      <c r="N23293" s="14"/>
      <c r="O23293" t="s">
        <v>24376</v>
      </c>
      <c r="P23293" t="s">
        <v>14</v>
      </c>
      <c r="Q23293" t="s">
        <v>57</v>
      </c>
    </row>
    <row r="23294" spans="1:17" x14ac:dyDescent="0.3">
      <c r="A23294" t="s">
        <v>47664</v>
      </c>
      <c r="B23294" t="s">
        <v>22741</v>
      </c>
      <c r="C23294" t="s">
        <v>24271</v>
      </c>
      <c r="D23294" t="s">
        <v>24272</v>
      </c>
      <c r="E23294" s="14">
        <v>1</v>
      </c>
      <c r="F23294" s="14">
        <v>1012.94</v>
      </c>
      <c r="G23294" s="14">
        <v>1012.94</v>
      </c>
      <c r="H23294" s="14">
        <v>860.99900000000002</v>
      </c>
      <c r="I23294" s="14">
        <v>151.941</v>
      </c>
      <c r="J23294" s="1">
        <v>45676</v>
      </c>
      <c r="K23294" t="s">
        <v>24325</v>
      </c>
      <c r="L23294" t="s">
        <v>24282</v>
      </c>
      <c r="M23294" s="14">
        <v>0.15</v>
      </c>
      <c r="N23294" s="14">
        <v>23</v>
      </c>
      <c r="O23294" t="s">
        <v>24269</v>
      </c>
      <c r="P23294" t="s">
        <v>14</v>
      </c>
      <c r="Q23294" t="s">
        <v>182</v>
      </c>
    </row>
    <row r="23295" spans="1:17" x14ac:dyDescent="0.3">
      <c r="A23295" t="s">
        <v>47665</v>
      </c>
      <c r="B23295" t="s">
        <v>8596</v>
      </c>
      <c r="C23295" t="s">
        <v>24341</v>
      </c>
      <c r="D23295" t="s">
        <v>24324</v>
      </c>
      <c r="E23295" s="14"/>
      <c r="F23295" s="14">
        <v>117.34</v>
      </c>
      <c r="G23295" s="14"/>
      <c r="H23295" s="14"/>
      <c r="I23295" s="14"/>
      <c r="J23295" s="1">
        <v>45599</v>
      </c>
      <c r="K23295" t="s">
        <v>24332</v>
      </c>
      <c r="L23295" t="s">
        <v>24262</v>
      </c>
      <c r="M23295" s="14">
        <v>0.05</v>
      </c>
      <c r="N23295" s="14">
        <v>46</v>
      </c>
      <c r="O23295" t="s">
        <v>24291</v>
      </c>
      <c r="P23295" t="s">
        <v>30</v>
      </c>
      <c r="Q23295" t="s">
        <v>57</v>
      </c>
    </row>
    <row r="23296" spans="1:17" x14ac:dyDescent="0.3">
      <c r="A23296" t="s">
        <v>47666</v>
      </c>
      <c r="B23296" t="s">
        <v>9754</v>
      </c>
      <c r="C23296" t="s">
        <v>24381</v>
      </c>
      <c r="D23296" t="s">
        <v>24260</v>
      </c>
      <c r="E23296" s="14">
        <v>2</v>
      </c>
      <c r="F23296" s="14">
        <v>188.96</v>
      </c>
      <c r="G23296" s="14">
        <v>377.92</v>
      </c>
      <c r="H23296" s="14">
        <v>377.92</v>
      </c>
      <c r="I23296" s="14">
        <v>0</v>
      </c>
      <c r="J23296" s="1">
        <v>45092</v>
      </c>
      <c r="K23296" t="s">
        <v>24376</v>
      </c>
      <c r="L23296" t="s">
        <v>24367</v>
      </c>
      <c r="M23296" s="14">
        <v>0</v>
      </c>
      <c r="N23296" s="14">
        <v>41</v>
      </c>
      <c r="O23296" t="s">
        <v>24291</v>
      </c>
      <c r="P23296" t="s">
        <v>30</v>
      </c>
      <c r="Q23296" t="s">
        <v>57</v>
      </c>
    </row>
    <row r="23297" spans="1:17" x14ac:dyDescent="0.3">
      <c r="A23297" t="s">
        <v>47667</v>
      </c>
      <c r="B23297" t="s">
        <v>7001</v>
      </c>
      <c r="C23297" t="s">
        <v>24344</v>
      </c>
      <c r="D23297" t="s">
        <v>24285</v>
      </c>
      <c r="E23297" s="14">
        <v>1</v>
      </c>
      <c r="F23297" s="14">
        <v>72.95</v>
      </c>
      <c r="G23297" s="14">
        <v>72.95</v>
      </c>
      <c r="H23297" s="14">
        <v>72.95</v>
      </c>
      <c r="I23297" s="14">
        <v>0</v>
      </c>
      <c r="J23297" s="1">
        <v>45257</v>
      </c>
      <c r="K23297" t="s">
        <v>24267</v>
      </c>
      <c r="L23297" t="s">
        <v>24282</v>
      </c>
      <c r="M23297" s="14">
        <v>0</v>
      </c>
      <c r="N23297" s="14">
        <v>38</v>
      </c>
      <c r="O23297" t="s">
        <v>24291</v>
      </c>
      <c r="P23297" t="s">
        <v>30</v>
      </c>
      <c r="Q23297" t="s">
        <v>35</v>
      </c>
    </row>
    <row r="23298" spans="1:17" x14ac:dyDescent="0.3">
      <c r="A23298" t="s">
        <v>47668</v>
      </c>
      <c r="B23298" t="s">
        <v>16747</v>
      </c>
      <c r="C23298" t="s">
        <v>24376</v>
      </c>
      <c r="D23298" t="s">
        <v>24321</v>
      </c>
      <c r="E23298" s="14">
        <v>1</v>
      </c>
      <c r="F23298" s="14">
        <v>2471.33</v>
      </c>
      <c r="G23298" s="14">
        <v>2471.33</v>
      </c>
      <c r="H23298" s="14">
        <v>2471.33</v>
      </c>
      <c r="I23298" s="14">
        <v>0</v>
      </c>
      <c r="J23298" s="1">
        <v>45299</v>
      </c>
      <c r="K23298" t="s">
        <v>24353</v>
      </c>
      <c r="L23298" t="s">
        <v>24278</v>
      </c>
      <c r="M23298" s="14">
        <v>0</v>
      </c>
      <c r="N23298" s="14">
        <v>45</v>
      </c>
      <c r="O23298" t="s">
        <v>24291</v>
      </c>
      <c r="P23298" t="s">
        <v>14</v>
      </c>
      <c r="Q23298" t="s">
        <v>182</v>
      </c>
    </row>
    <row r="23299" spans="1:17" x14ac:dyDescent="0.3">
      <c r="A23299" t="s">
        <v>47669</v>
      </c>
      <c r="B23299" t="s">
        <v>12946</v>
      </c>
      <c r="C23299" t="s">
        <v>24315</v>
      </c>
      <c r="D23299" t="s">
        <v>24276</v>
      </c>
      <c r="E23299" s="14">
        <v>1</v>
      </c>
      <c r="F23299" s="14">
        <v>833.6</v>
      </c>
      <c r="G23299" s="14">
        <v>833.6</v>
      </c>
      <c r="H23299" s="14">
        <v>833.6</v>
      </c>
      <c r="I23299" s="14">
        <v>0</v>
      </c>
      <c r="J23299" s="1">
        <v>44326</v>
      </c>
      <c r="K23299" t="s">
        <v>24353</v>
      </c>
      <c r="L23299" t="s">
        <v>24282</v>
      </c>
      <c r="M23299" s="14">
        <v>0</v>
      </c>
      <c r="N23299" s="14">
        <v>35</v>
      </c>
      <c r="O23299" t="s">
        <v>24263</v>
      </c>
      <c r="P23299" t="s">
        <v>30</v>
      </c>
      <c r="Q23299" t="s">
        <v>94</v>
      </c>
    </row>
    <row r="23300" spans="1:17" x14ac:dyDescent="0.3">
      <c r="A23300" t="s">
        <v>47670</v>
      </c>
      <c r="B23300" t="s">
        <v>10305</v>
      </c>
      <c r="C23300" t="s">
        <v>24317</v>
      </c>
      <c r="D23300" t="s">
        <v>24276</v>
      </c>
      <c r="E23300" s="14"/>
      <c r="F23300" s="14">
        <v>628.75</v>
      </c>
      <c r="G23300" s="14"/>
      <c r="H23300" s="14"/>
      <c r="I23300" s="14"/>
      <c r="J23300" s="1">
        <v>44778</v>
      </c>
      <c r="K23300" t="s">
        <v>24267</v>
      </c>
      <c r="L23300" t="s">
        <v>24262</v>
      </c>
      <c r="M23300" s="14">
        <v>0</v>
      </c>
      <c r="N23300" s="14">
        <v>48</v>
      </c>
      <c r="O23300" t="s">
        <v>24291</v>
      </c>
      <c r="P23300" t="s">
        <v>14</v>
      </c>
      <c r="Q23300" t="s">
        <v>57</v>
      </c>
    </row>
    <row r="23301" spans="1:17" x14ac:dyDescent="0.3">
      <c r="A23301" t="s">
        <v>47671</v>
      </c>
      <c r="B23301" t="s">
        <v>12688</v>
      </c>
      <c r="C23301" t="s">
        <v>24323</v>
      </c>
      <c r="D23301" t="s">
        <v>24324</v>
      </c>
      <c r="E23301" s="14">
        <v>1</v>
      </c>
      <c r="F23301" s="14">
        <v>73.03</v>
      </c>
      <c r="G23301" s="14">
        <v>73.03</v>
      </c>
      <c r="H23301" s="14">
        <v>54.772500000000001</v>
      </c>
      <c r="I23301" s="14">
        <v>18.2575</v>
      </c>
      <c r="J23301" s="1">
        <v>45427</v>
      </c>
      <c r="K23301" t="s">
        <v>24339</v>
      </c>
      <c r="L23301" t="s">
        <v>24282</v>
      </c>
      <c r="M23301" s="14">
        <v>0.25</v>
      </c>
      <c r="N23301" s="14">
        <v>45</v>
      </c>
      <c r="O23301" t="s">
        <v>24291</v>
      </c>
      <c r="P23301" t="s">
        <v>110</v>
      </c>
      <c r="Q23301" t="s">
        <v>24376</v>
      </c>
    </row>
    <row r="23302" spans="1:17" x14ac:dyDescent="0.3">
      <c r="A23302" t="s">
        <v>47672</v>
      </c>
      <c r="B23302" t="s">
        <v>2995</v>
      </c>
      <c r="C23302" t="s">
        <v>24381</v>
      </c>
      <c r="D23302" t="s">
        <v>24260</v>
      </c>
      <c r="E23302" s="14">
        <v>2</v>
      </c>
      <c r="F23302" s="14">
        <v>145.62</v>
      </c>
      <c r="G23302" s="14">
        <v>291.24</v>
      </c>
      <c r="H23302" s="14">
        <v>291.24</v>
      </c>
      <c r="I23302" s="14">
        <v>0</v>
      </c>
      <c r="J23302" s="1">
        <v>45627</v>
      </c>
      <c r="K23302" t="s">
        <v>24267</v>
      </c>
      <c r="L23302" t="s">
        <v>24262</v>
      </c>
      <c r="M23302" s="14">
        <v>0</v>
      </c>
      <c r="N23302" s="14">
        <v>39</v>
      </c>
      <c r="O23302" t="s">
        <v>24291</v>
      </c>
      <c r="P23302" t="s">
        <v>14</v>
      </c>
      <c r="Q23302" t="s">
        <v>50</v>
      </c>
    </row>
    <row r="23303" spans="1:17" x14ac:dyDescent="0.3">
      <c r="A23303" t="s">
        <v>47673</v>
      </c>
      <c r="B23303" t="s">
        <v>16181</v>
      </c>
      <c r="C23303" t="s">
        <v>24436</v>
      </c>
      <c r="D23303" t="s">
        <v>24321</v>
      </c>
      <c r="E23303" s="14">
        <v>1</v>
      </c>
      <c r="F23303" s="14">
        <v>2962.8</v>
      </c>
      <c r="G23303" s="14">
        <v>2962.8</v>
      </c>
      <c r="H23303" s="14">
        <v>2962.8</v>
      </c>
      <c r="I23303" s="14">
        <v>0</v>
      </c>
      <c r="J23303" s="1">
        <v>44516</v>
      </c>
      <c r="K23303" t="s">
        <v>24277</v>
      </c>
      <c r="L23303" t="s">
        <v>24376</v>
      </c>
      <c r="M23303" s="14">
        <v>0</v>
      </c>
      <c r="N23303" s="14">
        <v>48</v>
      </c>
      <c r="O23303" t="s">
        <v>24291</v>
      </c>
      <c r="P23303" t="s">
        <v>14</v>
      </c>
      <c r="Q23303" t="s">
        <v>19</v>
      </c>
    </row>
    <row r="23304" spans="1:17" x14ac:dyDescent="0.3">
      <c r="A23304" t="s">
        <v>47674</v>
      </c>
      <c r="B23304" t="s">
        <v>12463</v>
      </c>
      <c r="C23304" t="s">
        <v>24320</v>
      </c>
      <c r="D23304" t="s">
        <v>24321</v>
      </c>
      <c r="E23304" s="14">
        <v>1</v>
      </c>
      <c r="F23304" s="14">
        <v>1047.4000000000001</v>
      </c>
      <c r="G23304" s="14">
        <v>1047.4000000000001</v>
      </c>
      <c r="H23304" s="14"/>
      <c r="I23304" s="14"/>
      <c r="J23304" s="1">
        <v>45617</v>
      </c>
      <c r="K23304" t="s">
        <v>24267</v>
      </c>
      <c r="L23304" t="s">
        <v>24367</v>
      </c>
      <c r="M23304" s="14"/>
      <c r="N23304" s="14">
        <v>47</v>
      </c>
      <c r="O23304" t="s">
        <v>24291</v>
      </c>
      <c r="P23304" t="s">
        <v>14</v>
      </c>
      <c r="Q23304" t="s">
        <v>182</v>
      </c>
    </row>
    <row r="23305" spans="1:17" x14ac:dyDescent="0.3">
      <c r="A23305" t="s">
        <v>47675</v>
      </c>
      <c r="B23305" t="s">
        <v>15039</v>
      </c>
      <c r="C23305" t="s">
        <v>24331</v>
      </c>
      <c r="D23305" t="s">
        <v>24298</v>
      </c>
      <c r="E23305" s="14">
        <v>1</v>
      </c>
      <c r="F23305" s="14">
        <v>804.26</v>
      </c>
      <c r="G23305" s="14">
        <v>804.26</v>
      </c>
      <c r="H23305" s="14">
        <v>804.26</v>
      </c>
      <c r="I23305" s="14">
        <v>0</v>
      </c>
      <c r="J23305" s="1">
        <v>44708</v>
      </c>
      <c r="K23305" t="s">
        <v>24332</v>
      </c>
      <c r="L23305" t="s">
        <v>24282</v>
      </c>
      <c r="M23305" s="14">
        <v>0</v>
      </c>
      <c r="N23305" s="14">
        <v>49</v>
      </c>
      <c r="O23305" t="s">
        <v>24291</v>
      </c>
      <c r="P23305" t="s">
        <v>14</v>
      </c>
      <c r="Q23305" t="s">
        <v>94</v>
      </c>
    </row>
    <row r="23306" spans="1:17" x14ac:dyDescent="0.3">
      <c r="A23306" t="s">
        <v>47676</v>
      </c>
      <c r="B23306" t="s">
        <v>6725</v>
      </c>
      <c r="C23306" t="s">
        <v>24315</v>
      </c>
      <c r="D23306" t="s">
        <v>24276</v>
      </c>
      <c r="E23306" s="14">
        <v>1</v>
      </c>
      <c r="F23306" s="14">
        <v>560.32000000000005</v>
      </c>
      <c r="G23306" s="14">
        <v>560.32000000000005</v>
      </c>
      <c r="H23306" s="14">
        <v>560.32000000000005</v>
      </c>
      <c r="I23306" s="14">
        <v>0</v>
      </c>
      <c r="J23306" s="1">
        <v>45511</v>
      </c>
      <c r="K23306" t="s">
        <v>24267</v>
      </c>
      <c r="L23306" t="s">
        <v>24278</v>
      </c>
      <c r="M23306" s="14">
        <v>0</v>
      </c>
      <c r="N23306" s="14">
        <v>34</v>
      </c>
      <c r="O23306" t="s">
        <v>24263</v>
      </c>
      <c r="P23306" t="s">
        <v>30</v>
      </c>
      <c r="Q23306" t="s">
        <v>57</v>
      </c>
    </row>
    <row r="23307" spans="1:17" x14ac:dyDescent="0.3">
      <c r="A23307" t="s">
        <v>47677</v>
      </c>
      <c r="B23307" t="s">
        <v>18128</v>
      </c>
      <c r="C23307" t="s">
        <v>24290</v>
      </c>
      <c r="D23307" t="s">
        <v>24272</v>
      </c>
      <c r="E23307" s="14">
        <v>1</v>
      </c>
      <c r="F23307" s="14"/>
      <c r="G23307" s="14"/>
      <c r="H23307" s="14"/>
      <c r="I23307" s="14"/>
      <c r="J23307" s="1">
        <v>45667</v>
      </c>
      <c r="K23307" t="s">
        <v>24309</v>
      </c>
      <c r="L23307" t="s">
        <v>24282</v>
      </c>
      <c r="M23307" s="14">
        <v>0</v>
      </c>
      <c r="N23307" s="14">
        <v>18</v>
      </c>
      <c r="O23307" t="s">
        <v>24269</v>
      </c>
      <c r="P23307" t="s">
        <v>30</v>
      </c>
      <c r="Q23307" t="s">
        <v>76</v>
      </c>
    </row>
    <row r="23308" spans="1:17" x14ac:dyDescent="0.3">
      <c r="A23308" t="s">
        <v>47678</v>
      </c>
      <c r="B23308" t="s">
        <v>11655</v>
      </c>
      <c r="C23308" t="s">
        <v>24351</v>
      </c>
      <c r="D23308" t="s">
        <v>24301</v>
      </c>
      <c r="E23308" s="14">
        <v>2</v>
      </c>
      <c r="F23308" s="14">
        <v>283.83</v>
      </c>
      <c r="G23308" s="14">
        <v>567.66</v>
      </c>
      <c r="H23308" s="14">
        <v>567.66</v>
      </c>
      <c r="I23308" s="14">
        <v>0</v>
      </c>
      <c r="J23308" s="1">
        <v>45501</v>
      </c>
      <c r="K23308" t="s">
        <v>24267</v>
      </c>
      <c r="L23308" t="s">
        <v>24262</v>
      </c>
      <c r="M23308" s="14">
        <v>0</v>
      </c>
      <c r="N23308" s="14">
        <v>39</v>
      </c>
      <c r="O23308" t="s">
        <v>24291</v>
      </c>
      <c r="P23308" t="s">
        <v>30</v>
      </c>
      <c r="Q23308" t="s">
        <v>57</v>
      </c>
    </row>
    <row r="23309" spans="1:17" x14ac:dyDescent="0.3">
      <c r="A23309" t="s">
        <v>47679</v>
      </c>
      <c r="B23309" t="s">
        <v>2488</v>
      </c>
      <c r="C23309" t="s">
        <v>24317</v>
      </c>
      <c r="D23309" t="s">
        <v>24276</v>
      </c>
      <c r="E23309" s="14">
        <v>1</v>
      </c>
      <c r="F23309" s="14">
        <v>227.52</v>
      </c>
      <c r="G23309" s="14">
        <v>227.52</v>
      </c>
      <c r="H23309" s="14">
        <v>159.26400000000001</v>
      </c>
      <c r="I23309" s="14">
        <v>68.256</v>
      </c>
      <c r="J23309" s="1">
        <v>44718</v>
      </c>
      <c r="K23309" t="s">
        <v>24309</v>
      </c>
      <c r="L23309" t="s">
        <v>24262</v>
      </c>
      <c r="M23309" s="14">
        <v>0.3</v>
      </c>
      <c r="N23309" s="14">
        <v>55</v>
      </c>
      <c r="O23309" t="s">
        <v>24302</v>
      </c>
      <c r="P23309" t="s">
        <v>14</v>
      </c>
      <c r="Q23309" t="s">
        <v>57</v>
      </c>
    </row>
    <row r="23310" spans="1:17" x14ac:dyDescent="0.3">
      <c r="A23310" t="s">
        <v>47680</v>
      </c>
      <c r="B23310" t="s">
        <v>1556</v>
      </c>
      <c r="C23310" t="s">
        <v>24420</v>
      </c>
      <c r="D23310" t="s">
        <v>24376</v>
      </c>
      <c r="E23310" s="14">
        <v>3</v>
      </c>
      <c r="F23310" s="14">
        <v>207</v>
      </c>
      <c r="G23310" s="14">
        <v>621</v>
      </c>
      <c r="H23310" s="14">
        <v>621</v>
      </c>
      <c r="I23310" s="14">
        <v>0</v>
      </c>
      <c r="J23310" s="1">
        <v>44471</v>
      </c>
      <c r="K23310" t="s">
        <v>24267</v>
      </c>
      <c r="L23310" t="s">
        <v>24268</v>
      </c>
      <c r="M23310" s="14">
        <v>0</v>
      </c>
      <c r="N23310" s="14">
        <v>38</v>
      </c>
      <c r="O23310" t="s">
        <v>24291</v>
      </c>
      <c r="P23310" t="s">
        <v>14</v>
      </c>
      <c r="Q23310" t="s">
        <v>64</v>
      </c>
    </row>
    <row r="23311" spans="1:17" x14ac:dyDescent="0.3">
      <c r="A23311" t="s">
        <v>47681</v>
      </c>
      <c r="B23311" t="s">
        <v>690</v>
      </c>
      <c r="C23311" t="s">
        <v>24471</v>
      </c>
      <c r="D23311" t="s">
        <v>24294</v>
      </c>
      <c r="E23311" s="14">
        <v>1</v>
      </c>
      <c r="F23311" s="14">
        <v>98.16</v>
      </c>
      <c r="G23311" s="14">
        <v>98.16</v>
      </c>
      <c r="H23311" s="14">
        <v>98.16</v>
      </c>
      <c r="I23311" s="14">
        <v>0</v>
      </c>
      <c r="J23311" s="1">
        <v>44897</v>
      </c>
      <c r="K23311" t="s">
        <v>24267</v>
      </c>
      <c r="L23311" t="s">
        <v>24278</v>
      </c>
      <c r="M23311" s="14">
        <v>0</v>
      </c>
      <c r="N23311" s="14">
        <v>18</v>
      </c>
      <c r="O23311" t="s">
        <v>24269</v>
      </c>
      <c r="P23311" t="s">
        <v>30</v>
      </c>
      <c r="Q23311" t="s">
        <v>101</v>
      </c>
    </row>
    <row r="23312" spans="1:17" x14ac:dyDescent="0.3">
      <c r="A23312" t="s">
        <v>47682</v>
      </c>
      <c r="B23312" t="s">
        <v>12394</v>
      </c>
      <c r="C23312" t="s">
        <v>24304</v>
      </c>
      <c r="D23312" t="s">
        <v>24266</v>
      </c>
      <c r="E23312" s="14">
        <v>1</v>
      </c>
      <c r="F23312" s="14">
        <v>337.65</v>
      </c>
      <c r="G23312" s="14">
        <v>337.65</v>
      </c>
      <c r="H23312" s="14">
        <v>236.35499999999999</v>
      </c>
      <c r="I23312" s="14">
        <v>101.295</v>
      </c>
      <c r="J23312" s="1">
        <v>45474</v>
      </c>
      <c r="K23312" t="s">
        <v>24267</v>
      </c>
      <c r="L23312" t="s">
        <v>24335</v>
      </c>
      <c r="M23312" s="14">
        <v>0.3</v>
      </c>
      <c r="N23312" s="14">
        <v>29</v>
      </c>
      <c r="O23312" t="s">
        <v>24263</v>
      </c>
      <c r="P23312" t="s">
        <v>14</v>
      </c>
      <c r="Q23312" t="s">
        <v>182</v>
      </c>
    </row>
    <row r="23313" spans="1:17" x14ac:dyDescent="0.3">
      <c r="A23313" t="s">
        <v>47683</v>
      </c>
      <c r="B23313" t="s">
        <v>2406</v>
      </c>
      <c r="C23313" t="s">
        <v>24473</v>
      </c>
      <c r="D23313" t="s">
        <v>24266</v>
      </c>
      <c r="E23313" s="14">
        <v>1</v>
      </c>
      <c r="F23313" s="14">
        <v>395.13</v>
      </c>
      <c r="G23313" s="14">
        <v>395.13</v>
      </c>
      <c r="H23313" s="14">
        <v>395.13</v>
      </c>
      <c r="I23313" s="14">
        <v>0</v>
      </c>
      <c r="J23313" s="1">
        <v>45593</v>
      </c>
      <c r="K23313" t="s">
        <v>24325</v>
      </c>
      <c r="L23313" t="s">
        <v>24335</v>
      </c>
      <c r="M23313" s="14">
        <v>0</v>
      </c>
      <c r="N23313" s="14">
        <v>18</v>
      </c>
      <c r="O23313" t="s">
        <v>24269</v>
      </c>
      <c r="P23313" t="s">
        <v>30</v>
      </c>
      <c r="Q23313" t="s">
        <v>57</v>
      </c>
    </row>
    <row r="23314" spans="1:17" x14ac:dyDescent="0.3">
      <c r="A23314" t="s">
        <v>47684</v>
      </c>
      <c r="B23314" t="s">
        <v>6174</v>
      </c>
      <c r="C23314" t="s">
        <v>24485</v>
      </c>
      <c r="D23314" t="s">
        <v>24272</v>
      </c>
      <c r="E23314" s="14">
        <v>1</v>
      </c>
      <c r="F23314" s="14">
        <v>1106.8699999999999</v>
      </c>
      <c r="G23314" s="14">
        <v>1106.8699999999999</v>
      </c>
      <c r="H23314" s="14">
        <v>940.83950000000004</v>
      </c>
      <c r="I23314" s="14">
        <v>166.03049999999999</v>
      </c>
      <c r="J23314" s="1">
        <v>45516</v>
      </c>
      <c r="K23314" t="s">
        <v>24277</v>
      </c>
      <c r="L23314" t="s">
        <v>24262</v>
      </c>
      <c r="M23314" s="14">
        <v>0.15</v>
      </c>
      <c r="N23314" s="14">
        <v>25</v>
      </c>
      <c r="O23314" t="s">
        <v>24269</v>
      </c>
      <c r="P23314" t="s">
        <v>14</v>
      </c>
      <c r="Q23314" t="s">
        <v>57</v>
      </c>
    </row>
    <row r="23315" spans="1:17" x14ac:dyDescent="0.3">
      <c r="A23315" t="s">
        <v>47685</v>
      </c>
      <c r="B23315" t="s">
        <v>10858</v>
      </c>
      <c r="C23315" t="s">
        <v>24387</v>
      </c>
      <c r="D23315" t="s">
        <v>24328</v>
      </c>
      <c r="E23315" s="14">
        <v>1</v>
      </c>
      <c r="F23315" s="14">
        <v>205.54</v>
      </c>
      <c r="G23315" s="14">
        <v>205.54</v>
      </c>
      <c r="H23315" s="14">
        <v>205.54</v>
      </c>
      <c r="I23315" s="14">
        <v>0</v>
      </c>
      <c r="J23315" s="1">
        <v>44996</v>
      </c>
      <c r="K23315" t="s">
        <v>24311</v>
      </c>
      <c r="L23315" t="s">
        <v>24278</v>
      </c>
      <c r="M23315" s="14">
        <v>0</v>
      </c>
      <c r="N23315" s="14">
        <v>29</v>
      </c>
      <c r="O23315" t="s">
        <v>24263</v>
      </c>
      <c r="P23315" t="s">
        <v>14</v>
      </c>
      <c r="Q23315" t="s">
        <v>115</v>
      </c>
    </row>
    <row r="23316" spans="1:17" x14ac:dyDescent="0.3">
      <c r="A23316" t="s">
        <v>47686</v>
      </c>
      <c r="B23316" t="s">
        <v>20943</v>
      </c>
      <c r="C23316" t="s">
        <v>24369</v>
      </c>
      <c r="D23316" t="s">
        <v>24260</v>
      </c>
      <c r="E23316" s="14">
        <v>1</v>
      </c>
      <c r="F23316" s="14">
        <v>57.79</v>
      </c>
      <c r="G23316" s="14">
        <v>57.79</v>
      </c>
      <c r="H23316" s="14">
        <v>57.79</v>
      </c>
      <c r="I23316" s="14">
        <v>0</v>
      </c>
      <c r="J23316" s="1">
        <v>45666</v>
      </c>
      <c r="K23316" t="s">
        <v>24339</v>
      </c>
      <c r="L23316" t="s">
        <v>24262</v>
      </c>
      <c r="M23316" s="14">
        <v>0</v>
      </c>
      <c r="N23316" s="14">
        <v>29</v>
      </c>
      <c r="O23316" t="s">
        <v>24263</v>
      </c>
      <c r="P23316" t="s">
        <v>14</v>
      </c>
      <c r="Q23316" t="s">
        <v>101</v>
      </c>
    </row>
    <row r="23317" spans="1:17" x14ac:dyDescent="0.3">
      <c r="A23317" t="s">
        <v>47687</v>
      </c>
      <c r="B23317" t="s">
        <v>11861</v>
      </c>
      <c r="C23317" t="s">
        <v>24259</v>
      </c>
      <c r="D23317" t="s">
        <v>24260</v>
      </c>
      <c r="E23317" s="14">
        <v>1</v>
      </c>
      <c r="F23317" s="14">
        <v>166.93</v>
      </c>
      <c r="G23317" s="14">
        <v>166.93</v>
      </c>
      <c r="H23317" s="14">
        <v>166.93</v>
      </c>
      <c r="I23317" s="14">
        <v>0</v>
      </c>
      <c r="J23317" s="1">
        <v>45307</v>
      </c>
      <c r="K23317" t="s">
        <v>24267</v>
      </c>
      <c r="L23317" t="s">
        <v>24273</v>
      </c>
      <c r="M23317" s="14">
        <v>0</v>
      </c>
      <c r="N23317" s="14">
        <v>41</v>
      </c>
      <c r="O23317" t="s">
        <v>24291</v>
      </c>
      <c r="P23317" t="s">
        <v>30</v>
      </c>
      <c r="Q23317" t="s">
        <v>140</v>
      </c>
    </row>
    <row r="23318" spans="1:17" x14ac:dyDescent="0.3">
      <c r="A23318" t="s">
        <v>47688</v>
      </c>
      <c r="B23318" t="s">
        <v>9644</v>
      </c>
      <c r="C23318" t="s">
        <v>24351</v>
      </c>
      <c r="D23318" t="s">
        <v>24301</v>
      </c>
      <c r="E23318" s="14">
        <v>1</v>
      </c>
      <c r="F23318" s="14">
        <v>136.88999999999999</v>
      </c>
      <c r="G23318" s="14">
        <v>136.88999999999999</v>
      </c>
      <c r="H23318" s="14">
        <v>136.88999999999999</v>
      </c>
      <c r="I23318" s="14">
        <v>0</v>
      </c>
      <c r="J23318" s="1">
        <v>45634</v>
      </c>
      <c r="K23318" t="s">
        <v>24339</v>
      </c>
      <c r="L23318" t="s">
        <v>24335</v>
      </c>
      <c r="M23318" s="14">
        <v>0</v>
      </c>
      <c r="N23318" s="14">
        <v>41</v>
      </c>
      <c r="O23318" t="s">
        <v>24291</v>
      </c>
      <c r="P23318" t="s">
        <v>30</v>
      </c>
      <c r="Q23318" t="s">
        <v>19</v>
      </c>
    </row>
    <row r="23319" spans="1:17" x14ac:dyDescent="0.3">
      <c r="A23319" t="s">
        <v>47689</v>
      </c>
      <c r="B23319" t="s">
        <v>7659</v>
      </c>
      <c r="C23319" t="s">
        <v>24418</v>
      </c>
      <c r="D23319" t="s">
        <v>24272</v>
      </c>
      <c r="E23319" s="14">
        <v>2</v>
      </c>
      <c r="F23319" s="14">
        <v>569.08000000000004</v>
      </c>
      <c r="G23319" s="14">
        <v>1138.1600000000001</v>
      </c>
      <c r="H23319" s="14">
        <v>1138.1600000000001</v>
      </c>
      <c r="I23319" s="14">
        <v>0</v>
      </c>
      <c r="J23319" s="1">
        <v>45668</v>
      </c>
      <c r="K23319" t="s">
        <v>24309</v>
      </c>
      <c r="L23319" t="s">
        <v>24262</v>
      </c>
      <c r="M23319" s="14">
        <v>0</v>
      </c>
      <c r="N23319" s="14">
        <v>25</v>
      </c>
      <c r="O23319" t="s">
        <v>24269</v>
      </c>
      <c r="P23319" t="s">
        <v>14</v>
      </c>
      <c r="Q23319" t="s">
        <v>101</v>
      </c>
    </row>
    <row r="23320" spans="1:17" x14ac:dyDescent="0.3">
      <c r="A23320" t="s">
        <v>47690</v>
      </c>
      <c r="B23320" t="s">
        <v>20933</v>
      </c>
      <c r="C23320" t="s">
        <v>24331</v>
      </c>
      <c r="D23320" t="s">
        <v>24298</v>
      </c>
      <c r="E23320" s="14">
        <v>1</v>
      </c>
      <c r="F23320" s="14">
        <v>626.05999999999995</v>
      </c>
      <c r="G23320" s="14">
        <v>626.05999999999995</v>
      </c>
      <c r="H23320" s="14">
        <v>500.84800000000001</v>
      </c>
      <c r="I23320" s="14">
        <v>125.212</v>
      </c>
      <c r="J23320" s="1">
        <v>45240</v>
      </c>
      <c r="K23320" t="s">
        <v>24267</v>
      </c>
      <c r="L23320" t="s">
        <v>24262</v>
      </c>
      <c r="M23320" s="14">
        <v>0.2</v>
      </c>
      <c r="N23320" s="14">
        <v>43</v>
      </c>
      <c r="O23320" t="s">
        <v>24291</v>
      </c>
      <c r="P23320" t="s">
        <v>14</v>
      </c>
      <c r="Q23320" t="s">
        <v>57</v>
      </c>
    </row>
    <row r="23321" spans="1:17" x14ac:dyDescent="0.3">
      <c r="A23321" t="s">
        <v>47691</v>
      </c>
      <c r="B23321" t="s">
        <v>20213</v>
      </c>
      <c r="C23321" t="s">
        <v>24290</v>
      </c>
      <c r="D23321" t="s">
        <v>24272</v>
      </c>
      <c r="E23321" s="14">
        <v>2</v>
      </c>
      <c r="F23321" s="14">
        <v>438.65</v>
      </c>
      <c r="G23321" s="14">
        <v>877.3</v>
      </c>
      <c r="H23321" s="14">
        <v>789.57</v>
      </c>
      <c r="I23321" s="14">
        <v>87.73</v>
      </c>
      <c r="J23321" s="1">
        <v>44587</v>
      </c>
      <c r="K23321" t="s">
        <v>24277</v>
      </c>
      <c r="L23321" t="s">
        <v>24262</v>
      </c>
      <c r="M23321" s="14">
        <v>0.1</v>
      </c>
      <c r="N23321" s="14">
        <v>41</v>
      </c>
      <c r="O23321" t="s">
        <v>24291</v>
      </c>
      <c r="P23321" t="s">
        <v>14</v>
      </c>
      <c r="Q23321" t="s">
        <v>35</v>
      </c>
    </row>
    <row r="23322" spans="1:17" x14ac:dyDescent="0.3">
      <c r="A23322" t="s">
        <v>47692</v>
      </c>
      <c r="B23322" t="s">
        <v>18985</v>
      </c>
      <c r="C23322" t="s">
        <v>24331</v>
      </c>
      <c r="D23322" t="s">
        <v>24298</v>
      </c>
      <c r="E23322" s="14">
        <v>2</v>
      </c>
      <c r="F23322" s="14">
        <v>526.63</v>
      </c>
      <c r="G23322" s="14">
        <v>1053.26</v>
      </c>
      <c r="H23322" s="14">
        <v>1053.26</v>
      </c>
      <c r="I23322" s="14">
        <v>0</v>
      </c>
      <c r="J23322" s="1">
        <v>45705</v>
      </c>
      <c r="K23322" t="s">
        <v>24277</v>
      </c>
      <c r="L23322" t="s">
        <v>24262</v>
      </c>
      <c r="M23322" s="14">
        <v>0</v>
      </c>
      <c r="N23322" s="14">
        <v>33</v>
      </c>
      <c r="O23322" t="s">
        <v>24263</v>
      </c>
      <c r="P23322" t="s">
        <v>30</v>
      </c>
      <c r="Q23322" t="s">
        <v>223</v>
      </c>
    </row>
    <row r="23323" spans="1:17" x14ac:dyDescent="0.3">
      <c r="A23323" t="s">
        <v>47693</v>
      </c>
      <c r="B23323" t="s">
        <v>6189</v>
      </c>
      <c r="C23323" t="s">
        <v>24434</v>
      </c>
      <c r="D23323" t="s">
        <v>24324</v>
      </c>
      <c r="E23323" s="14">
        <v>1</v>
      </c>
      <c r="F23323" s="14">
        <v>63.01</v>
      </c>
      <c r="G23323" s="14">
        <v>63.01</v>
      </c>
      <c r="H23323" s="14">
        <v>53.558500000000002</v>
      </c>
      <c r="I23323" s="14">
        <v>9.4514999999999993</v>
      </c>
      <c r="J23323" s="1">
        <v>45499</v>
      </c>
      <c r="K23323" t="s">
        <v>24309</v>
      </c>
      <c r="L23323" t="s">
        <v>24262</v>
      </c>
      <c r="M23323" s="14">
        <v>0.15</v>
      </c>
      <c r="N23323" s="14">
        <v>38</v>
      </c>
      <c r="O23323" t="s">
        <v>24291</v>
      </c>
      <c r="P23323" t="s">
        <v>30</v>
      </c>
      <c r="Q23323" t="s">
        <v>140</v>
      </c>
    </row>
    <row r="23324" spans="1:17" x14ac:dyDescent="0.3">
      <c r="A23324" t="s">
        <v>47694</v>
      </c>
      <c r="B23324" t="s">
        <v>8913</v>
      </c>
      <c r="C23324" t="s">
        <v>24300</v>
      </c>
      <c r="D23324" t="s">
        <v>24301</v>
      </c>
      <c r="E23324" s="14">
        <v>1</v>
      </c>
      <c r="F23324" s="14">
        <v>252.79</v>
      </c>
      <c r="G23324" s="14">
        <v>252.79</v>
      </c>
      <c r="H23324" s="14">
        <v>252.79</v>
      </c>
      <c r="I23324" s="14">
        <v>0</v>
      </c>
      <c r="J23324" s="1">
        <v>44625</v>
      </c>
      <c r="K23324" t="s">
        <v>24267</v>
      </c>
      <c r="L23324" t="s">
        <v>24278</v>
      </c>
      <c r="M23324" s="14">
        <v>0</v>
      </c>
      <c r="N23324" s="14">
        <v>54</v>
      </c>
      <c r="O23324" t="s">
        <v>24302</v>
      </c>
      <c r="P23324" t="s">
        <v>14</v>
      </c>
      <c r="Q23324" t="s">
        <v>19</v>
      </c>
    </row>
    <row r="23325" spans="1:17" x14ac:dyDescent="0.3">
      <c r="A23325" t="s">
        <v>47695</v>
      </c>
      <c r="B23325" t="s">
        <v>13617</v>
      </c>
      <c r="C23325" t="s">
        <v>24462</v>
      </c>
      <c r="D23325" t="s">
        <v>24328</v>
      </c>
      <c r="E23325" s="14">
        <v>2</v>
      </c>
      <c r="F23325" s="14">
        <v>399.79</v>
      </c>
      <c r="G23325" s="14">
        <v>799.58</v>
      </c>
      <c r="H23325" s="14">
        <v>799.58</v>
      </c>
      <c r="I23325" s="14">
        <v>0</v>
      </c>
      <c r="J23325" s="1">
        <v>45020</v>
      </c>
      <c r="K23325" t="s">
        <v>24353</v>
      </c>
      <c r="L23325" t="s">
        <v>24268</v>
      </c>
      <c r="M23325" s="14">
        <v>0</v>
      </c>
      <c r="N23325" s="14">
        <v>19</v>
      </c>
      <c r="O23325" t="s">
        <v>24269</v>
      </c>
      <c r="P23325" t="s">
        <v>14</v>
      </c>
      <c r="Q23325" t="s">
        <v>19</v>
      </c>
    </row>
    <row r="23326" spans="1:17" x14ac:dyDescent="0.3">
      <c r="A23326" t="s">
        <v>47696</v>
      </c>
      <c r="B23326" t="s">
        <v>3751</v>
      </c>
      <c r="C23326" t="s">
        <v>24418</v>
      </c>
      <c r="D23326" t="s">
        <v>24272</v>
      </c>
      <c r="E23326" s="14">
        <v>1</v>
      </c>
      <c r="F23326" s="14">
        <v>714.63</v>
      </c>
      <c r="G23326" s="14">
        <v>714.63</v>
      </c>
      <c r="H23326" s="14">
        <v>714.63</v>
      </c>
      <c r="I23326" s="14">
        <v>0</v>
      </c>
      <c r="J23326" s="1">
        <v>44623</v>
      </c>
      <c r="K23326" t="s">
        <v>24309</v>
      </c>
      <c r="L23326" t="s">
        <v>24282</v>
      </c>
      <c r="M23326" s="14">
        <v>0</v>
      </c>
      <c r="N23326" s="14">
        <v>27</v>
      </c>
      <c r="O23326" t="s">
        <v>24263</v>
      </c>
      <c r="P23326" t="s">
        <v>14</v>
      </c>
      <c r="Q23326" t="s">
        <v>195</v>
      </c>
    </row>
    <row r="23327" spans="1:17" x14ac:dyDescent="0.3">
      <c r="A23327" t="s">
        <v>47697</v>
      </c>
      <c r="B23327" t="s">
        <v>265</v>
      </c>
      <c r="C23327" t="s">
        <v>24297</v>
      </c>
      <c r="D23327" t="s">
        <v>24298</v>
      </c>
      <c r="E23327" s="14">
        <v>1</v>
      </c>
      <c r="F23327" s="14">
        <v>507.2</v>
      </c>
      <c r="G23327" s="14">
        <v>507.2</v>
      </c>
      <c r="H23327" s="14">
        <v>507.2</v>
      </c>
      <c r="I23327" s="14">
        <v>0</v>
      </c>
      <c r="J23327" s="1">
        <v>45190</v>
      </c>
      <c r="K23327" t="s">
        <v>24267</v>
      </c>
      <c r="L23327" t="s">
        <v>24278</v>
      </c>
      <c r="M23327" s="14">
        <v>0</v>
      </c>
      <c r="N23327" s="14">
        <v>43</v>
      </c>
      <c r="O23327" t="s">
        <v>24291</v>
      </c>
      <c r="P23327" t="s">
        <v>30</v>
      </c>
      <c r="Q23327" t="s">
        <v>140</v>
      </c>
    </row>
    <row r="23328" spans="1:17" x14ac:dyDescent="0.3">
      <c r="A23328" t="s">
        <v>47698</v>
      </c>
      <c r="B23328" t="s">
        <v>5358</v>
      </c>
      <c r="C23328" t="s">
        <v>24440</v>
      </c>
      <c r="D23328" t="s">
        <v>24298</v>
      </c>
      <c r="E23328" s="14">
        <v>1</v>
      </c>
      <c r="F23328" s="14">
        <v>1020.78</v>
      </c>
      <c r="G23328" s="14">
        <v>1020.78</v>
      </c>
      <c r="H23328" s="14">
        <v>1020.78</v>
      </c>
      <c r="I23328" s="14">
        <v>0</v>
      </c>
      <c r="J23328" s="1">
        <v>45107</v>
      </c>
      <c r="K23328" t="s">
        <v>24267</v>
      </c>
      <c r="L23328" t="s">
        <v>24273</v>
      </c>
      <c r="M23328" s="14">
        <v>0</v>
      </c>
      <c r="N23328" s="14">
        <v>45</v>
      </c>
      <c r="O23328" t="s">
        <v>24291</v>
      </c>
      <c r="P23328" t="s">
        <v>14</v>
      </c>
      <c r="Q23328" t="s">
        <v>140</v>
      </c>
    </row>
    <row r="23329" spans="1:17" x14ac:dyDescent="0.3">
      <c r="A23329" t="s">
        <v>47699</v>
      </c>
      <c r="B23329" t="s">
        <v>21079</v>
      </c>
      <c r="C23329" t="s">
        <v>24420</v>
      </c>
      <c r="D23329" t="s">
        <v>24301</v>
      </c>
      <c r="E23329" s="14">
        <v>1</v>
      </c>
      <c r="F23329" s="14">
        <v>93.22</v>
      </c>
      <c r="G23329" s="14">
        <v>93.22</v>
      </c>
      <c r="H23329" s="14">
        <v>69.915000000000006</v>
      </c>
      <c r="I23329" s="14">
        <v>23.305</v>
      </c>
      <c r="J23329" s="1">
        <v>45083</v>
      </c>
      <c r="K23329" t="s">
        <v>24261</v>
      </c>
      <c r="L23329" t="s">
        <v>24335</v>
      </c>
      <c r="M23329" s="14">
        <v>0.25</v>
      </c>
      <c r="N23329" s="14">
        <v>41</v>
      </c>
      <c r="O23329" t="s">
        <v>24291</v>
      </c>
      <c r="P23329" t="s">
        <v>30</v>
      </c>
      <c r="Q23329" t="s">
        <v>94</v>
      </c>
    </row>
    <row r="23330" spans="1:17" x14ac:dyDescent="0.3">
      <c r="A23330" t="s">
        <v>47700</v>
      </c>
      <c r="B23330" t="s">
        <v>346</v>
      </c>
      <c r="C23330" t="s">
        <v>24420</v>
      </c>
      <c r="D23330" t="s">
        <v>24301</v>
      </c>
      <c r="E23330" s="14">
        <v>4</v>
      </c>
      <c r="F23330" s="14">
        <v>126.78</v>
      </c>
      <c r="G23330" s="14">
        <v>507.12</v>
      </c>
      <c r="H23330" s="14">
        <v>507.12</v>
      </c>
      <c r="I23330" s="14">
        <v>0</v>
      </c>
      <c r="J23330" s="1">
        <v>45111</v>
      </c>
      <c r="K23330" t="s">
        <v>24267</v>
      </c>
      <c r="L23330" t="s">
        <v>24262</v>
      </c>
      <c r="M23330" s="14">
        <v>0</v>
      </c>
      <c r="N23330" s="14">
        <v>46</v>
      </c>
      <c r="O23330" t="s">
        <v>24291</v>
      </c>
      <c r="P23330" t="s">
        <v>14</v>
      </c>
      <c r="Q23330" t="s">
        <v>76</v>
      </c>
    </row>
    <row r="23331" spans="1:17" x14ac:dyDescent="0.3">
      <c r="A23331" t="s">
        <v>47701</v>
      </c>
      <c r="B23331" t="s">
        <v>9075</v>
      </c>
      <c r="C23331" t="s">
        <v>24355</v>
      </c>
      <c r="D23331" t="s">
        <v>24260</v>
      </c>
      <c r="E23331" s="14">
        <v>3</v>
      </c>
      <c r="F23331" s="14">
        <v>190.39</v>
      </c>
      <c r="G23331" s="14">
        <v>571.16999999999996</v>
      </c>
      <c r="H23331" s="14">
        <v>514.053</v>
      </c>
      <c r="I23331" s="14">
        <v>57.116999999999997</v>
      </c>
      <c r="J23331" s="1">
        <v>45082</v>
      </c>
      <c r="K23331" t="s">
        <v>24277</v>
      </c>
      <c r="L23331" t="s">
        <v>24367</v>
      </c>
      <c r="M23331" s="14">
        <v>0.1</v>
      </c>
      <c r="N23331" s="14">
        <v>24</v>
      </c>
      <c r="O23331" t="s">
        <v>24269</v>
      </c>
      <c r="P23331" t="s">
        <v>14</v>
      </c>
      <c r="Q23331" t="s">
        <v>128</v>
      </c>
    </row>
    <row r="23332" spans="1:17" x14ac:dyDescent="0.3">
      <c r="A23332" t="s">
        <v>47702</v>
      </c>
      <c r="B23332" t="s">
        <v>22454</v>
      </c>
      <c r="C23332" t="s">
        <v>24271</v>
      </c>
      <c r="D23332" t="s">
        <v>24272</v>
      </c>
      <c r="E23332" s="14">
        <v>1</v>
      </c>
      <c r="F23332" s="14">
        <v>1127.0899999999999</v>
      </c>
      <c r="G23332" s="14">
        <v>1127.0899999999999</v>
      </c>
      <c r="H23332" s="14">
        <v>1070.7355</v>
      </c>
      <c r="I23332" s="14">
        <v>56.354500000000002</v>
      </c>
      <c r="J23332" s="1">
        <v>45390</v>
      </c>
      <c r="K23332" t="s">
        <v>24332</v>
      </c>
      <c r="L23332" t="s">
        <v>24262</v>
      </c>
      <c r="M23332" s="14">
        <v>0.05</v>
      </c>
      <c r="N23332" s="14">
        <v>26</v>
      </c>
      <c r="O23332" t="s">
        <v>24263</v>
      </c>
      <c r="P23332" t="s">
        <v>24376</v>
      </c>
      <c r="Q23332" t="s">
        <v>195</v>
      </c>
    </row>
    <row r="23333" spans="1:17" x14ac:dyDescent="0.3">
      <c r="A23333" t="s">
        <v>47703</v>
      </c>
      <c r="B23333" t="s">
        <v>19257</v>
      </c>
      <c r="C23333" t="s">
        <v>24420</v>
      </c>
      <c r="D23333" t="s">
        <v>24301</v>
      </c>
      <c r="E23333" s="14">
        <v>1</v>
      </c>
      <c r="F23333" s="14">
        <v>235.39</v>
      </c>
      <c r="G23333" s="14">
        <v>235.39</v>
      </c>
      <c r="H23333" s="14">
        <v>235.39</v>
      </c>
      <c r="I23333" s="14">
        <v>0</v>
      </c>
      <c r="J23333" s="1">
        <v>44418</v>
      </c>
      <c r="K23333" t="s">
        <v>24305</v>
      </c>
      <c r="L23333" t="s">
        <v>24262</v>
      </c>
      <c r="M23333" s="14">
        <v>0</v>
      </c>
      <c r="N23333" s="14">
        <v>32</v>
      </c>
      <c r="O23333" t="s">
        <v>24263</v>
      </c>
      <c r="P23333" t="s">
        <v>30</v>
      </c>
      <c r="Q23333" t="s">
        <v>223</v>
      </c>
    </row>
    <row r="23334" spans="1:17" x14ac:dyDescent="0.3">
      <c r="A23334" t="s">
        <v>47704</v>
      </c>
      <c r="B23334" t="s">
        <v>3751</v>
      </c>
      <c r="C23334" t="s">
        <v>24423</v>
      </c>
      <c r="D23334" t="s">
        <v>24321</v>
      </c>
      <c r="E23334" s="14">
        <v>1</v>
      </c>
      <c r="F23334" s="14">
        <v>1190.73</v>
      </c>
      <c r="G23334" s="14">
        <v>1190.73</v>
      </c>
      <c r="H23334" s="14">
        <v>1190.73</v>
      </c>
      <c r="I23334" s="14">
        <v>0</v>
      </c>
      <c r="J23334" s="1">
        <v>44901</v>
      </c>
      <c r="K23334" t="s">
        <v>24277</v>
      </c>
      <c r="L23334" t="s">
        <v>24278</v>
      </c>
      <c r="M23334" s="14">
        <v>0</v>
      </c>
      <c r="N23334" s="14">
        <v>27</v>
      </c>
      <c r="O23334" t="s">
        <v>24263</v>
      </c>
      <c r="P23334" t="s">
        <v>14</v>
      </c>
      <c r="Q23334" t="s">
        <v>195</v>
      </c>
    </row>
    <row r="23335" spans="1:17" x14ac:dyDescent="0.3">
      <c r="A23335" t="s">
        <v>47705</v>
      </c>
      <c r="B23335" t="s">
        <v>7492</v>
      </c>
      <c r="C23335" t="s">
        <v>24495</v>
      </c>
      <c r="D23335" t="s">
        <v>24321</v>
      </c>
      <c r="E23335" s="14">
        <v>1</v>
      </c>
      <c r="F23335" s="14">
        <v>1769.69</v>
      </c>
      <c r="G23335" s="14">
        <v>1769.69</v>
      </c>
      <c r="H23335" s="14">
        <v>1592.721</v>
      </c>
      <c r="I23335" s="14">
        <v>176.96899999999999</v>
      </c>
      <c r="J23335" s="1">
        <v>44841</v>
      </c>
      <c r="K23335" t="s">
        <v>24267</v>
      </c>
      <c r="L23335" t="s">
        <v>24278</v>
      </c>
      <c r="M23335" s="14">
        <v>0.1</v>
      </c>
      <c r="N23335" s="14">
        <v>57</v>
      </c>
      <c r="O23335" t="s">
        <v>24302</v>
      </c>
      <c r="P23335" t="s">
        <v>14</v>
      </c>
      <c r="Q23335" t="s">
        <v>128</v>
      </c>
    </row>
    <row r="23336" spans="1:17" x14ac:dyDescent="0.3">
      <c r="A23336" t="s">
        <v>47706</v>
      </c>
      <c r="B23336" t="s">
        <v>17820</v>
      </c>
      <c r="C23336" t="s">
        <v>24313</v>
      </c>
      <c r="D23336" t="s">
        <v>24260</v>
      </c>
      <c r="E23336" s="14">
        <v>1</v>
      </c>
      <c r="F23336" s="14"/>
      <c r="G23336" s="14"/>
      <c r="H23336" s="14"/>
      <c r="I23336" s="14"/>
      <c r="J23336" s="1">
        <v>45188</v>
      </c>
      <c r="K23336" t="s">
        <v>24261</v>
      </c>
      <c r="L23336" t="s">
        <v>24262</v>
      </c>
      <c r="M23336" s="14">
        <v>0</v>
      </c>
      <c r="N23336" s="14">
        <v>30</v>
      </c>
      <c r="O23336" t="s">
        <v>24263</v>
      </c>
      <c r="P23336" t="s">
        <v>30</v>
      </c>
      <c r="Q23336" t="s">
        <v>128</v>
      </c>
    </row>
    <row r="23337" spans="1:17" x14ac:dyDescent="0.3">
      <c r="A23337" t="s">
        <v>47707</v>
      </c>
      <c r="B23337" t="s">
        <v>13362</v>
      </c>
      <c r="C23337" t="s">
        <v>24259</v>
      </c>
      <c r="D23337" t="s">
        <v>24260</v>
      </c>
      <c r="E23337" s="14">
        <v>1</v>
      </c>
      <c r="F23337" s="14">
        <v>47.77</v>
      </c>
      <c r="G23337" s="14">
        <v>47.77</v>
      </c>
      <c r="H23337" s="14">
        <v>47.77</v>
      </c>
      <c r="I23337" s="14">
        <v>0</v>
      </c>
      <c r="J23337" s="1">
        <v>45472</v>
      </c>
      <c r="K23337" t="s">
        <v>24267</v>
      </c>
      <c r="L23337" t="s">
        <v>24278</v>
      </c>
      <c r="M23337" s="14">
        <v>0</v>
      </c>
      <c r="N23337" s="14">
        <v>28</v>
      </c>
      <c r="O23337" t="s">
        <v>24263</v>
      </c>
      <c r="P23337" t="s">
        <v>30</v>
      </c>
      <c r="Q23337" t="s">
        <v>19</v>
      </c>
    </row>
    <row r="23338" spans="1:17" x14ac:dyDescent="0.3">
      <c r="A23338" t="s">
        <v>47708</v>
      </c>
      <c r="B23338" t="s">
        <v>19402</v>
      </c>
      <c r="C23338" t="s">
        <v>24355</v>
      </c>
      <c r="D23338" t="s">
        <v>24260</v>
      </c>
      <c r="E23338" s="14">
        <v>3</v>
      </c>
      <c r="F23338" s="14">
        <v>35.79</v>
      </c>
      <c r="G23338" s="14">
        <v>107.37</v>
      </c>
      <c r="H23338" s="14">
        <v>96.632999999999996</v>
      </c>
      <c r="I23338" s="14">
        <v>10.737</v>
      </c>
      <c r="J23338" s="1">
        <v>45654</v>
      </c>
      <c r="K23338" t="s">
        <v>24332</v>
      </c>
      <c r="L23338" t="s">
        <v>24335</v>
      </c>
      <c r="M23338" s="14">
        <v>0.1</v>
      </c>
      <c r="N23338" s="14">
        <v>28</v>
      </c>
      <c r="O23338" t="s">
        <v>24263</v>
      </c>
      <c r="P23338" t="s">
        <v>30</v>
      </c>
      <c r="Q23338" t="s">
        <v>57</v>
      </c>
    </row>
    <row r="23339" spans="1:17" x14ac:dyDescent="0.3">
      <c r="A23339" t="s">
        <v>47709</v>
      </c>
      <c r="B23339" t="s">
        <v>9011</v>
      </c>
      <c r="C23339" t="s">
        <v>24351</v>
      </c>
      <c r="D23339" t="s">
        <v>24301</v>
      </c>
      <c r="E23339" s="14">
        <v>1</v>
      </c>
      <c r="F23339" s="14">
        <v>37.19</v>
      </c>
      <c r="G23339" s="14">
        <v>37.19</v>
      </c>
      <c r="H23339" s="14">
        <v>37.19</v>
      </c>
      <c r="I23339" s="14">
        <v>0</v>
      </c>
      <c r="J23339" s="1">
        <v>44441</v>
      </c>
      <c r="K23339" t="s">
        <v>24277</v>
      </c>
      <c r="L23339" t="s">
        <v>24282</v>
      </c>
      <c r="M23339" s="14">
        <v>0</v>
      </c>
      <c r="N23339" s="14">
        <v>38</v>
      </c>
      <c r="O23339" t="s">
        <v>24291</v>
      </c>
      <c r="P23339" t="s">
        <v>14</v>
      </c>
      <c r="Q23339" t="s">
        <v>128</v>
      </c>
    </row>
    <row r="23340" spans="1:17" x14ac:dyDescent="0.3">
      <c r="A23340" t="s">
        <v>47710</v>
      </c>
      <c r="B23340" t="s">
        <v>10065</v>
      </c>
      <c r="C23340" t="s">
        <v>24373</v>
      </c>
      <c r="D23340" t="s">
        <v>24272</v>
      </c>
      <c r="E23340" s="14">
        <v>3</v>
      </c>
      <c r="F23340" s="14">
        <v>739.83</v>
      </c>
      <c r="G23340" s="14">
        <v>2219.4899999999998</v>
      </c>
      <c r="H23340" s="14">
        <v>2219.4899999999998</v>
      </c>
      <c r="I23340" s="14">
        <v>0</v>
      </c>
      <c r="J23340" s="1">
        <v>45499</v>
      </c>
      <c r="K23340" t="s">
        <v>24267</v>
      </c>
      <c r="L23340" t="s">
        <v>24273</v>
      </c>
      <c r="M23340" s="14">
        <v>0</v>
      </c>
      <c r="N23340" s="14">
        <v>27</v>
      </c>
      <c r="O23340" t="s">
        <v>24263</v>
      </c>
      <c r="P23340" t="s">
        <v>14</v>
      </c>
      <c r="Q23340" t="s">
        <v>57</v>
      </c>
    </row>
    <row r="23341" spans="1:17" x14ac:dyDescent="0.3">
      <c r="A23341" t="s">
        <v>47711</v>
      </c>
      <c r="B23341" t="s">
        <v>16245</v>
      </c>
      <c r="C23341" t="s">
        <v>24271</v>
      </c>
      <c r="D23341" t="s">
        <v>24272</v>
      </c>
      <c r="E23341" s="14">
        <v>2</v>
      </c>
      <c r="F23341" s="14">
        <v>493.9</v>
      </c>
      <c r="G23341" s="14">
        <v>987.8</v>
      </c>
      <c r="H23341" s="14">
        <v>987.8</v>
      </c>
      <c r="I23341" s="14">
        <v>0</v>
      </c>
      <c r="J23341" s="1">
        <v>44902</v>
      </c>
      <c r="K23341" t="s">
        <v>24339</v>
      </c>
      <c r="L23341" t="s">
        <v>24335</v>
      </c>
      <c r="M23341" s="14">
        <v>0</v>
      </c>
      <c r="N23341" s="14">
        <v>18</v>
      </c>
      <c r="O23341" t="s">
        <v>24269</v>
      </c>
      <c r="P23341" t="s">
        <v>30</v>
      </c>
      <c r="Q23341" t="s">
        <v>19</v>
      </c>
    </row>
    <row r="23342" spans="1:17" x14ac:dyDescent="0.3">
      <c r="A23342" t="s">
        <v>47712</v>
      </c>
      <c r="B23342" t="s">
        <v>15936</v>
      </c>
      <c r="C23342" t="s">
        <v>24383</v>
      </c>
      <c r="D23342" t="s">
        <v>24288</v>
      </c>
      <c r="E23342" s="14">
        <v>2</v>
      </c>
      <c r="F23342" s="14">
        <v>501.07</v>
      </c>
      <c r="G23342" s="14">
        <v>1002.14</v>
      </c>
      <c r="H23342" s="14">
        <v>1002.14</v>
      </c>
      <c r="I23342" s="14">
        <v>0</v>
      </c>
      <c r="J23342" s="1">
        <v>44908</v>
      </c>
      <c r="K23342" t="s">
        <v>24267</v>
      </c>
      <c r="L23342" t="s">
        <v>24268</v>
      </c>
      <c r="M23342" s="14">
        <v>0</v>
      </c>
      <c r="N23342" s="14">
        <v>30</v>
      </c>
      <c r="O23342" t="s">
        <v>24263</v>
      </c>
      <c r="P23342" t="s">
        <v>30</v>
      </c>
      <c r="Q23342" t="s">
        <v>64</v>
      </c>
    </row>
    <row r="23343" spans="1:17" x14ac:dyDescent="0.3">
      <c r="A23343" t="s">
        <v>47713</v>
      </c>
      <c r="B23343" t="s">
        <v>4323</v>
      </c>
      <c r="C23343" t="s">
        <v>24420</v>
      </c>
      <c r="D23343" t="s">
        <v>24301</v>
      </c>
      <c r="E23343" s="14">
        <v>1</v>
      </c>
      <c r="F23343" s="14">
        <v>118.31</v>
      </c>
      <c r="G23343" s="14">
        <v>118.31</v>
      </c>
      <c r="H23343" s="14">
        <v>118.31</v>
      </c>
      <c r="I23343" s="14">
        <v>0</v>
      </c>
      <c r="J23343" s="1">
        <v>44406</v>
      </c>
      <c r="K23343" t="s">
        <v>24267</v>
      </c>
      <c r="L23343" t="s">
        <v>24268</v>
      </c>
      <c r="M23343" s="14">
        <v>0</v>
      </c>
      <c r="N23343" s="14">
        <v>38</v>
      </c>
      <c r="O23343" t="s">
        <v>24291</v>
      </c>
      <c r="P23343" t="s">
        <v>24376</v>
      </c>
      <c r="Q23343" t="s">
        <v>94</v>
      </c>
    </row>
    <row r="23344" spans="1:17" x14ac:dyDescent="0.3">
      <c r="A23344" t="s">
        <v>47714</v>
      </c>
      <c r="B23344" t="s">
        <v>18594</v>
      </c>
      <c r="C23344" t="s">
        <v>24553</v>
      </c>
      <c r="D23344" t="s">
        <v>24328</v>
      </c>
      <c r="E23344" s="14"/>
      <c r="F23344" s="14">
        <v>66.430000000000007</v>
      </c>
      <c r="G23344" s="14"/>
      <c r="H23344" s="14"/>
      <c r="I23344" s="14"/>
      <c r="J23344" s="1">
        <v>45559</v>
      </c>
      <c r="K23344" t="s">
        <v>24267</v>
      </c>
      <c r="L23344" t="s">
        <v>24282</v>
      </c>
      <c r="M23344" s="14">
        <v>0.25</v>
      </c>
      <c r="N23344" s="14">
        <v>20</v>
      </c>
      <c r="O23344" t="s">
        <v>24269</v>
      </c>
      <c r="P23344" t="s">
        <v>30</v>
      </c>
      <c r="Q23344" t="s">
        <v>101</v>
      </c>
    </row>
    <row r="23345" spans="1:17" x14ac:dyDescent="0.3">
      <c r="A23345" t="s">
        <v>47715</v>
      </c>
      <c r="B23345" t="s">
        <v>13134</v>
      </c>
      <c r="C23345" t="s">
        <v>24629</v>
      </c>
      <c r="D23345" t="s">
        <v>24298</v>
      </c>
      <c r="E23345" s="14">
        <v>1</v>
      </c>
      <c r="F23345" s="14">
        <v>1241.74</v>
      </c>
      <c r="G23345" s="14">
        <v>1241.74</v>
      </c>
      <c r="H23345" s="14">
        <v>993.39200000000005</v>
      </c>
      <c r="I23345" s="14">
        <v>248.34800000000001</v>
      </c>
      <c r="J23345" s="1">
        <v>44508</v>
      </c>
      <c r="K23345" t="s">
        <v>24267</v>
      </c>
      <c r="L23345" t="s">
        <v>24262</v>
      </c>
      <c r="M23345" s="14">
        <v>0.2</v>
      </c>
      <c r="N23345" s="14">
        <v>44</v>
      </c>
      <c r="O23345" t="s">
        <v>24291</v>
      </c>
      <c r="P23345" t="s">
        <v>14</v>
      </c>
      <c r="Q23345" t="s">
        <v>76</v>
      </c>
    </row>
    <row r="23346" spans="1:17" x14ac:dyDescent="0.3">
      <c r="A23346" t="s">
        <v>47716</v>
      </c>
      <c r="B23346" t="s">
        <v>10524</v>
      </c>
      <c r="C23346" t="s">
        <v>24271</v>
      </c>
      <c r="D23346" t="s">
        <v>24272</v>
      </c>
      <c r="E23346" s="14">
        <v>1</v>
      </c>
      <c r="F23346" s="14">
        <v>585.5</v>
      </c>
      <c r="G23346" s="14">
        <v>585.5</v>
      </c>
      <c r="H23346" s="14">
        <v>585.5</v>
      </c>
      <c r="I23346" s="14">
        <v>0</v>
      </c>
      <c r="J23346" s="1">
        <v>44840</v>
      </c>
      <c r="K23346" t="s">
        <v>24267</v>
      </c>
      <c r="L23346" t="s">
        <v>24282</v>
      </c>
      <c r="M23346" s="14">
        <v>0</v>
      </c>
      <c r="N23346" s="14">
        <v>33</v>
      </c>
      <c r="O23346" t="s">
        <v>24263</v>
      </c>
      <c r="P23346" t="s">
        <v>30</v>
      </c>
      <c r="Q23346" t="s">
        <v>115</v>
      </c>
    </row>
    <row r="23347" spans="1:17" x14ac:dyDescent="0.3">
      <c r="A23347" t="s">
        <v>47717</v>
      </c>
      <c r="B23347" t="s">
        <v>1797</v>
      </c>
      <c r="C23347" t="s">
        <v>24387</v>
      </c>
      <c r="D23347" t="s">
        <v>24328</v>
      </c>
      <c r="E23347" s="14">
        <v>1</v>
      </c>
      <c r="F23347" s="14">
        <v>98.94</v>
      </c>
      <c r="G23347" s="14">
        <v>98.94</v>
      </c>
      <c r="H23347" s="14">
        <v>79.152000000000001</v>
      </c>
      <c r="I23347" s="14">
        <v>19.788</v>
      </c>
      <c r="J23347" s="1">
        <v>44525</v>
      </c>
      <c r="K23347" t="s">
        <v>24267</v>
      </c>
      <c r="L23347" t="s">
        <v>24278</v>
      </c>
      <c r="M23347" s="14">
        <v>0.2</v>
      </c>
      <c r="N23347" s="14">
        <v>18</v>
      </c>
      <c r="O23347" t="s">
        <v>24269</v>
      </c>
      <c r="P23347" t="s">
        <v>14</v>
      </c>
      <c r="Q23347" t="s">
        <v>128</v>
      </c>
    </row>
    <row r="23348" spans="1:17" x14ac:dyDescent="0.3">
      <c r="A23348" t="s">
        <v>47718</v>
      </c>
      <c r="B23348" t="s">
        <v>16260</v>
      </c>
      <c r="C23348" t="s">
        <v>24455</v>
      </c>
      <c r="D23348" t="s">
        <v>24276</v>
      </c>
      <c r="E23348" s="14">
        <v>1</v>
      </c>
      <c r="F23348" s="14">
        <v>637.6</v>
      </c>
      <c r="G23348" s="14">
        <v>637.6</v>
      </c>
      <c r="H23348" s="14">
        <v>637.6</v>
      </c>
      <c r="I23348" s="14">
        <v>0</v>
      </c>
      <c r="J23348" s="1">
        <v>44828</v>
      </c>
      <c r="K23348" t="s">
        <v>24267</v>
      </c>
      <c r="L23348" t="s">
        <v>24273</v>
      </c>
      <c r="M23348" s="14">
        <v>0</v>
      </c>
      <c r="N23348" s="14">
        <v>51</v>
      </c>
      <c r="O23348" t="s">
        <v>24302</v>
      </c>
      <c r="P23348" t="s">
        <v>30</v>
      </c>
      <c r="Q23348" t="s">
        <v>140</v>
      </c>
    </row>
    <row r="23349" spans="1:17" x14ac:dyDescent="0.3">
      <c r="A23349" t="s">
        <v>47719</v>
      </c>
      <c r="B23349" t="s">
        <v>4696</v>
      </c>
      <c r="C23349" t="s">
        <v>24428</v>
      </c>
      <c r="D23349" t="s">
        <v>24298</v>
      </c>
      <c r="E23349" s="14">
        <v>1</v>
      </c>
      <c r="F23349" s="14">
        <v>566.01</v>
      </c>
      <c r="G23349" s="14">
        <v>566.01</v>
      </c>
      <c r="H23349" s="14">
        <v>566.01</v>
      </c>
      <c r="I23349" s="14">
        <v>0</v>
      </c>
      <c r="J23349" s="1">
        <v>45394</v>
      </c>
      <c r="K23349" t="s">
        <v>24267</v>
      </c>
      <c r="L23349" t="s">
        <v>24268</v>
      </c>
      <c r="M23349" s="14">
        <v>0</v>
      </c>
      <c r="N23349" s="14">
        <v>33</v>
      </c>
      <c r="O23349" t="s">
        <v>24263</v>
      </c>
      <c r="P23349" t="s">
        <v>30</v>
      </c>
      <c r="Q23349" t="s">
        <v>182</v>
      </c>
    </row>
    <row r="23350" spans="1:17" x14ac:dyDescent="0.3">
      <c r="A23350" t="s">
        <v>47720</v>
      </c>
      <c r="B23350" t="s">
        <v>3008</v>
      </c>
      <c r="C23350" t="s">
        <v>24381</v>
      </c>
      <c r="D23350" t="s">
        <v>24260</v>
      </c>
      <c r="E23350" s="14">
        <v>1</v>
      </c>
      <c r="F23350" s="14">
        <v>110.44</v>
      </c>
      <c r="G23350" s="14">
        <v>110.44</v>
      </c>
      <c r="H23350" s="14">
        <v>110.44</v>
      </c>
      <c r="I23350" s="14">
        <v>0</v>
      </c>
      <c r="J23350" s="1">
        <v>45586</v>
      </c>
      <c r="K23350" t="s">
        <v>24267</v>
      </c>
      <c r="L23350" t="s">
        <v>24268</v>
      </c>
      <c r="M23350" s="14">
        <v>0</v>
      </c>
      <c r="N23350" s="14">
        <v>31</v>
      </c>
      <c r="O23350" t="s">
        <v>24263</v>
      </c>
      <c r="P23350" t="s">
        <v>14</v>
      </c>
      <c r="Q23350" t="s">
        <v>57</v>
      </c>
    </row>
    <row r="23351" spans="1:17" x14ac:dyDescent="0.3">
      <c r="A23351" t="s">
        <v>47721</v>
      </c>
      <c r="B23351" t="s">
        <v>3924</v>
      </c>
      <c r="C23351" t="s">
        <v>24338</v>
      </c>
      <c r="D23351" t="s">
        <v>24276</v>
      </c>
      <c r="E23351" s="14">
        <v>1</v>
      </c>
      <c r="F23351" s="14">
        <v>680.48</v>
      </c>
      <c r="G23351" s="14">
        <v>680.48</v>
      </c>
      <c r="H23351" s="14">
        <v>680.48</v>
      </c>
      <c r="I23351" s="14">
        <v>0</v>
      </c>
      <c r="J23351" s="1">
        <v>45231</v>
      </c>
      <c r="K23351" t="s">
        <v>24267</v>
      </c>
      <c r="L23351" t="s">
        <v>24262</v>
      </c>
      <c r="M23351" s="14">
        <v>0</v>
      </c>
      <c r="N23351" s="14">
        <v>41</v>
      </c>
      <c r="O23351" t="s">
        <v>24291</v>
      </c>
      <c r="P23351" t="s">
        <v>14</v>
      </c>
      <c r="Q23351" t="s">
        <v>19</v>
      </c>
    </row>
    <row r="23352" spans="1:17" x14ac:dyDescent="0.3">
      <c r="A23352" t="s">
        <v>47722</v>
      </c>
      <c r="B23352" t="s">
        <v>11824</v>
      </c>
      <c r="C23352" t="s">
        <v>24514</v>
      </c>
      <c r="D23352" t="s">
        <v>24358</v>
      </c>
      <c r="E23352" s="14">
        <v>1</v>
      </c>
      <c r="F23352" s="14">
        <v>678.31</v>
      </c>
      <c r="G23352" s="14">
        <v>678.31</v>
      </c>
      <c r="H23352" s="14">
        <v>576.56349999999998</v>
      </c>
      <c r="I23352" s="14">
        <v>101.7465</v>
      </c>
      <c r="J23352" s="1">
        <v>45590</v>
      </c>
      <c r="K23352" t="s">
        <v>24267</v>
      </c>
      <c r="L23352" t="s">
        <v>24278</v>
      </c>
      <c r="M23352" s="14">
        <v>0.15</v>
      </c>
      <c r="N23352" s="14">
        <v>39</v>
      </c>
      <c r="O23352" t="s">
        <v>24291</v>
      </c>
      <c r="P23352" t="s">
        <v>14</v>
      </c>
      <c r="Q23352" t="s">
        <v>57</v>
      </c>
    </row>
    <row r="23353" spans="1:17" x14ac:dyDescent="0.3">
      <c r="A23353" t="s">
        <v>47723</v>
      </c>
      <c r="B23353" t="s">
        <v>10041</v>
      </c>
      <c r="C23353" t="s">
        <v>24304</v>
      </c>
      <c r="D23353" t="s">
        <v>24266</v>
      </c>
      <c r="E23353" s="14">
        <v>1</v>
      </c>
      <c r="F23353" s="14">
        <v>258.91000000000003</v>
      </c>
      <c r="G23353" s="14">
        <v>258.91000000000003</v>
      </c>
      <c r="H23353" s="14">
        <v>245.96449999999999</v>
      </c>
      <c r="I23353" s="14">
        <v>12.945499999999999</v>
      </c>
      <c r="J23353" s="1">
        <v>45639</v>
      </c>
      <c r="K23353" t="s">
        <v>24267</v>
      </c>
      <c r="L23353" t="s">
        <v>24278</v>
      </c>
      <c r="M23353" s="14">
        <v>0.05</v>
      </c>
      <c r="N23353" s="14">
        <v>34</v>
      </c>
      <c r="O23353" t="s">
        <v>24263</v>
      </c>
      <c r="P23353" t="s">
        <v>14</v>
      </c>
      <c r="Q23353" t="s">
        <v>19</v>
      </c>
    </row>
    <row r="23354" spans="1:17" x14ac:dyDescent="0.3">
      <c r="A23354" t="s">
        <v>47724</v>
      </c>
      <c r="B23354" t="s">
        <v>12472</v>
      </c>
      <c r="C23354" t="s">
        <v>24440</v>
      </c>
      <c r="D23354" t="s">
        <v>24376</v>
      </c>
      <c r="E23354" s="14">
        <v>1</v>
      </c>
      <c r="F23354" s="14">
        <v>1978.96</v>
      </c>
      <c r="G23354" s="14">
        <v>1978.96</v>
      </c>
      <c r="H23354" s="14">
        <v>1978.96</v>
      </c>
      <c r="I23354" s="14">
        <v>0</v>
      </c>
      <c r="J23354" s="1">
        <v>44545</v>
      </c>
      <c r="K23354" t="s">
        <v>24267</v>
      </c>
      <c r="L23354" t="s">
        <v>24282</v>
      </c>
      <c r="M23354" s="14">
        <v>0</v>
      </c>
      <c r="N23354" s="14">
        <v>18</v>
      </c>
      <c r="O23354" t="s">
        <v>24269</v>
      </c>
      <c r="P23354" t="s">
        <v>14</v>
      </c>
      <c r="Q23354" t="s">
        <v>19</v>
      </c>
    </row>
    <row r="23355" spans="1:17" x14ac:dyDescent="0.3">
      <c r="A23355" t="s">
        <v>47725</v>
      </c>
      <c r="B23355" t="s">
        <v>4037</v>
      </c>
      <c r="C23355" t="s">
        <v>24678</v>
      </c>
      <c r="D23355" t="s">
        <v>24288</v>
      </c>
      <c r="E23355" s="14">
        <v>1</v>
      </c>
      <c r="F23355" s="14">
        <v>278.36</v>
      </c>
      <c r="G23355" s="14">
        <v>278.36</v>
      </c>
      <c r="H23355" s="14">
        <v>278.36</v>
      </c>
      <c r="I23355" s="14">
        <v>0</v>
      </c>
      <c r="J23355" s="1">
        <v>45701</v>
      </c>
      <c r="K23355" t="s">
        <v>24267</v>
      </c>
      <c r="L23355" t="s">
        <v>24273</v>
      </c>
      <c r="M23355" s="14">
        <v>0</v>
      </c>
      <c r="N23355" s="14">
        <v>29</v>
      </c>
      <c r="O23355" t="s">
        <v>24263</v>
      </c>
      <c r="P23355" t="s">
        <v>14</v>
      </c>
      <c r="Q23355" t="s">
        <v>19</v>
      </c>
    </row>
    <row r="23356" spans="1:17" x14ac:dyDescent="0.3">
      <c r="A23356" t="s">
        <v>47726</v>
      </c>
      <c r="B23356" t="s">
        <v>24237</v>
      </c>
      <c r="C23356" t="s">
        <v>24379</v>
      </c>
      <c r="D23356" t="s">
        <v>24308</v>
      </c>
      <c r="E23356" s="14">
        <v>1</v>
      </c>
      <c r="F23356" s="14">
        <v>2006.8</v>
      </c>
      <c r="G23356" s="14">
        <v>2006.8</v>
      </c>
      <c r="H23356" s="14">
        <v>1505.1</v>
      </c>
      <c r="I23356" s="14">
        <v>501.7</v>
      </c>
      <c r="J23356" s="1">
        <v>45531</v>
      </c>
      <c r="K23356" t="s">
        <v>24261</v>
      </c>
      <c r="L23356" t="s">
        <v>24278</v>
      </c>
      <c r="M23356" s="14">
        <v>0.25</v>
      </c>
      <c r="N23356" s="14">
        <v>24</v>
      </c>
      <c r="O23356" t="s">
        <v>24269</v>
      </c>
      <c r="P23356" t="s">
        <v>30</v>
      </c>
      <c r="Q23356" t="s">
        <v>76</v>
      </c>
    </row>
    <row r="23357" spans="1:17" x14ac:dyDescent="0.3">
      <c r="A23357" t="s">
        <v>47727</v>
      </c>
      <c r="B23357" t="s">
        <v>1276</v>
      </c>
      <c r="C23357" t="s">
        <v>24428</v>
      </c>
      <c r="D23357" t="s">
        <v>24298</v>
      </c>
      <c r="E23357" s="14">
        <v>2</v>
      </c>
      <c r="F23357" s="14">
        <v>2066.13</v>
      </c>
      <c r="G23357" s="14">
        <v>4132.26</v>
      </c>
      <c r="H23357" s="14">
        <v>4132.26</v>
      </c>
      <c r="I23357" s="14">
        <v>0</v>
      </c>
      <c r="J23357" s="1">
        <v>44924</v>
      </c>
      <c r="K23357" t="s">
        <v>24325</v>
      </c>
      <c r="L23357" t="s">
        <v>24335</v>
      </c>
      <c r="M23357" s="14">
        <v>0</v>
      </c>
      <c r="N23357" s="14">
        <v>25</v>
      </c>
      <c r="O23357" t="s">
        <v>24269</v>
      </c>
      <c r="P23357" t="s">
        <v>30</v>
      </c>
      <c r="Q23357" t="s">
        <v>19</v>
      </c>
    </row>
    <row r="23358" spans="1:17" x14ac:dyDescent="0.3">
      <c r="A23358" t="s">
        <v>47728</v>
      </c>
      <c r="B23358" t="s">
        <v>6685</v>
      </c>
      <c r="C23358" t="s">
        <v>24351</v>
      </c>
      <c r="D23358" t="s">
        <v>24301</v>
      </c>
      <c r="E23358" s="14">
        <v>1</v>
      </c>
      <c r="F23358" s="14">
        <v>163.16999999999999</v>
      </c>
      <c r="G23358" s="14">
        <v>163.16999999999999</v>
      </c>
      <c r="H23358" s="14">
        <v>163.16999999999999</v>
      </c>
      <c r="I23358" s="14">
        <v>0</v>
      </c>
      <c r="J23358" s="1">
        <v>45603</v>
      </c>
      <c r="K23358" t="s">
        <v>24267</v>
      </c>
      <c r="L23358" t="s">
        <v>24278</v>
      </c>
      <c r="M23358" s="14">
        <v>0</v>
      </c>
      <c r="N23358" s="14">
        <v>41</v>
      </c>
      <c r="O23358" t="s">
        <v>24291</v>
      </c>
      <c r="P23358" t="s">
        <v>30</v>
      </c>
      <c r="Q23358" t="s">
        <v>223</v>
      </c>
    </row>
    <row r="23359" spans="1:17" x14ac:dyDescent="0.3">
      <c r="A23359" t="s">
        <v>47729</v>
      </c>
      <c r="B23359" t="s">
        <v>10246</v>
      </c>
      <c r="C23359" t="s">
        <v>24271</v>
      </c>
      <c r="D23359" t="s">
        <v>24272</v>
      </c>
      <c r="E23359" s="14">
        <v>1</v>
      </c>
      <c r="F23359" s="14">
        <v>1031.29</v>
      </c>
      <c r="G23359" s="14">
        <v>1031.29</v>
      </c>
      <c r="H23359" s="14">
        <v>1031.29</v>
      </c>
      <c r="I23359" s="14">
        <v>0</v>
      </c>
      <c r="J23359" s="1">
        <v>45634</v>
      </c>
      <c r="K23359" t="s">
        <v>24267</v>
      </c>
      <c r="L23359" t="s">
        <v>24278</v>
      </c>
      <c r="M23359" s="14">
        <v>0</v>
      </c>
      <c r="N23359" s="14">
        <v>38</v>
      </c>
      <c r="O23359" t="s">
        <v>24291</v>
      </c>
      <c r="P23359" t="s">
        <v>30</v>
      </c>
      <c r="Q23359" t="s">
        <v>19</v>
      </c>
    </row>
    <row r="23360" spans="1:17" x14ac:dyDescent="0.3">
      <c r="A23360" t="s">
        <v>47730</v>
      </c>
      <c r="B23360" t="s">
        <v>10553</v>
      </c>
      <c r="C23360" t="s">
        <v>24385</v>
      </c>
      <c r="D23360" t="s">
        <v>24301</v>
      </c>
      <c r="E23360" s="14">
        <v>1</v>
      </c>
      <c r="F23360" s="14">
        <v>210.12</v>
      </c>
      <c r="G23360" s="14">
        <v>210.12</v>
      </c>
      <c r="H23360" s="14">
        <v>210.12</v>
      </c>
      <c r="I23360" s="14">
        <v>0</v>
      </c>
      <c r="J23360" s="1">
        <v>45090</v>
      </c>
      <c r="K23360" t="s">
        <v>24267</v>
      </c>
      <c r="L23360" t="s">
        <v>24278</v>
      </c>
      <c r="M23360" s="14">
        <v>0</v>
      </c>
      <c r="N23360" s="14"/>
      <c r="O23360" t="s">
        <v>24376</v>
      </c>
      <c r="P23360" t="s">
        <v>30</v>
      </c>
      <c r="Q23360" t="s">
        <v>76</v>
      </c>
    </row>
    <row r="23361" spans="1:17" x14ac:dyDescent="0.3">
      <c r="A23361" t="s">
        <v>47731</v>
      </c>
      <c r="B23361" t="s">
        <v>4396</v>
      </c>
      <c r="C23361" t="s">
        <v>24290</v>
      </c>
      <c r="D23361" t="s">
        <v>24272</v>
      </c>
      <c r="E23361" s="14">
        <v>2</v>
      </c>
      <c r="F23361" s="14">
        <v>834.52</v>
      </c>
      <c r="G23361" s="14">
        <v>1669.04</v>
      </c>
      <c r="H23361" s="14">
        <v>1669.04</v>
      </c>
      <c r="I23361" s="14">
        <v>0</v>
      </c>
      <c r="J23361" s="1">
        <v>45216</v>
      </c>
      <c r="K23361" t="s">
        <v>24376</v>
      </c>
      <c r="L23361" t="s">
        <v>24282</v>
      </c>
      <c r="M23361" s="14">
        <v>0</v>
      </c>
      <c r="N23361" s="14">
        <v>28</v>
      </c>
      <c r="O23361" t="s">
        <v>24263</v>
      </c>
      <c r="P23361" t="s">
        <v>14</v>
      </c>
      <c r="Q23361" t="s">
        <v>195</v>
      </c>
    </row>
    <row r="23362" spans="1:17" x14ac:dyDescent="0.3">
      <c r="A23362" t="s">
        <v>47732</v>
      </c>
      <c r="B23362" t="s">
        <v>18693</v>
      </c>
      <c r="C23362" t="s">
        <v>24369</v>
      </c>
      <c r="D23362" t="s">
        <v>24260</v>
      </c>
      <c r="E23362" s="14">
        <v>2</v>
      </c>
      <c r="F23362" s="14">
        <v>156.47</v>
      </c>
      <c r="G23362" s="14">
        <v>312.94</v>
      </c>
      <c r="H23362" s="14">
        <v>312.94</v>
      </c>
      <c r="I23362" s="14">
        <v>0</v>
      </c>
      <c r="J23362" s="1">
        <v>44999</v>
      </c>
      <c r="K23362" t="s">
        <v>24267</v>
      </c>
      <c r="L23362" t="s">
        <v>24282</v>
      </c>
      <c r="M23362" s="14">
        <v>0</v>
      </c>
      <c r="N23362" s="14">
        <v>27</v>
      </c>
      <c r="O23362" t="s">
        <v>24263</v>
      </c>
      <c r="P23362" t="s">
        <v>30</v>
      </c>
      <c r="Q23362" t="s">
        <v>50</v>
      </c>
    </row>
    <row r="23363" spans="1:17" x14ac:dyDescent="0.3">
      <c r="A23363" t="s">
        <v>47733</v>
      </c>
      <c r="B23363" t="s">
        <v>20077</v>
      </c>
      <c r="C23363" t="s">
        <v>24383</v>
      </c>
      <c r="D23363" t="s">
        <v>24288</v>
      </c>
      <c r="E23363" s="14">
        <v>1</v>
      </c>
      <c r="F23363" s="14">
        <v>456.04</v>
      </c>
      <c r="G23363" s="14">
        <v>456.04</v>
      </c>
      <c r="H23363" s="14">
        <v>456.04</v>
      </c>
      <c r="I23363" s="14">
        <v>0</v>
      </c>
      <c r="J23363" s="1">
        <v>45508</v>
      </c>
      <c r="K23363" t="s">
        <v>24267</v>
      </c>
      <c r="L23363" t="s">
        <v>24262</v>
      </c>
      <c r="M23363" s="14">
        <v>0</v>
      </c>
      <c r="N23363" s="14">
        <v>26</v>
      </c>
      <c r="O23363" t="s">
        <v>24263</v>
      </c>
      <c r="P23363" t="s">
        <v>30</v>
      </c>
      <c r="Q23363" t="s">
        <v>35</v>
      </c>
    </row>
    <row r="23364" spans="1:17" x14ac:dyDescent="0.3">
      <c r="A23364" t="s">
        <v>47734</v>
      </c>
      <c r="B23364" t="s">
        <v>292</v>
      </c>
      <c r="C23364" t="s">
        <v>24425</v>
      </c>
      <c r="D23364" t="s">
        <v>24328</v>
      </c>
      <c r="E23364" s="14">
        <v>1</v>
      </c>
      <c r="F23364" s="14">
        <v>303.02999999999997</v>
      </c>
      <c r="G23364" s="14">
        <v>303.02999999999997</v>
      </c>
      <c r="H23364" s="14"/>
      <c r="I23364" s="14"/>
      <c r="J23364" s="1">
        <v>44258</v>
      </c>
      <c r="K23364" t="s">
        <v>24280</v>
      </c>
      <c r="L23364" t="s">
        <v>24278</v>
      </c>
      <c r="M23364" s="14"/>
      <c r="N23364" s="14">
        <v>26</v>
      </c>
      <c r="O23364" t="s">
        <v>24263</v>
      </c>
      <c r="P23364" t="s">
        <v>30</v>
      </c>
      <c r="Q23364" t="s">
        <v>94</v>
      </c>
    </row>
    <row r="23365" spans="1:17" x14ac:dyDescent="0.3">
      <c r="A23365" t="s">
        <v>47735</v>
      </c>
      <c r="B23365" t="s">
        <v>22319</v>
      </c>
      <c r="C23365" t="s">
        <v>24351</v>
      </c>
      <c r="D23365" t="s">
        <v>24301</v>
      </c>
      <c r="E23365" s="14">
        <v>1</v>
      </c>
      <c r="F23365" s="14">
        <v>204.61</v>
      </c>
      <c r="G23365" s="14">
        <v>204.61</v>
      </c>
      <c r="H23365" s="14">
        <v>204.61</v>
      </c>
      <c r="I23365" s="14">
        <v>0</v>
      </c>
      <c r="J23365" s="1">
        <v>44793</v>
      </c>
      <c r="K23365" t="s">
        <v>24267</v>
      </c>
      <c r="L23365" t="s">
        <v>24282</v>
      </c>
      <c r="M23365" s="14">
        <v>0</v>
      </c>
      <c r="N23365" s="14">
        <v>50</v>
      </c>
      <c r="O23365" t="s">
        <v>24291</v>
      </c>
      <c r="P23365" t="s">
        <v>14</v>
      </c>
      <c r="Q23365" t="s">
        <v>57</v>
      </c>
    </row>
    <row r="23366" spans="1:17" x14ac:dyDescent="0.3">
      <c r="A23366" t="s">
        <v>47736</v>
      </c>
      <c r="B23366" t="s">
        <v>21852</v>
      </c>
      <c r="C23366" t="s">
        <v>24271</v>
      </c>
      <c r="D23366" t="s">
        <v>24272</v>
      </c>
      <c r="E23366" s="14">
        <v>2</v>
      </c>
      <c r="F23366" s="14">
        <v>805.27</v>
      </c>
      <c r="G23366" s="14">
        <v>1610.54</v>
      </c>
      <c r="H23366" s="14">
        <v>1610.54</v>
      </c>
      <c r="I23366" s="14">
        <v>0</v>
      </c>
      <c r="J23366" s="1">
        <v>44972</v>
      </c>
      <c r="K23366" t="s">
        <v>24267</v>
      </c>
      <c r="L23366" t="s">
        <v>24262</v>
      </c>
      <c r="M23366" s="14">
        <v>0</v>
      </c>
      <c r="N23366" s="14">
        <v>18</v>
      </c>
      <c r="O23366" t="s">
        <v>24269</v>
      </c>
      <c r="P23366" t="s">
        <v>30</v>
      </c>
      <c r="Q23366" t="s">
        <v>147</v>
      </c>
    </row>
    <row r="23367" spans="1:17" x14ac:dyDescent="0.3">
      <c r="A23367" t="s">
        <v>47737</v>
      </c>
      <c r="B23367" t="s">
        <v>6462</v>
      </c>
      <c r="C23367" t="s">
        <v>24381</v>
      </c>
      <c r="D23367" t="s">
        <v>24260</v>
      </c>
      <c r="E23367" s="14">
        <v>1</v>
      </c>
      <c r="F23367" s="14">
        <v>103.69</v>
      </c>
      <c r="G23367" s="14">
        <v>103.69</v>
      </c>
      <c r="H23367" s="14">
        <v>103.69</v>
      </c>
      <c r="I23367" s="14">
        <v>0</v>
      </c>
      <c r="J23367" s="1">
        <v>44984</v>
      </c>
      <c r="K23367" t="s">
        <v>24261</v>
      </c>
      <c r="L23367" t="s">
        <v>24262</v>
      </c>
      <c r="M23367" s="14">
        <v>0</v>
      </c>
      <c r="N23367" s="14">
        <v>35</v>
      </c>
      <c r="O23367" t="s">
        <v>24263</v>
      </c>
      <c r="P23367" t="s">
        <v>30</v>
      </c>
      <c r="Q23367" t="s">
        <v>57</v>
      </c>
    </row>
    <row r="23368" spans="1:17" x14ac:dyDescent="0.3">
      <c r="A23368" t="s">
        <v>47738</v>
      </c>
      <c r="B23368" t="s">
        <v>16876</v>
      </c>
      <c r="C23368" t="s">
        <v>24313</v>
      </c>
      <c r="D23368" t="s">
        <v>24260</v>
      </c>
      <c r="E23368" s="14">
        <v>1</v>
      </c>
      <c r="F23368" s="14">
        <v>144.53</v>
      </c>
      <c r="G23368" s="14">
        <v>144.53</v>
      </c>
      <c r="H23368" s="14">
        <v>144.53</v>
      </c>
      <c r="I23368" s="14">
        <v>0</v>
      </c>
      <c r="J23368" s="1">
        <v>44331</v>
      </c>
      <c r="K23368" t="s">
        <v>24267</v>
      </c>
      <c r="L23368" t="s">
        <v>24262</v>
      </c>
      <c r="M23368" s="14">
        <v>0</v>
      </c>
      <c r="N23368" s="14">
        <v>36</v>
      </c>
      <c r="O23368" t="s">
        <v>24291</v>
      </c>
      <c r="P23368" t="s">
        <v>30</v>
      </c>
      <c r="Q23368" t="s">
        <v>195</v>
      </c>
    </row>
    <row r="23369" spans="1:17" x14ac:dyDescent="0.3">
      <c r="A23369" t="s">
        <v>47739</v>
      </c>
      <c r="B23369" t="s">
        <v>12176</v>
      </c>
      <c r="C23369" t="s">
        <v>24473</v>
      </c>
      <c r="D23369" t="s">
        <v>24266</v>
      </c>
      <c r="E23369" s="14">
        <v>1</v>
      </c>
      <c r="F23369" s="14">
        <v>399.31</v>
      </c>
      <c r="G23369" s="14">
        <v>399.31</v>
      </c>
      <c r="H23369" s="14">
        <v>319.44799999999998</v>
      </c>
      <c r="I23369" s="14">
        <v>79.861999999999995</v>
      </c>
      <c r="J23369" s="1">
        <v>45604</v>
      </c>
      <c r="K23369" t="s">
        <v>24267</v>
      </c>
      <c r="L23369" t="s">
        <v>24335</v>
      </c>
      <c r="M23369" s="14">
        <v>0.2</v>
      </c>
      <c r="N23369" s="14">
        <v>18</v>
      </c>
      <c r="O23369" t="s">
        <v>24269</v>
      </c>
      <c r="P23369" t="s">
        <v>14</v>
      </c>
      <c r="Q23369" t="s">
        <v>35</v>
      </c>
    </row>
    <row r="23370" spans="1:17" x14ac:dyDescent="0.3">
      <c r="A23370" t="s">
        <v>47740</v>
      </c>
      <c r="B23370" t="s">
        <v>20579</v>
      </c>
      <c r="C23370" t="s">
        <v>24313</v>
      </c>
      <c r="D23370" t="s">
        <v>24260</v>
      </c>
      <c r="E23370" s="14">
        <v>1</v>
      </c>
      <c r="F23370" s="14">
        <v>297.89999999999998</v>
      </c>
      <c r="G23370" s="14">
        <v>297.89999999999998</v>
      </c>
      <c r="H23370" s="14">
        <v>283.005</v>
      </c>
      <c r="I23370" s="14">
        <v>14.895</v>
      </c>
      <c r="J23370" s="1">
        <v>44294</v>
      </c>
      <c r="K23370" t="s">
        <v>24267</v>
      </c>
      <c r="L23370" t="s">
        <v>24278</v>
      </c>
      <c r="M23370" s="14">
        <v>0.05</v>
      </c>
      <c r="N23370" s="14">
        <v>27</v>
      </c>
      <c r="O23370" t="s">
        <v>24263</v>
      </c>
      <c r="P23370" t="s">
        <v>30</v>
      </c>
      <c r="Q23370" t="s">
        <v>140</v>
      </c>
    </row>
    <row r="23371" spans="1:17" x14ac:dyDescent="0.3">
      <c r="A23371" t="s">
        <v>47741</v>
      </c>
      <c r="B23371" t="s">
        <v>13129</v>
      </c>
      <c r="C23371" t="s">
        <v>24381</v>
      </c>
      <c r="D23371" t="s">
        <v>24260</v>
      </c>
      <c r="E23371" s="14">
        <v>1</v>
      </c>
      <c r="F23371" s="14">
        <v>62.43</v>
      </c>
      <c r="G23371" s="14">
        <v>62.43</v>
      </c>
      <c r="H23371" s="14">
        <v>56.186999999999998</v>
      </c>
      <c r="I23371" s="14">
        <v>6.2430000000000003</v>
      </c>
      <c r="J23371" s="1">
        <v>44952</v>
      </c>
      <c r="K23371" t="s">
        <v>24267</v>
      </c>
      <c r="L23371" t="s">
        <v>24262</v>
      </c>
      <c r="M23371" s="14">
        <v>0.1</v>
      </c>
      <c r="N23371" s="14">
        <v>18</v>
      </c>
      <c r="O23371" t="s">
        <v>24269</v>
      </c>
      <c r="P23371" t="s">
        <v>14</v>
      </c>
      <c r="Q23371" t="s">
        <v>195</v>
      </c>
    </row>
    <row r="23372" spans="1:17" x14ac:dyDescent="0.3">
      <c r="A23372" t="s">
        <v>47742</v>
      </c>
      <c r="B23372" t="s">
        <v>4196</v>
      </c>
      <c r="C23372" t="s">
        <v>24315</v>
      </c>
      <c r="D23372" t="s">
        <v>24276</v>
      </c>
      <c r="E23372" s="14">
        <v>1</v>
      </c>
      <c r="F23372" s="14">
        <v>861.45</v>
      </c>
      <c r="G23372" s="14">
        <v>861.45</v>
      </c>
      <c r="H23372" s="14"/>
      <c r="I23372" s="14"/>
      <c r="J23372" s="1">
        <v>45370</v>
      </c>
      <c r="K23372" t="s">
        <v>24311</v>
      </c>
      <c r="L23372" t="s">
        <v>24367</v>
      </c>
      <c r="M23372" s="14"/>
      <c r="N23372" s="14">
        <v>34</v>
      </c>
      <c r="O23372" t="s">
        <v>24263</v>
      </c>
      <c r="P23372" t="s">
        <v>14</v>
      </c>
      <c r="Q23372" t="s">
        <v>57</v>
      </c>
    </row>
    <row r="23373" spans="1:17" x14ac:dyDescent="0.3">
      <c r="A23373" t="s">
        <v>47743</v>
      </c>
      <c r="B23373" t="s">
        <v>17352</v>
      </c>
      <c r="C23373" t="s">
        <v>24259</v>
      </c>
      <c r="D23373" t="s">
        <v>24260</v>
      </c>
      <c r="E23373" s="14">
        <v>1</v>
      </c>
      <c r="F23373" s="14"/>
      <c r="G23373" s="14"/>
      <c r="H23373" s="14"/>
      <c r="I23373" s="14"/>
      <c r="J23373" s="1">
        <v>45623</v>
      </c>
      <c r="K23373" t="s">
        <v>24376</v>
      </c>
      <c r="L23373" t="s">
        <v>24278</v>
      </c>
      <c r="M23373" s="14">
        <v>0</v>
      </c>
      <c r="N23373" s="14">
        <v>18</v>
      </c>
      <c r="O23373" t="s">
        <v>24269</v>
      </c>
      <c r="P23373" t="s">
        <v>14</v>
      </c>
      <c r="Q23373" t="s">
        <v>57</v>
      </c>
    </row>
    <row r="23374" spans="1:17" x14ac:dyDescent="0.3">
      <c r="A23374" t="s">
        <v>47744</v>
      </c>
      <c r="B23374" t="s">
        <v>12389</v>
      </c>
      <c r="C23374" t="s">
        <v>24387</v>
      </c>
      <c r="D23374" t="s">
        <v>24328</v>
      </c>
      <c r="E23374" s="14">
        <v>1</v>
      </c>
      <c r="F23374" s="14">
        <v>301.02</v>
      </c>
      <c r="G23374" s="14">
        <v>301.02</v>
      </c>
      <c r="H23374" s="14">
        <v>301.02</v>
      </c>
      <c r="I23374" s="14">
        <v>0</v>
      </c>
      <c r="J23374" s="1">
        <v>45300</v>
      </c>
      <c r="K23374" t="s">
        <v>24311</v>
      </c>
      <c r="L23374" t="s">
        <v>24262</v>
      </c>
      <c r="M23374" s="14">
        <v>0</v>
      </c>
      <c r="N23374" s="14">
        <v>23</v>
      </c>
      <c r="O23374" t="s">
        <v>24269</v>
      </c>
      <c r="P23374" t="s">
        <v>14</v>
      </c>
      <c r="Q23374" t="s">
        <v>94</v>
      </c>
    </row>
    <row r="23375" spans="1:17" x14ac:dyDescent="0.3">
      <c r="A23375" t="s">
        <v>47745</v>
      </c>
      <c r="B23375" t="s">
        <v>12068</v>
      </c>
      <c r="C23375" t="s">
        <v>24455</v>
      </c>
      <c r="D23375" t="s">
        <v>24276</v>
      </c>
      <c r="E23375" s="14">
        <v>2</v>
      </c>
      <c r="F23375" s="14">
        <v>839.32</v>
      </c>
      <c r="G23375" s="14">
        <v>1678.64</v>
      </c>
      <c r="H23375" s="14">
        <v>1678.64</v>
      </c>
      <c r="I23375" s="14">
        <v>0</v>
      </c>
      <c r="J23375" s="1">
        <v>45604</v>
      </c>
      <c r="K23375" t="s">
        <v>24311</v>
      </c>
      <c r="L23375" t="s">
        <v>24262</v>
      </c>
      <c r="M23375" s="14">
        <v>0</v>
      </c>
      <c r="N23375" s="14">
        <v>35</v>
      </c>
      <c r="O23375" t="s">
        <v>24263</v>
      </c>
      <c r="P23375" t="s">
        <v>30</v>
      </c>
      <c r="Q23375" t="s">
        <v>57</v>
      </c>
    </row>
    <row r="23376" spans="1:17" x14ac:dyDescent="0.3">
      <c r="A23376" t="s">
        <v>47746</v>
      </c>
      <c r="B23376" t="s">
        <v>16918</v>
      </c>
      <c r="C23376" t="s">
        <v>24275</v>
      </c>
      <c r="D23376" t="s">
        <v>24276</v>
      </c>
      <c r="E23376" s="14">
        <v>1</v>
      </c>
      <c r="F23376" s="14">
        <v>642.25</v>
      </c>
      <c r="G23376" s="14">
        <v>642.25</v>
      </c>
      <c r="H23376" s="14">
        <v>642.25</v>
      </c>
      <c r="I23376" s="14">
        <v>0</v>
      </c>
      <c r="J23376" s="1">
        <v>44981</v>
      </c>
      <c r="K23376" t="s">
        <v>24353</v>
      </c>
      <c r="L23376" t="s">
        <v>24278</v>
      </c>
      <c r="M23376" s="14">
        <v>0</v>
      </c>
      <c r="N23376" s="14">
        <v>34</v>
      </c>
      <c r="O23376" t="s">
        <v>24263</v>
      </c>
      <c r="P23376" t="s">
        <v>14</v>
      </c>
      <c r="Q23376" t="s">
        <v>35</v>
      </c>
    </row>
    <row r="23377" spans="1:17" x14ac:dyDescent="0.3">
      <c r="A23377" t="s">
        <v>47747</v>
      </c>
      <c r="B23377" t="s">
        <v>6335</v>
      </c>
      <c r="C23377" t="s">
        <v>24338</v>
      </c>
      <c r="D23377" t="s">
        <v>24276</v>
      </c>
      <c r="E23377" s="14">
        <v>1</v>
      </c>
      <c r="F23377" s="14">
        <v>171.26</v>
      </c>
      <c r="G23377" s="14">
        <v>171.26</v>
      </c>
      <c r="H23377" s="14">
        <v>171.26</v>
      </c>
      <c r="I23377" s="14">
        <v>0</v>
      </c>
      <c r="J23377" s="1">
        <v>45155</v>
      </c>
      <c r="K23377" t="s">
        <v>24339</v>
      </c>
      <c r="L23377" t="s">
        <v>24273</v>
      </c>
      <c r="M23377" s="14">
        <v>0</v>
      </c>
      <c r="N23377" s="14"/>
      <c r="O23377" t="s">
        <v>24376</v>
      </c>
      <c r="P23377" t="s">
        <v>30</v>
      </c>
      <c r="Q23377" t="s">
        <v>76</v>
      </c>
    </row>
    <row r="23378" spans="1:17" x14ac:dyDescent="0.3">
      <c r="A23378" t="s">
        <v>47748</v>
      </c>
      <c r="B23378" t="s">
        <v>18309</v>
      </c>
      <c r="C23378" t="s">
        <v>24381</v>
      </c>
      <c r="D23378" t="s">
        <v>24260</v>
      </c>
      <c r="E23378" s="14">
        <v>1</v>
      </c>
      <c r="F23378" s="14">
        <v>38.409999999999997</v>
      </c>
      <c r="G23378" s="14">
        <v>38.409999999999997</v>
      </c>
      <c r="H23378" s="14">
        <v>38.409999999999997</v>
      </c>
      <c r="I23378" s="14">
        <v>0</v>
      </c>
      <c r="J23378" s="1">
        <v>45490</v>
      </c>
      <c r="K23378" t="s">
        <v>24267</v>
      </c>
      <c r="L23378" t="s">
        <v>24282</v>
      </c>
      <c r="M23378" s="14">
        <v>0</v>
      </c>
      <c r="N23378" s="14">
        <v>38</v>
      </c>
      <c r="O23378" t="s">
        <v>24291</v>
      </c>
      <c r="P23378" t="s">
        <v>14</v>
      </c>
      <c r="Q23378" t="s">
        <v>223</v>
      </c>
    </row>
    <row r="23379" spans="1:17" x14ac:dyDescent="0.3">
      <c r="A23379" t="s">
        <v>47749</v>
      </c>
      <c r="B23379" t="s">
        <v>20714</v>
      </c>
      <c r="C23379" t="s">
        <v>24436</v>
      </c>
      <c r="D23379" t="s">
        <v>24321</v>
      </c>
      <c r="E23379" s="14">
        <v>1</v>
      </c>
      <c r="F23379" s="14">
        <v>2241.0700000000002</v>
      </c>
      <c r="G23379" s="14">
        <v>2241.0700000000002</v>
      </c>
      <c r="H23379" s="14">
        <v>2241.0700000000002</v>
      </c>
      <c r="I23379" s="14">
        <v>0</v>
      </c>
      <c r="J23379" s="1">
        <v>45302</v>
      </c>
      <c r="K23379" t="s">
        <v>24277</v>
      </c>
      <c r="L23379" t="s">
        <v>24278</v>
      </c>
      <c r="M23379" s="14">
        <v>0</v>
      </c>
      <c r="N23379" s="14">
        <v>46</v>
      </c>
      <c r="O23379" t="s">
        <v>24291</v>
      </c>
      <c r="P23379" t="s">
        <v>14</v>
      </c>
      <c r="Q23379" t="s">
        <v>57</v>
      </c>
    </row>
    <row r="23380" spans="1:17" x14ac:dyDescent="0.3">
      <c r="A23380" t="s">
        <v>47750</v>
      </c>
      <c r="B23380" t="s">
        <v>5781</v>
      </c>
      <c r="C23380" t="s">
        <v>24629</v>
      </c>
      <c r="D23380" t="s">
        <v>24298</v>
      </c>
      <c r="E23380" s="14">
        <v>1</v>
      </c>
      <c r="F23380" s="14">
        <v>835.18</v>
      </c>
      <c r="G23380" s="14">
        <v>835.18</v>
      </c>
      <c r="H23380" s="14">
        <v>835.18</v>
      </c>
      <c r="I23380" s="14">
        <v>0</v>
      </c>
      <c r="J23380" s="1">
        <v>44089</v>
      </c>
      <c r="K23380" t="s">
        <v>24332</v>
      </c>
      <c r="L23380" t="s">
        <v>24282</v>
      </c>
      <c r="M23380" s="14">
        <v>0</v>
      </c>
      <c r="N23380" s="14">
        <v>51</v>
      </c>
      <c r="O23380" t="s">
        <v>24302</v>
      </c>
      <c r="P23380" t="s">
        <v>14</v>
      </c>
      <c r="Q23380" t="s">
        <v>57</v>
      </c>
    </row>
    <row r="23381" spans="1:17" x14ac:dyDescent="0.3">
      <c r="A23381" t="s">
        <v>47751</v>
      </c>
      <c r="B23381" t="s">
        <v>10983</v>
      </c>
      <c r="C23381" t="s">
        <v>24420</v>
      </c>
      <c r="D23381" t="s">
        <v>24301</v>
      </c>
      <c r="E23381" s="14">
        <v>2</v>
      </c>
      <c r="F23381" s="14">
        <v>317.91000000000003</v>
      </c>
      <c r="G23381" s="14">
        <v>635.82000000000005</v>
      </c>
      <c r="H23381" s="14">
        <v>508.65600000000001</v>
      </c>
      <c r="I23381" s="14">
        <v>127.164</v>
      </c>
      <c r="J23381" s="1">
        <v>45182</v>
      </c>
      <c r="K23381" t="s">
        <v>24267</v>
      </c>
      <c r="L23381" t="s">
        <v>24278</v>
      </c>
      <c r="M23381" s="14">
        <v>0.2</v>
      </c>
      <c r="N23381" s="14">
        <v>58</v>
      </c>
      <c r="O23381" t="s">
        <v>24302</v>
      </c>
      <c r="P23381" t="s">
        <v>14</v>
      </c>
      <c r="Q23381" t="s">
        <v>147</v>
      </c>
    </row>
    <row r="23382" spans="1:17" x14ac:dyDescent="0.3">
      <c r="A23382" t="s">
        <v>47752</v>
      </c>
      <c r="B23382" t="s">
        <v>4431</v>
      </c>
      <c r="C23382" t="s">
        <v>24418</v>
      </c>
      <c r="D23382" t="s">
        <v>24272</v>
      </c>
      <c r="E23382" s="14">
        <v>1</v>
      </c>
      <c r="F23382" s="14">
        <v>1247.94</v>
      </c>
      <c r="G23382" s="14">
        <v>1247.94</v>
      </c>
      <c r="H23382" s="14">
        <v>1247.94</v>
      </c>
      <c r="I23382" s="14">
        <v>0</v>
      </c>
      <c r="J23382" s="1">
        <v>45545</v>
      </c>
      <c r="K23382" t="s">
        <v>24261</v>
      </c>
      <c r="L23382" t="s">
        <v>24282</v>
      </c>
      <c r="M23382" s="14">
        <v>0</v>
      </c>
      <c r="N23382" s="14">
        <v>42</v>
      </c>
      <c r="O23382" t="s">
        <v>24291</v>
      </c>
      <c r="P23382" t="s">
        <v>30</v>
      </c>
      <c r="Q23382" t="s">
        <v>223</v>
      </c>
    </row>
    <row r="23383" spans="1:17" x14ac:dyDescent="0.3">
      <c r="A23383" t="s">
        <v>47753</v>
      </c>
      <c r="B23383" t="s">
        <v>2333</v>
      </c>
      <c r="C23383" t="s">
        <v>24313</v>
      </c>
      <c r="D23383" t="s">
        <v>24260</v>
      </c>
      <c r="E23383" s="14">
        <v>1</v>
      </c>
      <c r="F23383" s="14">
        <v>282.38</v>
      </c>
      <c r="G23383" s="14">
        <v>282.38</v>
      </c>
      <c r="H23383" s="14">
        <v>282.38</v>
      </c>
      <c r="I23383" s="14">
        <v>0</v>
      </c>
      <c r="J23383" s="1">
        <v>44955</v>
      </c>
      <c r="K23383" t="s">
        <v>24305</v>
      </c>
      <c r="L23383" t="s">
        <v>24262</v>
      </c>
      <c r="M23383" s="14">
        <v>0</v>
      </c>
      <c r="N23383" s="14">
        <v>33</v>
      </c>
      <c r="O23383" t="s">
        <v>24263</v>
      </c>
      <c r="P23383" t="s">
        <v>14</v>
      </c>
      <c r="Q23383" t="s">
        <v>57</v>
      </c>
    </row>
    <row r="23384" spans="1:17" x14ac:dyDescent="0.3">
      <c r="A23384" t="s">
        <v>47754</v>
      </c>
      <c r="B23384" t="s">
        <v>20126</v>
      </c>
      <c r="C23384" t="s">
        <v>24428</v>
      </c>
      <c r="D23384" t="s">
        <v>24298</v>
      </c>
      <c r="E23384" s="14">
        <v>1</v>
      </c>
      <c r="F23384" s="14">
        <v>845.21</v>
      </c>
      <c r="G23384" s="14">
        <v>845.21</v>
      </c>
      <c r="H23384" s="14">
        <v>845.21</v>
      </c>
      <c r="I23384" s="14">
        <v>0</v>
      </c>
      <c r="J23384" s="1">
        <v>45528</v>
      </c>
      <c r="K23384" t="s">
        <v>24267</v>
      </c>
      <c r="L23384" t="s">
        <v>24282</v>
      </c>
      <c r="M23384" s="14">
        <v>0</v>
      </c>
      <c r="N23384" s="14">
        <v>45</v>
      </c>
      <c r="O23384" t="s">
        <v>24291</v>
      </c>
      <c r="P23384" t="s">
        <v>14</v>
      </c>
      <c r="Q23384" t="s">
        <v>223</v>
      </c>
    </row>
    <row r="23385" spans="1:17" x14ac:dyDescent="0.3">
      <c r="A23385" t="s">
        <v>47755</v>
      </c>
      <c r="B23385" t="s">
        <v>5520</v>
      </c>
      <c r="C23385" t="s">
        <v>24275</v>
      </c>
      <c r="D23385" t="s">
        <v>24276</v>
      </c>
      <c r="E23385" s="14">
        <v>1</v>
      </c>
      <c r="F23385" s="14">
        <v>106.25</v>
      </c>
      <c r="G23385" s="14">
        <v>106.25</v>
      </c>
      <c r="H23385" s="14">
        <v>106.25</v>
      </c>
      <c r="I23385" s="14">
        <v>0</v>
      </c>
      <c r="J23385" s="1">
        <v>44787</v>
      </c>
      <c r="K23385" t="s">
        <v>24267</v>
      </c>
      <c r="L23385" t="s">
        <v>24278</v>
      </c>
      <c r="M23385" s="14">
        <v>0</v>
      </c>
      <c r="N23385" s="14">
        <v>40</v>
      </c>
      <c r="O23385" t="s">
        <v>24291</v>
      </c>
      <c r="P23385" t="s">
        <v>30</v>
      </c>
      <c r="Q23385" t="s">
        <v>64</v>
      </c>
    </row>
    <row r="23386" spans="1:17" x14ac:dyDescent="0.3">
      <c r="A23386" t="s">
        <v>47756</v>
      </c>
      <c r="B23386" t="s">
        <v>12215</v>
      </c>
      <c r="C23386" t="s">
        <v>24404</v>
      </c>
      <c r="D23386" t="s">
        <v>24376</v>
      </c>
      <c r="E23386" s="14"/>
      <c r="F23386" s="14">
        <v>706.76</v>
      </c>
      <c r="G23386" s="14"/>
      <c r="H23386" s="14"/>
      <c r="I23386" s="14"/>
      <c r="J23386" s="1">
        <v>45645</v>
      </c>
      <c r="K23386" t="s">
        <v>24277</v>
      </c>
      <c r="L23386" t="s">
        <v>24282</v>
      </c>
      <c r="M23386" s="14">
        <v>0</v>
      </c>
      <c r="N23386" s="14"/>
      <c r="O23386" t="s">
        <v>24376</v>
      </c>
      <c r="P23386" t="s">
        <v>14</v>
      </c>
      <c r="Q23386" t="s">
        <v>57</v>
      </c>
    </row>
    <row r="23387" spans="1:17" x14ac:dyDescent="0.3">
      <c r="A23387" t="s">
        <v>47757</v>
      </c>
      <c r="B23387" t="s">
        <v>12968</v>
      </c>
      <c r="C23387" t="s">
        <v>24455</v>
      </c>
      <c r="D23387" t="s">
        <v>24276</v>
      </c>
      <c r="E23387" s="14"/>
      <c r="F23387" s="14">
        <v>149.22999999999999</v>
      </c>
      <c r="G23387" s="14"/>
      <c r="H23387" s="14"/>
      <c r="I23387" s="14"/>
      <c r="J23387" s="1">
        <v>44764</v>
      </c>
      <c r="K23387" t="s">
        <v>24267</v>
      </c>
      <c r="L23387" t="s">
        <v>24282</v>
      </c>
      <c r="M23387" s="14">
        <v>0</v>
      </c>
      <c r="N23387" s="14">
        <v>47</v>
      </c>
      <c r="O23387" t="s">
        <v>24291</v>
      </c>
      <c r="P23387" t="s">
        <v>30</v>
      </c>
      <c r="Q23387" t="s">
        <v>35</v>
      </c>
    </row>
    <row r="23388" spans="1:17" x14ac:dyDescent="0.3">
      <c r="A23388" t="s">
        <v>47758</v>
      </c>
      <c r="B23388" t="s">
        <v>4411</v>
      </c>
      <c r="C23388" t="s">
        <v>24410</v>
      </c>
      <c r="D23388" t="s">
        <v>24308</v>
      </c>
      <c r="E23388" s="14">
        <v>1</v>
      </c>
      <c r="F23388" s="14">
        <v>2093.6799999999998</v>
      </c>
      <c r="G23388" s="14">
        <v>2093.6799999999998</v>
      </c>
      <c r="H23388" s="14">
        <v>2093.6799999999998</v>
      </c>
      <c r="I23388" s="14">
        <v>0</v>
      </c>
      <c r="J23388" s="1">
        <v>44917</v>
      </c>
      <c r="K23388" t="s">
        <v>24267</v>
      </c>
      <c r="L23388" t="s">
        <v>24335</v>
      </c>
      <c r="M23388" s="14">
        <v>0</v>
      </c>
      <c r="N23388" s="14">
        <v>43</v>
      </c>
      <c r="O23388" t="s">
        <v>24291</v>
      </c>
      <c r="P23388" t="s">
        <v>30</v>
      </c>
      <c r="Q23388" t="s">
        <v>128</v>
      </c>
    </row>
    <row r="23389" spans="1:17" x14ac:dyDescent="0.3">
      <c r="A23389" t="s">
        <v>47759</v>
      </c>
      <c r="B23389" t="s">
        <v>7694</v>
      </c>
      <c r="C23389" t="s">
        <v>24327</v>
      </c>
      <c r="D23389" t="s">
        <v>24328</v>
      </c>
      <c r="E23389" s="14">
        <v>1</v>
      </c>
      <c r="F23389" s="14">
        <v>254.64</v>
      </c>
      <c r="G23389" s="14">
        <v>254.64</v>
      </c>
      <c r="H23389" s="14">
        <v>241.90799999999999</v>
      </c>
      <c r="I23389" s="14">
        <v>12.731999999999999</v>
      </c>
      <c r="J23389" s="1">
        <v>44859</v>
      </c>
      <c r="K23389" t="s">
        <v>24261</v>
      </c>
      <c r="L23389" t="s">
        <v>24278</v>
      </c>
      <c r="M23389" s="14">
        <v>0.05</v>
      </c>
      <c r="N23389" s="14">
        <v>34</v>
      </c>
      <c r="O23389" t="s">
        <v>24263</v>
      </c>
      <c r="P23389" t="s">
        <v>30</v>
      </c>
      <c r="Q23389" t="s">
        <v>101</v>
      </c>
    </row>
    <row r="23390" spans="1:17" x14ac:dyDescent="0.3">
      <c r="A23390" t="s">
        <v>47760</v>
      </c>
      <c r="B23390" t="s">
        <v>2805</v>
      </c>
      <c r="C23390" t="s">
        <v>24315</v>
      </c>
      <c r="D23390" t="s">
        <v>24276</v>
      </c>
      <c r="E23390" s="14">
        <v>1</v>
      </c>
      <c r="F23390" s="14">
        <v>743.25</v>
      </c>
      <c r="G23390" s="14">
        <v>743.25</v>
      </c>
      <c r="H23390" s="14">
        <v>743.25</v>
      </c>
      <c r="I23390" s="14">
        <v>0</v>
      </c>
      <c r="J23390" s="1">
        <v>44432</v>
      </c>
      <c r="K23390" t="s">
        <v>24261</v>
      </c>
      <c r="L23390" t="s">
        <v>24278</v>
      </c>
      <c r="M23390" s="14">
        <v>0</v>
      </c>
      <c r="N23390" s="14">
        <v>39</v>
      </c>
      <c r="O23390" t="s">
        <v>24291</v>
      </c>
      <c r="P23390" t="s">
        <v>24376</v>
      </c>
      <c r="Q23390" t="s">
        <v>57</v>
      </c>
    </row>
    <row r="23391" spans="1:17" x14ac:dyDescent="0.3">
      <c r="A23391" t="s">
        <v>47761</v>
      </c>
      <c r="B23391" t="s">
        <v>17046</v>
      </c>
      <c r="C23391" t="s">
        <v>24304</v>
      </c>
      <c r="D23391" t="s">
        <v>24266</v>
      </c>
      <c r="E23391" s="14">
        <v>1</v>
      </c>
      <c r="F23391" s="14">
        <v>291.56</v>
      </c>
      <c r="G23391" s="14">
        <v>291.56</v>
      </c>
      <c r="H23391" s="14">
        <v>276.98200000000003</v>
      </c>
      <c r="I23391" s="14">
        <v>14.577999999999999</v>
      </c>
      <c r="J23391" s="1">
        <v>44414</v>
      </c>
      <c r="K23391" t="s">
        <v>24325</v>
      </c>
      <c r="L23391" t="s">
        <v>24262</v>
      </c>
      <c r="M23391" s="14">
        <v>0.05</v>
      </c>
      <c r="N23391" s="14">
        <v>34</v>
      </c>
      <c r="O23391" t="s">
        <v>24263</v>
      </c>
      <c r="P23391" t="s">
        <v>14</v>
      </c>
      <c r="Q23391" t="s">
        <v>57</v>
      </c>
    </row>
    <row r="23392" spans="1:17" x14ac:dyDescent="0.3">
      <c r="A23392" t="s">
        <v>47762</v>
      </c>
      <c r="B23392" t="s">
        <v>7679</v>
      </c>
      <c r="C23392" t="s">
        <v>24899</v>
      </c>
      <c r="D23392" t="s">
        <v>24358</v>
      </c>
      <c r="E23392" s="14">
        <v>1</v>
      </c>
      <c r="F23392" s="14">
        <v>789.48</v>
      </c>
      <c r="G23392" s="14">
        <v>789.48</v>
      </c>
      <c r="H23392" s="14">
        <v>789.48</v>
      </c>
      <c r="I23392" s="14">
        <v>0</v>
      </c>
      <c r="J23392" s="1">
        <v>44767</v>
      </c>
      <c r="K23392" t="s">
        <v>24267</v>
      </c>
      <c r="L23392" t="s">
        <v>24262</v>
      </c>
      <c r="M23392" s="14">
        <v>0</v>
      </c>
      <c r="N23392" s="14">
        <v>25</v>
      </c>
      <c r="O23392" t="s">
        <v>24269</v>
      </c>
      <c r="P23392" t="s">
        <v>30</v>
      </c>
      <c r="Q23392" t="s">
        <v>94</v>
      </c>
    </row>
    <row r="23393" spans="1:17" x14ac:dyDescent="0.3">
      <c r="A23393" t="s">
        <v>47763</v>
      </c>
      <c r="B23393" t="s">
        <v>19345</v>
      </c>
      <c r="C23393" t="s">
        <v>24327</v>
      </c>
      <c r="D23393" t="s">
        <v>24328</v>
      </c>
      <c r="E23393" s="14">
        <v>2</v>
      </c>
      <c r="F23393" s="14">
        <v>274.33999999999997</v>
      </c>
      <c r="G23393" s="14">
        <v>548.67999999999995</v>
      </c>
      <c r="H23393" s="14">
        <v>493.81200000000001</v>
      </c>
      <c r="I23393" s="14">
        <v>54.868000000000002</v>
      </c>
      <c r="J23393" s="1">
        <v>44666</v>
      </c>
      <c r="K23393" t="s">
        <v>24267</v>
      </c>
      <c r="L23393" t="s">
        <v>24262</v>
      </c>
      <c r="M23393" s="14">
        <v>0.1</v>
      </c>
      <c r="N23393" s="14">
        <v>37</v>
      </c>
      <c r="O23393" t="s">
        <v>24291</v>
      </c>
      <c r="P23393" t="s">
        <v>14</v>
      </c>
      <c r="Q23393" t="s">
        <v>57</v>
      </c>
    </row>
    <row r="23394" spans="1:17" x14ac:dyDescent="0.3">
      <c r="A23394" t="s">
        <v>47764</v>
      </c>
      <c r="B23394" t="s">
        <v>17787</v>
      </c>
      <c r="C23394" t="s">
        <v>24307</v>
      </c>
      <c r="D23394" t="s">
        <v>24308</v>
      </c>
      <c r="E23394" s="14">
        <v>1</v>
      </c>
      <c r="F23394" s="14">
        <v>1466.2</v>
      </c>
      <c r="G23394" s="14">
        <v>1466.2</v>
      </c>
      <c r="H23394" s="14">
        <v>1246.27</v>
      </c>
      <c r="I23394" s="14">
        <v>219.93</v>
      </c>
      <c r="J23394" s="1">
        <v>44194</v>
      </c>
      <c r="K23394" t="s">
        <v>24332</v>
      </c>
      <c r="L23394" t="s">
        <v>24278</v>
      </c>
      <c r="M23394" s="14">
        <v>0.15</v>
      </c>
      <c r="N23394" s="14">
        <v>25</v>
      </c>
      <c r="O23394" t="s">
        <v>24269</v>
      </c>
      <c r="P23394" t="s">
        <v>30</v>
      </c>
      <c r="Q23394" t="s">
        <v>115</v>
      </c>
    </row>
    <row r="23395" spans="1:17" x14ac:dyDescent="0.3">
      <c r="A23395" t="s">
        <v>47765</v>
      </c>
      <c r="B23395" t="s">
        <v>17208</v>
      </c>
      <c r="C23395" t="s">
        <v>24320</v>
      </c>
      <c r="D23395" t="s">
        <v>24321</v>
      </c>
      <c r="E23395" s="14">
        <v>1</v>
      </c>
      <c r="F23395" s="14">
        <v>2355.54</v>
      </c>
      <c r="G23395" s="14">
        <v>2355.54</v>
      </c>
      <c r="H23395" s="14">
        <v>2355.54</v>
      </c>
      <c r="I23395" s="14">
        <v>0</v>
      </c>
      <c r="J23395" s="1">
        <v>44279</v>
      </c>
      <c r="K23395" t="s">
        <v>24267</v>
      </c>
      <c r="L23395" t="s">
        <v>24282</v>
      </c>
      <c r="M23395" s="14">
        <v>0</v>
      </c>
      <c r="N23395" s="14">
        <v>57</v>
      </c>
      <c r="O23395" t="s">
        <v>24302</v>
      </c>
      <c r="P23395" t="s">
        <v>30</v>
      </c>
      <c r="Q23395" t="s">
        <v>128</v>
      </c>
    </row>
    <row r="23396" spans="1:17" x14ac:dyDescent="0.3">
      <c r="A23396" t="s">
        <v>47766</v>
      </c>
      <c r="B23396" t="s">
        <v>4889</v>
      </c>
      <c r="C23396" t="s">
        <v>24355</v>
      </c>
      <c r="D23396" t="s">
        <v>24260</v>
      </c>
      <c r="E23396" s="14">
        <v>2</v>
      </c>
      <c r="F23396" s="14">
        <v>196.56</v>
      </c>
      <c r="G23396" s="14">
        <v>393.12</v>
      </c>
      <c r="H23396" s="14">
        <v>393.12</v>
      </c>
      <c r="I23396" s="14">
        <v>0</v>
      </c>
      <c r="J23396" s="1">
        <v>44732</v>
      </c>
      <c r="K23396" t="s">
        <v>24280</v>
      </c>
      <c r="L23396" t="s">
        <v>24282</v>
      </c>
      <c r="M23396" s="14">
        <v>0</v>
      </c>
      <c r="N23396" s="14">
        <v>23</v>
      </c>
      <c r="O23396" t="s">
        <v>24269</v>
      </c>
      <c r="P23396" t="s">
        <v>30</v>
      </c>
      <c r="Q23396" t="s">
        <v>57</v>
      </c>
    </row>
    <row r="23397" spans="1:17" x14ac:dyDescent="0.3">
      <c r="A23397" t="s">
        <v>47767</v>
      </c>
      <c r="B23397" t="s">
        <v>3973</v>
      </c>
      <c r="C23397" t="s">
        <v>24373</v>
      </c>
      <c r="D23397" t="s">
        <v>24272</v>
      </c>
      <c r="E23397" s="14">
        <v>1</v>
      </c>
      <c r="F23397" s="14">
        <v>869.79</v>
      </c>
      <c r="G23397" s="14">
        <v>869.79</v>
      </c>
      <c r="H23397" s="14">
        <v>869.79</v>
      </c>
      <c r="I23397" s="14">
        <v>0</v>
      </c>
      <c r="J23397" s="1">
        <v>45060</v>
      </c>
      <c r="K23397" t="s">
        <v>24267</v>
      </c>
      <c r="L23397" t="s">
        <v>24367</v>
      </c>
      <c r="M23397" s="14">
        <v>0</v>
      </c>
      <c r="N23397" s="14">
        <v>22</v>
      </c>
      <c r="O23397" t="s">
        <v>24269</v>
      </c>
      <c r="P23397" t="s">
        <v>30</v>
      </c>
      <c r="Q23397" t="s">
        <v>76</v>
      </c>
    </row>
    <row r="23398" spans="1:17" x14ac:dyDescent="0.3">
      <c r="A23398" t="s">
        <v>47768</v>
      </c>
      <c r="B23398" t="s">
        <v>4167</v>
      </c>
      <c r="C23398" t="s">
        <v>24428</v>
      </c>
      <c r="D23398" t="s">
        <v>24298</v>
      </c>
      <c r="E23398" s="14">
        <v>1</v>
      </c>
      <c r="F23398" s="14">
        <v>1948.95</v>
      </c>
      <c r="G23398" s="14">
        <v>1948.95</v>
      </c>
      <c r="H23398" s="14">
        <v>1948.95</v>
      </c>
      <c r="I23398" s="14">
        <v>0</v>
      </c>
      <c r="J23398" s="1">
        <v>45258</v>
      </c>
      <c r="K23398" t="s">
        <v>24325</v>
      </c>
      <c r="L23398" t="s">
        <v>24262</v>
      </c>
      <c r="M23398" s="14">
        <v>0</v>
      </c>
      <c r="N23398" s="14">
        <v>34</v>
      </c>
      <c r="O23398" t="s">
        <v>24263</v>
      </c>
      <c r="P23398" t="s">
        <v>30</v>
      </c>
      <c r="Q23398" t="s">
        <v>57</v>
      </c>
    </row>
    <row r="23399" spans="1:17" x14ac:dyDescent="0.3">
      <c r="A23399" t="s">
        <v>47769</v>
      </c>
      <c r="B23399" t="s">
        <v>7847</v>
      </c>
      <c r="C23399" t="s">
        <v>24418</v>
      </c>
      <c r="D23399" t="s">
        <v>24272</v>
      </c>
      <c r="E23399" s="14">
        <v>1</v>
      </c>
      <c r="F23399" s="14">
        <v>807.25</v>
      </c>
      <c r="G23399" s="14">
        <v>807.25</v>
      </c>
      <c r="H23399" s="14">
        <v>807.25</v>
      </c>
      <c r="I23399" s="14">
        <v>0</v>
      </c>
      <c r="J23399" s="1">
        <v>44985</v>
      </c>
      <c r="K23399" t="s">
        <v>24267</v>
      </c>
      <c r="L23399" t="s">
        <v>24262</v>
      </c>
      <c r="M23399" s="14">
        <v>0</v>
      </c>
      <c r="N23399" s="14">
        <v>18</v>
      </c>
      <c r="O23399" t="s">
        <v>24269</v>
      </c>
      <c r="P23399" t="s">
        <v>30</v>
      </c>
      <c r="Q23399" t="s">
        <v>94</v>
      </c>
    </row>
    <row r="23400" spans="1:17" x14ac:dyDescent="0.3">
      <c r="A23400" t="s">
        <v>47770</v>
      </c>
      <c r="B23400" t="s">
        <v>16590</v>
      </c>
      <c r="C23400" t="s">
        <v>24323</v>
      </c>
      <c r="D23400" t="s">
        <v>24324</v>
      </c>
      <c r="E23400" s="14">
        <v>1</v>
      </c>
      <c r="F23400" s="14">
        <v>83.09</v>
      </c>
      <c r="G23400" s="14">
        <v>83.09</v>
      </c>
      <c r="H23400" s="14">
        <v>83.09</v>
      </c>
      <c r="I23400" s="14">
        <v>0</v>
      </c>
      <c r="J23400" s="1">
        <v>45677</v>
      </c>
      <c r="K23400" t="s">
        <v>24309</v>
      </c>
      <c r="L23400" t="s">
        <v>24268</v>
      </c>
      <c r="M23400" s="14">
        <v>0</v>
      </c>
      <c r="N23400" s="14">
        <v>37</v>
      </c>
      <c r="O23400" t="s">
        <v>24291</v>
      </c>
      <c r="P23400" t="s">
        <v>30</v>
      </c>
      <c r="Q23400" t="s">
        <v>223</v>
      </c>
    </row>
    <row r="23401" spans="1:17" x14ac:dyDescent="0.3">
      <c r="A23401" t="s">
        <v>47771</v>
      </c>
      <c r="B23401" t="s">
        <v>17726</v>
      </c>
      <c r="C23401" t="s">
        <v>24500</v>
      </c>
      <c r="D23401" t="s">
        <v>24308</v>
      </c>
      <c r="E23401" s="14">
        <v>1</v>
      </c>
      <c r="F23401" s="14">
        <v>1905.25</v>
      </c>
      <c r="G23401" s="14">
        <v>1905.25</v>
      </c>
      <c r="H23401" s="14">
        <v>1905.25</v>
      </c>
      <c r="I23401" s="14">
        <v>0</v>
      </c>
      <c r="J23401" s="1">
        <v>45241</v>
      </c>
      <c r="K23401" t="s">
        <v>24339</v>
      </c>
      <c r="L23401" t="s">
        <v>24282</v>
      </c>
      <c r="M23401" s="14">
        <v>0</v>
      </c>
      <c r="N23401" s="14">
        <v>29</v>
      </c>
      <c r="O23401" t="s">
        <v>24263</v>
      </c>
      <c r="P23401" t="s">
        <v>14</v>
      </c>
      <c r="Q23401" t="s">
        <v>64</v>
      </c>
    </row>
    <row r="23402" spans="1:17" x14ac:dyDescent="0.3">
      <c r="A23402" t="s">
        <v>47772</v>
      </c>
      <c r="B23402" t="s">
        <v>15936</v>
      </c>
      <c r="C23402" t="s">
        <v>24369</v>
      </c>
      <c r="D23402" t="s">
        <v>24376</v>
      </c>
      <c r="E23402" s="14">
        <v>1</v>
      </c>
      <c r="F23402" s="14">
        <v>272.41000000000003</v>
      </c>
      <c r="G23402" s="14">
        <v>272.41000000000003</v>
      </c>
      <c r="H23402" s="14">
        <v>258.78949999999998</v>
      </c>
      <c r="I23402" s="14">
        <v>13.6205</v>
      </c>
      <c r="J23402" s="1">
        <v>45495</v>
      </c>
      <c r="K23402" t="s">
        <v>24267</v>
      </c>
      <c r="L23402" t="s">
        <v>24278</v>
      </c>
      <c r="M23402" s="14">
        <v>0.05</v>
      </c>
      <c r="N23402" s="14">
        <v>30</v>
      </c>
      <c r="O23402" t="s">
        <v>24263</v>
      </c>
      <c r="P23402" t="s">
        <v>30</v>
      </c>
      <c r="Q23402" t="s">
        <v>64</v>
      </c>
    </row>
    <row r="23403" spans="1:17" x14ac:dyDescent="0.3">
      <c r="A23403" t="s">
        <v>47773</v>
      </c>
      <c r="B23403" t="s">
        <v>21862</v>
      </c>
      <c r="C23403" t="s">
        <v>24381</v>
      </c>
      <c r="D23403" t="s">
        <v>24376</v>
      </c>
      <c r="E23403" s="14">
        <v>2</v>
      </c>
      <c r="F23403" s="14">
        <v>93.28</v>
      </c>
      <c r="G23403" s="14">
        <v>186.56</v>
      </c>
      <c r="H23403" s="14">
        <v>186.56</v>
      </c>
      <c r="I23403" s="14">
        <v>0</v>
      </c>
      <c r="J23403" s="1">
        <v>45615</v>
      </c>
      <c r="K23403" t="s">
        <v>24267</v>
      </c>
      <c r="L23403" t="s">
        <v>24278</v>
      </c>
      <c r="M23403" s="14">
        <v>0</v>
      </c>
      <c r="N23403" s="14">
        <v>39</v>
      </c>
      <c r="O23403" t="s">
        <v>24291</v>
      </c>
      <c r="P23403" t="s">
        <v>14</v>
      </c>
      <c r="Q23403" t="s">
        <v>57</v>
      </c>
    </row>
    <row r="23404" spans="1:17" x14ac:dyDescent="0.3">
      <c r="A23404" t="s">
        <v>47774</v>
      </c>
      <c r="B23404" t="s">
        <v>5594</v>
      </c>
      <c r="C23404" t="s">
        <v>24315</v>
      </c>
      <c r="D23404" t="s">
        <v>24276</v>
      </c>
      <c r="E23404" s="14">
        <v>1</v>
      </c>
      <c r="F23404" s="14">
        <v>330.8</v>
      </c>
      <c r="G23404" s="14">
        <v>330.8</v>
      </c>
      <c r="H23404" s="14">
        <v>231.56</v>
      </c>
      <c r="I23404" s="14">
        <v>99.24</v>
      </c>
      <c r="J23404" s="1">
        <v>45557</v>
      </c>
      <c r="K23404" t="s">
        <v>24277</v>
      </c>
      <c r="L23404" t="s">
        <v>24282</v>
      </c>
      <c r="M23404" s="14">
        <v>0.3</v>
      </c>
      <c r="N23404" s="14">
        <v>34</v>
      </c>
      <c r="O23404" t="s">
        <v>24263</v>
      </c>
      <c r="P23404" t="s">
        <v>30</v>
      </c>
      <c r="Q23404" t="s">
        <v>76</v>
      </c>
    </row>
    <row r="23405" spans="1:17" x14ac:dyDescent="0.3">
      <c r="A23405" t="s">
        <v>47775</v>
      </c>
      <c r="B23405" t="s">
        <v>15201</v>
      </c>
      <c r="C23405" t="s">
        <v>24338</v>
      </c>
      <c r="D23405" t="s">
        <v>24276</v>
      </c>
      <c r="E23405" s="14">
        <v>1</v>
      </c>
      <c r="F23405" s="14">
        <v>197.12</v>
      </c>
      <c r="G23405" s="14">
        <v>197.12</v>
      </c>
      <c r="H23405" s="14">
        <v>187.26400000000001</v>
      </c>
      <c r="I23405" s="14">
        <v>9.8559999999999999</v>
      </c>
      <c r="J23405" s="1">
        <v>45246</v>
      </c>
      <c r="K23405" t="s">
        <v>24280</v>
      </c>
      <c r="L23405" t="s">
        <v>24262</v>
      </c>
      <c r="M23405" s="14">
        <v>0.05</v>
      </c>
      <c r="N23405" s="14">
        <v>38</v>
      </c>
      <c r="O23405" t="s">
        <v>24291</v>
      </c>
      <c r="P23405" t="s">
        <v>14</v>
      </c>
      <c r="Q23405" t="s">
        <v>57</v>
      </c>
    </row>
    <row r="23406" spans="1:17" x14ac:dyDescent="0.3">
      <c r="A23406" t="s">
        <v>47776</v>
      </c>
      <c r="B23406" t="s">
        <v>1019</v>
      </c>
      <c r="C23406" t="s">
        <v>24346</v>
      </c>
      <c r="D23406" t="s">
        <v>24266</v>
      </c>
      <c r="E23406" s="14">
        <v>1</v>
      </c>
      <c r="F23406" s="14">
        <v>399.89</v>
      </c>
      <c r="G23406" s="14">
        <v>399.89</v>
      </c>
      <c r="H23406" s="14">
        <v>399.89</v>
      </c>
      <c r="I23406" s="14">
        <v>0</v>
      </c>
      <c r="J23406" s="1">
        <v>45634</v>
      </c>
      <c r="K23406" t="s">
        <v>24267</v>
      </c>
      <c r="L23406" t="s">
        <v>24262</v>
      </c>
      <c r="M23406" s="14">
        <v>0</v>
      </c>
      <c r="N23406" s="14">
        <v>24</v>
      </c>
      <c r="O23406" t="s">
        <v>24269</v>
      </c>
      <c r="P23406" t="s">
        <v>14</v>
      </c>
      <c r="Q23406" t="s">
        <v>19</v>
      </c>
    </row>
    <row r="23407" spans="1:17" x14ac:dyDescent="0.3">
      <c r="A23407" t="s">
        <v>47777</v>
      </c>
      <c r="B23407" t="s">
        <v>24048</v>
      </c>
      <c r="C23407" t="s">
        <v>24899</v>
      </c>
      <c r="D23407" t="s">
        <v>24358</v>
      </c>
      <c r="E23407" s="14">
        <v>2</v>
      </c>
      <c r="F23407" s="14">
        <v>1004.49</v>
      </c>
      <c r="G23407" s="14">
        <v>2008.98</v>
      </c>
      <c r="H23407" s="14">
        <v>2008.98</v>
      </c>
      <c r="I23407" s="14">
        <v>0</v>
      </c>
      <c r="J23407" s="1">
        <v>45278</v>
      </c>
      <c r="K23407" t="s">
        <v>24325</v>
      </c>
      <c r="L23407" t="s">
        <v>24278</v>
      </c>
      <c r="M23407" s="14">
        <v>0</v>
      </c>
      <c r="N23407" s="14">
        <v>31</v>
      </c>
      <c r="O23407" t="s">
        <v>24263</v>
      </c>
      <c r="P23407" t="s">
        <v>30</v>
      </c>
      <c r="Q23407" t="s">
        <v>147</v>
      </c>
    </row>
    <row r="23408" spans="1:17" x14ac:dyDescent="0.3">
      <c r="A23408" t="s">
        <v>47778</v>
      </c>
      <c r="B23408" t="s">
        <v>9018</v>
      </c>
      <c r="C23408" t="s">
        <v>24485</v>
      </c>
      <c r="D23408" t="s">
        <v>24272</v>
      </c>
      <c r="E23408" s="14">
        <v>2</v>
      </c>
      <c r="F23408" s="14">
        <v>358.07</v>
      </c>
      <c r="G23408" s="14">
        <v>716.14</v>
      </c>
      <c r="H23408" s="14">
        <v>716.14</v>
      </c>
      <c r="I23408" s="14">
        <v>0</v>
      </c>
      <c r="J23408" s="1">
        <v>45108</v>
      </c>
      <c r="K23408" t="s">
        <v>24325</v>
      </c>
      <c r="L23408" t="s">
        <v>24278</v>
      </c>
      <c r="M23408" s="14">
        <v>0</v>
      </c>
      <c r="N23408" s="14">
        <v>39</v>
      </c>
      <c r="O23408" t="s">
        <v>24291</v>
      </c>
      <c r="P23408" t="s">
        <v>30</v>
      </c>
      <c r="Q23408" t="s">
        <v>115</v>
      </c>
    </row>
    <row r="23409" spans="1:17" x14ac:dyDescent="0.3">
      <c r="A23409" t="s">
        <v>47779</v>
      </c>
      <c r="B23409" t="s">
        <v>15059</v>
      </c>
      <c r="C23409" t="s">
        <v>24471</v>
      </c>
      <c r="D23409" t="s">
        <v>24294</v>
      </c>
      <c r="E23409" s="14">
        <v>2</v>
      </c>
      <c r="F23409" s="14">
        <v>70.849999999999994</v>
      </c>
      <c r="G23409" s="14">
        <v>141.69999999999999</v>
      </c>
      <c r="H23409" s="14">
        <v>141.69999999999999</v>
      </c>
      <c r="I23409" s="14">
        <v>0</v>
      </c>
      <c r="J23409" s="1">
        <v>44154</v>
      </c>
      <c r="K23409" t="s">
        <v>24277</v>
      </c>
      <c r="L23409" t="s">
        <v>24262</v>
      </c>
      <c r="M23409" s="14">
        <v>0</v>
      </c>
      <c r="N23409" s="14">
        <v>38</v>
      </c>
      <c r="O23409" t="s">
        <v>24291</v>
      </c>
      <c r="P23409" t="s">
        <v>30</v>
      </c>
      <c r="Q23409" t="s">
        <v>50</v>
      </c>
    </row>
    <row r="23410" spans="1:17" x14ac:dyDescent="0.3">
      <c r="A23410" t="s">
        <v>47780</v>
      </c>
      <c r="B23410" t="s">
        <v>20453</v>
      </c>
      <c r="C23410" t="s">
        <v>24331</v>
      </c>
      <c r="D23410" t="s">
        <v>24298</v>
      </c>
      <c r="E23410" s="14">
        <v>2</v>
      </c>
      <c r="F23410" s="14">
        <v>608.59</v>
      </c>
      <c r="G23410" s="14">
        <v>1217.18</v>
      </c>
      <c r="H23410" s="14">
        <v>1217.18</v>
      </c>
      <c r="I23410" s="14">
        <v>0</v>
      </c>
      <c r="J23410" s="1">
        <v>45319</v>
      </c>
      <c r="K23410" t="s">
        <v>24267</v>
      </c>
      <c r="L23410" t="s">
        <v>24335</v>
      </c>
      <c r="M23410" s="14">
        <v>0</v>
      </c>
      <c r="N23410" s="14">
        <v>40</v>
      </c>
      <c r="O23410" t="s">
        <v>24291</v>
      </c>
      <c r="P23410" t="s">
        <v>14</v>
      </c>
      <c r="Q23410" t="s">
        <v>115</v>
      </c>
    </row>
    <row r="23411" spans="1:17" x14ac:dyDescent="0.3">
      <c r="A23411" t="s">
        <v>47781</v>
      </c>
      <c r="B23411" t="s">
        <v>11646</v>
      </c>
      <c r="C23411" t="s">
        <v>24315</v>
      </c>
      <c r="D23411" t="s">
        <v>24276</v>
      </c>
      <c r="E23411" s="14">
        <v>1</v>
      </c>
      <c r="F23411" s="14">
        <v>1007.73</v>
      </c>
      <c r="G23411" s="14">
        <v>1007.73</v>
      </c>
      <c r="H23411" s="14">
        <v>1007.73</v>
      </c>
      <c r="I23411" s="14">
        <v>0</v>
      </c>
      <c r="J23411" s="1">
        <v>45595</v>
      </c>
      <c r="K23411" t="s">
        <v>24267</v>
      </c>
      <c r="L23411" t="s">
        <v>24278</v>
      </c>
      <c r="M23411" s="14">
        <v>0</v>
      </c>
      <c r="N23411" s="14">
        <v>23</v>
      </c>
      <c r="O23411" t="s">
        <v>24269</v>
      </c>
      <c r="P23411" t="s">
        <v>14</v>
      </c>
      <c r="Q23411" t="s">
        <v>94</v>
      </c>
    </row>
    <row r="23412" spans="1:17" x14ac:dyDescent="0.3">
      <c r="A23412" t="s">
        <v>47782</v>
      </c>
      <c r="B23412" t="s">
        <v>3266</v>
      </c>
      <c r="C23412" t="s">
        <v>24373</v>
      </c>
      <c r="D23412" t="s">
        <v>24272</v>
      </c>
      <c r="E23412" s="14">
        <v>1</v>
      </c>
      <c r="F23412" s="14">
        <v>454.51</v>
      </c>
      <c r="G23412" s="14">
        <v>454.51</v>
      </c>
      <c r="H23412" s="14">
        <v>318.15699999999998</v>
      </c>
      <c r="I23412" s="14">
        <v>136.35300000000001</v>
      </c>
      <c r="J23412" s="1">
        <v>45467</v>
      </c>
      <c r="K23412" t="s">
        <v>24261</v>
      </c>
      <c r="L23412" t="s">
        <v>24282</v>
      </c>
      <c r="M23412" s="14">
        <v>0.3</v>
      </c>
      <c r="N23412" s="14">
        <v>43</v>
      </c>
      <c r="O23412" t="s">
        <v>24291</v>
      </c>
      <c r="P23412" t="s">
        <v>14</v>
      </c>
      <c r="Q23412" t="s">
        <v>128</v>
      </c>
    </row>
    <row r="23413" spans="1:17" x14ac:dyDescent="0.3">
      <c r="A23413" t="s">
        <v>47783</v>
      </c>
      <c r="B23413" t="s">
        <v>2916</v>
      </c>
      <c r="C23413" t="s">
        <v>24271</v>
      </c>
      <c r="D23413" t="s">
        <v>24272</v>
      </c>
      <c r="E23413" s="14">
        <v>1</v>
      </c>
      <c r="F23413" s="14">
        <v>890.62</v>
      </c>
      <c r="G23413" s="14">
        <v>890.62</v>
      </c>
      <c r="H23413" s="14">
        <v>890.62</v>
      </c>
      <c r="I23413" s="14">
        <v>0</v>
      </c>
      <c r="J23413" s="1">
        <v>45533</v>
      </c>
      <c r="K23413" t="s">
        <v>24261</v>
      </c>
      <c r="L23413" t="s">
        <v>24262</v>
      </c>
      <c r="M23413" s="14">
        <v>0</v>
      </c>
      <c r="N23413" s="14">
        <v>44</v>
      </c>
      <c r="O23413" t="s">
        <v>24291</v>
      </c>
      <c r="P23413" t="s">
        <v>14</v>
      </c>
      <c r="Q23413" t="s">
        <v>76</v>
      </c>
    </row>
    <row r="23414" spans="1:17" x14ac:dyDescent="0.3">
      <c r="A23414" t="s">
        <v>47784</v>
      </c>
      <c r="B23414" t="s">
        <v>4172</v>
      </c>
      <c r="C23414" t="s">
        <v>24297</v>
      </c>
      <c r="D23414" t="s">
        <v>24298</v>
      </c>
      <c r="E23414" s="14">
        <v>1</v>
      </c>
      <c r="F23414" s="14">
        <v>988.51</v>
      </c>
      <c r="G23414" s="14">
        <v>988.51</v>
      </c>
      <c r="H23414" s="14">
        <v>988.51</v>
      </c>
      <c r="I23414" s="14">
        <v>0</v>
      </c>
      <c r="J23414" s="1">
        <v>45586</v>
      </c>
      <c r="K23414" t="s">
        <v>24311</v>
      </c>
      <c r="L23414" t="s">
        <v>24282</v>
      </c>
      <c r="M23414" s="14">
        <v>0</v>
      </c>
      <c r="N23414" s="14">
        <v>37</v>
      </c>
      <c r="O23414" t="s">
        <v>24291</v>
      </c>
      <c r="P23414" t="s">
        <v>30</v>
      </c>
      <c r="Q23414" t="s">
        <v>19</v>
      </c>
    </row>
    <row r="23415" spans="1:17" x14ac:dyDescent="0.3">
      <c r="A23415" t="s">
        <v>47785</v>
      </c>
      <c r="B23415" t="s">
        <v>9023</v>
      </c>
      <c r="C23415" t="s">
        <v>24485</v>
      </c>
      <c r="D23415" t="s">
        <v>24272</v>
      </c>
      <c r="E23415" s="14">
        <v>1</v>
      </c>
      <c r="F23415" s="14">
        <v>841.16</v>
      </c>
      <c r="G23415" s="14">
        <v>841.16</v>
      </c>
      <c r="H23415" s="14">
        <v>799.10199999999998</v>
      </c>
      <c r="I23415" s="14">
        <v>42.058</v>
      </c>
      <c r="J23415" s="1">
        <v>45304</v>
      </c>
      <c r="K23415" t="s">
        <v>24311</v>
      </c>
      <c r="L23415" t="s">
        <v>24367</v>
      </c>
      <c r="M23415" s="14">
        <v>0.05</v>
      </c>
      <c r="N23415" s="14">
        <v>21</v>
      </c>
      <c r="O23415" t="s">
        <v>24269</v>
      </c>
      <c r="P23415" t="s">
        <v>110</v>
      </c>
      <c r="Q23415" t="s">
        <v>57</v>
      </c>
    </row>
    <row r="23416" spans="1:17" x14ac:dyDescent="0.3">
      <c r="A23416" t="s">
        <v>47786</v>
      </c>
      <c r="B23416" t="s">
        <v>2632</v>
      </c>
      <c r="C23416" t="s">
        <v>24300</v>
      </c>
      <c r="D23416" t="s">
        <v>24301</v>
      </c>
      <c r="E23416" s="14">
        <v>1</v>
      </c>
      <c r="F23416" s="14">
        <v>150.4</v>
      </c>
      <c r="G23416" s="14">
        <v>150.4</v>
      </c>
      <c r="H23416" s="14">
        <v>150.4</v>
      </c>
      <c r="I23416" s="14">
        <v>0</v>
      </c>
      <c r="J23416" s="1">
        <v>45644</v>
      </c>
      <c r="K23416" t="s">
        <v>24267</v>
      </c>
      <c r="L23416" t="s">
        <v>24262</v>
      </c>
      <c r="M23416" s="14">
        <v>0</v>
      </c>
      <c r="N23416" s="14">
        <v>36</v>
      </c>
      <c r="O23416" t="s">
        <v>24291</v>
      </c>
      <c r="P23416" t="s">
        <v>14</v>
      </c>
      <c r="Q23416" t="s">
        <v>76</v>
      </c>
    </row>
    <row r="23417" spans="1:17" x14ac:dyDescent="0.3">
      <c r="A23417" t="s">
        <v>47787</v>
      </c>
      <c r="B23417" t="s">
        <v>23374</v>
      </c>
      <c r="C23417" t="s">
        <v>24420</v>
      </c>
      <c r="D23417" t="s">
        <v>24301</v>
      </c>
      <c r="E23417" s="14">
        <v>1</v>
      </c>
      <c r="F23417" s="14">
        <v>84.15</v>
      </c>
      <c r="G23417" s="14">
        <v>84.15</v>
      </c>
      <c r="H23417" s="14">
        <v>75.734999999999999</v>
      </c>
      <c r="I23417" s="14">
        <v>8.4149999999999991</v>
      </c>
      <c r="J23417" s="1">
        <v>45577</v>
      </c>
      <c r="K23417" t="s">
        <v>24325</v>
      </c>
      <c r="L23417" t="s">
        <v>24367</v>
      </c>
      <c r="M23417" s="14">
        <v>0.1</v>
      </c>
      <c r="N23417" s="14">
        <v>42</v>
      </c>
      <c r="O23417" t="s">
        <v>24291</v>
      </c>
      <c r="P23417" t="s">
        <v>14</v>
      </c>
      <c r="Q23417" t="s">
        <v>195</v>
      </c>
    </row>
    <row r="23418" spans="1:17" x14ac:dyDescent="0.3">
      <c r="A23418" t="s">
        <v>47788</v>
      </c>
      <c r="B23418" t="s">
        <v>22478</v>
      </c>
      <c r="C23418" t="s">
        <v>24371</v>
      </c>
      <c r="D23418" t="s">
        <v>24301</v>
      </c>
      <c r="E23418" s="14">
        <v>1</v>
      </c>
      <c r="F23418" s="14">
        <v>306.42</v>
      </c>
      <c r="G23418" s="14">
        <v>306.42</v>
      </c>
      <c r="H23418" s="14"/>
      <c r="I23418" s="14"/>
      <c r="J23418" s="1">
        <v>45596</v>
      </c>
      <c r="K23418" t="s">
        <v>24267</v>
      </c>
      <c r="L23418" t="s">
        <v>24273</v>
      </c>
      <c r="M23418" s="14"/>
      <c r="N23418" s="14">
        <v>39</v>
      </c>
      <c r="O23418" t="s">
        <v>24291</v>
      </c>
      <c r="P23418" t="s">
        <v>30</v>
      </c>
      <c r="Q23418" t="s">
        <v>195</v>
      </c>
    </row>
    <row r="23419" spans="1:17" x14ac:dyDescent="0.3">
      <c r="A23419" t="s">
        <v>47789</v>
      </c>
      <c r="B23419" t="s">
        <v>13651</v>
      </c>
      <c r="C23419" t="s">
        <v>24381</v>
      </c>
      <c r="D23419" t="s">
        <v>24260</v>
      </c>
      <c r="E23419" s="14">
        <v>3</v>
      </c>
      <c r="F23419" s="14">
        <v>209.25</v>
      </c>
      <c r="G23419" s="14">
        <v>627.75</v>
      </c>
      <c r="H23419" s="14">
        <v>627.75</v>
      </c>
      <c r="I23419" s="14">
        <v>0</v>
      </c>
      <c r="J23419" s="1">
        <v>44775</v>
      </c>
      <c r="K23419" t="s">
        <v>24353</v>
      </c>
      <c r="L23419" t="s">
        <v>24273</v>
      </c>
      <c r="M23419" s="14">
        <v>0</v>
      </c>
      <c r="N23419" s="14">
        <v>34</v>
      </c>
      <c r="O23419" t="s">
        <v>24263</v>
      </c>
      <c r="P23419" t="s">
        <v>14</v>
      </c>
      <c r="Q23419" t="s">
        <v>140</v>
      </c>
    </row>
    <row r="23420" spans="1:17" x14ac:dyDescent="0.3">
      <c r="A23420" t="s">
        <v>47790</v>
      </c>
      <c r="B23420" t="s">
        <v>15600</v>
      </c>
      <c r="C23420" t="s">
        <v>24455</v>
      </c>
      <c r="D23420" t="s">
        <v>24376</v>
      </c>
      <c r="E23420" s="14">
        <v>2</v>
      </c>
      <c r="F23420" s="14">
        <v>621.49</v>
      </c>
      <c r="G23420" s="14">
        <v>1242.98</v>
      </c>
      <c r="H23420" s="14">
        <v>932.23500000000001</v>
      </c>
      <c r="I23420" s="14">
        <v>310.745</v>
      </c>
      <c r="J23420" s="1">
        <v>45448</v>
      </c>
      <c r="K23420" t="s">
        <v>24311</v>
      </c>
      <c r="L23420" t="s">
        <v>24282</v>
      </c>
      <c r="M23420" s="14">
        <v>0.25</v>
      </c>
      <c r="N23420" s="14">
        <v>30</v>
      </c>
      <c r="O23420" t="s">
        <v>24263</v>
      </c>
      <c r="P23420" t="s">
        <v>24376</v>
      </c>
      <c r="Q23420" t="s">
        <v>140</v>
      </c>
    </row>
    <row r="23421" spans="1:17" x14ac:dyDescent="0.3">
      <c r="A23421" t="s">
        <v>47791</v>
      </c>
      <c r="B23421" t="s">
        <v>8606</v>
      </c>
      <c r="C23421" t="s">
        <v>24338</v>
      </c>
      <c r="D23421" t="s">
        <v>24276</v>
      </c>
      <c r="E23421" s="14">
        <v>2</v>
      </c>
      <c r="F23421" s="14">
        <v>778.23</v>
      </c>
      <c r="G23421" s="14">
        <v>1556.46</v>
      </c>
      <c r="H23421" s="14">
        <v>1245.1679999999999</v>
      </c>
      <c r="I23421" s="14">
        <v>311.29199999999997</v>
      </c>
      <c r="J23421" s="1">
        <v>44512</v>
      </c>
      <c r="K23421" t="s">
        <v>24261</v>
      </c>
      <c r="L23421" t="s">
        <v>24262</v>
      </c>
      <c r="M23421" s="14">
        <v>0.2</v>
      </c>
      <c r="N23421" s="14">
        <v>37</v>
      </c>
      <c r="O23421" t="s">
        <v>24291</v>
      </c>
      <c r="P23421" t="s">
        <v>14</v>
      </c>
      <c r="Q23421" t="s">
        <v>19</v>
      </c>
    </row>
    <row r="23422" spans="1:17" x14ac:dyDescent="0.3">
      <c r="A23422" t="s">
        <v>47792</v>
      </c>
      <c r="B23422" t="s">
        <v>6735</v>
      </c>
      <c r="C23422" t="s">
        <v>24271</v>
      </c>
      <c r="D23422" t="s">
        <v>24272</v>
      </c>
      <c r="E23422" s="14">
        <v>2</v>
      </c>
      <c r="F23422" s="14">
        <v>715.51</v>
      </c>
      <c r="G23422" s="14">
        <v>1431.02</v>
      </c>
      <c r="H23422" s="14">
        <v>1431.02</v>
      </c>
      <c r="I23422" s="14">
        <v>0</v>
      </c>
      <c r="J23422" s="1">
        <v>45357</v>
      </c>
      <c r="K23422" t="s">
        <v>24309</v>
      </c>
      <c r="L23422" t="s">
        <v>24273</v>
      </c>
      <c r="M23422" s="14">
        <v>0</v>
      </c>
      <c r="N23422" s="14">
        <v>36</v>
      </c>
      <c r="O23422" t="s">
        <v>24291</v>
      </c>
      <c r="P23422" t="s">
        <v>30</v>
      </c>
      <c r="Q23422" t="s">
        <v>140</v>
      </c>
    </row>
    <row r="23423" spans="1:17" x14ac:dyDescent="0.3">
      <c r="A23423" t="s">
        <v>47793</v>
      </c>
      <c r="B23423" t="s">
        <v>2023</v>
      </c>
      <c r="C23423" t="s">
        <v>24440</v>
      </c>
      <c r="D23423" t="s">
        <v>24298</v>
      </c>
      <c r="E23423" s="14">
        <v>2</v>
      </c>
      <c r="F23423" s="14">
        <v>538.41</v>
      </c>
      <c r="G23423" s="14">
        <v>1076.82</v>
      </c>
      <c r="H23423" s="14">
        <v>1076.82</v>
      </c>
      <c r="I23423" s="14">
        <v>0</v>
      </c>
      <c r="J23423" s="1">
        <v>45704</v>
      </c>
      <c r="K23423" t="s">
        <v>24267</v>
      </c>
      <c r="L23423" t="s">
        <v>24282</v>
      </c>
      <c r="M23423" s="14">
        <v>0</v>
      </c>
      <c r="N23423" s="14">
        <v>56</v>
      </c>
      <c r="O23423" t="s">
        <v>24302</v>
      </c>
      <c r="P23423" t="s">
        <v>30</v>
      </c>
      <c r="Q23423" t="s">
        <v>19</v>
      </c>
    </row>
    <row r="23424" spans="1:17" x14ac:dyDescent="0.3">
      <c r="A23424" t="s">
        <v>47794</v>
      </c>
      <c r="B23424" t="s">
        <v>10885</v>
      </c>
      <c r="C23424" t="s">
        <v>24420</v>
      </c>
      <c r="D23424" t="s">
        <v>24301</v>
      </c>
      <c r="E23424" s="14">
        <v>1</v>
      </c>
      <c r="F23424" s="14">
        <v>253</v>
      </c>
      <c r="G23424" s="14">
        <v>253</v>
      </c>
      <c r="H23424" s="14"/>
      <c r="I23424" s="14"/>
      <c r="J23424" s="1">
        <v>44907</v>
      </c>
      <c r="K23424" t="s">
        <v>24267</v>
      </c>
      <c r="L23424" t="s">
        <v>24282</v>
      </c>
      <c r="M23424" s="14"/>
      <c r="N23424" s="14">
        <v>43</v>
      </c>
      <c r="O23424" t="s">
        <v>24291</v>
      </c>
      <c r="P23424" t="s">
        <v>30</v>
      </c>
      <c r="Q23424" t="s">
        <v>140</v>
      </c>
    </row>
    <row r="23425" spans="1:17" x14ac:dyDescent="0.3">
      <c r="A23425" t="s">
        <v>47795</v>
      </c>
      <c r="B23425" t="s">
        <v>2176</v>
      </c>
      <c r="C23425" t="s">
        <v>24355</v>
      </c>
      <c r="D23425" t="s">
        <v>24376</v>
      </c>
      <c r="E23425" s="14">
        <v>1</v>
      </c>
      <c r="F23425" s="14">
        <v>121.2</v>
      </c>
      <c r="G23425" s="14">
        <v>121.2</v>
      </c>
      <c r="H23425" s="14">
        <v>84.84</v>
      </c>
      <c r="I23425" s="14">
        <v>36.36</v>
      </c>
      <c r="J23425" s="1">
        <v>45263</v>
      </c>
      <c r="K23425" t="s">
        <v>24267</v>
      </c>
      <c r="L23425" t="s">
        <v>24262</v>
      </c>
      <c r="M23425" s="14">
        <v>0.3</v>
      </c>
      <c r="N23425" s="14">
        <v>42</v>
      </c>
      <c r="O23425" t="s">
        <v>24291</v>
      </c>
      <c r="P23425" t="s">
        <v>14</v>
      </c>
      <c r="Q23425" t="s">
        <v>19</v>
      </c>
    </row>
    <row r="23426" spans="1:17" x14ac:dyDescent="0.3">
      <c r="A23426" t="s">
        <v>47796</v>
      </c>
      <c r="B23426" t="s">
        <v>20617</v>
      </c>
      <c r="C23426" t="s">
        <v>24317</v>
      </c>
      <c r="D23426" t="s">
        <v>24276</v>
      </c>
      <c r="E23426" s="14">
        <v>1</v>
      </c>
      <c r="F23426" s="14">
        <v>91.92</v>
      </c>
      <c r="G23426" s="14">
        <v>91.92</v>
      </c>
      <c r="H23426" s="14">
        <v>91.92</v>
      </c>
      <c r="I23426" s="14">
        <v>0</v>
      </c>
      <c r="J23426" s="1">
        <v>44163</v>
      </c>
      <c r="K23426" t="s">
        <v>24267</v>
      </c>
      <c r="L23426" t="s">
        <v>24376</v>
      </c>
      <c r="M23426" s="14">
        <v>0</v>
      </c>
      <c r="N23426" s="14">
        <v>18</v>
      </c>
      <c r="O23426" t="s">
        <v>24269</v>
      </c>
      <c r="P23426" t="s">
        <v>30</v>
      </c>
      <c r="Q23426" t="s">
        <v>57</v>
      </c>
    </row>
    <row r="23427" spans="1:17" x14ac:dyDescent="0.3">
      <c r="A23427" t="s">
        <v>47797</v>
      </c>
      <c r="B23427" t="s">
        <v>9546</v>
      </c>
      <c r="C23427" t="s">
        <v>24440</v>
      </c>
      <c r="D23427" t="s">
        <v>24298</v>
      </c>
      <c r="E23427" s="14">
        <v>1</v>
      </c>
      <c r="F23427" s="14">
        <v>455.43</v>
      </c>
      <c r="G23427" s="14">
        <v>455.43</v>
      </c>
      <c r="H23427" s="14">
        <v>318.80099999999999</v>
      </c>
      <c r="I23427" s="14">
        <v>136.62899999999999</v>
      </c>
      <c r="J23427" s="1">
        <v>45431</v>
      </c>
      <c r="K23427" t="s">
        <v>24267</v>
      </c>
      <c r="L23427" t="s">
        <v>24273</v>
      </c>
      <c r="M23427" s="14">
        <v>0.3</v>
      </c>
      <c r="N23427" s="14">
        <v>42</v>
      </c>
      <c r="O23427" t="s">
        <v>24291</v>
      </c>
      <c r="P23427" t="s">
        <v>30</v>
      </c>
      <c r="Q23427" t="s">
        <v>140</v>
      </c>
    </row>
    <row r="23428" spans="1:17" x14ac:dyDescent="0.3">
      <c r="A23428" t="s">
        <v>47798</v>
      </c>
      <c r="B23428" t="s">
        <v>12770</v>
      </c>
      <c r="C23428" t="s">
        <v>24265</v>
      </c>
      <c r="D23428" t="s">
        <v>24266</v>
      </c>
      <c r="E23428" s="14">
        <v>2</v>
      </c>
      <c r="F23428" s="14">
        <v>253.92</v>
      </c>
      <c r="G23428" s="14">
        <v>507.84</v>
      </c>
      <c r="H23428" s="14">
        <v>406.27199999999999</v>
      </c>
      <c r="I23428" s="14">
        <v>101.568</v>
      </c>
      <c r="J23428" s="1">
        <v>45164</v>
      </c>
      <c r="K23428" t="s">
        <v>24267</v>
      </c>
      <c r="L23428" t="s">
        <v>24282</v>
      </c>
      <c r="M23428" s="14">
        <v>0.2</v>
      </c>
      <c r="N23428" s="14">
        <v>21</v>
      </c>
      <c r="O23428" t="s">
        <v>24269</v>
      </c>
      <c r="P23428" t="s">
        <v>14</v>
      </c>
      <c r="Q23428" t="s">
        <v>195</v>
      </c>
    </row>
    <row r="23429" spans="1:17" x14ac:dyDescent="0.3">
      <c r="A23429" t="s">
        <v>47799</v>
      </c>
      <c r="B23429" t="s">
        <v>8506</v>
      </c>
      <c r="C23429" t="s">
        <v>24629</v>
      </c>
      <c r="D23429" t="s">
        <v>24298</v>
      </c>
      <c r="E23429" s="14">
        <v>1</v>
      </c>
      <c r="F23429" s="14">
        <v>1344.13</v>
      </c>
      <c r="G23429" s="14">
        <v>1344.13</v>
      </c>
      <c r="H23429" s="14">
        <v>1344.13</v>
      </c>
      <c r="I23429" s="14">
        <v>0</v>
      </c>
      <c r="J23429" s="1">
        <v>45299</v>
      </c>
      <c r="K23429" t="s">
        <v>24267</v>
      </c>
      <c r="L23429" t="s">
        <v>24278</v>
      </c>
      <c r="M23429" s="14">
        <v>0</v>
      </c>
      <c r="N23429" s="14">
        <v>39</v>
      </c>
      <c r="O23429" t="s">
        <v>24291</v>
      </c>
      <c r="P23429" t="s">
        <v>30</v>
      </c>
      <c r="Q23429" t="s">
        <v>57</v>
      </c>
    </row>
    <row r="23430" spans="1:17" x14ac:dyDescent="0.3">
      <c r="A23430" t="s">
        <v>47800</v>
      </c>
      <c r="B23430" t="s">
        <v>12278</v>
      </c>
      <c r="C23430" t="s">
        <v>24355</v>
      </c>
      <c r="D23430" t="s">
        <v>24260</v>
      </c>
      <c r="E23430" s="14">
        <v>1</v>
      </c>
      <c r="F23430" s="14">
        <v>70.81</v>
      </c>
      <c r="G23430" s="14">
        <v>70.81</v>
      </c>
      <c r="H23430" s="14">
        <v>70.81</v>
      </c>
      <c r="I23430" s="14">
        <v>0</v>
      </c>
      <c r="J23430" s="1">
        <v>45061</v>
      </c>
      <c r="K23430" t="s">
        <v>24309</v>
      </c>
      <c r="L23430" t="s">
        <v>24278</v>
      </c>
      <c r="M23430" s="14">
        <v>0</v>
      </c>
      <c r="N23430" s="14">
        <v>40</v>
      </c>
      <c r="O23430" t="s">
        <v>24291</v>
      </c>
      <c r="P23430" t="s">
        <v>30</v>
      </c>
      <c r="Q23430" t="s">
        <v>19</v>
      </c>
    </row>
    <row r="23431" spans="1:17" x14ac:dyDescent="0.3">
      <c r="A23431" t="s">
        <v>47801</v>
      </c>
      <c r="B23431" t="s">
        <v>44</v>
      </c>
      <c r="C23431" t="s">
        <v>24440</v>
      </c>
      <c r="D23431" t="s">
        <v>24298</v>
      </c>
      <c r="E23431" s="14">
        <v>1</v>
      </c>
      <c r="F23431" s="14">
        <v>1196.53</v>
      </c>
      <c r="G23431" s="14">
        <v>1196.53</v>
      </c>
      <c r="H23431" s="14">
        <v>1196.53</v>
      </c>
      <c r="I23431" s="14">
        <v>0</v>
      </c>
      <c r="J23431" s="1">
        <v>44333</v>
      </c>
      <c r="K23431" t="s">
        <v>24267</v>
      </c>
      <c r="L23431" t="s">
        <v>24335</v>
      </c>
      <c r="M23431" s="14">
        <v>0</v>
      </c>
      <c r="N23431" s="14">
        <v>32</v>
      </c>
      <c r="O23431" t="s">
        <v>24263</v>
      </c>
      <c r="P23431" t="s">
        <v>30</v>
      </c>
      <c r="Q23431" t="s">
        <v>50</v>
      </c>
    </row>
    <row r="23432" spans="1:17" x14ac:dyDescent="0.3">
      <c r="A23432" t="s">
        <v>47802</v>
      </c>
      <c r="B23432" t="s">
        <v>15514</v>
      </c>
      <c r="C23432" t="s">
        <v>24379</v>
      </c>
      <c r="D23432" t="s">
        <v>24308</v>
      </c>
      <c r="E23432" s="14">
        <v>1</v>
      </c>
      <c r="F23432" s="14">
        <v>750.15</v>
      </c>
      <c r="G23432" s="14">
        <v>750.15</v>
      </c>
      <c r="H23432" s="14">
        <v>750.15</v>
      </c>
      <c r="I23432" s="14">
        <v>0</v>
      </c>
      <c r="J23432" s="1">
        <v>45246</v>
      </c>
      <c r="K23432" t="s">
        <v>24267</v>
      </c>
      <c r="L23432" t="s">
        <v>24278</v>
      </c>
      <c r="M23432" s="14">
        <v>0</v>
      </c>
      <c r="N23432" s="14">
        <v>46</v>
      </c>
      <c r="O23432" t="s">
        <v>24291</v>
      </c>
      <c r="P23432" t="s">
        <v>14</v>
      </c>
      <c r="Q23432" t="s">
        <v>57</v>
      </c>
    </row>
    <row r="23433" spans="1:17" x14ac:dyDescent="0.3">
      <c r="A23433" t="s">
        <v>47803</v>
      </c>
      <c r="B23433" t="s">
        <v>5946</v>
      </c>
      <c r="C23433" t="s">
        <v>24485</v>
      </c>
      <c r="D23433" t="s">
        <v>24272</v>
      </c>
      <c r="E23433" s="14">
        <v>1</v>
      </c>
      <c r="F23433" s="14">
        <v>806.81</v>
      </c>
      <c r="G23433" s="14">
        <v>806.81</v>
      </c>
      <c r="H23433" s="14">
        <v>806.81</v>
      </c>
      <c r="I23433" s="14">
        <v>0</v>
      </c>
      <c r="J23433" s="1">
        <v>44988</v>
      </c>
      <c r="K23433" t="s">
        <v>24309</v>
      </c>
      <c r="L23433" t="s">
        <v>24262</v>
      </c>
      <c r="M23433" s="14">
        <v>0</v>
      </c>
      <c r="N23433" s="14">
        <v>36</v>
      </c>
      <c r="O23433" t="s">
        <v>24291</v>
      </c>
      <c r="P23433" t="s">
        <v>14</v>
      </c>
      <c r="Q23433" t="s">
        <v>94</v>
      </c>
    </row>
    <row r="23434" spans="1:17" x14ac:dyDescent="0.3">
      <c r="A23434" t="s">
        <v>47804</v>
      </c>
      <c r="B23434" t="s">
        <v>9508</v>
      </c>
      <c r="C23434" t="s">
        <v>24485</v>
      </c>
      <c r="D23434" t="s">
        <v>24272</v>
      </c>
      <c r="E23434" s="14">
        <v>1</v>
      </c>
      <c r="F23434" s="14">
        <v>891.83</v>
      </c>
      <c r="G23434" s="14">
        <v>891.83</v>
      </c>
      <c r="H23434" s="14">
        <v>891.83</v>
      </c>
      <c r="I23434" s="14">
        <v>0</v>
      </c>
      <c r="J23434" s="1">
        <v>45311</v>
      </c>
      <c r="K23434" t="s">
        <v>24267</v>
      </c>
      <c r="L23434" t="s">
        <v>24262</v>
      </c>
      <c r="M23434" s="14">
        <v>0</v>
      </c>
      <c r="N23434" s="14">
        <v>38</v>
      </c>
      <c r="O23434" t="s">
        <v>24291</v>
      </c>
      <c r="P23434" t="s">
        <v>14</v>
      </c>
      <c r="Q23434" t="s">
        <v>94</v>
      </c>
    </row>
    <row r="23435" spans="1:17" x14ac:dyDescent="0.3">
      <c r="A23435" t="s">
        <v>47805</v>
      </c>
      <c r="B23435" t="s">
        <v>22911</v>
      </c>
      <c r="C23435" t="s">
        <v>24297</v>
      </c>
      <c r="D23435" t="s">
        <v>24298</v>
      </c>
      <c r="E23435" s="14">
        <v>2</v>
      </c>
      <c r="F23435" s="14">
        <v>1253.99</v>
      </c>
      <c r="G23435" s="14">
        <v>2507.98</v>
      </c>
      <c r="H23435" s="14">
        <v>2507.98</v>
      </c>
      <c r="I23435" s="14">
        <v>0</v>
      </c>
      <c r="J23435" s="1">
        <v>45264</v>
      </c>
      <c r="K23435" t="s">
        <v>24267</v>
      </c>
      <c r="L23435" t="s">
        <v>24282</v>
      </c>
      <c r="M23435" s="14">
        <v>0</v>
      </c>
      <c r="N23435" s="14">
        <v>35</v>
      </c>
      <c r="O23435" t="s">
        <v>24263</v>
      </c>
      <c r="P23435" t="s">
        <v>14</v>
      </c>
      <c r="Q23435" t="s">
        <v>76</v>
      </c>
    </row>
    <row r="23436" spans="1:17" x14ac:dyDescent="0.3">
      <c r="A23436" t="s">
        <v>47806</v>
      </c>
      <c r="B23436" t="s">
        <v>6549</v>
      </c>
      <c r="C23436" t="s">
        <v>24338</v>
      </c>
      <c r="D23436" t="s">
        <v>24276</v>
      </c>
      <c r="E23436" s="14">
        <v>2</v>
      </c>
      <c r="F23436" s="14">
        <v>853.74</v>
      </c>
      <c r="G23436" s="14">
        <v>1707.48</v>
      </c>
      <c r="H23436" s="14">
        <v>1707.48</v>
      </c>
      <c r="I23436" s="14">
        <v>0</v>
      </c>
      <c r="J23436" s="1">
        <v>44921</v>
      </c>
      <c r="K23436" t="s">
        <v>24277</v>
      </c>
      <c r="L23436" t="s">
        <v>24335</v>
      </c>
      <c r="M23436" s="14">
        <v>0</v>
      </c>
      <c r="N23436" s="14">
        <v>35</v>
      </c>
      <c r="O23436" t="s">
        <v>24263</v>
      </c>
      <c r="P23436" t="s">
        <v>30</v>
      </c>
      <c r="Q23436" t="s">
        <v>19</v>
      </c>
    </row>
    <row r="23437" spans="1:17" x14ac:dyDescent="0.3">
      <c r="A23437" t="s">
        <v>47807</v>
      </c>
      <c r="B23437" t="s">
        <v>17644</v>
      </c>
      <c r="C23437" t="s">
        <v>24331</v>
      </c>
      <c r="D23437" t="s">
        <v>24298</v>
      </c>
      <c r="E23437" s="14">
        <v>2</v>
      </c>
      <c r="F23437" s="14">
        <v>922.16</v>
      </c>
      <c r="G23437" s="14">
        <v>1844.32</v>
      </c>
      <c r="H23437" s="14">
        <v>1844.32</v>
      </c>
      <c r="I23437" s="14">
        <v>0</v>
      </c>
      <c r="J23437" s="1">
        <v>45599</v>
      </c>
      <c r="K23437" t="s">
        <v>24309</v>
      </c>
      <c r="L23437" t="s">
        <v>24335</v>
      </c>
      <c r="M23437" s="14">
        <v>0</v>
      </c>
      <c r="N23437" s="14">
        <v>35</v>
      </c>
      <c r="O23437" t="s">
        <v>24263</v>
      </c>
      <c r="P23437" t="s">
        <v>30</v>
      </c>
      <c r="Q23437" t="s">
        <v>76</v>
      </c>
    </row>
    <row r="23438" spans="1:17" x14ac:dyDescent="0.3">
      <c r="A23438" t="s">
        <v>47808</v>
      </c>
      <c r="B23438" t="s">
        <v>21862</v>
      </c>
      <c r="C23438" t="s">
        <v>24331</v>
      </c>
      <c r="D23438" t="s">
        <v>24298</v>
      </c>
      <c r="E23438" s="14">
        <v>2</v>
      </c>
      <c r="F23438" s="14">
        <v>878.68</v>
      </c>
      <c r="G23438" s="14">
        <v>1757.36</v>
      </c>
      <c r="H23438" s="14">
        <v>1757.36</v>
      </c>
      <c r="I23438" s="14">
        <v>0</v>
      </c>
      <c r="J23438" s="1">
        <v>44352</v>
      </c>
      <c r="K23438" t="s">
        <v>24267</v>
      </c>
      <c r="L23438" t="s">
        <v>24282</v>
      </c>
      <c r="M23438" s="14">
        <v>0</v>
      </c>
      <c r="N23438" s="14">
        <v>39</v>
      </c>
      <c r="O23438" t="s">
        <v>24291</v>
      </c>
      <c r="P23438" t="s">
        <v>14</v>
      </c>
      <c r="Q23438" t="s">
        <v>57</v>
      </c>
    </row>
    <row r="23439" spans="1:17" x14ac:dyDescent="0.3">
      <c r="A23439" t="s">
        <v>47809</v>
      </c>
      <c r="B23439" t="s">
        <v>2231</v>
      </c>
      <c r="C23439" t="s">
        <v>24629</v>
      </c>
      <c r="D23439" t="s">
        <v>24298</v>
      </c>
      <c r="E23439" s="14">
        <v>2</v>
      </c>
      <c r="F23439" s="14">
        <v>1539.03</v>
      </c>
      <c r="G23439" s="14">
        <v>3078.06</v>
      </c>
      <c r="H23439" s="14">
        <v>3078.06</v>
      </c>
      <c r="I23439" s="14">
        <v>0</v>
      </c>
      <c r="J23439" s="1">
        <v>45255</v>
      </c>
      <c r="K23439" t="s">
        <v>24267</v>
      </c>
      <c r="L23439" t="s">
        <v>24268</v>
      </c>
      <c r="M23439" s="14">
        <v>0</v>
      </c>
      <c r="N23439" s="14">
        <v>35</v>
      </c>
      <c r="O23439" t="s">
        <v>24263</v>
      </c>
      <c r="P23439" t="s">
        <v>14</v>
      </c>
      <c r="Q23439" t="s">
        <v>76</v>
      </c>
    </row>
    <row r="23440" spans="1:17" x14ac:dyDescent="0.3">
      <c r="A23440" t="s">
        <v>47810</v>
      </c>
      <c r="B23440" t="s">
        <v>7196</v>
      </c>
      <c r="C23440" t="s">
        <v>24853</v>
      </c>
      <c r="D23440" t="s">
        <v>24349</v>
      </c>
      <c r="E23440" s="14">
        <v>2</v>
      </c>
      <c r="F23440" s="14">
        <v>299.98</v>
      </c>
      <c r="G23440" s="14">
        <v>599.96</v>
      </c>
      <c r="H23440" s="14">
        <v>419.97199999999998</v>
      </c>
      <c r="I23440" s="14">
        <v>179.988</v>
      </c>
      <c r="J23440" s="1">
        <v>45254</v>
      </c>
      <c r="K23440" t="s">
        <v>24332</v>
      </c>
      <c r="L23440" t="s">
        <v>24278</v>
      </c>
      <c r="M23440" s="14">
        <v>0.3</v>
      </c>
      <c r="N23440" s="14">
        <v>50</v>
      </c>
      <c r="O23440" t="s">
        <v>24291</v>
      </c>
      <c r="P23440" t="s">
        <v>30</v>
      </c>
      <c r="Q23440" t="s">
        <v>19</v>
      </c>
    </row>
    <row r="23441" spans="1:17" x14ac:dyDescent="0.3">
      <c r="A23441" t="s">
        <v>47811</v>
      </c>
      <c r="B23441" t="s">
        <v>8664</v>
      </c>
      <c r="C23441" t="s">
        <v>24495</v>
      </c>
      <c r="D23441" t="s">
        <v>24321</v>
      </c>
      <c r="E23441" s="14">
        <v>2</v>
      </c>
      <c r="F23441" s="14">
        <v>1780.11</v>
      </c>
      <c r="G23441" s="14">
        <v>3560.22</v>
      </c>
      <c r="H23441" s="14">
        <v>3560.22</v>
      </c>
      <c r="I23441" s="14">
        <v>0</v>
      </c>
      <c r="J23441" s="1">
        <v>45305</v>
      </c>
      <c r="K23441" t="s">
        <v>24277</v>
      </c>
      <c r="L23441" t="s">
        <v>24268</v>
      </c>
      <c r="M23441" s="14">
        <v>0</v>
      </c>
      <c r="N23441" s="14">
        <v>54</v>
      </c>
      <c r="O23441" t="s">
        <v>24302</v>
      </c>
      <c r="P23441" t="s">
        <v>14</v>
      </c>
      <c r="Q23441" t="s">
        <v>57</v>
      </c>
    </row>
    <row r="23442" spans="1:17" x14ac:dyDescent="0.3">
      <c r="A23442" t="s">
        <v>47812</v>
      </c>
      <c r="B23442" t="s">
        <v>1533</v>
      </c>
      <c r="C23442" t="s">
        <v>24373</v>
      </c>
      <c r="D23442" t="s">
        <v>24272</v>
      </c>
      <c r="E23442" s="14">
        <v>44</v>
      </c>
      <c r="F23442" s="14">
        <v>941.52</v>
      </c>
      <c r="G23442" s="14">
        <v>41426.879999999997</v>
      </c>
      <c r="H23442" s="14">
        <v>41426.879999999997</v>
      </c>
      <c r="I23442" s="14">
        <v>0</v>
      </c>
      <c r="J23442" s="1">
        <v>44740</v>
      </c>
      <c r="K23442" t="s">
        <v>24267</v>
      </c>
      <c r="L23442" t="s">
        <v>24278</v>
      </c>
      <c r="M23442" s="14">
        <v>0</v>
      </c>
      <c r="N23442" s="14">
        <v>27</v>
      </c>
      <c r="O23442" t="s">
        <v>24263</v>
      </c>
      <c r="P23442" t="s">
        <v>14</v>
      </c>
      <c r="Q23442" t="s">
        <v>76</v>
      </c>
    </row>
    <row r="23443" spans="1:17" x14ac:dyDescent="0.3">
      <c r="A23443" t="s">
        <v>47813</v>
      </c>
      <c r="B23443" t="s">
        <v>5795</v>
      </c>
      <c r="C23443" t="s">
        <v>24495</v>
      </c>
      <c r="D23443" t="s">
        <v>24321</v>
      </c>
      <c r="E23443" s="14">
        <v>2</v>
      </c>
      <c r="F23443" s="14">
        <v>1485.59</v>
      </c>
      <c r="G23443" s="14">
        <v>2971.18</v>
      </c>
      <c r="H23443" s="14">
        <v>2971.18</v>
      </c>
      <c r="I23443" s="14">
        <v>0</v>
      </c>
      <c r="J23443" s="1">
        <v>44479</v>
      </c>
      <c r="K23443" t="s">
        <v>24267</v>
      </c>
      <c r="L23443" t="s">
        <v>24282</v>
      </c>
      <c r="M23443" s="14">
        <v>0</v>
      </c>
      <c r="N23443" s="14">
        <v>45</v>
      </c>
      <c r="O23443" t="s">
        <v>24291</v>
      </c>
      <c r="P23443" t="s">
        <v>30</v>
      </c>
      <c r="Q23443" t="s">
        <v>57</v>
      </c>
    </row>
    <row r="23444" spans="1:17" x14ac:dyDescent="0.3">
      <c r="A23444" t="s">
        <v>47814</v>
      </c>
      <c r="B23444" t="s">
        <v>745</v>
      </c>
      <c r="C23444" t="s">
        <v>24393</v>
      </c>
      <c r="D23444" t="s">
        <v>24266</v>
      </c>
      <c r="E23444" s="14">
        <v>1</v>
      </c>
      <c r="F23444" s="14">
        <v>282.95999999999998</v>
      </c>
      <c r="G23444" s="14">
        <v>282.95999999999998</v>
      </c>
      <c r="H23444" s="14">
        <v>282.95999999999998</v>
      </c>
      <c r="I23444" s="14">
        <v>0</v>
      </c>
      <c r="J23444" s="1">
        <v>44820</v>
      </c>
      <c r="K23444" t="s">
        <v>24267</v>
      </c>
      <c r="L23444" t="s">
        <v>24282</v>
      </c>
      <c r="M23444" s="14">
        <v>0</v>
      </c>
      <c r="N23444" s="14">
        <v>23</v>
      </c>
      <c r="O23444" t="s">
        <v>24269</v>
      </c>
      <c r="P23444" t="s">
        <v>14</v>
      </c>
      <c r="Q23444" t="s">
        <v>101</v>
      </c>
    </row>
    <row r="23445" spans="1:17" x14ac:dyDescent="0.3">
      <c r="A23445" t="s">
        <v>47815</v>
      </c>
      <c r="B23445" t="s">
        <v>1034</v>
      </c>
      <c r="C23445" t="s">
        <v>24344</v>
      </c>
      <c r="D23445" t="s">
        <v>24285</v>
      </c>
      <c r="E23445" s="14">
        <v>1</v>
      </c>
      <c r="F23445" s="14">
        <v>110.95</v>
      </c>
      <c r="G23445" s="14">
        <v>110.95</v>
      </c>
      <c r="H23445" s="14">
        <v>110.95</v>
      </c>
      <c r="I23445" s="14">
        <v>0</v>
      </c>
      <c r="J23445" s="1">
        <v>45553</v>
      </c>
      <c r="K23445" t="s">
        <v>24261</v>
      </c>
      <c r="L23445" t="s">
        <v>24273</v>
      </c>
      <c r="M23445" s="14">
        <v>0</v>
      </c>
      <c r="N23445" s="14">
        <v>45</v>
      </c>
      <c r="O23445" t="s">
        <v>24291</v>
      </c>
      <c r="P23445" t="s">
        <v>30</v>
      </c>
      <c r="Q23445" t="s">
        <v>140</v>
      </c>
    </row>
    <row r="23446" spans="1:17" x14ac:dyDescent="0.3">
      <c r="A23446" t="s">
        <v>47816</v>
      </c>
      <c r="B23446" t="s">
        <v>5752</v>
      </c>
      <c r="C23446" t="s">
        <v>24265</v>
      </c>
      <c r="D23446" t="s">
        <v>24266</v>
      </c>
      <c r="E23446" s="14">
        <v>1</v>
      </c>
      <c r="F23446" s="14">
        <v>359.81</v>
      </c>
      <c r="G23446" s="14">
        <v>359.81</v>
      </c>
      <c r="H23446" s="14">
        <v>341.81950000000001</v>
      </c>
      <c r="I23446" s="14">
        <v>17.990500000000001</v>
      </c>
      <c r="J23446" s="1">
        <v>44843</v>
      </c>
      <c r="K23446" t="s">
        <v>24267</v>
      </c>
      <c r="L23446" t="s">
        <v>24367</v>
      </c>
      <c r="M23446" s="14">
        <v>0.05</v>
      </c>
      <c r="N23446" s="14">
        <v>18</v>
      </c>
      <c r="O23446" t="s">
        <v>24269</v>
      </c>
      <c r="P23446" t="s">
        <v>30</v>
      </c>
      <c r="Q23446" t="s">
        <v>76</v>
      </c>
    </row>
    <row r="23447" spans="1:17" x14ac:dyDescent="0.3">
      <c r="A23447" t="s">
        <v>47817</v>
      </c>
      <c r="B23447" t="s">
        <v>9731</v>
      </c>
      <c r="C23447" t="s">
        <v>24327</v>
      </c>
      <c r="D23447" t="s">
        <v>24328</v>
      </c>
      <c r="E23447" s="14">
        <v>1</v>
      </c>
      <c r="F23447" s="14">
        <v>173.83</v>
      </c>
      <c r="G23447" s="14">
        <v>173.83</v>
      </c>
      <c r="H23447" s="14">
        <v>173.83</v>
      </c>
      <c r="I23447" s="14">
        <v>0</v>
      </c>
      <c r="J23447" s="1">
        <v>45472</v>
      </c>
      <c r="K23447" t="s">
        <v>24267</v>
      </c>
      <c r="L23447" t="s">
        <v>24262</v>
      </c>
      <c r="M23447" s="14">
        <v>0</v>
      </c>
      <c r="N23447" s="14">
        <v>27</v>
      </c>
      <c r="O23447" t="s">
        <v>24263</v>
      </c>
      <c r="P23447" t="s">
        <v>14</v>
      </c>
      <c r="Q23447" t="s">
        <v>24376</v>
      </c>
    </row>
    <row r="23448" spans="1:17" x14ac:dyDescent="0.3">
      <c r="A23448" t="s">
        <v>47818</v>
      </c>
      <c r="B23448" t="s">
        <v>12433</v>
      </c>
      <c r="C23448" t="s">
        <v>24418</v>
      </c>
      <c r="D23448" t="s">
        <v>24272</v>
      </c>
      <c r="E23448" s="14">
        <v>1</v>
      </c>
      <c r="F23448" s="14">
        <v>499.62</v>
      </c>
      <c r="G23448" s="14">
        <v>499.62</v>
      </c>
      <c r="H23448" s="14">
        <v>499.62</v>
      </c>
      <c r="I23448" s="14">
        <v>0</v>
      </c>
      <c r="J23448" s="1">
        <v>45625</v>
      </c>
      <c r="K23448" t="s">
        <v>24267</v>
      </c>
      <c r="L23448" t="s">
        <v>24262</v>
      </c>
      <c r="M23448" s="14">
        <v>0</v>
      </c>
      <c r="N23448" s="14">
        <v>32</v>
      </c>
      <c r="O23448" t="s">
        <v>24263</v>
      </c>
      <c r="P23448" t="s">
        <v>30</v>
      </c>
      <c r="Q23448" t="s">
        <v>57</v>
      </c>
    </row>
    <row r="23449" spans="1:17" x14ac:dyDescent="0.3">
      <c r="A23449" t="s">
        <v>47819</v>
      </c>
      <c r="B23449" t="s">
        <v>22066</v>
      </c>
      <c r="C23449" t="s">
        <v>24290</v>
      </c>
      <c r="D23449" t="s">
        <v>24272</v>
      </c>
      <c r="E23449" s="14">
        <v>2</v>
      </c>
      <c r="F23449" s="14">
        <v>1245.68</v>
      </c>
      <c r="G23449" s="14">
        <v>2491.36</v>
      </c>
      <c r="H23449" s="14">
        <v>2491.36</v>
      </c>
      <c r="I23449" s="14">
        <v>0</v>
      </c>
      <c r="J23449" s="1">
        <v>44103</v>
      </c>
      <c r="K23449" t="s">
        <v>24267</v>
      </c>
      <c r="L23449" t="s">
        <v>24282</v>
      </c>
      <c r="M23449" s="14">
        <v>0</v>
      </c>
      <c r="N23449" s="14">
        <v>33</v>
      </c>
      <c r="O23449" t="s">
        <v>24263</v>
      </c>
      <c r="P23449" t="s">
        <v>30</v>
      </c>
      <c r="Q23449" t="s">
        <v>182</v>
      </c>
    </row>
    <row r="23450" spans="1:17" x14ac:dyDescent="0.3">
      <c r="A23450" t="s">
        <v>47820</v>
      </c>
      <c r="B23450" t="s">
        <v>2507</v>
      </c>
      <c r="C23450" t="s">
        <v>24300</v>
      </c>
      <c r="D23450" t="s">
        <v>24301</v>
      </c>
      <c r="E23450" s="14">
        <v>2</v>
      </c>
      <c r="F23450" s="14">
        <v>155.59</v>
      </c>
      <c r="G23450" s="14">
        <v>311.18</v>
      </c>
      <c r="H23450" s="14">
        <v>280.06200000000001</v>
      </c>
      <c r="I23450" s="14">
        <v>31.117999999999999</v>
      </c>
      <c r="J23450" s="1">
        <v>44840</v>
      </c>
      <c r="K23450" t="s">
        <v>24267</v>
      </c>
      <c r="L23450" t="s">
        <v>24273</v>
      </c>
      <c r="M23450" s="14">
        <v>0.1</v>
      </c>
      <c r="N23450" s="14">
        <v>35</v>
      </c>
      <c r="O23450" t="s">
        <v>24263</v>
      </c>
      <c r="P23450" t="s">
        <v>14</v>
      </c>
      <c r="Q23450" t="s">
        <v>76</v>
      </c>
    </row>
    <row r="23451" spans="1:17" x14ac:dyDescent="0.3">
      <c r="A23451" t="s">
        <v>47821</v>
      </c>
      <c r="B23451" t="s">
        <v>16695</v>
      </c>
      <c r="C23451" t="s">
        <v>24425</v>
      </c>
      <c r="D23451" t="s">
        <v>24328</v>
      </c>
      <c r="E23451" s="14">
        <v>3</v>
      </c>
      <c r="F23451" s="14">
        <v>490.05</v>
      </c>
      <c r="G23451" s="14">
        <v>1470.15</v>
      </c>
      <c r="H23451" s="14">
        <v>1470.15</v>
      </c>
      <c r="I23451" s="14">
        <v>0</v>
      </c>
      <c r="J23451" s="1">
        <v>45520</v>
      </c>
      <c r="K23451" t="s">
        <v>24267</v>
      </c>
      <c r="L23451" t="s">
        <v>24273</v>
      </c>
      <c r="M23451" s="14">
        <v>0</v>
      </c>
      <c r="N23451" s="14">
        <v>18</v>
      </c>
      <c r="O23451" t="s">
        <v>24269</v>
      </c>
      <c r="P23451" t="s">
        <v>14</v>
      </c>
      <c r="Q23451" t="s">
        <v>24376</v>
      </c>
    </row>
    <row r="23452" spans="1:17" x14ac:dyDescent="0.3">
      <c r="A23452" t="s">
        <v>47822</v>
      </c>
      <c r="B23452" t="s">
        <v>23172</v>
      </c>
      <c r="C23452" t="s">
        <v>24355</v>
      </c>
      <c r="D23452" t="s">
        <v>24260</v>
      </c>
      <c r="E23452" s="14">
        <v>1</v>
      </c>
      <c r="F23452" s="14">
        <v>80.98</v>
      </c>
      <c r="G23452" s="14">
        <v>80.98</v>
      </c>
      <c r="H23452" s="14">
        <v>80.98</v>
      </c>
      <c r="I23452" s="14">
        <v>0</v>
      </c>
      <c r="J23452" s="1">
        <v>44195</v>
      </c>
      <c r="K23452" t="s">
        <v>24277</v>
      </c>
      <c r="L23452" t="s">
        <v>24273</v>
      </c>
      <c r="M23452" s="14">
        <v>0</v>
      </c>
      <c r="N23452" s="14">
        <v>34</v>
      </c>
      <c r="O23452" t="s">
        <v>24263</v>
      </c>
      <c r="P23452" t="s">
        <v>110</v>
      </c>
      <c r="Q23452" t="s">
        <v>182</v>
      </c>
    </row>
    <row r="23453" spans="1:17" x14ac:dyDescent="0.3">
      <c r="A23453" t="s">
        <v>47823</v>
      </c>
      <c r="B23453" t="s">
        <v>4804</v>
      </c>
      <c r="C23453" t="s">
        <v>24827</v>
      </c>
      <c r="D23453" t="s">
        <v>24285</v>
      </c>
      <c r="E23453" s="14">
        <v>1</v>
      </c>
      <c r="F23453" s="14">
        <v>166.18</v>
      </c>
      <c r="G23453" s="14">
        <v>166.18</v>
      </c>
      <c r="H23453" s="14">
        <v>166.18</v>
      </c>
      <c r="I23453" s="14">
        <v>0</v>
      </c>
      <c r="J23453" s="1">
        <v>45139</v>
      </c>
      <c r="K23453" t="s">
        <v>24376</v>
      </c>
      <c r="L23453" t="s">
        <v>24278</v>
      </c>
      <c r="M23453" s="14">
        <v>0</v>
      </c>
      <c r="N23453" s="14"/>
      <c r="O23453" t="s">
        <v>24376</v>
      </c>
      <c r="P23453" t="s">
        <v>14</v>
      </c>
      <c r="Q23453" t="s">
        <v>101</v>
      </c>
    </row>
    <row r="23454" spans="1:17" x14ac:dyDescent="0.3">
      <c r="A23454" t="s">
        <v>47824</v>
      </c>
      <c r="B23454" t="s">
        <v>4756</v>
      </c>
      <c r="C23454" t="s">
        <v>24455</v>
      </c>
      <c r="D23454" t="s">
        <v>24276</v>
      </c>
      <c r="E23454" s="14">
        <v>1</v>
      </c>
      <c r="F23454" s="14">
        <v>794.72</v>
      </c>
      <c r="G23454" s="14">
        <v>794.72</v>
      </c>
      <c r="H23454" s="14"/>
      <c r="I23454" s="14"/>
      <c r="J23454" s="1">
        <v>45360</v>
      </c>
      <c r="K23454" t="s">
        <v>24261</v>
      </c>
      <c r="L23454" t="s">
        <v>24282</v>
      </c>
      <c r="M23454" s="14"/>
      <c r="N23454" s="14">
        <v>48</v>
      </c>
      <c r="O23454" t="s">
        <v>24291</v>
      </c>
      <c r="P23454" t="s">
        <v>14</v>
      </c>
      <c r="Q23454" t="s">
        <v>128</v>
      </c>
    </row>
    <row r="23455" spans="1:17" x14ac:dyDescent="0.3">
      <c r="A23455" t="s">
        <v>47825</v>
      </c>
      <c r="B23455" t="s">
        <v>6112</v>
      </c>
      <c r="C23455" t="s">
        <v>24473</v>
      </c>
      <c r="D23455" t="s">
        <v>24266</v>
      </c>
      <c r="E23455" s="14">
        <v>1</v>
      </c>
      <c r="F23455" s="14">
        <v>221.08</v>
      </c>
      <c r="G23455" s="14">
        <v>221.08</v>
      </c>
      <c r="H23455" s="14">
        <v>221.08</v>
      </c>
      <c r="I23455" s="14">
        <v>0</v>
      </c>
      <c r="J23455" s="1">
        <v>45248</v>
      </c>
      <c r="K23455" t="s">
        <v>24311</v>
      </c>
      <c r="L23455" t="s">
        <v>24262</v>
      </c>
      <c r="M23455" s="14">
        <v>0</v>
      </c>
      <c r="N23455" s="14">
        <v>25</v>
      </c>
      <c r="O23455" t="s">
        <v>24269</v>
      </c>
      <c r="P23455" t="s">
        <v>30</v>
      </c>
      <c r="Q23455" t="s">
        <v>57</v>
      </c>
    </row>
    <row r="23456" spans="1:17" x14ac:dyDescent="0.3">
      <c r="A23456" t="s">
        <v>47826</v>
      </c>
      <c r="B23456" t="s">
        <v>1311</v>
      </c>
      <c r="C23456" t="s">
        <v>24369</v>
      </c>
      <c r="D23456" t="s">
        <v>24260</v>
      </c>
      <c r="E23456" s="14">
        <v>1</v>
      </c>
      <c r="F23456" s="14">
        <v>186.49</v>
      </c>
      <c r="G23456" s="14">
        <v>186.49</v>
      </c>
      <c r="H23456" s="14">
        <v>186.49</v>
      </c>
      <c r="I23456" s="14">
        <v>0</v>
      </c>
      <c r="J23456" s="1">
        <v>45460</v>
      </c>
      <c r="K23456" t="s">
        <v>24277</v>
      </c>
      <c r="L23456" t="s">
        <v>24262</v>
      </c>
      <c r="M23456" s="14">
        <v>0</v>
      </c>
      <c r="N23456" s="14">
        <v>27</v>
      </c>
      <c r="O23456" t="s">
        <v>24263</v>
      </c>
      <c r="P23456" t="s">
        <v>30</v>
      </c>
      <c r="Q23456" t="s">
        <v>223</v>
      </c>
    </row>
    <row r="23457" spans="1:17" x14ac:dyDescent="0.3">
      <c r="A23457" t="s">
        <v>47827</v>
      </c>
      <c r="B23457" t="s">
        <v>19616</v>
      </c>
      <c r="C23457" t="s">
        <v>24351</v>
      </c>
      <c r="D23457" t="s">
        <v>24301</v>
      </c>
      <c r="E23457" s="14">
        <v>1</v>
      </c>
      <c r="F23457" s="14">
        <v>155.26</v>
      </c>
      <c r="G23457" s="14">
        <v>155.26</v>
      </c>
      <c r="H23457" s="14">
        <v>155.26</v>
      </c>
      <c r="I23457" s="14">
        <v>0</v>
      </c>
      <c r="J23457" s="1">
        <v>44914</v>
      </c>
      <c r="K23457" t="s">
        <v>24267</v>
      </c>
      <c r="L23457" t="s">
        <v>24262</v>
      </c>
      <c r="M23457" s="14">
        <v>0</v>
      </c>
      <c r="N23457" s="14">
        <v>18</v>
      </c>
      <c r="O23457" t="s">
        <v>24269</v>
      </c>
      <c r="P23457" t="s">
        <v>14</v>
      </c>
      <c r="Q23457" t="s">
        <v>64</v>
      </c>
    </row>
    <row r="23458" spans="1:17" x14ac:dyDescent="0.3">
      <c r="A23458" t="s">
        <v>47828</v>
      </c>
      <c r="B23458" t="s">
        <v>9287</v>
      </c>
      <c r="C23458" t="s">
        <v>24381</v>
      </c>
      <c r="D23458" t="s">
        <v>24260</v>
      </c>
      <c r="E23458" s="14">
        <v>3</v>
      </c>
      <c r="F23458" s="14">
        <v>192.12</v>
      </c>
      <c r="G23458" s="14">
        <v>576.36</v>
      </c>
      <c r="H23458" s="14">
        <v>576.36</v>
      </c>
      <c r="I23458" s="14">
        <v>0</v>
      </c>
      <c r="J23458" s="1">
        <v>45438</v>
      </c>
      <c r="K23458" t="s">
        <v>24267</v>
      </c>
      <c r="L23458" t="s">
        <v>24335</v>
      </c>
      <c r="M23458" s="14">
        <v>0</v>
      </c>
      <c r="N23458" s="14">
        <v>35</v>
      </c>
      <c r="O23458" t="s">
        <v>24263</v>
      </c>
      <c r="P23458" t="s">
        <v>110</v>
      </c>
      <c r="Q23458" t="s">
        <v>64</v>
      </c>
    </row>
    <row r="23459" spans="1:17" x14ac:dyDescent="0.3">
      <c r="A23459" t="s">
        <v>47829</v>
      </c>
      <c r="B23459" t="s">
        <v>15289</v>
      </c>
      <c r="C23459" t="s">
        <v>24514</v>
      </c>
      <c r="D23459" t="s">
        <v>24358</v>
      </c>
      <c r="E23459" s="14">
        <v>3</v>
      </c>
      <c r="F23459" s="14">
        <v>1977.06</v>
      </c>
      <c r="G23459" s="14">
        <v>5931.18</v>
      </c>
      <c r="H23459" s="14">
        <v>5931.18</v>
      </c>
      <c r="I23459" s="14">
        <v>0</v>
      </c>
      <c r="J23459" s="1">
        <v>45641</v>
      </c>
      <c r="K23459" t="s">
        <v>24277</v>
      </c>
      <c r="L23459" t="s">
        <v>24282</v>
      </c>
      <c r="M23459" s="14">
        <v>0</v>
      </c>
      <c r="N23459" s="14">
        <v>52</v>
      </c>
      <c r="O23459" t="s">
        <v>24302</v>
      </c>
      <c r="P23459" t="s">
        <v>14</v>
      </c>
      <c r="Q23459" t="s">
        <v>19</v>
      </c>
    </row>
    <row r="23460" spans="1:17" x14ac:dyDescent="0.3">
      <c r="A23460" t="s">
        <v>47830</v>
      </c>
      <c r="B23460" t="s">
        <v>2782</v>
      </c>
      <c r="C23460" t="s">
        <v>24553</v>
      </c>
      <c r="D23460" t="s">
        <v>24328</v>
      </c>
      <c r="E23460" s="14">
        <v>1</v>
      </c>
      <c r="F23460" s="14">
        <v>407.72</v>
      </c>
      <c r="G23460" s="14">
        <v>407.72</v>
      </c>
      <c r="H23460" s="14">
        <v>305.79000000000002</v>
      </c>
      <c r="I23460" s="14">
        <v>101.93</v>
      </c>
      <c r="J23460" s="1">
        <v>45531</v>
      </c>
      <c r="K23460" t="s">
        <v>24305</v>
      </c>
      <c r="L23460" t="s">
        <v>24268</v>
      </c>
      <c r="M23460" s="14">
        <v>0.25</v>
      </c>
      <c r="N23460" s="14">
        <v>27</v>
      </c>
      <c r="O23460" t="s">
        <v>24263</v>
      </c>
      <c r="P23460" t="s">
        <v>14</v>
      </c>
      <c r="Q23460" t="s">
        <v>76</v>
      </c>
    </row>
    <row r="23461" spans="1:17" x14ac:dyDescent="0.3">
      <c r="A23461" t="s">
        <v>47831</v>
      </c>
      <c r="B23461" t="s">
        <v>13245</v>
      </c>
      <c r="C23461" t="s">
        <v>24338</v>
      </c>
      <c r="D23461" t="s">
        <v>24276</v>
      </c>
      <c r="E23461" s="14">
        <v>1</v>
      </c>
      <c r="F23461" s="14">
        <v>434.68</v>
      </c>
      <c r="G23461" s="14">
        <v>434.68</v>
      </c>
      <c r="H23461" s="14">
        <v>434.68</v>
      </c>
      <c r="I23461" s="14">
        <v>0</v>
      </c>
      <c r="J23461" s="1">
        <v>45647</v>
      </c>
      <c r="K23461" t="s">
        <v>24339</v>
      </c>
      <c r="L23461" t="s">
        <v>24268</v>
      </c>
      <c r="M23461" s="14">
        <v>0</v>
      </c>
      <c r="N23461" s="14">
        <v>53</v>
      </c>
      <c r="O23461" t="s">
        <v>24302</v>
      </c>
      <c r="P23461" t="s">
        <v>14</v>
      </c>
      <c r="Q23461" t="s">
        <v>24376</v>
      </c>
    </row>
    <row r="23462" spans="1:17" x14ac:dyDescent="0.3">
      <c r="A23462" t="s">
        <v>47832</v>
      </c>
      <c r="B23462" t="s">
        <v>10265</v>
      </c>
      <c r="C23462" t="s">
        <v>24317</v>
      </c>
      <c r="D23462" t="s">
        <v>24276</v>
      </c>
      <c r="E23462" s="14">
        <v>1</v>
      </c>
      <c r="F23462" s="14">
        <v>806.04</v>
      </c>
      <c r="G23462" s="14">
        <v>806.04</v>
      </c>
      <c r="H23462" s="14">
        <v>564.22799999999995</v>
      </c>
      <c r="I23462" s="14">
        <v>241.81200000000001</v>
      </c>
      <c r="J23462" s="1">
        <v>45668</v>
      </c>
      <c r="K23462" t="s">
        <v>24267</v>
      </c>
      <c r="L23462" t="s">
        <v>24367</v>
      </c>
      <c r="M23462" s="14">
        <v>0.3</v>
      </c>
      <c r="N23462" s="14">
        <v>34</v>
      </c>
      <c r="O23462" t="s">
        <v>24263</v>
      </c>
      <c r="P23462" t="s">
        <v>30</v>
      </c>
      <c r="Q23462" t="s">
        <v>64</v>
      </c>
    </row>
    <row r="23463" spans="1:17" x14ac:dyDescent="0.3">
      <c r="A23463" t="s">
        <v>47833</v>
      </c>
      <c r="B23463" t="s">
        <v>19697</v>
      </c>
      <c r="C23463" t="s">
        <v>24376</v>
      </c>
      <c r="D23463" t="s">
        <v>24260</v>
      </c>
      <c r="E23463" s="14">
        <v>1</v>
      </c>
      <c r="F23463" s="14">
        <v>28.72</v>
      </c>
      <c r="G23463" s="14">
        <v>28.72</v>
      </c>
      <c r="H23463" s="14">
        <v>28.72</v>
      </c>
      <c r="I23463" s="14">
        <v>0</v>
      </c>
      <c r="J23463" s="1">
        <v>44397</v>
      </c>
      <c r="K23463" t="s">
        <v>24277</v>
      </c>
      <c r="L23463" t="s">
        <v>24376</v>
      </c>
      <c r="M23463" s="14">
        <v>0</v>
      </c>
      <c r="N23463" s="14">
        <v>33</v>
      </c>
      <c r="O23463" t="s">
        <v>24263</v>
      </c>
      <c r="P23463" t="s">
        <v>14</v>
      </c>
      <c r="Q23463" t="s">
        <v>147</v>
      </c>
    </row>
    <row r="23464" spans="1:17" x14ac:dyDescent="0.3">
      <c r="A23464" t="s">
        <v>47834</v>
      </c>
      <c r="B23464" t="s">
        <v>7575</v>
      </c>
      <c r="C23464" t="s">
        <v>24385</v>
      </c>
      <c r="D23464" t="s">
        <v>24301</v>
      </c>
      <c r="E23464" s="14">
        <v>1</v>
      </c>
      <c r="F23464" s="14">
        <v>243.75</v>
      </c>
      <c r="G23464" s="14">
        <v>243.75</v>
      </c>
      <c r="H23464" s="14">
        <v>243.75</v>
      </c>
      <c r="I23464" s="14">
        <v>0</v>
      </c>
      <c r="J23464" s="1">
        <v>45467</v>
      </c>
      <c r="K23464" t="s">
        <v>24267</v>
      </c>
      <c r="L23464" t="s">
        <v>24335</v>
      </c>
      <c r="M23464" s="14">
        <v>0</v>
      </c>
      <c r="N23464" s="14">
        <v>41</v>
      </c>
      <c r="O23464" t="s">
        <v>24291</v>
      </c>
      <c r="P23464" t="s">
        <v>14</v>
      </c>
      <c r="Q23464" t="s">
        <v>94</v>
      </c>
    </row>
    <row r="23465" spans="1:17" x14ac:dyDescent="0.3">
      <c r="A23465" t="s">
        <v>47835</v>
      </c>
      <c r="B23465" t="s">
        <v>5545</v>
      </c>
      <c r="C23465" t="s">
        <v>24369</v>
      </c>
      <c r="D23465" t="s">
        <v>24260</v>
      </c>
      <c r="E23465" s="14">
        <v>1</v>
      </c>
      <c r="F23465" s="14">
        <v>52.12</v>
      </c>
      <c r="G23465" s="14">
        <v>52.12</v>
      </c>
      <c r="H23465" s="14">
        <v>52.12</v>
      </c>
      <c r="I23465" s="14">
        <v>0</v>
      </c>
      <c r="J23465" s="1">
        <v>45589</v>
      </c>
      <c r="K23465" t="s">
        <v>24267</v>
      </c>
      <c r="L23465" t="s">
        <v>24262</v>
      </c>
      <c r="M23465" s="14">
        <v>0</v>
      </c>
      <c r="N23465" s="14">
        <v>37</v>
      </c>
      <c r="O23465" t="s">
        <v>24291</v>
      </c>
      <c r="P23465" t="s">
        <v>110</v>
      </c>
      <c r="Q23465" t="s">
        <v>76</v>
      </c>
    </row>
    <row r="23466" spans="1:17" x14ac:dyDescent="0.3">
      <c r="A23466" t="s">
        <v>47836</v>
      </c>
      <c r="B23466" t="s">
        <v>5614</v>
      </c>
      <c r="C23466" t="s">
        <v>24338</v>
      </c>
      <c r="D23466" t="s">
        <v>24276</v>
      </c>
      <c r="E23466" s="14">
        <v>1</v>
      </c>
      <c r="F23466" s="14">
        <v>493.27</v>
      </c>
      <c r="G23466" s="14">
        <v>493.27</v>
      </c>
      <c r="H23466" s="14"/>
      <c r="I23466" s="14"/>
      <c r="J23466" s="1">
        <v>45336</v>
      </c>
      <c r="K23466" t="s">
        <v>24353</v>
      </c>
      <c r="L23466" t="s">
        <v>24278</v>
      </c>
      <c r="M23466" s="14"/>
      <c r="N23466" s="14">
        <v>54</v>
      </c>
      <c r="O23466" t="s">
        <v>24302</v>
      </c>
      <c r="P23466" t="s">
        <v>14</v>
      </c>
      <c r="Q23466" t="s">
        <v>195</v>
      </c>
    </row>
    <row r="23467" spans="1:17" x14ac:dyDescent="0.3">
      <c r="A23467" t="s">
        <v>47837</v>
      </c>
      <c r="B23467" t="s">
        <v>22661</v>
      </c>
      <c r="C23467" t="s">
        <v>24448</v>
      </c>
      <c r="D23467" t="s">
        <v>24349</v>
      </c>
      <c r="E23467" s="14">
        <v>1</v>
      </c>
      <c r="F23467" s="14">
        <v>167.63</v>
      </c>
      <c r="G23467" s="14">
        <v>167.63</v>
      </c>
      <c r="H23467" s="14">
        <v>167.63</v>
      </c>
      <c r="I23467" s="14">
        <v>0</v>
      </c>
      <c r="J23467" s="1">
        <v>44727</v>
      </c>
      <c r="K23467" t="s">
        <v>24339</v>
      </c>
      <c r="L23467" t="s">
        <v>24278</v>
      </c>
      <c r="M23467" s="14">
        <v>0</v>
      </c>
      <c r="N23467" s="14">
        <v>42</v>
      </c>
      <c r="O23467" t="s">
        <v>24291</v>
      </c>
      <c r="P23467" t="s">
        <v>14</v>
      </c>
      <c r="Q23467" t="s">
        <v>57</v>
      </c>
    </row>
    <row r="23468" spans="1:17" x14ac:dyDescent="0.3">
      <c r="A23468" t="s">
        <v>47838</v>
      </c>
      <c r="B23468" t="s">
        <v>7889</v>
      </c>
      <c r="C23468" t="s">
        <v>24275</v>
      </c>
      <c r="D23468" t="s">
        <v>24276</v>
      </c>
      <c r="E23468" s="14">
        <v>1</v>
      </c>
      <c r="F23468" s="14">
        <v>981.67</v>
      </c>
      <c r="G23468" s="14">
        <v>981.67</v>
      </c>
      <c r="H23468" s="14">
        <v>981.67</v>
      </c>
      <c r="I23468" s="14">
        <v>0</v>
      </c>
      <c r="J23468" s="1">
        <v>45604</v>
      </c>
      <c r="K23468" t="s">
        <v>24277</v>
      </c>
      <c r="L23468" t="s">
        <v>24262</v>
      </c>
      <c r="M23468" s="14">
        <v>0</v>
      </c>
      <c r="N23468" s="14">
        <v>32</v>
      </c>
      <c r="O23468" t="s">
        <v>24263</v>
      </c>
      <c r="P23468" t="s">
        <v>14</v>
      </c>
      <c r="Q23468" t="s">
        <v>115</v>
      </c>
    </row>
    <row r="23469" spans="1:17" x14ac:dyDescent="0.3">
      <c r="A23469" t="s">
        <v>47839</v>
      </c>
      <c r="B23469" t="s">
        <v>10454</v>
      </c>
      <c r="C23469" t="s">
        <v>24338</v>
      </c>
      <c r="D23469" t="s">
        <v>24276</v>
      </c>
      <c r="E23469" s="14">
        <v>1</v>
      </c>
      <c r="F23469" s="14">
        <v>931.97</v>
      </c>
      <c r="G23469" s="14">
        <v>931.97</v>
      </c>
      <c r="H23469" s="14">
        <v>931.97</v>
      </c>
      <c r="I23469" s="14">
        <v>0</v>
      </c>
      <c r="J23469" s="1">
        <v>44686</v>
      </c>
      <c r="K23469" t="s">
        <v>24280</v>
      </c>
      <c r="L23469" t="s">
        <v>24262</v>
      </c>
      <c r="M23469" s="14">
        <v>0</v>
      </c>
      <c r="N23469" s="14">
        <v>30</v>
      </c>
      <c r="O23469" t="s">
        <v>24263</v>
      </c>
      <c r="P23469" t="s">
        <v>30</v>
      </c>
      <c r="Q23469" t="s">
        <v>195</v>
      </c>
    </row>
    <row r="23470" spans="1:17" x14ac:dyDescent="0.3">
      <c r="A23470" t="s">
        <v>47840</v>
      </c>
      <c r="B23470" t="s">
        <v>8721</v>
      </c>
      <c r="C23470" t="s">
        <v>24271</v>
      </c>
      <c r="D23470" t="s">
        <v>24272</v>
      </c>
      <c r="E23470" s="14">
        <v>2</v>
      </c>
      <c r="F23470" s="14">
        <v>1201.55</v>
      </c>
      <c r="G23470" s="14">
        <v>2403.1</v>
      </c>
      <c r="H23470" s="14">
        <v>2403.1</v>
      </c>
      <c r="I23470" s="14">
        <v>0</v>
      </c>
      <c r="J23470" s="1">
        <v>45085</v>
      </c>
      <c r="K23470" t="s">
        <v>24305</v>
      </c>
      <c r="L23470" t="s">
        <v>24282</v>
      </c>
      <c r="M23470" s="14">
        <v>0</v>
      </c>
      <c r="N23470" s="14">
        <v>27</v>
      </c>
      <c r="O23470" t="s">
        <v>24263</v>
      </c>
      <c r="P23470" t="s">
        <v>14</v>
      </c>
      <c r="Q23470" t="s">
        <v>57</v>
      </c>
    </row>
    <row r="23471" spans="1:17" x14ac:dyDescent="0.3">
      <c r="A23471" t="s">
        <v>47841</v>
      </c>
      <c r="B23471" t="s">
        <v>10638</v>
      </c>
      <c r="C23471" t="s">
        <v>24381</v>
      </c>
      <c r="D23471" t="s">
        <v>24260</v>
      </c>
      <c r="E23471" s="14">
        <v>2</v>
      </c>
      <c r="F23471" s="14">
        <v>220.34</v>
      </c>
      <c r="G23471" s="14">
        <v>440.68</v>
      </c>
      <c r="H23471" s="14">
        <v>440.68</v>
      </c>
      <c r="I23471" s="14">
        <v>0</v>
      </c>
      <c r="J23471" s="1">
        <v>44965</v>
      </c>
      <c r="K23471" t="s">
        <v>24261</v>
      </c>
      <c r="L23471" t="s">
        <v>24278</v>
      </c>
      <c r="M23471" s="14">
        <v>0</v>
      </c>
      <c r="N23471" s="14">
        <v>34</v>
      </c>
      <c r="O23471" t="s">
        <v>24263</v>
      </c>
      <c r="P23471" t="s">
        <v>30</v>
      </c>
      <c r="Q23471" t="s">
        <v>19</v>
      </c>
    </row>
    <row r="23472" spans="1:17" x14ac:dyDescent="0.3">
      <c r="A23472" t="s">
        <v>47842</v>
      </c>
      <c r="B23472" t="s">
        <v>8922</v>
      </c>
      <c r="C23472" t="s">
        <v>24259</v>
      </c>
      <c r="D23472" t="s">
        <v>24260</v>
      </c>
      <c r="E23472" s="14">
        <v>1</v>
      </c>
      <c r="F23472" s="14">
        <v>179.74</v>
      </c>
      <c r="G23472" s="14">
        <v>179.74</v>
      </c>
      <c r="H23472" s="14">
        <v>179.74</v>
      </c>
      <c r="I23472" s="14">
        <v>0</v>
      </c>
      <c r="J23472" s="1">
        <v>44954</v>
      </c>
      <c r="K23472" t="s">
        <v>24267</v>
      </c>
      <c r="L23472" t="s">
        <v>24278</v>
      </c>
      <c r="M23472" s="14">
        <v>0</v>
      </c>
      <c r="N23472" s="14">
        <v>31</v>
      </c>
      <c r="O23472" t="s">
        <v>24263</v>
      </c>
      <c r="P23472" t="s">
        <v>30</v>
      </c>
      <c r="Q23472" t="s">
        <v>94</v>
      </c>
    </row>
    <row r="23473" spans="1:17" x14ac:dyDescent="0.3">
      <c r="A23473" t="s">
        <v>47843</v>
      </c>
      <c r="B23473" t="s">
        <v>13129</v>
      </c>
      <c r="C23473" t="s">
        <v>24373</v>
      </c>
      <c r="D23473" t="s">
        <v>24272</v>
      </c>
      <c r="E23473" s="14">
        <v>1</v>
      </c>
      <c r="F23473" s="14">
        <v>989.58</v>
      </c>
      <c r="G23473" s="14">
        <v>989.58</v>
      </c>
      <c r="H23473" s="14">
        <v>989.58</v>
      </c>
      <c r="I23473" s="14">
        <v>0</v>
      </c>
      <c r="J23473" s="1">
        <v>44778</v>
      </c>
      <c r="K23473" t="s">
        <v>24267</v>
      </c>
      <c r="L23473" t="s">
        <v>24262</v>
      </c>
      <c r="M23473" s="14">
        <v>0</v>
      </c>
      <c r="N23473" s="14">
        <v>18</v>
      </c>
      <c r="O23473" t="s">
        <v>24269</v>
      </c>
      <c r="P23473" t="s">
        <v>14</v>
      </c>
      <c r="Q23473" t="s">
        <v>195</v>
      </c>
    </row>
    <row r="23474" spans="1:17" x14ac:dyDescent="0.3">
      <c r="A23474" t="s">
        <v>47844</v>
      </c>
      <c r="B23474" t="s">
        <v>9630</v>
      </c>
      <c r="C23474" t="s">
        <v>24495</v>
      </c>
      <c r="D23474" t="s">
        <v>24321</v>
      </c>
      <c r="E23474" s="14">
        <v>1</v>
      </c>
      <c r="F23474" s="14">
        <v>490.96</v>
      </c>
      <c r="G23474" s="14">
        <v>490.96</v>
      </c>
      <c r="H23474" s="14">
        <v>490.96</v>
      </c>
      <c r="I23474" s="14">
        <v>0</v>
      </c>
      <c r="J23474" s="1">
        <v>45064</v>
      </c>
      <c r="K23474" t="s">
        <v>24267</v>
      </c>
      <c r="L23474" t="s">
        <v>24282</v>
      </c>
      <c r="M23474" s="14">
        <v>0</v>
      </c>
      <c r="N23474" s="14">
        <v>38</v>
      </c>
      <c r="O23474" t="s">
        <v>24291</v>
      </c>
      <c r="P23474" t="s">
        <v>14</v>
      </c>
      <c r="Q23474" t="s">
        <v>57</v>
      </c>
    </row>
    <row r="23475" spans="1:17" x14ac:dyDescent="0.3">
      <c r="A23475" t="s">
        <v>47845</v>
      </c>
      <c r="B23475" t="s">
        <v>3216</v>
      </c>
      <c r="C23475" t="s">
        <v>24271</v>
      </c>
      <c r="D23475" t="s">
        <v>24272</v>
      </c>
      <c r="E23475" s="14">
        <v>1</v>
      </c>
      <c r="F23475" s="14">
        <v>409.7</v>
      </c>
      <c r="G23475" s="14">
        <v>409.7</v>
      </c>
      <c r="H23475" s="14">
        <v>348.245</v>
      </c>
      <c r="I23475" s="14">
        <v>61.454999999999998</v>
      </c>
      <c r="J23475" s="1">
        <v>44380</v>
      </c>
      <c r="K23475" t="s">
        <v>24325</v>
      </c>
      <c r="L23475" t="s">
        <v>24282</v>
      </c>
      <c r="M23475" s="14">
        <v>0.15</v>
      </c>
      <c r="N23475" s="14">
        <v>19</v>
      </c>
      <c r="O23475" t="s">
        <v>24269</v>
      </c>
      <c r="P23475" t="s">
        <v>30</v>
      </c>
      <c r="Q23475" t="s">
        <v>140</v>
      </c>
    </row>
    <row r="23476" spans="1:17" x14ac:dyDescent="0.3">
      <c r="A23476" t="s">
        <v>47846</v>
      </c>
      <c r="B23476" t="s">
        <v>14655</v>
      </c>
      <c r="C23476" t="s">
        <v>24346</v>
      </c>
      <c r="D23476" t="s">
        <v>24266</v>
      </c>
      <c r="E23476" s="14">
        <v>2</v>
      </c>
      <c r="F23476" s="14">
        <v>381.74</v>
      </c>
      <c r="G23476" s="14">
        <v>763.48</v>
      </c>
      <c r="H23476" s="14">
        <v>610.78399999999999</v>
      </c>
      <c r="I23476" s="14">
        <v>152.696</v>
      </c>
      <c r="J23476" s="1">
        <v>44545</v>
      </c>
      <c r="K23476" t="s">
        <v>24267</v>
      </c>
      <c r="L23476" t="s">
        <v>24262</v>
      </c>
      <c r="M23476" s="14">
        <v>0.2</v>
      </c>
      <c r="N23476" s="14">
        <v>24</v>
      </c>
      <c r="O23476" t="s">
        <v>24269</v>
      </c>
      <c r="P23476" t="s">
        <v>14</v>
      </c>
      <c r="Q23476" t="s">
        <v>50</v>
      </c>
    </row>
    <row r="23477" spans="1:17" x14ac:dyDescent="0.3">
      <c r="A23477" t="s">
        <v>47847</v>
      </c>
      <c r="B23477" t="s">
        <v>12374</v>
      </c>
      <c r="C23477" t="s">
        <v>24599</v>
      </c>
      <c r="D23477" t="s">
        <v>24285</v>
      </c>
      <c r="E23477" s="14">
        <v>1</v>
      </c>
      <c r="F23477" s="14">
        <v>50.43</v>
      </c>
      <c r="G23477" s="14">
        <v>50.43</v>
      </c>
      <c r="H23477" s="14">
        <v>50.43</v>
      </c>
      <c r="I23477" s="14">
        <v>0</v>
      </c>
      <c r="J23477" s="1">
        <v>44841</v>
      </c>
      <c r="K23477" t="s">
        <v>24325</v>
      </c>
      <c r="L23477" t="s">
        <v>24262</v>
      </c>
      <c r="M23477" s="14">
        <v>0</v>
      </c>
      <c r="N23477" s="14">
        <v>40</v>
      </c>
      <c r="O23477" t="s">
        <v>24291</v>
      </c>
      <c r="P23477" t="s">
        <v>14</v>
      </c>
      <c r="Q23477" t="s">
        <v>57</v>
      </c>
    </row>
    <row r="23478" spans="1:17" x14ac:dyDescent="0.3">
      <c r="A23478" t="s">
        <v>47848</v>
      </c>
      <c r="B23478" t="s">
        <v>6054</v>
      </c>
      <c r="C23478" t="s">
        <v>24596</v>
      </c>
      <c r="D23478" t="s">
        <v>24294</v>
      </c>
      <c r="E23478" s="14">
        <v>1</v>
      </c>
      <c r="F23478" s="14">
        <v>50.78</v>
      </c>
      <c r="G23478" s="14">
        <v>50.78</v>
      </c>
      <c r="H23478" s="14">
        <v>50.78</v>
      </c>
      <c r="I23478" s="14">
        <v>0</v>
      </c>
      <c r="J23478" s="1">
        <v>45422</v>
      </c>
      <c r="K23478" t="s">
        <v>24309</v>
      </c>
      <c r="L23478" t="s">
        <v>24278</v>
      </c>
      <c r="M23478" s="14">
        <v>0</v>
      </c>
      <c r="N23478" s="14">
        <v>42</v>
      </c>
      <c r="O23478" t="s">
        <v>24291</v>
      </c>
      <c r="P23478" t="s">
        <v>14</v>
      </c>
      <c r="Q23478" t="s">
        <v>128</v>
      </c>
    </row>
    <row r="23479" spans="1:17" x14ac:dyDescent="0.3">
      <c r="A23479" t="s">
        <v>47849</v>
      </c>
      <c r="B23479" t="s">
        <v>12937</v>
      </c>
      <c r="C23479" t="s">
        <v>24331</v>
      </c>
      <c r="D23479" t="s">
        <v>24298</v>
      </c>
      <c r="E23479" s="14">
        <v>1</v>
      </c>
      <c r="F23479" s="14">
        <v>1037.02</v>
      </c>
      <c r="G23479" s="14">
        <v>1037.02</v>
      </c>
      <c r="H23479" s="14">
        <v>829.61599999999999</v>
      </c>
      <c r="I23479" s="14">
        <v>207.404</v>
      </c>
      <c r="J23479" s="1">
        <v>45683</v>
      </c>
      <c r="K23479" t="s">
        <v>24267</v>
      </c>
      <c r="L23479" t="s">
        <v>24262</v>
      </c>
      <c r="M23479" s="14">
        <v>0.2</v>
      </c>
      <c r="N23479" s="14">
        <v>30</v>
      </c>
      <c r="O23479" t="s">
        <v>24263</v>
      </c>
      <c r="P23479" t="s">
        <v>14</v>
      </c>
      <c r="Q23479" t="s">
        <v>19</v>
      </c>
    </row>
    <row r="23480" spans="1:17" x14ac:dyDescent="0.3">
      <c r="A23480" t="s">
        <v>47850</v>
      </c>
      <c r="B23480" t="s">
        <v>6730</v>
      </c>
      <c r="C23480" t="s">
        <v>24373</v>
      </c>
      <c r="D23480" t="s">
        <v>24272</v>
      </c>
      <c r="E23480" s="14">
        <v>1</v>
      </c>
      <c r="F23480" s="14">
        <v>861.27</v>
      </c>
      <c r="G23480" s="14">
        <v>861.27</v>
      </c>
      <c r="H23480" s="14">
        <v>861.27</v>
      </c>
      <c r="I23480" s="14">
        <v>0</v>
      </c>
      <c r="J23480" s="1">
        <v>45288</v>
      </c>
      <c r="K23480" t="s">
        <v>24267</v>
      </c>
      <c r="L23480" t="s">
        <v>24367</v>
      </c>
      <c r="M23480" s="14">
        <v>0</v>
      </c>
      <c r="N23480" s="14">
        <v>41</v>
      </c>
      <c r="O23480" t="s">
        <v>24291</v>
      </c>
      <c r="P23480" t="s">
        <v>30</v>
      </c>
      <c r="Q23480" t="s">
        <v>19</v>
      </c>
    </row>
    <row r="23481" spans="1:17" x14ac:dyDescent="0.3">
      <c r="A23481" t="s">
        <v>47851</v>
      </c>
      <c r="B23481" t="s">
        <v>3793</v>
      </c>
      <c r="C23481" t="s">
        <v>24428</v>
      </c>
      <c r="D23481" t="s">
        <v>24298</v>
      </c>
      <c r="E23481" s="14">
        <v>2</v>
      </c>
      <c r="F23481" s="14">
        <v>1281.8399999999999</v>
      </c>
      <c r="G23481" s="14">
        <v>2563.6799999999998</v>
      </c>
      <c r="H23481" s="14">
        <v>2563.6799999999998</v>
      </c>
      <c r="I23481" s="14">
        <v>0</v>
      </c>
      <c r="J23481" s="1">
        <v>45052</v>
      </c>
      <c r="K23481" t="s">
        <v>24309</v>
      </c>
      <c r="L23481" t="s">
        <v>24278</v>
      </c>
      <c r="M23481" s="14">
        <v>0</v>
      </c>
      <c r="N23481" s="14">
        <v>37</v>
      </c>
      <c r="O23481" t="s">
        <v>24291</v>
      </c>
      <c r="P23481" t="s">
        <v>14</v>
      </c>
      <c r="Q23481" t="s">
        <v>94</v>
      </c>
    </row>
    <row r="23482" spans="1:17" x14ac:dyDescent="0.3">
      <c r="A23482" t="s">
        <v>47852</v>
      </c>
      <c r="B23482" t="s">
        <v>2435</v>
      </c>
      <c r="C23482" t="s">
        <v>24259</v>
      </c>
      <c r="D23482" t="s">
        <v>24260</v>
      </c>
      <c r="E23482" s="14">
        <v>2</v>
      </c>
      <c r="F23482" s="14">
        <v>244.65</v>
      </c>
      <c r="G23482" s="14">
        <v>489.3</v>
      </c>
      <c r="H23482" s="14">
        <v>489.3</v>
      </c>
      <c r="I23482" s="14">
        <v>0</v>
      </c>
      <c r="J23482" s="1">
        <v>45440</v>
      </c>
      <c r="K23482" t="s">
        <v>24305</v>
      </c>
      <c r="L23482" t="s">
        <v>24282</v>
      </c>
      <c r="M23482" s="14">
        <v>0</v>
      </c>
      <c r="N23482" s="14">
        <v>38</v>
      </c>
      <c r="O23482" t="s">
        <v>24291</v>
      </c>
      <c r="P23482" t="s">
        <v>14</v>
      </c>
      <c r="Q23482" t="s">
        <v>57</v>
      </c>
    </row>
    <row r="23483" spans="1:17" x14ac:dyDescent="0.3">
      <c r="A23483" t="s">
        <v>47853</v>
      </c>
      <c r="B23483" t="s">
        <v>15670</v>
      </c>
      <c r="C23483" t="s">
        <v>24338</v>
      </c>
      <c r="D23483" t="s">
        <v>24276</v>
      </c>
      <c r="E23483" s="14">
        <v>1</v>
      </c>
      <c r="F23483" s="14">
        <v>482.54</v>
      </c>
      <c r="G23483" s="14">
        <v>482.54</v>
      </c>
      <c r="H23483" s="14">
        <v>482.54</v>
      </c>
      <c r="I23483" s="14">
        <v>0</v>
      </c>
      <c r="J23483" s="1">
        <v>45071</v>
      </c>
      <c r="K23483" t="s">
        <v>24339</v>
      </c>
      <c r="L23483" t="s">
        <v>24278</v>
      </c>
      <c r="M23483" s="14">
        <v>0</v>
      </c>
      <c r="N23483" s="14">
        <v>53</v>
      </c>
      <c r="O23483" t="s">
        <v>24302</v>
      </c>
      <c r="P23483" t="s">
        <v>30</v>
      </c>
      <c r="Q23483" t="s">
        <v>76</v>
      </c>
    </row>
    <row r="23484" spans="1:17" x14ac:dyDescent="0.3">
      <c r="A23484" t="s">
        <v>47854</v>
      </c>
      <c r="B23484" t="s">
        <v>18627</v>
      </c>
      <c r="C23484" t="s">
        <v>24290</v>
      </c>
      <c r="D23484" t="s">
        <v>24272</v>
      </c>
      <c r="E23484" s="14">
        <v>1</v>
      </c>
      <c r="F23484" s="14">
        <v>466.49</v>
      </c>
      <c r="G23484" s="14">
        <v>466.49</v>
      </c>
      <c r="H23484" s="14">
        <v>419.84100000000001</v>
      </c>
      <c r="I23484" s="14">
        <v>46.649000000000001</v>
      </c>
      <c r="J23484" s="1">
        <v>45141</v>
      </c>
      <c r="K23484" t="s">
        <v>24267</v>
      </c>
      <c r="L23484" t="s">
        <v>24367</v>
      </c>
      <c r="M23484" s="14">
        <v>0.1</v>
      </c>
      <c r="N23484" s="14">
        <v>20</v>
      </c>
      <c r="O23484" t="s">
        <v>24269</v>
      </c>
      <c r="P23484" t="s">
        <v>30</v>
      </c>
      <c r="Q23484" t="s">
        <v>57</v>
      </c>
    </row>
    <row r="23485" spans="1:17" x14ac:dyDescent="0.3">
      <c r="A23485" t="s">
        <v>47855</v>
      </c>
      <c r="B23485" t="s">
        <v>13704</v>
      </c>
      <c r="C23485" t="s">
        <v>24473</v>
      </c>
      <c r="D23485" t="s">
        <v>24266</v>
      </c>
      <c r="E23485" s="14">
        <v>1</v>
      </c>
      <c r="F23485" s="14">
        <v>313.27999999999997</v>
      </c>
      <c r="G23485" s="14">
        <v>313.27999999999997</v>
      </c>
      <c r="H23485" s="14">
        <v>313.27999999999997</v>
      </c>
      <c r="I23485" s="14">
        <v>0</v>
      </c>
      <c r="J23485" s="1">
        <v>45220</v>
      </c>
      <c r="K23485" t="s">
        <v>24267</v>
      </c>
      <c r="L23485" t="s">
        <v>24278</v>
      </c>
      <c r="M23485" s="14">
        <v>0</v>
      </c>
      <c r="N23485" s="14">
        <v>18</v>
      </c>
      <c r="O23485" t="s">
        <v>24269</v>
      </c>
      <c r="P23485" t="s">
        <v>14</v>
      </c>
      <c r="Q23485" t="s">
        <v>223</v>
      </c>
    </row>
    <row r="23486" spans="1:17" x14ac:dyDescent="0.3">
      <c r="A23486" t="s">
        <v>47856</v>
      </c>
      <c r="B23486" t="s">
        <v>12278</v>
      </c>
      <c r="C23486" t="s">
        <v>24420</v>
      </c>
      <c r="D23486" t="s">
        <v>24301</v>
      </c>
      <c r="E23486" s="14">
        <v>2</v>
      </c>
      <c r="F23486" s="14">
        <v>101.24</v>
      </c>
      <c r="G23486" s="14">
        <v>202.48</v>
      </c>
      <c r="H23486" s="14">
        <v>182.232</v>
      </c>
      <c r="I23486" s="14">
        <v>20.248000000000001</v>
      </c>
      <c r="J23486" s="1">
        <v>45486</v>
      </c>
      <c r="K23486" t="s">
        <v>24280</v>
      </c>
      <c r="L23486" t="s">
        <v>24278</v>
      </c>
      <c r="M23486" s="14">
        <v>0.1</v>
      </c>
      <c r="N23486" s="14">
        <v>40</v>
      </c>
      <c r="O23486" t="s">
        <v>24291</v>
      </c>
      <c r="P23486" t="s">
        <v>30</v>
      </c>
      <c r="Q23486" t="s">
        <v>19</v>
      </c>
    </row>
    <row r="23487" spans="1:17" x14ac:dyDescent="0.3">
      <c r="A23487" t="s">
        <v>47857</v>
      </c>
      <c r="B23487" t="s">
        <v>8521</v>
      </c>
      <c r="C23487" t="s">
        <v>24428</v>
      </c>
      <c r="D23487" t="s">
        <v>24298</v>
      </c>
      <c r="E23487" s="14">
        <v>1</v>
      </c>
      <c r="F23487" s="14">
        <v>777.23</v>
      </c>
      <c r="G23487" s="14">
        <v>777.23</v>
      </c>
      <c r="H23487" s="14">
        <v>777.23</v>
      </c>
      <c r="I23487" s="14">
        <v>0</v>
      </c>
      <c r="J23487" s="1">
        <v>45247</v>
      </c>
      <c r="K23487" t="s">
        <v>24267</v>
      </c>
      <c r="L23487" t="s">
        <v>24262</v>
      </c>
      <c r="M23487" s="14">
        <v>0</v>
      </c>
      <c r="N23487" s="14">
        <v>30</v>
      </c>
      <c r="O23487" t="s">
        <v>24263</v>
      </c>
      <c r="P23487" t="s">
        <v>30</v>
      </c>
      <c r="Q23487" t="s">
        <v>147</v>
      </c>
    </row>
    <row r="23488" spans="1:17" x14ac:dyDescent="0.3">
      <c r="A23488" t="s">
        <v>47858</v>
      </c>
      <c r="B23488" t="s">
        <v>5001</v>
      </c>
      <c r="C23488" t="s">
        <v>24420</v>
      </c>
      <c r="D23488" t="s">
        <v>24301</v>
      </c>
      <c r="E23488" s="14">
        <v>2</v>
      </c>
      <c r="F23488" s="14">
        <v>243.5</v>
      </c>
      <c r="G23488" s="14">
        <v>487</v>
      </c>
      <c r="H23488" s="14">
        <v>487</v>
      </c>
      <c r="I23488" s="14">
        <v>0</v>
      </c>
      <c r="J23488" s="1">
        <v>44688</v>
      </c>
      <c r="K23488" t="s">
        <v>24267</v>
      </c>
      <c r="L23488" t="s">
        <v>24262</v>
      </c>
      <c r="M23488" s="14">
        <v>0</v>
      </c>
      <c r="N23488" s="14">
        <v>39</v>
      </c>
      <c r="O23488" t="s">
        <v>24291</v>
      </c>
      <c r="P23488" t="s">
        <v>14</v>
      </c>
      <c r="Q23488" t="s">
        <v>115</v>
      </c>
    </row>
    <row r="23489" spans="1:17" x14ac:dyDescent="0.3">
      <c r="A23489" t="s">
        <v>47859</v>
      </c>
      <c r="B23489" t="s">
        <v>21730</v>
      </c>
      <c r="C23489" t="s">
        <v>24293</v>
      </c>
      <c r="D23489" t="s">
        <v>24294</v>
      </c>
      <c r="E23489" s="14">
        <v>2</v>
      </c>
      <c r="F23489" s="14">
        <v>64.39</v>
      </c>
      <c r="G23489" s="14">
        <v>128.78</v>
      </c>
      <c r="H23489" s="14">
        <v>128.78</v>
      </c>
      <c r="I23489" s="14">
        <v>0</v>
      </c>
      <c r="J23489" s="1">
        <v>45657</v>
      </c>
      <c r="K23489" t="s">
        <v>24267</v>
      </c>
      <c r="L23489" t="s">
        <v>24262</v>
      </c>
      <c r="M23489" s="14">
        <v>0</v>
      </c>
      <c r="N23489" s="14">
        <v>41</v>
      </c>
      <c r="O23489" t="s">
        <v>24291</v>
      </c>
      <c r="P23489" t="s">
        <v>110</v>
      </c>
      <c r="Q23489" t="s">
        <v>115</v>
      </c>
    </row>
    <row r="23490" spans="1:17" x14ac:dyDescent="0.3">
      <c r="A23490" t="s">
        <v>47860</v>
      </c>
      <c r="B23490" t="s">
        <v>3609</v>
      </c>
      <c r="C23490" t="s">
        <v>24364</v>
      </c>
      <c r="D23490" t="s">
        <v>24324</v>
      </c>
      <c r="E23490" s="14">
        <v>1</v>
      </c>
      <c r="F23490" s="14">
        <v>30.42</v>
      </c>
      <c r="G23490" s="14">
        <v>30.42</v>
      </c>
      <c r="H23490" s="14">
        <v>21.294</v>
      </c>
      <c r="I23490" s="14">
        <v>9.1259999999999994</v>
      </c>
      <c r="J23490" s="1">
        <v>44799</v>
      </c>
      <c r="K23490" t="s">
        <v>24261</v>
      </c>
      <c r="L23490" t="s">
        <v>24262</v>
      </c>
      <c r="M23490" s="14">
        <v>0.3</v>
      </c>
      <c r="N23490" s="14">
        <v>34</v>
      </c>
      <c r="O23490" t="s">
        <v>24263</v>
      </c>
      <c r="P23490" t="s">
        <v>30</v>
      </c>
      <c r="Q23490" t="s">
        <v>19</v>
      </c>
    </row>
    <row r="23491" spans="1:17" x14ac:dyDescent="0.3">
      <c r="A23491" t="s">
        <v>47861</v>
      </c>
      <c r="B23491" t="s">
        <v>18177</v>
      </c>
      <c r="C23491" t="s">
        <v>24385</v>
      </c>
      <c r="D23491" t="s">
        <v>24301</v>
      </c>
      <c r="E23491" s="14"/>
      <c r="F23491" s="14">
        <v>291.51209999999998</v>
      </c>
      <c r="G23491" s="14"/>
      <c r="H23491" s="14"/>
      <c r="I23491" s="14"/>
      <c r="J23491" s="1">
        <v>45692</v>
      </c>
      <c r="K23491" t="s">
        <v>24280</v>
      </c>
      <c r="L23491" t="s">
        <v>24282</v>
      </c>
      <c r="M23491" s="14">
        <v>0</v>
      </c>
      <c r="N23491" s="14">
        <v>36</v>
      </c>
      <c r="O23491" t="s">
        <v>24291</v>
      </c>
      <c r="P23491" t="s">
        <v>30</v>
      </c>
      <c r="Q23491" t="s">
        <v>57</v>
      </c>
    </row>
    <row r="23492" spans="1:17" x14ac:dyDescent="0.3">
      <c r="A23492" t="s">
        <v>47862</v>
      </c>
      <c r="B23492" t="s">
        <v>2421</v>
      </c>
      <c r="C23492" t="s">
        <v>24436</v>
      </c>
      <c r="D23492" t="s">
        <v>24321</v>
      </c>
      <c r="E23492" s="14">
        <v>2</v>
      </c>
      <c r="F23492" s="14">
        <v>2933.19</v>
      </c>
      <c r="G23492" s="14">
        <v>5866.38</v>
      </c>
      <c r="H23492" s="14">
        <v>5866.38</v>
      </c>
      <c r="I23492" s="14">
        <v>0</v>
      </c>
      <c r="J23492" s="1">
        <v>45677</v>
      </c>
      <c r="K23492" t="s">
        <v>24277</v>
      </c>
      <c r="L23492" t="s">
        <v>24262</v>
      </c>
      <c r="M23492" s="14">
        <v>0</v>
      </c>
      <c r="N23492" s="14">
        <v>54</v>
      </c>
      <c r="O23492" t="s">
        <v>24302</v>
      </c>
      <c r="P23492" t="s">
        <v>30</v>
      </c>
      <c r="Q23492" t="s">
        <v>19</v>
      </c>
    </row>
    <row r="23493" spans="1:17" x14ac:dyDescent="0.3">
      <c r="A23493" t="s">
        <v>47863</v>
      </c>
      <c r="B23493" t="s">
        <v>1584</v>
      </c>
      <c r="C23493" t="s">
        <v>24420</v>
      </c>
      <c r="D23493" t="s">
        <v>24301</v>
      </c>
      <c r="E23493" s="14">
        <v>1</v>
      </c>
      <c r="F23493" s="14">
        <v>174.86</v>
      </c>
      <c r="G23493" s="14">
        <v>174.86</v>
      </c>
      <c r="H23493" s="14">
        <v>174.86</v>
      </c>
      <c r="I23493" s="14">
        <v>0</v>
      </c>
      <c r="J23493" s="1">
        <v>45245</v>
      </c>
      <c r="K23493" t="s">
        <v>24376</v>
      </c>
      <c r="L23493" t="s">
        <v>24278</v>
      </c>
      <c r="M23493" s="14">
        <v>0</v>
      </c>
      <c r="N23493" s="14">
        <v>42</v>
      </c>
      <c r="O23493" t="s">
        <v>24291</v>
      </c>
      <c r="P23493" t="s">
        <v>14</v>
      </c>
      <c r="Q23493" t="s">
        <v>94</v>
      </c>
    </row>
    <row r="23494" spans="1:17" x14ac:dyDescent="0.3">
      <c r="A23494" t="s">
        <v>47864</v>
      </c>
      <c r="B23494" t="s">
        <v>13114</v>
      </c>
      <c r="C23494" t="s">
        <v>24341</v>
      </c>
      <c r="D23494" t="s">
        <v>24324</v>
      </c>
      <c r="E23494" s="14">
        <v>1</v>
      </c>
      <c r="F23494" s="14">
        <v>52.84</v>
      </c>
      <c r="G23494" s="14">
        <v>52.84</v>
      </c>
      <c r="H23494" s="14">
        <v>52.84</v>
      </c>
      <c r="I23494" s="14">
        <v>0</v>
      </c>
      <c r="J23494" s="1">
        <v>45688</v>
      </c>
      <c r="K23494" t="s">
        <v>24267</v>
      </c>
      <c r="L23494" t="s">
        <v>24273</v>
      </c>
      <c r="M23494" s="14">
        <v>0</v>
      </c>
      <c r="N23494" s="14">
        <v>39</v>
      </c>
      <c r="O23494" t="s">
        <v>24291</v>
      </c>
      <c r="P23494" t="s">
        <v>14</v>
      </c>
      <c r="Q23494" t="s">
        <v>19</v>
      </c>
    </row>
    <row r="23495" spans="1:17" x14ac:dyDescent="0.3">
      <c r="A23495" t="s">
        <v>47865</v>
      </c>
      <c r="B23495" t="s">
        <v>5941</v>
      </c>
      <c r="C23495" t="s">
        <v>24327</v>
      </c>
      <c r="D23495" t="s">
        <v>24328</v>
      </c>
      <c r="E23495" s="14">
        <v>1</v>
      </c>
      <c r="F23495" s="14">
        <v>357.63</v>
      </c>
      <c r="G23495" s="14">
        <v>357.63</v>
      </c>
      <c r="H23495" s="14">
        <v>357.63</v>
      </c>
      <c r="I23495" s="14">
        <v>0</v>
      </c>
      <c r="J23495" s="1">
        <v>45353</v>
      </c>
      <c r="K23495" t="s">
        <v>24267</v>
      </c>
      <c r="L23495" t="s">
        <v>24282</v>
      </c>
      <c r="M23495" s="14">
        <v>0</v>
      </c>
      <c r="N23495" s="14">
        <v>51</v>
      </c>
      <c r="O23495" t="s">
        <v>24302</v>
      </c>
      <c r="P23495" t="s">
        <v>14</v>
      </c>
      <c r="Q23495" t="s">
        <v>19</v>
      </c>
    </row>
    <row r="23496" spans="1:17" x14ac:dyDescent="0.3">
      <c r="A23496" t="s">
        <v>47866</v>
      </c>
      <c r="B23496" t="s">
        <v>2323</v>
      </c>
      <c r="C23496" t="s">
        <v>24313</v>
      </c>
      <c r="D23496" t="s">
        <v>24260</v>
      </c>
      <c r="E23496" s="14">
        <v>1</v>
      </c>
      <c r="F23496" s="14">
        <v>259.60000000000002</v>
      </c>
      <c r="G23496" s="14">
        <v>259.60000000000002</v>
      </c>
      <c r="H23496" s="14">
        <v>259.60000000000002</v>
      </c>
      <c r="I23496" s="14">
        <v>0</v>
      </c>
      <c r="J23496" s="1">
        <v>44843</v>
      </c>
      <c r="K23496" t="s">
        <v>24267</v>
      </c>
      <c r="L23496" t="s">
        <v>24282</v>
      </c>
      <c r="M23496" s="14">
        <v>0</v>
      </c>
      <c r="N23496" s="14">
        <v>28</v>
      </c>
      <c r="O23496" t="s">
        <v>24263</v>
      </c>
      <c r="P23496" t="s">
        <v>14</v>
      </c>
      <c r="Q23496" t="s">
        <v>19</v>
      </c>
    </row>
    <row r="23497" spans="1:17" x14ac:dyDescent="0.3">
      <c r="A23497" t="s">
        <v>47867</v>
      </c>
      <c r="B23497" t="s">
        <v>15299</v>
      </c>
      <c r="C23497" t="s">
        <v>24371</v>
      </c>
      <c r="D23497" t="s">
        <v>24301</v>
      </c>
      <c r="E23497" s="14">
        <v>1</v>
      </c>
      <c r="F23497" s="14">
        <v>253.3</v>
      </c>
      <c r="G23497" s="14">
        <v>253.3</v>
      </c>
      <c r="H23497" s="14">
        <v>253.3</v>
      </c>
      <c r="I23497" s="14">
        <v>0</v>
      </c>
      <c r="J23497" s="1">
        <v>45649</v>
      </c>
      <c r="K23497" t="s">
        <v>24309</v>
      </c>
      <c r="L23497" t="s">
        <v>24262</v>
      </c>
      <c r="M23497" s="14">
        <v>0</v>
      </c>
      <c r="N23497" s="14">
        <v>40</v>
      </c>
      <c r="O23497" t="s">
        <v>24291</v>
      </c>
      <c r="P23497" t="s">
        <v>30</v>
      </c>
      <c r="Q23497" t="s">
        <v>101</v>
      </c>
    </row>
    <row r="23498" spans="1:17" x14ac:dyDescent="0.3">
      <c r="A23498" t="s">
        <v>47868</v>
      </c>
      <c r="B23498" t="s">
        <v>3876</v>
      </c>
      <c r="C23498" t="s">
        <v>24313</v>
      </c>
      <c r="D23498" t="s">
        <v>24260</v>
      </c>
      <c r="E23498" s="14">
        <v>1</v>
      </c>
      <c r="F23498" s="14">
        <v>47.7</v>
      </c>
      <c r="G23498" s="14">
        <v>47.7</v>
      </c>
      <c r="H23498" s="14">
        <v>47.7</v>
      </c>
      <c r="I23498" s="14">
        <v>0</v>
      </c>
      <c r="J23498" s="1">
        <v>44500</v>
      </c>
      <c r="K23498" t="s">
        <v>24267</v>
      </c>
      <c r="L23498" t="s">
        <v>24282</v>
      </c>
      <c r="M23498" s="14">
        <v>0</v>
      </c>
      <c r="N23498" s="14">
        <v>42</v>
      </c>
      <c r="O23498" t="s">
        <v>24291</v>
      </c>
      <c r="P23498" t="s">
        <v>14</v>
      </c>
      <c r="Q23498" t="s">
        <v>115</v>
      </c>
    </row>
    <row r="23499" spans="1:17" x14ac:dyDescent="0.3">
      <c r="A23499" t="s">
        <v>47869</v>
      </c>
      <c r="B23499" t="s">
        <v>17964</v>
      </c>
      <c r="C23499" t="s">
        <v>24369</v>
      </c>
      <c r="D23499" t="s">
        <v>24260</v>
      </c>
      <c r="E23499" s="14">
        <v>1</v>
      </c>
      <c r="F23499" s="14">
        <v>314.48</v>
      </c>
      <c r="G23499" s="14">
        <v>314.48</v>
      </c>
      <c r="H23499" s="14">
        <v>314.48</v>
      </c>
      <c r="I23499" s="14">
        <v>0</v>
      </c>
      <c r="J23499" s="1">
        <v>45073</v>
      </c>
      <c r="K23499" t="s">
        <v>24267</v>
      </c>
      <c r="L23499" t="s">
        <v>24278</v>
      </c>
      <c r="M23499" s="14">
        <v>0</v>
      </c>
      <c r="N23499" s="14">
        <v>41</v>
      </c>
      <c r="O23499" t="s">
        <v>24291</v>
      </c>
      <c r="P23499" t="s">
        <v>14</v>
      </c>
      <c r="Q23499" t="s">
        <v>76</v>
      </c>
    </row>
    <row r="23500" spans="1:17" x14ac:dyDescent="0.3">
      <c r="A23500" t="s">
        <v>47870</v>
      </c>
      <c r="B23500" t="s">
        <v>21112</v>
      </c>
      <c r="C23500" t="s">
        <v>24313</v>
      </c>
      <c r="D23500" t="s">
        <v>24260</v>
      </c>
      <c r="E23500" s="14">
        <v>2</v>
      </c>
      <c r="F23500" s="14">
        <v>62.84</v>
      </c>
      <c r="G23500" s="14">
        <v>125.68</v>
      </c>
      <c r="H23500" s="14">
        <v>125.68</v>
      </c>
      <c r="I23500" s="14">
        <v>0</v>
      </c>
      <c r="J23500" s="1">
        <v>45384</v>
      </c>
      <c r="K23500" t="s">
        <v>24267</v>
      </c>
      <c r="L23500" t="s">
        <v>24262</v>
      </c>
      <c r="M23500" s="14">
        <v>0</v>
      </c>
      <c r="N23500" s="14">
        <v>27</v>
      </c>
      <c r="O23500" t="s">
        <v>24263</v>
      </c>
      <c r="P23500" t="s">
        <v>30</v>
      </c>
      <c r="Q23500" t="s">
        <v>19</v>
      </c>
    </row>
    <row r="23501" spans="1:17" x14ac:dyDescent="0.3">
      <c r="A23501" t="s">
        <v>47871</v>
      </c>
      <c r="B23501" t="s">
        <v>16685</v>
      </c>
      <c r="C23501" t="s">
        <v>24418</v>
      </c>
      <c r="D23501" t="s">
        <v>24272</v>
      </c>
      <c r="E23501" s="14">
        <v>1</v>
      </c>
      <c r="F23501" s="14">
        <v>1169.6300000000001</v>
      </c>
      <c r="G23501" s="14">
        <v>1169.6300000000001</v>
      </c>
      <c r="H23501" s="14">
        <v>1169.6300000000001</v>
      </c>
      <c r="I23501" s="14">
        <v>0</v>
      </c>
      <c r="J23501" s="1">
        <v>44958</v>
      </c>
      <c r="K23501" t="s">
        <v>24267</v>
      </c>
      <c r="L23501" t="s">
        <v>24367</v>
      </c>
      <c r="M23501" s="14">
        <v>0</v>
      </c>
      <c r="N23501" s="14">
        <v>40</v>
      </c>
      <c r="O23501" t="s">
        <v>24291</v>
      </c>
      <c r="P23501" t="s">
        <v>30</v>
      </c>
      <c r="Q23501" t="s">
        <v>64</v>
      </c>
    </row>
    <row r="23502" spans="1:17" x14ac:dyDescent="0.3">
      <c r="A23502" t="s">
        <v>47872</v>
      </c>
      <c r="B23502" t="s">
        <v>22732</v>
      </c>
      <c r="C23502" t="s">
        <v>24313</v>
      </c>
      <c r="D23502" t="s">
        <v>24260</v>
      </c>
      <c r="E23502" s="14">
        <v>2</v>
      </c>
      <c r="F23502" s="14">
        <v>137.72</v>
      </c>
      <c r="G23502" s="14">
        <v>275.44</v>
      </c>
      <c r="H23502" s="14">
        <v>275.44</v>
      </c>
      <c r="I23502" s="14">
        <v>0</v>
      </c>
      <c r="J23502" s="1">
        <v>45639</v>
      </c>
      <c r="K23502" t="s">
        <v>24309</v>
      </c>
      <c r="L23502" t="s">
        <v>24278</v>
      </c>
      <c r="M23502" s="14">
        <v>0</v>
      </c>
      <c r="N23502" s="14">
        <v>42</v>
      </c>
      <c r="O23502" t="s">
        <v>24291</v>
      </c>
      <c r="P23502" t="s">
        <v>14</v>
      </c>
      <c r="Q23502" t="s">
        <v>19</v>
      </c>
    </row>
    <row r="23503" spans="1:17" x14ac:dyDescent="0.3">
      <c r="A23503" t="s">
        <v>47873</v>
      </c>
      <c r="B23503" t="s">
        <v>1100</v>
      </c>
      <c r="C23503" t="s">
        <v>24500</v>
      </c>
      <c r="D23503" t="s">
        <v>24376</v>
      </c>
      <c r="E23503" s="14">
        <v>1</v>
      </c>
      <c r="F23503" s="14">
        <v>2199.41</v>
      </c>
      <c r="G23503" s="14">
        <v>2199.41</v>
      </c>
      <c r="H23503" s="14">
        <v>2199.41</v>
      </c>
      <c r="I23503" s="14">
        <v>0</v>
      </c>
      <c r="J23503" s="1">
        <v>45173</v>
      </c>
      <c r="K23503" t="s">
        <v>24311</v>
      </c>
      <c r="L23503" t="s">
        <v>24262</v>
      </c>
      <c r="M23503" s="14">
        <v>0</v>
      </c>
      <c r="N23503" s="14">
        <v>18</v>
      </c>
      <c r="O23503" t="s">
        <v>24269</v>
      </c>
      <c r="P23503" t="s">
        <v>30</v>
      </c>
      <c r="Q23503" t="s">
        <v>57</v>
      </c>
    </row>
    <row r="23504" spans="1:17" x14ac:dyDescent="0.3">
      <c r="A23504" t="s">
        <v>47874</v>
      </c>
      <c r="B23504" t="s">
        <v>2028</v>
      </c>
      <c r="C23504" t="s">
        <v>24275</v>
      </c>
      <c r="D23504" t="s">
        <v>24276</v>
      </c>
      <c r="E23504" s="14">
        <v>1</v>
      </c>
      <c r="F23504" s="14">
        <v>974.51</v>
      </c>
      <c r="G23504" s="14">
        <v>974.51</v>
      </c>
      <c r="H23504" s="14">
        <v>974.51</v>
      </c>
      <c r="I23504" s="14">
        <v>0</v>
      </c>
      <c r="J23504" s="1">
        <v>45560</v>
      </c>
      <c r="K23504" t="s">
        <v>24267</v>
      </c>
      <c r="L23504" t="s">
        <v>24268</v>
      </c>
      <c r="M23504" s="14">
        <v>0</v>
      </c>
      <c r="N23504" s="14">
        <v>49</v>
      </c>
      <c r="O23504" t="s">
        <v>24291</v>
      </c>
      <c r="P23504" t="s">
        <v>30</v>
      </c>
      <c r="Q23504" t="s">
        <v>57</v>
      </c>
    </row>
    <row r="23505" spans="1:17" x14ac:dyDescent="0.3">
      <c r="A23505" t="s">
        <v>47875</v>
      </c>
      <c r="B23505" t="s">
        <v>4977</v>
      </c>
      <c r="C23505" t="s">
        <v>24434</v>
      </c>
      <c r="D23505" t="s">
        <v>24324</v>
      </c>
      <c r="E23505" s="14">
        <v>1</v>
      </c>
      <c r="F23505" s="14">
        <v>127.31</v>
      </c>
      <c r="G23505" s="14">
        <v>127.31</v>
      </c>
      <c r="H23505" s="14">
        <v>120.94450000000001</v>
      </c>
      <c r="I23505" s="14">
        <v>6.3654999999999999</v>
      </c>
      <c r="J23505" s="1">
        <v>45519</v>
      </c>
      <c r="K23505" t="s">
        <v>24267</v>
      </c>
      <c r="L23505" t="s">
        <v>24262</v>
      </c>
      <c r="M23505" s="14">
        <v>0.05</v>
      </c>
      <c r="N23505" s="14">
        <v>51</v>
      </c>
      <c r="O23505" t="s">
        <v>24302</v>
      </c>
      <c r="P23505" t="s">
        <v>30</v>
      </c>
      <c r="Q23505" t="s">
        <v>147</v>
      </c>
    </row>
    <row r="23506" spans="1:17" x14ac:dyDescent="0.3">
      <c r="A23506" t="s">
        <v>47876</v>
      </c>
      <c r="B23506" t="s">
        <v>1408</v>
      </c>
      <c r="C23506" t="s">
        <v>24393</v>
      </c>
      <c r="D23506" t="s">
        <v>24266</v>
      </c>
      <c r="E23506" s="14">
        <v>1</v>
      </c>
      <c r="F23506" s="14">
        <v>520.17999999999995</v>
      </c>
      <c r="G23506" s="14">
        <v>520.17999999999995</v>
      </c>
      <c r="H23506" s="14">
        <v>520.17999999999995</v>
      </c>
      <c r="I23506" s="14">
        <v>0</v>
      </c>
      <c r="J23506" s="1">
        <v>44681</v>
      </c>
      <c r="K23506" t="s">
        <v>24267</v>
      </c>
      <c r="L23506" t="s">
        <v>24278</v>
      </c>
      <c r="M23506" s="14">
        <v>0</v>
      </c>
      <c r="N23506" s="14">
        <v>18</v>
      </c>
      <c r="O23506" t="s">
        <v>24269</v>
      </c>
      <c r="P23506" t="s">
        <v>30</v>
      </c>
      <c r="Q23506" t="s">
        <v>94</v>
      </c>
    </row>
    <row r="23507" spans="1:17" x14ac:dyDescent="0.3">
      <c r="A23507" t="s">
        <v>47877</v>
      </c>
      <c r="B23507" t="s">
        <v>6365</v>
      </c>
      <c r="C23507" t="s">
        <v>24425</v>
      </c>
      <c r="D23507" t="s">
        <v>24376</v>
      </c>
      <c r="E23507" s="14">
        <v>1</v>
      </c>
      <c r="F23507" s="14">
        <v>751.22630000000004</v>
      </c>
      <c r="G23507" s="14">
        <v>751.22630000000004</v>
      </c>
      <c r="H23507" s="14">
        <v>751.22630000000004</v>
      </c>
      <c r="I23507" s="14">
        <v>0</v>
      </c>
      <c r="J23507" s="1">
        <v>44840</v>
      </c>
      <c r="K23507" t="s">
        <v>24305</v>
      </c>
      <c r="L23507" t="s">
        <v>24262</v>
      </c>
      <c r="M23507" s="14">
        <v>0</v>
      </c>
      <c r="N23507" s="14">
        <v>18</v>
      </c>
      <c r="O23507" t="s">
        <v>24269</v>
      </c>
      <c r="P23507" t="s">
        <v>14</v>
      </c>
      <c r="Q23507" t="s">
        <v>101</v>
      </c>
    </row>
    <row r="23508" spans="1:17" x14ac:dyDescent="0.3">
      <c r="A23508" t="s">
        <v>47878</v>
      </c>
      <c r="B23508" t="s">
        <v>19831</v>
      </c>
      <c r="C23508" t="s">
        <v>24315</v>
      </c>
      <c r="D23508" t="s">
        <v>24276</v>
      </c>
      <c r="E23508" s="14">
        <v>1</v>
      </c>
      <c r="F23508" s="14">
        <v>811.25</v>
      </c>
      <c r="G23508" s="14">
        <v>811.25</v>
      </c>
      <c r="H23508" s="14">
        <v>811.25</v>
      </c>
      <c r="I23508" s="14">
        <v>0</v>
      </c>
      <c r="J23508" s="1">
        <v>45354</v>
      </c>
      <c r="K23508" t="s">
        <v>24332</v>
      </c>
      <c r="L23508" t="s">
        <v>24262</v>
      </c>
      <c r="M23508" s="14">
        <v>0</v>
      </c>
      <c r="N23508" s="14">
        <v>30</v>
      </c>
      <c r="O23508" t="s">
        <v>24263</v>
      </c>
      <c r="P23508" t="s">
        <v>14</v>
      </c>
      <c r="Q23508" t="s">
        <v>115</v>
      </c>
    </row>
    <row r="23509" spans="1:17" x14ac:dyDescent="0.3">
      <c r="A23509" t="s">
        <v>47879</v>
      </c>
      <c r="B23509" t="s">
        <v>7822</v>
      </c>
      <c r="C23509" t="s">
        <v>24297</v>
      </c>
      <c r="D23509" t="s">
        <v>24298</v>
      </c>
      <c r="E23509" s="14">
        <v>2</v>
      </c>
      <c r="F23509" s="14">
        <v>431.53</v>
      </c>
      <c r="G23509" s="14">
        <v>863.06</v>
      </c>
      <c r="H23509" s="14">
        <v>819.90700000000004</v>
      </c>
      <c r="I23509" s="14">
        <v>43.152999999999999</v>
      </c>
      <c r="J23509" s="1">
        <v>44351</v>
      </c>
      <c r="K23509" t="s">
        <v>24277</v>
      </c>
      <c r="L23509" t="s">
        <v>24278</v>
      </c>
      <c r="M23509" s="14">
        <v>0.05</v>
      </c>
      <c r="N23509" s="14">
        <v>37</v>
      </c>
      <c r="O23509" t="s">
        <v>24291</v>
      </c>
      <c r="P23509" t="s">
        <v>14</v>
      </c>
      <c r="Q23509" t="s">
        <v>19</v>
      </c>
    </row>
    <row r="23510" spans="1:17" x14ac:dyDescent="0.3">
      <c r="A23510" t="s">
        <v>47880</v>
      </c>
      <c r="B23510" t="s">
        <v>11959</v>
      </c>
      <c r="C23510" t="s">
        <v>24259</v>
      </c>
      <c r="D23510" t="s">
        <v>24260</v>
      </c>
      <c r="E23510" s="14">
        <v>1</v>
      </c>
      <c r="F23510" s="14">
        <v>43.54</v>
      </c>
      <c r="G23510" s="14">
        <v>43.54</v>
      </c>
      <c r="H23510" s="14">
        <v>43.54</v>
      </c>
      <c r="I23510" s="14">
        <v>0</v>
      </c>
      <c r="J23510" s="1">
        <v>45637</v>
      </c>
      <c r="K23510" t="s">
        <v>24376</v>
      </c>
      <c r="L23510" t="s">
        <v>24367</v>
      </c>
      <c r="M23510" s="14">
        <v>0</v>
      </c>
      <c r="N23510" s="14">
        <v>38</v>
      </c>
      <c r="O23510" t="s">
        <v>24291</v>
      </c>
      <c r="P23510" t="s">
        <v>14</v>
      </c>
      <c r="Q23510" t="s">
        <v>57</v>
      </c>
    </row>
    <row r="23511" spans="1:17" x14ac:dyDescent="0.3">
      <c r="A23511" t="s">
        <v>47881</v>
      </c>
      <c r="B23511" t="s">
        <v>3042</v>
      </c>
      <c r="C23511" t="s">
        <v>24275</v>
      </c>
      <c r="D23511" t="s">
        <v>24276</v>
      </c>
      <c r="E23511" s="14">
        <v>1</v>
      </c>
      <c r="F23511" s="14">
        <v>212.35</v>
      </c>
      <c r="G23511" s="14">
        <v>212.35</v>
      </c>
      <c r="H23511" s="14">
        <v>212.35</v>
      </c>
      <c r="I23511" s="14">
        <v>0</v>
      </c>
      <c r="J23511" s="1">
        <v>44972</v>
      </c>
      <c r="K23511" t="s">
        <v>24339</v>
      </c>
      <c r="L23511" t="s">
        <v>24262</v>
      </c>
      <c r="M23511" s="14">
        <v>0</v>
      </c>
      <c r="N23511" s="14">
        <v>51</v>
      </c>
      <c r="O23511" t="s">
        <v>24302</v>
      </c>
      <c r="P23511" t="s">
        <v>14</v>
      </c>
      <c r="Q23511" t="s">
        <v>19</v>
      </c>
    </row>
    <row r="23512" spans="1:17" x14ac:dyDescent="0.3">
      <c r="A23512" t="s">
        <v>47882</v>
      </c>
      <c r="B23512" t="s">
        <v>8788</v>
      </c>
      <c r="C23512" t="s">
        <v>24485</v>
      </c>
      <c r="D23512" t="s">
        <v>24272</v>
      </c>
      <c r="E23512" s="14">
        <v>3</v>
      </c>
      <c r="F23512" s="14">
        <v>905.29</v>
      </c>
      <c r="G23512" s="14">
        <v>2715.87</v>
      </c>
      <c r="H23512" s="14">
        <v>2715.87</v>
      </c>
      <c r="I23512" s="14">
        <v>0</v>
      </c>
      <c r="J23512" s="1">
        <v>45701</v>
      </c>
      <c r="K23512" t="s">
        <v>24277</v>
      </c>
      <c r="L23512" t="s">
        <v>24273</v>
      </c>
      <c r="M23512" s="14">
        <v>0</v>
      </c>
      <c r="N23512" s="14">
        <v>31</v>
      </c>
      <c r="O23512" t="s">
        <v>24263</v>
      </c>
      <c r="P23512" t="s">
        <v>14</v>
      </c>
      <c r="Q23512" t="s">
        <v>140</v>
      </c>
    </row>
    <row r="23513" spans="1:17" x14ac:dyDescent="0.3">
      <c r="A23513" t="s">
        <v>47883</v>
      </c>
      <c r="B23513" t="s">
        <v>19784</v>
      </c>
      <c r="C23513" t="s">
        <v>24369</v>
      </c>
      <c r="D23513" t="s">
        <v>24260</v>
      </c>
      <c r="E23513" s="14">
        <v>1</v>
      </c>
      <c r="F23513" s="14">
        <v>236.96</v>
      </c>
      <c r="G23513" s="14">
        <v>236.96</v>
      </c>
      <c r="H23513" s="14">
        <v>236.96</v>
      </c>
      <c r="I23513" s="14">
        <v>0</v>
      </c>
      <c r="J23513" s="1">
        <v>45073</v>
      </c>
      <c r="K23513" t="s">
        <v>24267</v>
      </c>
      <c r="L23513" t="s">
        <v>24262</v>
      </c>
      <c r="M23513" s="14">
        <v>0</v>
      </c>
      <c r="N23513" s="14">
        <v>37</v>
      </c>
      <c r="O23513" t="s">
        <v>24291</v>
      </c>
      <c r="P23513" t="s">
        <v>30</v>
      </c>
      <c r="Q23513" t="s">
        <v>76</v>
      </c>
    </row>
    <row r="23514" spans="1:17" x14ac:dyDescent="0.3">
      <c r="A23514" t="s">
        <v>47884</v>
      </c>
      <c r="B23514" t="s">
        <v>1801</v>
      </c>
      <c r="C23514" t="s">
        <v>24317</v>
      </c>
      <c r="D23514" t="s">
        <v>24276</v>
      </c>
      <c r="E23514" s="14">
        <v>1</v>
      </c>
      <c r="F23514" s="14">
        <v>234.3</v>
      </c>
      <c r="G23514" s="14">
        <v>234.3</v>
      </c>
      <c r="H23514" s="14">
        <v>234.3</v>
      </c>
      <c r="I23514" s="14">
        <v>0</v>
      </c>
      <c r="J23514" s="1">
        <v>45620</v>
      </c>
      <c r="K23514" t="s">
        <v>24332</v>
      </c>
      <c r="L23514" t="s">
        <v>24262</v>
      </c>
      <c r="M23514" s="14">
        <v>0</v>
      </c>
      <c r="N23514" s="14"/>
      <c r="O23514" t="s">
        <v>24376</v>
      </c>
      <c r="P23514" t="s">
        <v>14</v>
      </c>
      <c r="Q23514" t="s">
        <v>57</v>
      </c>
    </row>
    <row r="23515" spans="1:17" x14ac:dyDescent="0.3">
      <c r="A23515" t="s">
        <v>47885</v>
      </c>
      <c r="B23515" t="s">
        <v>18009</v>
      </c>
      <c r="C23515" t="s">
        <v>24495</v>
      </c>
      <c r="D23515" t="s">
        <v>24321</v>
      </c>
      <c r="E23515" s="14">
        <v>1</v>
      </c>
      <c r="F23515" s="14">
        <v>1493.75</v>
      </c>
      <c r="G23515" s="14">
        <v>1493.75</v>
      </c>
      <c r="H23515" s="14">
        <v>1493.75</v>
      </c>
      <c r="I23515" s="14">
        <v>0</v>
      </c>
      <c r="J23515" s="1">
        <v>44924</v>
      </c>
      <c r="K23515" t="s">
        <v>24311</v>
      </c>
      <c r="L23515" t="s">
        <v>24262</v>
      </c>
      <c r="M23515" s="14">
        <v>0</v>
      </c>
      <c r="N23515" s="14">
        <v>32</v>
      </c>
      <c r="O23515" t="s">
        <v>24263</v>
      </c>
      <c r="P23515" t="s">
        <v>14</v>
      </c>
      <c r="Q23515" t="s">
        <v>57</v>
      </c>
    </row>
    <row r="23516" spans="1:17" x14ac:dyDescent="0.3">
      <c r="A23516" t="s">
        <v>47886</v>
      </c>
      <c r="B23516" t="s">
        <v>17989</v>
      </c>
      <c r="C23516" t="s">
        <v>24369</v>
      </c>
      <c r="D23516" t="s">
        <v>24260</v>
      </c>
      <c r="E23516" s="14">
        <v>2</v>
      </c>
      <c r="F23516" s="14">
        <v>276.61</v>
      </c>
      <c r="G23516" s="14">
        <v>553.22</v>
      </c>
      <c r="H23516" s="14"/>
      <c r="I23516" s="14"/>
      <c r="J23516" s="1">
        <v>45086</v>
      </c>
      <c r="K23516" t="s">
        <v>24277</v>
      </c>
      <c r="L23516" t="s">
        <v>24278</v>
      </c>
      <c r="M23516" s="14"/>
      <c r="N23516" s="14">
        <v>31</v>
      </c>
      <c r="O23516" t="s">
        <v>24263</v>
      </c>
      <c r="P23516" t="s">
        <v>14</v>
      </c>
      <c r="Q23516" t="s">
        <v>19</v>
      </c>
    </row>
    <row r="23517" spans="1:17" x14ac:dyDescent="0.3">
      <c r="A23517" t="s">
        <v>47887</v>
      </c>
      <c r="B23517" t="s">
        <v>10868</v>
      </c>
      <c r="C23517" t="s">
        <v>24317</v>
      </c>
      <c r="D23517" t="s">
        <v>24276</v>
      </c>
      <c r="E23517" s="14">
        <v>1</v>
      </c>
      <c r="F23517" s="14">
        <v>461.07</v>
      </c>
      <c r="G23517" s="14">
        <v>461.07</v>
      </c>
      <c r="H23517" s="14">
        <v>322.74900000000002</v>
      </c>
      <c r="I23517" s="14">
        <v>138.321</v>
      </c>
      <c r="J23517" s="1">
        <v>44501</v>
      </c>
      <c r="K23517" t="s">
        <v>24267</v>
      </c>
      <c r="L23517" t="s">
        <v>24278</v>
      </c>
      <c r="M23517" s="14">
        <v>0.3</v>
      </c>
      <c r="N23517" s="14">
        <v>60</v>
      </c>
      <c r="O23517" t="s">
        <v>24302</v>
      </c>
      <c r="P23517" t="s">
        <v>30</v>
      </c>
      <c r="Q23517" t="s">
        <v>223</v>
      </c>
    </row>
    <row r="23518" spans="1:17" x14ac:dyDescent="0.3">
      <c r="A23518" t="s">
        <v>47888</v>
      </c>
      <c r="B23518" t="s">
        <v>581</v>
      </c>
      <c r="C23518" t="s">
        <v>24323</v>
      </c>
      <c r="D23518" t="s">
        <v>24324</v>
      </c>
      <c r="E23518" s="14">
        <v>3</v>
      </c>
      <c r="F23518" s="14">
        <v>141.63</v>
      </c>
      <c r="G23518" s="14">
        <v>424.89</v>
      </c>
      <c r="H23518" s="14">
        <v>361.15649999999999</v>
      </c>
      <c r="I23518" s="14">
        <v>63.733499999999999</v>
      </c>
      <c r="J23518" s="1">
        <v>44911</v>
      </c>
      <c r="K23518" t="s">
        <v>24332</v>
      </c>
      <c r="L23518" t="s">
        <v>24278</v>
      </c>
      <c r="M23518" s="14">
        <v>0.15</v>
      </c>
      <c r="N23518" s="14">
        <v>29</v>
      </c>
      <c r="O23518" t="s">
        <v>24263</v>
      </c>
      <c r="P23518" t="s">
        <v>14</v>
      </c>
      <c r="Q23518" t="s">
        <v>195</v>
      </c>
    </row>
    <row r="23519" spans="1:17" x14ac:dyDescent="0.3">
      <c r="A23519" t="s">
        <v>47889</v>
      </c>
      <c r="B23519" t="s">
        <v>5946</v>
      </c>
      <c r="C23519" t="s">
        <v>24313</v>
      </c>
      <c r="D23519" t="s">
        <v>24260</v>
      </c>
      <c r="E23519" s="14">
        <v>1</v>
      </c>
      <c r="F23519" s="14">
        <v>194.27</v>
      </c>
      <c r="G23519" s="14">
        <v>194.27</v>
      </c>
      <c r="H23519" s="14">
        <v>174.84299999999999</v>
      </c>
      <c r="I23519" s="14">
        <v>19.427</v>
      </c>
      <c r="J23519" s="1">
        <v>44810</v>
      </c>
      <c r="K23519" t="s">
        <v>24353</v>
      </c>
      <c r="L23519" t="s">
        <v>24278</v>
      </c>
      <c r="M23519" s="14">
        <v>0.1</v>
      </c>
      <c r="N23519" s="14">
        <v>36</v>
      </c>
      <c r="O23519" t="s">
        <v>24291</v>
      </c>
      <c r="P23519" t="s">
        <v>14</v>
      </c>
      <c r="Q23519" t="s">
        <v>94</v>
      </c>
    </row>
    <row r="23520" spans="1:17" x14ac:dyDescent="0.3">
      <c r="A23520" t="s">
        <v>47890</v>
      </c>
      <c r="B23520" t="s">
        <v>6642</v>
      </c>
      <c r="C23520" t="s">
        <v>24331</v>
      </c>
      <c r="D23520" t="s">
        <v>24298</v>
      </c>
      <c r="E23520" s="14">
        <v>1</v>
      </c>
      <c r="F23520" s="14">
        <v>745.94</v>
      </c>
      <c r="G23520" s="14">
        <v>745.94</v>
      </c>
      <c r="H23520" s="14">
        <v>745.94</v>
      </c>
      <c r="I23520" s="14">
        <v>0</v>
      </c>
      <c r="J23520" s="1">
        <v>44795</v>
      </c>
      <c r="K23520" t="s">
        <v>24277</v>
      </c>
      <c r="L23520" t="s">
        <v>24278</v>
      </c>
      <c r="M23520" s="14">
        <v>0</v>
      </c>
      <c r="N23520" s="14">
        <v>49</v>
      </c>
      <c r="O23520" t="s">
        <v>24291</v>
      </c>
      <c r="P23520" t="s">
        <v>14</v>
      </c>
      <c r="Q23520" t="s">
        <v>35</v>
      </c>
    </row>
    <row r="23521" spans="1:17" x14ac:dyDescent="0.3">
      <c r="A23521" t="s">
        <v>47891</v>
      </c>
      <c r="B23521" t="s">
        <v>18608</v>
      </c>
      <c r="C23521" t="s">
        <v>24485</v>
      </c>
      <c r="D23521" t="s">
        <v>24272</v>
      </c>
      <c r="E23521" s="14">
        <v>2</v>
      </c>
      <c r="F23521" s="14">
        <v>524.16999999999996</v>
      </c>
      <c r="G23521" s="14">
        <v>1048.3399999999999</v>
      </c>
      <c r="H23521" s="14">
        <v>1048.3399999999999</v>
      </c>
      <c r="I23521" s="14">
        <v>0</v>
      </c>
      <c r="J23521" s="1">
        <v>45294</v>
      </c>
      <c r="K23521" t="s">
        <v>24277</v>
      </c>
      <c r="L23521" t="s">
        <v>24268</v>
      </c>
      <c r="M23521" s="14">
        <v>0</v>
      </c>
      <c r="N23521" s="14">
        <v>34</v>
      </c>
      <c r="O23521" t="s">
        <v>24263</v>
      </c>
      <c r="P23521" t="s">
        <v>14</v>
      </c>
      <c r="Q23521" t="s">
        <v>19</v>
      </c>
    </row>
    <row r="23522" spans="1:17" x14ac:dyDescent="0.3">
      <c r="A23522" t="s">
        <v>47892</v>
      </c>
      <c r="B23522" t="s">
        <v>13041</v>
      </c>
      <c r="C23522" t="s">
        <v>24462</v>
      </c>
      <c r="D23522" t="s">
        <v>24328</v>
      </c>
      <c r="E23522" s="14"/>
      <c r="F23522" s="14">
        <v>77.569999999999993</v>
      </c>
      <c r="G23522" s="14"/>
      <c r="H23522" s="14"/>
      <c r="I23522" s="14"/>
      <c r="J23522" s="1">
        <v>45162</v>
      </c>
      <c r="K23522" t="s">
        <v>24376</v>
      </c>
      <c r="L23522" t="s">
        <v>24273</v>
      </c>
      <c r="M23522" s="14">
        <v>0</v>
      </c>
      <c r="N23522" s="14">
        <v>41</v>
      </c>
      <c r="O23522" t="s">
        <v>24291</v>
      </c>
      <c r="P23522" t="s">
        <v>14</v>
      </c>
      <c r="Q23522" t="s">
        <v>19</v>
      </c>
    </row>
    <row r="23523" spans="1:17" x14ac:dyDescent="0.3">
      <c r="A23523" t="s">
        <v>47893</v>
      </c>
      <c r="B23523" t="s">
        <v>15074</v>
      </c>
      <c r="C23523" t="s">
        <v>24596</v>
      </c>
      <c r="D23523" t="s">
        <v>24294</v>
      </c>
      <c r="E23523" s="14">
        <v>1</v>
      </c>
      <c r="F23523" s="14">
        <v>67.319999999999993</v>
      </c>
      <c r="G23523" s="14">
        <v>67.319999999999993</v>
      </c>
      <c r="H23523" s="14">
        <v>57.222000000000001</v>
      </c>
      <c r="I23523" s="14">
        <v>10.098000000000001</v>
      </c>
      <c r="J23523" s="1">
        <v>44399</v>
      </c>
      <c r="K23523" t="s">
        <v>24267</v>
      </c>
      <c r="L23523" t="s">
        <v>24278</v>
      </c>
      <c r="M23523" s="14">
        <v>0.15</v>
      </c>
      <c r="N23523" s="14">
        <v>18</v>
      </c>
      <c r="O23523" t="s">
        <v>24269</v>
      </c>
      <c r="P23523" t="s">
        <v>14</v>
      </c>
      <c r="Q23523" t="s">
        <v>64</v>
      </c>
    </row>
    <row r="23524" spans="1:17" x14ac:dyDescent="0.3">
      <c r="A23524" t="s">
        <v>47894</v>
      </c>
      <c r="B23524" t="s">
        <v>2617</v>
      </c>
      <c r="C23524" t="s">
        <v>24275</v>
      </c>
      <c r="D23524" t="s">
        <v>24276</v>
      </c>
      <c r="E23524" s="14">
        <v>2</v>
      </c>
      <c r="F23524" s="14">
        <v>546.64</v>
      </c>
      <c r="G23524" s="14">
        <v>1093.28</v>
      </c>
      <c r="H23524" s="14">
        <v>765.29600000000005</v>
      </c>
      <c r="I23524" s="14">
        <v>327.98399999999998</v>
      </c>
      <c r="J23524" s="1">
        <v>45021</v>
      </c>
      <c r="K23524" t="s">
        <v>24339</v>
      </c>
      <c r="L23524" t="s">
        <v>24282</v>
      </c>
      <c r="M23524" s="14">
        <v>0.3</v>
      </c>
      <c r="N23524" s="14">
        <v>44</v>
      </c>
      <c r="O23524" t="s">
        <v>24291</v>
      </c>
      <c r="P23524" t="s">
        <v>14</v>
      </c>
      <c r="Q23524" t="s">
        <v>223</v>
      </c>
    </row>
    <row r="23525" spans="1:17" x14ac:dyDescent="0.3">
      <c r="A23525" t="s">
        <v>47895</v>
      </c>
      <c r="B23525" t="s">
        <v>19986</v>
      </c>
      <c r="C23525" t="s">
        <v>24338</v>
      </c>
      <c r="D23525" t="s">
        <v>24276</v>
      </c>
      <c r="E23525" s="14">
        <v>1</v>
      </c>
      <c r="F23525" s="14">
        <v>718.15</v>
      </c>
      <c r="G23525" s="14">
        <v>718.15</v>
      </c>
      <c r="H23525" s="14">
        <v>718.15</v>
      </c>
      <c r="I23525" s="14">
        <v>0</v>
      </c>
      <c r="J23525" s="1">
        <v>44899</v>
      </c>
      <c r="K23525" t="s">
        <v>24267</v>
      </c>
      <c r="L23525" t="s">
        <v>24278</v>
      </c>
      <c r="M23525" s="14">
        <v>0</v>
      </c>
      <c r="N23525" s="14">
        <v>32</v>
      </c>
      <c r="O23525" t="s">
        <v>24263</v>
      </c>
      <c r="P23525" t="s">
        <v>14</v>
      </c>
      <c r="Q23525" t="s">
        <v>64</v>
      </c>
    </row>
    <row r="23526" spans="1:17" x14ac:dyDescent="0.3">
      <c r="A23526" t="s">
        <v>47896</v>
      </c>
      <c r="B23526" t="s">
        <v>21455</v>
      </c>
      <c r="C23526" t="s">
        <v>24385</v>
      </c>
      <c r="D23526" t="s">
        <v>24301</v>
      </c>
      <c r="E23526" s="14">
        <v>1</v>
      </c>
      <c r="F23526" s="14">
        <v>270.86</v>
      </c>
      <c r="G23526" s="14">
        <v>270.86</v>
      </c>
      <c r="H23526" s="14">
        <v>257.31700000000001</v>
      </c>
      <c r="I23526" s="14">
        <v>13.542999999999999</v>
      </c>
      <c r="J23526" s="1">
        <v>45319</v>
      </c>
      <c r="K23526" t="s">
        <v>24339</v>
      </c>
      <c r="L23526" t="s">
        <v>24282</v>
      </c>
      <c r="M23526" s="14">
        <v>0.05</v>
      </c>
      <c r="N23526" s="14"/>
      <c r="O23526" t="s">
        <v>24376</v>
      </c>
      <c r="P23526" t="s">
        <v>14</v>
      </c>
      <c r="Q23526" t="s">
        <v>50</v>
      </c>
    </row>
    <row r="23527" spans="1:17" x14ac:dyDescent="0.3">
      <c r="A23527" t="s">
        <v>47897</v>
      </c>
      <c r="B23527" t="s">
        <v>13372</v>
      </c>
      <c r="C23527" t="s">
        <v>24369</v>
      </c>
      <c r="D23527" t="s">
        <v>24260</v>
      </c>
      <c r="E23527" s="14">
        <v>1</v>
      </c>
      <c r="F23527" s="14">
        <v>166.19</v>
      </c>
      <c r="G23527" s="14">
        <v>166.19</v>
      </c>
      <c r="H23527" s="14">
        <v>166.19</v>
      </c>
      <c r="I23527" s="14">
        <v>0</v>
      </c>
      <c r="J23527" s="1">
        <v>44643</v>
      </c>
      <c r="K23527" t="s">
        <v>24339</v>
      </c>
      <c r="L23527" t="s">
        <v>24278</v>
      </c>
      <c r="M23527" s="14">
        <v>0</v>
      </c>
      <c r="N23527" s="14">
        <v>39</v>
      </c>
      <c r="O23527" t="s">
        <v>24291</v>
      </c>
      <c r="P23527" t="s">
        <v>30</v>
      </c>
      <c r="Q23527" t="s">
        <v>223</v>
      </c>
    </row>
    <row r="23528" spans="1:17" x14ac:dyDescent="0.3">
      <c r="A23528" t="s">
        <v>47898</v>
      </c>
      <c r="B23528" t="s">
        <v>14467</v>
      </c>
      <c r="C23528" t="s">
        <v>24290</v>
      </c>
      <c r="D23528" t="s">
        <v>24272</v>
      </c>
      <c r="E23528" s="14">
        <v>2</v>
      </c>
      <c r="F23528" s="14">
        <v>539.76</v>
      </c>
      <c r="G23528" s="14">
        <v>1079.52</v>
      </c>
      <c r="H23528" s="14">
        <v>1079.52</v>
      </c>
      <c r="I23528" s="14">
        <v>0</v>
      </c>
      <c r="J23528" s="1">
        <v>45493</v>
      </c>
      <c r="K23528" t="s">
        <v>24267</v>
      </c>
      <c r="L23528" t="s">
        <v>24273</v>
      </c>
      <c r="M23528" s="14">
        <v>0</v>
      </c>
      <c r="N23528" s="14">
        <v>28</v>
      </c>
      <c r="O23528" t="s">
        <v>24263</v>
      </c>
      <c r="P23528" t="s">
        <v>389</v>
      </c>
      <c r="Q23528" t="s">
        <v>64</v>
      </c>
    </row>
    <row r="23529" spans="1:17" x14ac:dyDescent="0.3">
      <c r="A23529" t="s">
        <v>47899</v>
      </c>
      <c r="B23529" t="s">
        <v>11337</v>
      </c>
      <c r="C23529" t="s">
        <v>24495</v>
      </c>
      <c r="D23529" t="s">
        <v>24321</v>
      </c>
      <c r="E23529" s="14">
        <v>1</v>
      </c>
      <c r="F23529" s="14"/>
      <c r="G23529" s="14"/>
      <c r="H23529" s="14"/>
      <c r="I23529" s="14"/>
      <c r="J23529" s="1">
        <v>45631</v>
      </c>
      <c r="K23529" t="s">
        <v>24305</v>
      </c>
      <c r="L23529" t="s">
        <v>24262</v>
      </c>
      <c r="M23529" s="14">
        <v>0</v>
      </c>
      <c r="N23529" s="14">
        <v>45</v>
      </c>
      <c r="O23529" t="s">
        <v>24291</v>
      </c>
      <c r="P23529" t="s">
        <v>30</v>
      </c>
      <c r="Q23529" t="s">
        <v>64</v>
      </c>
    </row>
    <row r="23530" spans="1:17" x14ac:dyDescent="0.3">
      <c r="A23530" t="s">
        <v>47900</v>
      </c>
      <c r="B23530" t="s">
        <v>6817</v>
      </c>
      <c r="C23530" t="s">
        <v>24371</v>
      </c>
      <c r="D23530" t="s">
        <v>24301</v>
      </c>
      <c r="E23530" s="14">
        <v>1</v>
      </c>
      <c r="F23530" s="14">
        <v>199.01</v>
      </c>
      <c r="G23530" s="14">
        <v>199.01</v>
      </c>
      <c r="H23530" s="14">
        <v>199.01</v>
      </c>
      <c r="I23530" s="14">
        <v>0</v>
      </c>
      <c r="J23530" s="1">
        <v>45193</v>
      </c>
      <c r="K23530" t="s">
        <v>24267</v>
      </c>
      <c r="L23530" t="s">
        <v>24273</v>
      </c>
      <c r="M23530" s="14">
        <v>0</v>
      </c>
      <c r="N23530" s="14">
        <v>56</v>
      </c>
      <c r="O23530" t="s">
        <v>24302</v>
      </c>
      <c r="P23530" t="s">
        <v>14</v>
      </c>
      <c r="Q23530" t="s">
        <v>50</v>
      </c>
    </row>
    <row r="23531" spans="1:17" x14ac:dyDescent="0.3">
      <c r="A23531" t="s">
        <v>47901</v>
      </c>
      <c r="B23531" t="s">
        <v>5030</v>
      </c>
      <c r="C23531" t="s">
        <v>24381</v>
      </c>
      <c r="D23531" t="s">
        <v>24260</v>
      </c>
      <c r="E23531" s="14">
        <v>1</v>
      </c>
      <c r="F23531" s="14">
        <v>66.11</v>
      </c>
      <c r="G23531" s="14">
        <v>66.11</v>
      </c>
      <c r="H23531" s="14">
        <v>59.499000000000002</v>
      </c>
      <c r="I23531" s="14">
        <v>6.6109999999999998</v>
      </c>
      <c r="J23531" s="1">
        <v>44646</v>
      </c>
      <c r="K23531" t="s">
        <v>24267</v>
      </c>
      <c r="L23531" t="s">
        <v>24262</v>
      </c>
      <c r="M23531" s="14">
        <v>0.1</v>
      </c>
      <c r="N23531" s="14">
        <v>37</v>
      </c>
      <c r="O23531" t="s">
        <v>24291</v>
      </c>
      <c r="P23531" t="s">
        <v>30</v>
      </c>
      <c r="Q23531" t="s">
        <v>195</v>
      </c>
    </row>
    <row r="23532" spans="1:17" x14ac:dyDescent="0.3">
      <c r="A23532" t="s">
        <v>47902</v>
      </c>
      <c r="B23532" t="s">
        <v>6335</v>
      </c>
      <c r="C23532" t="s">
        <v>24297</v>
      </c>
      <c r="D23532" t="s">
        <v>24298</v>
      </c>
      <c r="E23532" s="14">
        <v>1</v>
      </c>
      <c r="F23532" s="14">
        <v>773.15</v>
      </c>
      <c r="G23532" s="14">
        <v>773.15</v>
      </c>
      <c r="H23532" s="14">
        <v>773.15</v>
      </c>
      <c r="I23532" s="14">
        <v>0</v>
      </c>
      <c r="J23532" s="1">
        <v>45354</v>
      </c>
      <c r="K23532" t="s">
        <v>24261</v>
      </c>
      <c r="L23532" t="s">
        <v>24278</v>
      </c>
      <c r="M23532" s="14">
        <v>0</v>
      </c>
      <c r="N23532" s="14"/>
      <c r="O23532" t="s">
        <v>24376</v>
      </c>
      <c r="P23532" t="s">
        <v>30</v>
      </c>
      <c r="Q23532" t="s">
        <v>76</v>
      </c>
    </row>
    <row r="23533" spans="1:17" x14ac:dyDescent="0.3">
      <c r="A23533" t="s">
        <v>47903</v>
      </c>
      <c r="B23533" t="s">
        <v>10065</v>
      </c>
      <c r="C23533" t="s">
        <v>24290</v>
      </c>
      <c r="D23533" t="s">
        <v>24272</v>
      </c>
      <c r="E23533" s="14">
        <v>1</v>
      </c>
      <c r="F23533" s="14">
        <v>663.67</v>
      </c>
      <c r="G23533" s="14">
        <v>663.67</v>
      </c>
      <c r="H23533" s="14">
        <v>663.67</v>
      </c>
      <c r="I23533" s="14">
        <v>0</v>
      </c>
      <c r="J23533" s="1">
        <v>44583</v>
      </c>
      <c r="K23533" t="s">
        <v>24267</v>
      </c>
      <c r="L23533" t="s">
        <v>24282</v>
      </c>
      <c r="M23533" s="14">
        <v>0</v>
      </c>
      <c r="N23533" s="14">
        <v>27</v>
      </c>
      <c r="O23533" t="s">
        <v>24263</v>
      </c>
      <c r="P23533" t="s">
        <v>14</v>
      </c>
      <c r="Q23533" t="s">
        <v>57</v>
      </c>
    </row>
    <row r="23534" spans="1:17" x14ac:dyDescent="0.3">
      <c r="A23534" t="s">
        <v>47904</v>
      </c>
      <c r="B23534" t="s">
        <v>20155</v>
      </c>
      <c r="C23534" t="s">
        <v>24265</v>
      </c>
      <c r="D23534" t="s">
        <v>24266</v>
      </c>
      <c r="E23534" s="14">
        <v>1</v>
      </c>
      <c r="F23534" s="14">
        <v>385.25</v>
      </c>
      <c r="G23534" s="14">
        <v>385.25</v>
      </c>
      <c r="H23534" s="14">
        <v>288.9375</v>
      </c>
      <c r="I23534" s="14">
        <v>96.3125</v>
      </c>
      <c r="J23534" s="1">
        <v>44917</v>
      </c>
      <c r="K23534" t="s">
        <v>24267</v>
      </c>
      <c r="L23534" t="s">
        <v>24282</v>
      </c>
      <c r="M23534" s="14">
        <v>0.25</v>
      </c>
      <c r="N23534" s="14">
        <v>18</v>
      </c>
      <c r="O23534" t="s">
        <v>24269</v>
      </c>
      <c r="P23534" t="s">
        <v>30</v>
      </c>
      <c r="Q23534" t="s">
        <v>182</v>
      </c>
    </row>
    <row r="23535" spans="1:17" x14ac:dyDescent="0.3">
      <c r="A23535" t="s">
        <v>47905</v>
      </c>
      <c r="B23535" t="s">
        <v>292</v>
      </c>
      <c r="C23535" t="s">
        <v>24313</v>
      </c>
      <c r="D23535" t="s">
        <v>24260</v>
      </c>
      <c r="E23535" s="14">
        <v>1</v>
      </c>
      <c r="F23535" s="14">
        <v>87.89</v>
      </c>
      <c r="G23535" s="14">
        <v>87.89</v>
      </c>
      <c r="H23535" s="14">
        <v>87.89</v>
      </c>
      <c r="I23535" s="14">
        <v>0</v>
      </c>
      <c r="J23535" s="1">
        <v>44950</v>
      </c>
      <c r="K23535" t="s">
        <v>24332</v>
      </c>
      <c r="L23535" t="s">
        <v>24262</v>
      </c>
      <c r="M23535" s="14">
        <v>0</v>
      </c>
      <c r="N23535" s="14">
        <v>26</v>
      </c>
      <c r="O23535" t="s">
        <v>24263</v>
      </c>
      <c r="P23535" t="s">
        <v>30</v>
      </c>
      <c r="Q23535" t="s">
        <v>94</v>
      </c>
    </row>
    <row r="23536" spans="1:17" x14ac:dyDescent="0.3">
      <c r="A23536" t="s">
        <v>47906</v>
      </c>
      <c r="B23536" t="s">
        <v>21620</v>
      </c>
      <c r="C23536" t="s">
        <v>24436</v>
      </c>
      <c r="D23536" t="s">
        <v>24321</v>
      </c>
      <c r="E23536" s="14">
        <v>1</v>
      </c>
      <c r="F23536" s="14">
        <v>373.19</v>
      </c>
      <c r="G23536" s="14">
        <v>373.19</v>
      </c>
      <c r="H23536" s="14">
        <v>373.19</v>
      </c>
      <c r="I23536" s="14">
        <v>0</v>
      </c>
      <c r="J23536" s="1">
        <v>44933</v>
      </c>
      <c r="K23536" t="s">
        <v>24353</v>
      </c>
      <c r="L23536" t="s">
        <v>24278</v>
      </c>
      <c r="M23536" s="14">
        <v>0</v>
      </c>
      <c r="N23536" s="14">
        <v>48</v>
      </c>
      <c r="O23536" t="s">
        <v>24291</v>
      </c>
      <c r="P23536" t="s">
        <v>14</v>
      </c>
      <c r="Q23536" t="s">
        <v>140</v>
      </c>
    </row>
    <row r="23537" spans="1:17" x14ac:dyDescent="0.3">
      <c r="A23537" t="s">
        <v>47907</v>
      </c>
      <c r="B23537" t="s">
        <v>13193</v>
      </c>
      <c r="C23537" t="s">
        <v>24351</v>
      </c>
      <c r="D23537" t="s">
        <v>24301</v>
      </c>
      <c r="E23537" s="14">
        <v>1</v>
      </c>
      <c r="F23537" s="14">
        <v>218.41</v>
      </c>
      <c r="G23537" s="14">
        <v>218.41</v>
      </c>
      <c r="H23537" s="14">
        <v>218.41</v>
      </c>
      <c r="I23537" s="14">
        <v>0</v>
      </c>
      <c r="J23537" s="1">
        <v>44562</v>
      </c>
      <c r="K23537" t="s">
        <v>24332</v>
      </c>
      <c r="L23537" t="s">
        <v>24262</v>
      </c>
      <c r="M23537" s="14">
        <v>0</v>
      </c>
      <c r="N23537" s="14">
        <v>39</v>
      </c>
      <c r="O23537" t="s">
        <v>24291</v>
      </c>
      <c r="P23537" t="s">
        <v>24376</v>
      </c>
      <c r="Q23537" t="s">
        <v>76</v>
      </c>
    </row>
    <row r="23538" spans="1:17" x14ac:dyDescent="0.3">
      <c r="A23538" t="s">
        <v>47908</v>
      </c>
      <c r="B23538" t="s">
        <v>2402</v>
      </c>
      <c r="C23538" t="s">
        <v>24315</v>
      </c>
      <c r="D23538" t="s">
        <v>24276</v>
      </c>
      <c r="E23538" s="14">
        <v>2</v>
      </c>
      <c r="F23538" s="14">
        <v>233.56</v>
      </c>
      <c r="G23538" s="14">
        <v>467.12</v>
      </c>
      <c r="H23538" s="14">
        <v>350.34</v>
      </c>
      <c r="I23538" s="14">
        <v>116.78</v>
      </c>
      <c r="J23538" s="1">
        <v>44818</v>
      </c>
      <c r="K23538" t="s">
        <v>24267</v>
      </c>
      <c r="L23538" t="s">
        <v>24278</v>
      </c>
      <c r="M23538" s="14">
        <v>0.25</v>
      </c>
      <c r="N23538" s="14">
        <v>31</v>
      </c>
      <c r="O23538" t="s">
        <v>24263</v>
      </c>
      <c r="P23538" t="s">
        <v>14</v>
      </c>
      <c r="Q23538" t="s">
        <v>50</v>
      </c>
    </row>
    <row r="23539" spans="1:17" x14ac:dyDescent="0.3">
      <c r="A23539" t="s">
        <v>47909</v>
      </c>
      <c r="B23539" t="s">
        <v>5424</v>
      </c>
      <c r="C23539" t="s">
        <v>24373</v>
      </c>
      <c r="D23539" t="s">
        <v>24272</v>
      </c>
      <c r="E23539" s="14">
        <v>1</v>
      </c>
      <c r="F23539" s="14">
        <v>681.79</v>
      </c>
      <c r="G23539" s="14">
        <v>681.79</v>
      </c>
      <c r="H23539" s="14">
        <v>681.79</v>
      </c>
      <c r="I23539" s="14">
        <v>0</v>
      </c>
      <c r="J23539" s="1">
        <v>45417</v>
      </c>
      <c r="K23539" t="s">
        <v>24277</v>
      </c>
      <c r="L23539" t="s">
        <v>24262</v>
      </c>
      <c r="M23539" s="14">
        <v>0</v>
      </c>
      <c r="N23539" s="14">
        <v>35</v>
      </c>
      <c r="O23539" t="s">
        <v>24263</v>
      </c>
      <c r="P23539" t="s">
        <v>30</v>
      </c>
      <c r="Q23539" t="s">
        <v>94</v>
      </c>
    </row>
    <row r="23540" spans="1:17" x14ac:dyDescent="0.3">
      <c r="A23540" t="s">
        <v>47910</v>
      </c>
      <c r="B23540" t="s">
        <v>1832</v>
      </c>
      <c r="C23540" t="s">
        <v>24418</v>
      </c>
      <c r="D23540" t="s">
        <v>24272</v>
      </c>
      <c r="E23540" s="14">
        <v>2</v>
      </c>
      <c r="F23540" s="14">
        <v>804.64</v>
      </c>
      <c r="G23540" s="14">
        <v>1609.28</v>
      </c>
      <c r="H23540" s="14">
        <v>1609.28</v>
      </c>
      <c r="I23540" s="14">
        <v>0</v>
      </c>
      <c r="J23540" s="1">
        <v>45448</v>
      </c>
      <c r="K23540" t="s">
        <v>24267</v>
      </c>
      <c r="L23540" t="s">
        <v>24262</v>
      </c>
      <c r="M23540" s="14">
        <v>0</v>
      </c>
      <c r="N23540" s="14">
        <v>34</v>
      </c>
      <c r="O23540" t="s">
        <v>24263</v>
      </c>
      <c r="P23540" t="s">
        <v>30</v>
      </c>
      <c r="Q23540" t="s">
        <v>19</v>
      </c>
    </row>
    <row r="23541" spans="1:17" x14ac:dyDescent="0.3">
      <c r="A23541" t="s">
        <v>47911</v>
      </c>
      <c r="B23541" t="s">
        <v>10973</v>
      </c>
      <c r="C23541" t="s">
        <v>24369</v>
      </c>
      <c r="D23541" t="s">
        <v>24260</v>
      </c>
      <c r="E23541" s="14">
        <v>1</v>
      </c>
      <c r="F23541" s="14">
        <v>243.5</v>
      </c>
      <c r="G23541" s="14">
        <v>243.5</v>
      </c>
      <c r="H23541" s="14">
        <v>243.5</v>
      </c>
      <c r="I23541" s="14">
        <v>0</v>
      </c>
      <c r="J23541" s="1">
        <v>45321</v>
      </c>
      <c r="K23541" t="s">
        <v>24267</v>
      </c>
      <c r="L23541" t="s">
        <v>24273</v>
      </c>
      <c r="M23541" s="14">
        <v>0</v>
      </c>
      <c r="N23541" s="14">
        <v>36</v>
      </c>
      <c r="O23541" t="s">
        <v>24291</v>
      </c>
      <c r="P23541" t="s">
        <v>14</v>
      </c>
      <c r="Q23541" t="s">
        <v>57</v>
      </c>
    </row>
    <row r="23542" spans="1:17" x14ac:dyDescent="0.3">
      <c r="A23542" t="s">
        <v>47912</v>
      </c>
      <c r="B23542" t="s">
        <v>16527</v>
      </c>
      <c r="C23542" t="s">
        <v>24371</v>
      </c>
      <c r="D23542" t="s">
        <v>24301</v>
      </c>
      <c r="E23542" s="14">
        <v>1</v>
      </c>
      <c r="F23542" s="14">
        <v>242.85</v>
      </c>
      <c r="G23542" s="14">
        <v>242.85</v>
      </c>
      <c r="H23542" s="14">
        <v>242.85</v>
      </c>
      <c r="I23542" s="14">
        <v>0</v>
      </c>
      <c r="J23542" s="1">
        <v>45471</v>
      </c>
      <c r="K23542" t="s">
        <v>24267</v>
      </c>
      <c r="L23542" t="s">
        <v>24278</v>
      </c>
      <c r="M23542" s="14">
        <v>0</v>
      </c>
      <c r="N23542" s="14">
        <v>36</v>
      </c>
      <c r="O23542" t="s">
        <v>24291</v>
      </c>
      <c r="P23542" t="s">
        <v>14</v>
      </c>
      <c r="Q23542" t="s">
        <v>19</v>
      </c>
    </row>
    <row r="23543" spans="1:17" x14ac:dyDescent="0.3">
      <c r="A23543" t="s">
        <v>47913</v>
      </c>
      <c r="B23543" t="s">
        <v>2921</v>
      </c>
      <c r="C23543" t="s">
        <v>24371</v>
      </c>
      <c r="D23543" t="s">
        <v>24301</v>
      </c>
      <c r="E23543" s="14">
        <v>1</v>
      </c>
      <c r="F23543" s="14">
        <v>99.44</v>
      </c>
      <c r="G23543" s="14">
        <v>99.44</v>
      </c>
      <c r="H23543" s="14">
        <v>99.44</v>
      </c>
      <c r="I23543" s="14">
        <v>0</v>
      </c>
      <c r="J23543" s="1">
        <v>44751</v>
      </c>
      <c r="K23543" t="s">
        <v>24267</v>
      </c>
      <c r="L23543" t="s">
        <v>24262</v>
      </c>
      <c r="M23543" s="14">
        <v>0</v>
      </c>
      <c r="N23543" s="14">
        <v>18</v>
      </c>
      <c r="O23543" t="s">
        <v>24269</v>
      </c>
      <c r="P23543" t="s">
        <v>14</v>
      </c>
      <c r="Q23543" t="s">
        <v>140</v>
      </c>
    </row>
    <row r="23544" spans="1:17" x14ac:dyDescent="0.3">
      <c r="A23544" t="s">
        <v>47914</v>
      </c>
      <c r="B23544" t="s">
        <v>474</v>
      </c>
      <c r="C23544" t="s">
        <v>24355</v>
      </c>
      <c r="D23544" t="s">
        <v>24260</v>
      </c>
      <c r="E23544" s="14">
        <v>1</v>
      </c>
      <c r="F23544" s="14">
        <v>147.28</v>
      </c>
      <c r="G23544" s="14">
        <v>147.28</v>
      </c>
      <c r="H23544" s="14">
        <v>147.28</v>
      </c>
      <c r="I23544" s="14">
        <v>0</v>
      </c>
      <c r="J23544" s="1">
        <v>44822</v>
      </c>
      <c r="K23544" t="s">
        <v>24267</v>
      </c>
      <c r="L23544" t="s">
        <v>24278</v>
      </c>
      <c r="M23544" s="14">
        <v>0</v>
      </c>
      <c r="N23544" s="14">
        <v>32</v>
      </c>
      <c r="O23544" t="s">
        <v>24263</v>
      </c>
      <c r="P23544" t="s">
        <v>30</v>
      </c>
      <c r="Q23544" t="s">
        <v>19</v>
      </c>
    </row>
    <row r="23545" spans="1:17" x14ac:dyDescent="0.3">
      <c r="A23545" t="s">
        <v>47915</v>
      </c>
      <c r="B23545" t="s">
        <v>5737</v>
      </c>
      <c r="C23545" t="s">
        <v>24423</v>
      </c>
      <c r="D23545" t="s">
        <v>24321</v>
      </c>
      <c r="E23545" s="14">
        <v>2</v>
      </c>
      <c r="F23545" s="14">
        <v>1685.47</v>
      </c>
      <c r="G23545" s="14">
        <v>3370.94</v>
      </c>
      <c r="H23545" s="14">
        <v>3370.94</v>
      </c>
      <c r="I23545" s="14">
        <v>0</v>
      </c>
      <c r="J23545" s="1">
        <v>45475</v>
      </c>
      <c r="K23545" t="s">
        <v>24332</v>
      </c>
      <c r="L23545" t="s">
        <v>24262</v>
      </c>
      <c r="M23545" s="14">
        <v>0</v>
      </c>
      <c r="N23545" s="14">
        <v>62</v>
      </c>
      <c r="O23545" t="s">
        <v>24302</v>
      </c>
      <c r="P23545" t="s">
        <v>30</v>
      </c>
      <c r="Q23545" t="s">
        <v>147</v>
      </c>
    </row>
    <row r="23546" spans="1:17" x14ac:dyDescent="0.3">
      <c r="A23546" t="s">
        <v>47916</v>
      </c>
      <c r="B23546" t="s">
        <v>2430</v>
      </c>
      <c r="C23546" t="s">
        <v>24271</v>
      </c>
      <c r="D23546" t="s">
        <v>24272</v>
      </c>
      <c r="E23546" s="14">
        <v>1</v>
      </c>
      <c r="F23546" s="14">
        <v>699.79</v>
      </c>
      <c r="G23546" s="14">
        <v>699.79</v>
      </c>
      <c r="H23546" s="14">
        <v>699.79</v>
      </c>
      <c r="I23546" s="14">
        <v>0</v>
      </c>
      <c r="J23546" s="1">
        <v>45522</v>
      </c>
      <c r="K23546" t="s">
        <v>24267</v>
      </c>
      <c r="L23546" t="s">
        <v>24262</v>
      </c>
      <c r="M23546" s="14">
        <v>0</v>
      </c>
      <c r="N23546" s="14">
        <v>41</v>
      </c>
      <c r="O23546" t="s">
        <v>24291</v>
      </c>
      <c r="P23546" t="s">
        <v>30</v>
      </c>
      <c r="Q23546" t="s">
        <v>128</v>
      </c>
    </row>
    <row r="23547" spans="1:17" x14ac:dyDescent="0.3">
      <c r="A23547" t="s">
        <v>47917</v>
      </c>
      <c r="B23547" t="s">
        <v>23344</v>
      </c>
      <c r="C23547" t="s">
        <v>24629</v>
      </c>
      <c r="D23547" t="s">
        <v>24298</v>
      </c>
      <c r="E23547" s="14">
        <v>1</v>
      </c>
      <c r="F23547" s="14">
        <v>500.26</v>
      </c>
      <c r="G23547" s="14">
        <v>500.26</v>
      </c>
      <c r="H23547" s="14">
        <v>500.26</v>
      </c>
      <c r="I23547" s="14">
        <v>0</v>
      </c>
      <c r="J23547" s="1">
        <v>45441</v>
      </c>
      <c r="K23547" t="s">
        <v>24339</v>
      </c>
      <c r="L23547" t="s">
        <v>24376</v>
      </c>
      <c r="M23547" s="14">
        <v>0</v>
      </c>
      <c r="N23547" s="14">
        <v>42</v>
      </c>
      <c r="O23547" t="s">
        <v>24291</v>
      </c>
      <c r="P23547" t="s">
        <v>30</v>
      </c>
      <c r="Q23547" t="s">
        <v>57</v>
      </c>
    </row>
    <row r="23548" spans="1:17" x14ac:dyDescent="0.3">
      <c r="A23548" t="s">
        <v>47918</v>
      </c>
      <c r="B23548" t="s">
        <v>2278</v>
      </c>
      <c r="C23548" t="s">
        <v>24315</v>
      </c>
      <c r="D23548" t="s">
        <v>24276</v>
      </c>
      <c r="E23548" s="14">
        <v>2</v>
      </c>
      <c r="F23548" s="14">
        <v>331.81</v>
      </c>
      <c r="G23548" s="14">
        <v>663.62</v>
      </c>
      <c r="H23548" s="14">
        <v>663.62</v>
      </c>
      <c r="I23548" s="14">
        <v>0</v>
      </c>
      <c r="J23548" s="1">
        <v>44154</v>
      </c>
      <c r="K23548" t="s">
        <v>24339</v>
      </c>
      <c r="L23548" t="s">
        <v>24268</v>
      </c>
      <c r="M23548" s="14">
        <v>0</v>
      </c>
      <c r="N23548" s="14">
        <v>43</v>
      </c>
      <c r="O23548" t="s">
        <v>24291</v>
      </c>
      <c r="P23548" t="s">
        <v>30</v>
      </c>
      <c r="Q23548" t="s">
        <v>115</v>
      </c>
    </row>
    <row r="23549" spans="1:17" x14ac:dyDescent="0.3">
      <c r="A23549" t="s">
        <v>47919</v>
      </c>
      <c r="B23549" t="s">
        <v>7103</v>
      </c>
      <c r="C23549" t="s">
        <v>24385</v>
      </c>
      <c r="D23549" t="s">
        <v>24301</v>
      </c>
      <c r="E23549" s="14">
        <v>2</v>
      </c>
      <c r="F23549" s="14">
        <v>290.3</v>
      </c>
      <c r="G23549" s="14">
        <v>580.6</v>
      </c>
      <c r="H23549" s="14">
        <v>580.6</v>
      </c>
      <c r="I23549" s="14">
        <v>0</v>
      </c>
      <c r="J23549" s="1">
        <v>45267</v>
      </c>
      <c r="K23549" t="s">
        <v>24339</v>
      </c>
      <c r="L23549" t="s">
        <v>24262</v>
      </c>
      <c r="M23549" s="14">
        <v>0</v>
      </c>
      <c r="N23549" s="14">
        <v>43</v>
      </c>
      <c r="O23549" t="s">
        <v>24291</v>
      </c>
      <c r="P23549" t="s">
        <v>30</v>
      </c>
      <c r="Q23549" t="s">
        <v>140</v>
      </c>
    </row>
    <row r="23550" spans="1:17" x14ac:dyDescent="0.3">
      <c r="A23550" t="s">
        <v>47920</v>
      </c>
      <c r="B23550" t="s">
        <v>20848</v>
      </c>
      <c r="C23550" t="s">
        <v>24381</v>
      </c>
      <c r="D23550" t="s">
        <v>24260</v>
      </c>
      <c r="E23550" s="14">
        <v>2</v>
      </c>
      <c r="F23550" s="14">
        <v>187.3</v>
      </c>
      <c r="G23550" s="14">
        <v>374.6</v>
      </c>
      <c r="H23550" s="14">
        <v>374.6</v>
      </c>
      <c r="I23550" s="14">
        <v>0</v>
      </c>
      <c r="J23550" s="1">
        <v>45602</v>
      </c>
      <c r="K23550" t="s">
        <v>24325</v>
      </c>
      <c r="L23550" t="s">
        <v>24262</v>
      </c>
      <c r="M23550" s="14">
        <v>0</v>
      </c>
      <c r="N23550" s="14">
        <v>42</v>
      </c>
      <c r="O23550" t="s">
        <v>24291</v>
      </c>
      <c r="P23550" t="s">
        <v>14</v>
      </c>
      <c r="Q23550" t="s">
        <v>76</v>
      </c>
    </row>
    <row r="23551" spans="1:17" x14ac:dyDescent="0.3">
      <c r="A23551" t="s">
        <v>47921</v>
      </c>
      <c r="B23551" t="s">
        <v>19429</v>
      </c>
      <c r="C23551" t="s">
        <v>24629</v>
      </c>
      <c r="D23551" t="s">
        <v>24298</v>
      </c>
      <c r="E23551" s="14">
        <v>2</v>
      </c>
      <c r="F23551" s="14">
        <v>1147.82</v>
      </c>
      <c r="G23551" s="14">
        <v>2295.64</v>
      </c>
      <c r="H23551" s="14">
        <v>2295.64</v>
      </c>
      <c r="I23551" s="14">
        <v>0</v>
      </c>
      <c r="J23551" s="1">
        <v>45141</v>
      </c>
      <c r="K23551" t="s">
        <v>24280</v>
      </c>
      <c r="L23551" t="s">
        <v>24282</v>
      </c>
      <c r="M23551" s="14">
        <v>0</v>
      </c>
      <c r="N23551" s="14">
        <v>44</v>
      </c>
      <c r="O23551" t="s">
        <v>24291</v>
      </c>
      <c r="P23551" t="s">
        <v>30</v>
      </c>
      <c r="Q23551" t="s">
        <v>57</v>
      </c>
    </row>
    <row r="23552" spans="1:17" x14ac:dyDescent="0.3">
      <c r="A23552" t="s">
        <v>47922</v>
      </c>
      <c r="B23552" t="s">
        <v>8059</v>
      </c>
      <c r="C23552" t="s">
        <v>24369</v>
      </c>
      <c r="D23552" t="s">
        <v>24376</v>
      </c>
      <c r="E23552" s="14">
        <v>1</v>
      </c>
      <c r="F23552" s="14">
        <v>253.2</v>
      </c>
      <c r="G23552" s="14">
        <v>253.2</v>
      </c>
      <c r="H23552" s="14">
        <v>253.2</v>
      </c>
      <c r="I23552" s="14">
        <v>0</v>
      </c>
      <c r="J23552" s="1">
        <v>45648</v>
      </c>
      <c r="K23552" t="s">
        <v>24267</v>
      </c>
      <c r="L23552" t="s">
        <v>24278</v>
      </c>
      <c r="M23552" s="14">
        <v>0</v>
      </c>
      <c r="N23552" s="14">
        <v>30</v>
      </c>
      <c r="O23552" t="s">
        <v>24263</v>
      </c>
      <c r="P23552" t="s">
        <v>30</v>
      </c>
      <c r="Q23552" t="s">
        <v>57</v>
      </c>
    </row>
    <row r="23553" spans="1:17" x14ac:dyDescent="0.3">
      <c r="A23553" t="s">
        <v>47923</v>
      </c>
      <c r="B23553" t="s">
        <v>6204</v>
      </c>
      <c r="C23553" t="s">
        <v>24485</v>
      </c>
      <c r="D23553" t="s">
        <v>24272</v>
      </c>
      <c r="E23553" s="14">
        <v>1</v>
      </c>
      <c r="F23553" s="14">
        <v>548.55999999999995</v>
      </c>
      <c r="G23553" s="14">
        <v>548.55999999999995</v>
      </c>
      <c r="H23553" s="14">
        <v>548.55999999999995</v>
      </c>
      <c r="I23553" s="14">
        <v>0</v>
      </c>
      <c r="J23553" s="1">
        <v>45519</v>
      </c>
      <c r="K23553" t="s">
        <v>24280</v>
      </c>
      <c r="L23553" t="s">
        <v>24282</v>
      </c>
      <c r="M23553" s="14">
        <v>0</v>
      </c>
      <c r="N23553" s="14">
        <v>39</v>
      </c>
      <c r="O23553" t="s">
        <v>24291</v>
      </c>
      <c r="P23553" t="s">
        <v>14</v>
      </c>
      <c r="Q23553" t="s">
        <v>128</v>
      </c>
    </row>
    <row r="23554" spans="1:17" x14ac:dyDescent="0.3">
      <c r="A23554" t="s">
        <v>47924</v>
      </c>
      <c r="B23554" t="s">
        <v>7364</v>
      </c>
      <c r="C23554" t="s">
        <v>24629</v>
      </c>
      <c r="D23554" t="s">
        <v>24298</v>
      </c>
      <c r="E23554" s="14">
        <v>3</v>
      </c>
      <c r="F23554" s="14">
        <v>255.28</v>
      </c>
      <c r="G23554" s="14">
        <v>765.84</v>
      </c>
      <c r="H23554" s="14">
        <v>650.96400000000006</v>
      </c>
      <c r="I23554" s="14">
        <v>114.876</v>
      </c>
      <c r="J23554" s="1">
        <v>45188</v>
      </c>
      <c r="K23554" t="s">
        <v>24309</v>
      </c>
      <c r="L23554" t="s">
        <v>24278</v>
      </c>
      <c r="M23554" s="14">
        <v>0.15</v>
      </c>
      <c r="N23554" s="14">
        <v>37</v>
      </c>
      <c r="O23554" t="s">
        <v>24291</v>
      </c>
      <c r="P23554" t="s">
        <v>30</v>
      </c>
      <c r="Q23554" t="s">
        <v>115</v>
      </c>
    </row>
    <row r="23555" spans="1:17" x14ac:dyDescent="0.3">
      <c r="A23555" t="s">
        <v>47925</v>
      </c>
      <c r="B23555" t="s">
        <v>5050</v>
      </c>
      <c r="C23555" t="s">
        <v>24369</v>
      </c>
      <c r="D23555" t="s">
        <v>24260</v>
      </c>
      <c r="E23555" s="14"/>
      <c r="F23555" s="14">
        <v>263.87</v>
      </c>
      <c r="G23555" s="14"/>
      <c r="H23555" s="14"/>
      <c r="I23555" s="14"/>
      <c r="J23555" s="1">
        <v>45500</v>
      </c>
      <c r="K23555" t="s">
        <v>24267</v>
      </c>
      <c r="L23555" t="s">
        <v>24262</v>
      </c>
      <c r="M23555" s="14">
        <v>0</v>
      </c>
      <c r="N23555" s="14">
        <v>37</v>
      </c>
      <c r="O23555" t="s">
        <v>24291</v>
      </c>
      <c r="P23555" t="s">
        <v>14</v>
      </c>
      <c r="Q23555" t="s">
        <v>128</v>
      </c>
    </row>
    <row r="23556" spans="1:17" x14ac:dyDescent="0.3">
      <c r="A23556" t="s">
        <v>47926</v>
      </c>
      <c r="B23556" t="s">
        <v>8659</v>
      </c>
      <c r="C23556" t="s">
        <v>24315</v>
      </c>
      <c r="D23556" t="s">
        <v>24276</v>
      </c>
      <c r="E23556" s="14">
        <v>1</v>
      </c>
      <c r="F23556" s="14">
        <v>694.26</v>
      </c>
      <c r="G23556" s="14">
        <v>694.26</v>
      </c>
      <c r="H23556" s="14">
        <v>624.83399999999995</v>
      </c>
      <c r="I23556" s="14">
        <v>69.426000000000002</v>
      </c>
      <c r="J23556" s="1">
        <v>45289</v>
      </c>
      <c r="K23556" t="s">
        <v>24311</v>
      </c>
      <c r="L23556" t="s">
        <v>24278</v>
      </c>
      <c r="M23556" s="14">
        <v>0.1</v>
      </c>
      <c r="N23556" s="14">
        <v>50</v>
      </c>
      <c r="O23556" t="s">
        <v>24291</v>
      </c>
      <c r="P23556" t="s">
        <v>110</v>
      </c>
      <c r="Q23556" t="s">
        <v>57</v>
      </c>
    </row>
    <row r="23557" spans="1:17" x14ac:dyDescent="0.3">
      <c r="A23557" t="s">
        <v>47927</v>
      </c>
      <c r="B23557" t="s">
        <v>8825</v>
      </c>
      <c r="C23557" t="s">
        <v>24290</v>
      </c>
      <c r="D23557" t="s">
        <v>24272</v>
      </c>
      <c r="E23557" s="14">
        <v>2</v>
      </c>
      <c r="F23557" s="14">
        <v>9088.1263999999992</v>
      </c>
      <c r="G23557" s="14">
        <v>18176.252799999998</v>
      </c>
      <c r="H23557" s="14">
        <v>18176.252799999998</v>
      </c>
      <c r="I23557" s="14">
        <v>0</v>
      </c>
      <c r="J23557" s="1">
        <v>45597</v>
      </c>
      <c r="K23557" t="s">
        <v>24267</v>
      </c>
      <c r="L23557" t="s">
        <v>24273</v>
      </c>
      <c r="M23557" s="14">
        <v>0</v>
      </c>
      <c r="N23557" s="14">
        <v>37</v>
      </c>
      <c r="O23557" t="s">
        <v>24291</v>
      </c>
      <c r="P23557" t="s">
        <v>14</v>
      </c>
      <c r="Q23557" t="s">
        <v>19</v>
      </c>
    </row>
    <row r="23558" spans="1:17" x14ac:dyDescent="0.3">
      <c r="A23558" t="s">
        <v>47928</v>
      </c>
      <c r="B23558" t="s">
        <v>16014</v>
      </c>
      <c r="C23558" t="s">
        <v>24341</v>
      </c>
      <c r="D23558" t="s">
        <v>24324</v>
      </c>
      <c r="E23558" s="14">
        <v>1</v>
      </c>
      <c r="F23558" s="14">
        <v>24.63</v>
      </c>
      <c r="G23558" s="14">
        <v>24.63</v>
      </c>
      <c r="H23558" s="14">
        <v>17.241</v>
      </c>
      <c r="I23558" s="14">
        <v>7.3890000000000002</v>
      </c>
      <c r="J23558" s="1">
        <v>44433</v>
      </c>
      <c r="K23558" t="s">
        <v>24277</v>
      </c>
      <c r="L23558" t="s">
        <v>24376</v>
      </c>
      <c r="M23558" s="14">
        <v>0.3</v>
      </c>
      <c r="N23558" s="14">
        <v>45</v>
      </c>
      <c r="O23558" t="s">
        <v>24291</v>
      </c>
      <c r="P23558" t="s">
        <v>30</v>
      </c>
      <c r="Q23558" t="s">
        <v>19</v>
      </c>
    </row>
    <row r="23559" spans="1:17" x14ac:dyDescent="0.3">
      <c r="A23559" t="s">
        <v>47929</v>
      </c>
      <c r="B23559" t="s">
        <v>14380</v>
      </c>
      <c r="C23559" t="s">
        <v>24485</v>
      </c>
      <c r="D23559" t="s">
        <v>24272</v>
      </c>
      <c r="E23559" s="14">
        <v>2</v>
      </c>
      <c r="F23559" s="14">
        <v>721.87</v>
      </c>
      <c r="G23559" s="14">
        <v>1443.74</v>
      </c>
      <c r="H23559" s="14">
        <v>1443.74</v>
      </c>
      <c r="I23559" s="14">
        <v>0</v>
      </c>
      <c r="J23559" s="1">
        <v>44284</v>
      </c>
      <c r="K23559" t="s">
        <v>24267</v>
      </c>
      <c r="L23559" t="s">
        <v>24262</v>
      </c>
      <c r="M23559" s="14">
        <v>0</v>
      </c>
      <c r="N23559" s="14">
        <v>38</v>
      </c>
      <c r="O23559" t="s">
        <v>24291</v>
      </c>
      <c r="P23559" t="s">
        <v>30</v>
      </c>
      <c r="Q23559" t="s">
        <v>195</v>
      </c>
    </row>
    <row r="23560" spans="1:17" x14ac:dyDescent="0.3">
      <c r="A23560" t="s">
        <v>47930</v>
      </c>
      <c r="B23560" t="s">
        <v>10593</v>
      </c>
      <c r="C23560" t="s">
        <v>24293</v>
      </c>
      <c r="D23560" t="s">
        <v>24294</v>
      </c>
      <c r="E23560" s="14">
        <v>1</v>
      </c>
      <c r="F23560" s="14">
        <v>74.069999999999993</v>
      </c>
      <c r="G23560" s="14">
        <v>74.069999999999993</v>
      </c>
      <c r="H23560" s="14">
        <v>74.069999999999993</v>
      </c>
      <c r="I23560" s="14">
        <v>0</v>
      </c>
      <c r="J23560" s="1">
        <v>45606</v>
      </c>
      <c r="K23560" t="s">
        <v>24353</v>
      </c>
      <c r="L23560" t="s">
        <v>24278</v>
      </c>
      <c r="M23560" s="14">
        <v>0</v>
      </c>
      <c r="N23560" s="14">
        <v>40</v>
      </c>
      <c r="O23560" t="s">
        <v>24291</v>
      </c>
      <c r="P23560" t="s">
        <v>14</v>
      </c>
      <c r="Q23560" t="s">
        <v>128</v>
      </c>
    </row>
    <row r="23561" spans="1:17" x14ac:dyDescent="0.3">
      <c r="A23561" t="s">
        <v>47931</v>
      </c>
      <c r="B23561" t="s">
        <v>20915</v>
      </c>
      <c r="C23561" t="s">
        <v>24428</v>
      </c>
      <c r="D23561" t="s">
        <v>24298</v>
      </c>
      <c r="E23561" s="14">
        <v>1</v>
      </c>
      <c r="F23561" s="14">
        <v>215.78</v>
      </c>
      <c r="G23561" s="14">
        <v>215.78</v>
      </c>
      <c r="H23561" s="14">
        <v>215.78</v>
      </c>
      <c r="I23561" s="14">
        <v>0</v>
      </c>
      <c r="J23561" s="1">
        <v>45166</v>
      </c>
      <c r="K23561" t="s">
        <v>24267</v>
      </c>
      <c r="L23561" t="s">
        <v>24262</v>
      </c>
      <c r="M23561" s="14">
        <v>0</v>
      </c>
      <c r="N23561" s="14">
        <v>43</v>
      </c>
      <c r="O23561" t="s">
        <v>24291</v>
      </c>
      <c r="P23561" t="s">
        <v>389</v>
      </c>
      <c r="Q23561" t="s">
        <v>182</v>
      </c>
    </row>
    <row r="23562" spans="1:17" x14ac:dyDescent="0.3">
      <c r="A23562" t="s">
        <v>47932</v>
      </c>
      <c r="B23562" t="s">
        <v>2101</v>
      </c>
      <c r="C23562" t="s">
        <v>24420</v>
      </c>
      <c r="D23562" t="s">
        <v>24301</v>
      </c>
      <c r="E23562" s="14">
        <v>1</v>
      </c>
      <c r="F23562" s="14">
        <v>244.99</v>
      </c>
      <c r="G23562" s="14">
        <v>244.99</v>
      </c>
      <c r="H23562" s="14">
        <v>244.99</v>
      </c>
      <c r="I23562" s="14">
        <v>0</v>
      </c>
      <c r="J23562" s="1">
        <v>45656</v>
      </c>
      <c r="K23562" t="s">
        <v>24332</v>
      </c>
      <c r="L23562" t="s">
        <v>24262</v>
      </c>
      <c r="M23562" s="14">
        <v>0</v>
      </c>
      <c r="N23562" s="14">
        <v>41</v>
      </c>
      <c r="O23562" t="s">
        <v>24291</v>
      </c>
      <c r="P23562" t="s">
        <v>30</v>
      </c>
      <c r="Q23562" t="s">
        <v>76</v>
      </c>
    </row>
    <row r="23563" spans="1:17" x14ac:dyDescent="0.3">
      <c r="A23563" t="s">
        <v>47933</v>
      </c>
      <c r="B23563" t="s">
        <v>17467</v>
      </c>
      <c r="C23563" t="s">
        <v>24304</v>
      </c>
      <c r="D23563" t="s">
        <v>24266</v>
      </c>
      <c r="E23563" s="14">
        <v>1</v>
      </c>
      <c r="F23563" s="14">
        <v>186.33</v>
      </c>
      <c r="G23563" s="14">
        <v>186.33</v>
      </c>
      <c r="H23563" s="14">
        <v>186.33</v>
      </c>
      <c r="I23563" s="14">
        <v>0</v>
      </c>
      <c r="J23563" s="1">
        <v>45174</v>
      </c>
      <c r="K23563" t="s">
        <v>24376</v>
      </c>
      <c r="L23563" t="s">
        <v>24262</v>
      </c>
      <c r="M23563" s="14">
        <v>0</v>
      </c>
      <c r="N23563" s="14">
        <v>26</v>
      </c>
      <c r="O23563" t="s">
        <v>24263</v>
      </c>
      <c r="P23563" t="s">
        <v>24376</v>
      </c>
      <c r="Q23563" t="s">
        <v>101</v>
      </c>
    </row>
    <row r="23564" spans="1:17" x14ac:dyDescent="0.3">
      <c r="A23564" t="s">
        <v>47934</v>
      </c>
      <c r="B23564" t="s">
        <v>1493</v>
      </c>
      <c r="C23564" t="s">
        <v>24448</v>
      </c>
      <c r="D23564" t="s">
        <v>24349</v>
      </c>
      <c r="E23564" s="14">
        <v>2</v>
      </c>
      <c r="F23564" s="14">
        <v>101.39</v>
      </c>
      <c r="G23564" s="14">
        <v>202.78</v>
      </c>
      <c r="H23564" s="14">
        <v>202.78</v>
      </c>
      <c r="I23564" s="14">
        <v>0</v>
      </c>
      <c r="J23564" s="1">
        <v>45538</v>
      </c>
      <c r="K23564" t="s">
        <v>24261</v>
      </c>
      <c r="L23564" t="s">
        <v>24278</v>
      </c>
      <c r="M23564" s="14">
        <v>0</v>
      </c>
      <c r="N23564" s="14">
        <v>60</v>
      </c>
      <c r="O23564" t="s">
        <v>24302</v>
      </c>
      <c r="P23564" t="s">
        <v>30</v>
      </c>
      <c r="Q23564" t="s">
        <v>128</v>
      </c>
    </row>
    <row r="23565" spans="1:17" x14ac:dyDescent="0.3">
      <c r="A23565" t="s">
        <v>47935</v>
      </c>
      <c r="B23565" t="s">
        <v>10735</v>
      </c>
      <c r="C23565" t="s">
        <v>24307</v>
      </c>
      <c r="D23565" t="s">
        <v>24308</v>
      </c>
      <c r="E23565" s="14"/>
      <c r="F23565" s="14">
        <v>1123.75</v>
      </c>
      <c r="G23565" s="14"/>
      <c r="H23565" s="14"/>
      <c r="I23565" s="14"/>
      <c r="J23565" s="1">
        <v>45220</v>
      </c>
      <c r="K23565" t="s">
        <v>24261</v>
      </c>
      <c r="L23565" t="s">
        <v>24278</v>
      </c>
      <c r="M23565" s="14">
        <v>0</v>
      </c>
      <c r="N23565" s="14">
        <v>40</v>
      </c>
      <c r="O23565" t="s">
        <v>24291</v>
      </c>
      <c r="P23565" t="s">
        <v>30</v>
      </c>
      <c r="Q23565" t="s">
        <v>223</v>
      </c>
    </row>
    <row r="23566" spans="1:17" x14ac:dyDescent="0.3">
      <c r="A23566" t="s">
        <v>47936</v>
      </c>
      <c r="B23566" t="s">
        <v>21112</v>
      </c>
      <c r="C23566" t="s">
        <v>24259</v>
      </c>
      <c r="D23566" t="s">
        <v>24260</v>
      </c>
      <c r="E23566" s="14">
        <v>1</v>
      </c>
      <c r="F23566" s="14">
        <v>233.93</v>
      </c>
      <c r="G23566" s="14">
        <v>233.93</v>
      </c>
      <c r="H23566" s="14">
        <v>233.93</v>
      </c>
      <c r="I23566" s="14">
        <v>0</v>
      </c>
      <c r="J23566" s="1">
        <v>44377</v>
      </c>
      <c r="K23566" t="s">
        <v>24267</v>
      </c>
      <c r="L23566" t="s">
        <v>24262</v>
      </c>
      <c r="M23566" s="14">
        <v>0</v>
      </c>
      <c r="N23566" s="14">
        <v>27</v>
      </c>
      <c r="O23566" t="s">
        <v>24263</v>
      </c>
      <c r="P23566" t="s">
        <v>30</v>
      </c>
      <c r="Q23566" t="s">
        <v>19</v>
      </c>
    </row>
    <row r="23567" spans="1:17" x14ac:dyDescent="0.3">
      <c r="A23567" t="s">
        <v>47937</v>
      </c>
      <c r="B23567" t="s">
        <v>4056</v>
      </c>
      <c r="C23567" t="s">
        <v>24346</v>
      </c>
      <c r="D23567" t="s">
        <v>24266</v>
      </c>
      <c r="E23567" s="14">
        <v>1</v>
      </c>
      <c r="F23567" s="14">
        <v>469.68</v>
      </c>
      <c r="G23567" s="14">
        <v>469.68</v>
      </c>
      <c r="H23567" s="14">
        <v>446.19600000000003</v>
      </c>
      <c r="I23567" s="14">
        <v>23.484000000000002</v>
      </c>
      <c r="J23567" s="1">
        <v>44524</v>
      </c>
      <c r="K23567" t="s">
        <v>24267</v>
      </c>
      <c r="L23567" t="s">
        <v>24262</v>
      </c>
      <c r="M23567" s="14">
        <v>0.05</v>
      </c>
      <c r="N23567" s="14">
        <v>29</v>
      </c>
      <c r="O23567" t="s">
        <v>24263</v>
      </c>
      <c r="P23567" t="s">
        <v>14</v>
      </c>
      <c r="Q23567" t="s">
        <v>19</v>
      </c>
    </row>
    <row r="23568" spans="1:17" x14ac:dyDescent="0.3">
      <c r="A23568" t="s">
        <v>47938</v>
      </c>
      <c r="B23568" t="s">
        <v>8913</v>
      </c>
      <c r="C23568" t="s">
        <v>24376</v>
      </c>
      <c r="D23568" t="s">
        <v>24298</v>
      </c>
      <c r="E23568" s="14">
        <v>2</v>
      </c>
      <c r="F23568" s="14">
        <v>1883.79</v>
      </c>
      <c r="G23568" s="14">
        <v>3767.58</v>
      </c>
      <c r="H23568" s="14">
        <v>3767.58</v>
      </c>
      <c r="I23568" s="14">
        <v>0</v>
      </c>
      <c r="J23568" s="1">
        <v>45708</v>
      </c>
      <c r="K23568" t="s">
        <v>24261</v>
      </c>
      <c r="L23568" t="s">
        <v>24273</v>
      </c>
      <c r="M23568" s="14">
        <v>0</v>
      </c>
      <c r="N23568" s="14">
        <v>54</v>
      </c>
      <c r="O23568" t="s">
        <v>24302</v>
      </c>
      <c r="P23568" t="s">
        <v>14</v>
      </c>
      <c r="Q23568" t="s">
        <v>19</v>
      </c>
    </row>
    <row r="23569" spans="1:17" x14ac:dyDescent="0.3">
      <c r="A23569" t="s">
        <v>47939</v>
      </c>
      <c r="B23569" t="s">
        <v>21144</v>
      </c>
      <c r="C23569" t="s">
        <v>24271</v>
      </c>
      <c r="D23569" t="s">
        <v>24272</v>
      </c>
      <c r="E23569" s="14">
        <v>1</v>
      </c>
      <c r="F23569" s="14">
        <v>523.47</v>
      </c>
      <c r="G23569" s="14">
        <v>523.47</v>
      </c>
      <c r="H23569" s="14">
        <v>444.9495</v>
      </c>
      <c r="I23569" s="14">
        <v>78.520499999999998</v>
      </c>
      <c r="J23569" s="1">
        <v>45301</v>
      </c>
      <c r="K23569" t="s">
        <v>24353</v>
      </c>
      <c r="L23569" t="s">
        <v>24282</v>
      </c>
      <c r="M23569" s="14">
        <v>0.15</v>
      </c>
      <c r="N23569" s="14">
        <v>35</v>
      </c>
      <c r="O23569" t="s">
        <v>24263</v>
      </c>
      <c r="P23569" t="s">
        <v>14</v>
      </c>
      <c r="Q23569" t="s">
        <v>115</v>
      </c>
    </row>
    <row r="23570" spans="1:17" x14ac:dyDescent="0.3">
      <c r="A23570" t="s">
        <v>47940</v>
      </c>
      <c r="B23570" t="s">
        <v>22094</v>
      </c>
      <c r="C23570" t="s">
        <v>24275</v>
      </c>
      <c r="D23570" t="s">
        <v>24276</v>
      </c>
      <c r="E23570" s="14">
        <v>2</v>
      </c>
      <c r="F23570" s="14">
        <v>568.75</v>
      </c>
      <c r="G23570" s="14">
        <v>1137.5</v>
      </c>
      <c r="H23570" s="14">
        <v>1080.625</v>
      </c>
      <c r="I23570" s="14">
        <v>56.875</v>
      </c>
      <c r="J23570" s="1">
        <v>45318</v>
      </c>
      <c r="K23570" t="s">
        <v>24353</v>
      </c>
      <c r="L23570" t="s">
        <v>24278</v>
      </c>
      <c r="M23570" s="14">
        <v>0.05</v>
      </c>
      <c r="N23570" s="14">
        <v>45</v>
      </c>
      <c r="O23570" t="s">
        <v>24291</v>
      </c>
      <c r="P23570" t="s">
        <v>14</v>
      </c>
      <c r="Q23570" t="s">
        <v>76</v>
      </c>
    </row>
    <row r="23571" spans="1:17" x14ac:dyDescent="0.3">
      <c r="A23571" t="s">
        <v>47941</v>
      </c>
      <c r="B23571" t="s">
        <v>18971</v>
      </c>
      <c r="C23571" t="s">
        <v>24420</v>
      </c>
      <c r="D23571" t="s">
        <v>24301</v>
      </c>
      <c r="E23571" s="14">
        <v>1</v>
      </c>
      <c r="F23571" s="14">
        <v>182.98</v>
      </c>
      <c r="G23571" s="14">
        <v>182.98</v>
      </c>
      <c r="H23571" s="14">
        <v>182.98</v>
      </c>
      <c r="I23571" s="14">
        <v>0</v>
      </c>
      <c r="J23571" s="1">
        <v>44865</v>
      </c>
      <c r="K23571" t="s">
        <v>24353</v>
      </c>
      <c r="L23571" t="s">
        <v>24262</v>
      </c>
      <c r="M23571" s="14">
        <v>0</v>
      </c>
      <c r="N23571" s="14"/>
      <c r="O23571" t="s">
        <v>24376</v>
      </c>
      <c r="P23571" t="s">
        <v>30</v>
      </c>
      <c r="Q23571" t="s">
        <v>128</v>
      </c>
    </row>
    <row r="23572" spans="1:17" x14ac:dyDescent="0.3">
      <c r="A23572" t="s">
        <v>47942</v>
      </c>
      <c r="B23572" t="s">
        <v>14472</v>
      </c>
      <c r="C23572" t="s">
        <v>24428</v>
      </c>
      <c r="D23572" t="s">
        <v>24298</v>
      </c>
      <c r="E23572" s="14">
        <v>40</v>
      </c>
      <c r="F23572" s="14">
        <v>1475.57</v>
      </c>
      <c r="G23572" s="14">
        <v>59022.8</v>
      </c>
      <c r="H23572" s="14">
        <v>59022.8</v>
      </c>
      <c r="I23572" s="14">
        <v>0</v>
      </c>
      <c r="J23572" s="1">
        <v>44882</v>
      </c>
      <c r="K23572" t="s">
        <v>24267</v>
      </c>
      <c r="L23572" t="s">
        <v>24262</v>
      </c>
      <c r="M23572" s="14">
        <v>0</v>
      </c>
      <c r="N23572" s="14">
        <v>22</v>
      </c>
      <c r="O23572" t="s">
        <v>24269</v>
      </c>
      <c r="P23572" t="s">
        <v>14</v>
      </c>
      <c r="Q23572" t="s">
        <v>57</v>
      </c>
    </row>
    <row r="23573" spans="1:17" x14ac:dyDescent="0.3">
      <c r="A23573" t="s">
        <v>47943</v>
      </c>
      <c r="B23573" t="s">
        <v>8531</v>
      </c>
      <c r="C23573" t="s">
        <v>24259</v>
      </c>
      <c r="D23573" t="s">
        <v>24260</v>
      </c>
      <c r="E23573" s="14">
        <v>1</v>
      </c>
      <c r="F23573" s="14">
        <v>103.66</v>
      </c>
      <c r="G23573" s="14">
        <v>103.66</v>
      </c>
      <c r="H23573" s="14">
        <v>77.745000000000005</v>
      </c>
      <c r="I23573" s="14">
        <v>25.914999999999999</v>
      </c>
      <c r="J23573" s="1">
        <v>45529</v>
      </c>
      <c r="K23573" t="s">
        <v>24261</v>
      </c>
      <c r="L23573" t="s">
        <v>24262</v>
      </c>
      <c r="M23573" s="14">
        <v>0.25</v>
      </c>
      <c r="N23573" s="14">
        <v>31</v>
      </c>
      <c r="O23573" t="s">
        <v>24263</v>
      </c>
      <c r="P23573" t="s">
        <v>30</v>
      </c>
      <c r="Q23573" t="s">
        <v>115</v>
      </c>
    </row>
    <row r="23574" spans="1:17" x14ac:dyDescent="0.3">
      <c r="A23574" t="s">
        <v>47944</v>
      </c>
      <c r="B23574" t="s">
        <v>11833</v>
      </c>
      <c r="C23574" t="s">
        <v>24376</v>
      </c>
      <c r="D23574" t="s">
        <v>24272</v>
      </c>
      <c r="E23574" s="14">
        <v>1</v>
      </c>
      <c r="F23574" s="14">
        <v>455.65</v>
      </c>
      <c r="G23574" s="14">
        <v>455.65</v>
      </c>
      <c r="H23574" s="14">
        <v>455.65</v>
      </c>
      <c r="I23574" s="14">
        <v>0</v>
      </c>
      <c r="J23574" s="1">
        <v>45350</v>
      </c>
      <c r="K23574" t="s">
        <v>24267</v>
      </c>
      <c r="L23574" t="s">
        <v>24282</v>
      </c>
      <c r="M23574" s="14">
        <v>0</v>
      </c>
      <c r="N23574" s="14">
        <v>19</v>
      </c>
      <c r="O23574" t="s">
        <v>24269</v>
      </c>
      <c r="P23574" t="s">
        <v>30</v>
      </c>
      <c r="Q23574" t="s">
        <v>76</v>
      </c>
    </row>
    <row r="23575" spans="1:17" x14ac:dyDescent="0.3">
      <c r="A23575" t="s">
        <v>47945</v>
      </c>
      <c r="B23575" t="s">
        <v>292</v>
      </c>
      <c r="C23575" t="s">
        <v>24373</v>
      </c>
      <c r="D23575" t="s">
        <v>24272</v>
      </c>
      <c r="E23575" s="14">
        <v>1</v>
      </c>
      <c r="F23575" s="14">
        <v>613.03</v>
      </c>
      <c r="G23575" s="14">
        <v>613.03</v>
      </c>
      <c r="H23575" s="14">
        <v>613.03</v>
      </c>
      <c r="I23575" s="14">
        <v>0</v>
      </c>
      <c r="J23575" s="1">
        <v>44772</v>
      </c>
      <c r="K23575" t="s">
        <v>24305</v>
      </c>
      <c r="L23575" t="s">
        <v>24273</v>
      </c>
      <c r="M23575" s="14">
        <v>0</v>
      </c>
      <c r="N23575" s="14">
        <v>26</v>
      </c>
      <c r="O23575" t="s">
        <v>24263</v>
      </c>
      <c r="P23575" t="s">
        <v>30</v>
      </c>
      <c r="Q23575" t="s">
        <v>94</v>
      </c>
    </row>
    <row r="23576" spans="1:17" x14ac:dyDescent="0.3">
      <c r="A23576" t="s">
        <v>47946</v>
      </c>
      <c r="B23576" t="s">
        <v>16000</v>
      </c>
      <c r="C23576" t="s">
        <v>24334</v>
      </c>
      <c r="D23576" t="s">
        <v>24308</v>
      </c>
      <c r="E23576" s="14">
        <v>1</v>
      </c>
      <c r="F23576" s="14">
        <v>2481.12</v>
      </c>
      <c r="G23576" s="14">
        <v>2481.12</v>
      </c>
      <c r="H23576" s="14">
        <v>2233.0079999999998</v>
      </c>
      <c r="I23576" s="14">
        <v>248.11199999999999</v>
      </c>
      <c r="J23576" s="1">
        <v>44657</v>
      </c>
      <c r="K23576" t="s">
        <v>24267</v>
      </c>
      <c r="L23576" t="s">
        <v>24278</v>
      </c>
      <c r="M23576" s="14">
        <v>0.1</v>
      </c>
      <c r="N23576" s="14">
        <v>24</v>
      </c>
      <c r="O23576" t="s">
        <v>24269</v>
      </c>
      <c r="P23576" t="s">
        <v>30</v>
      </c>
      <c r="Q23576" t="s">
        <v>76</v>
      </c>
    </row>
    <row r="23577" spans="1:17" x14ac:dyDescent="0.3">
      <c r="A23577" t="s">
        <v>47947</v>
      </c>
      <c r="B23577" t="s">
        <v>292</v>
      </c>
      <c r="C23577" t="s">
        <v>24418</v>
      </c>
      <c r="D23577" t="s">
        <v>24272</v>
      </c>
      <c r="E23577" s="14">
        <v>1</v>
      </c>
      <c r="F23577" s="14">
        <v>479.66</v>
      </c>
      <c r="G23577" s="14">
        <v>479.66</v>
      </c>
      <c r="H23577" s="14">
        <v>479.66</v>
      </c>
      <c r="I23577" s="14">
        <v>0</v>
      </c>
      <c r="J23577" s="1">
        <v>44571</v>
      </c>
      <c r="K23577" t="s">
        <v>24339</v>
      </c>
      <c r="L23577" t="s">
        <v>24262</v>
      </c>
      <c r="M23577" s="14">
        <v>0</v>
      </c>
      <c r="N23577" s="14">
        <v>26</v>
      </c>
      <c r="O23577" t="s">
        <v>24263</v>
      </c>
      <c r="P23577" t="s">
        <v>30</v>
      </c>
      <c r="Q23577" t="s">
        <v>94</v>
      </c>
    </row>
    <row r="23578" spans="1:17" x14ac:dyDescent="0.3">
      <c r="A23578" t="s">
        <v>47948</v>
      </c>
      <c r="B23578" t="s">
        <v>8884</v>
      </c>
      <c r="C23578" t="s">
        <v>24629</v>
      </c>
      <c r="D23578" t="s">
        <v>24298</v>
      </c>
      <c r="E23578" s="14">
        <v>1</v>
      </c>
      <c r="F23578" s="14">
        <v>217.48</v>
      </c>
      <c r="G23578" s="14">
        <v>217.48</v>
      </c>
      <c r="H23578" s="14">
        <v>163.11000000000001</v>
      </c>
      <c r="I23578" s="14">
        <v>54.37</v>
      </c>
      <c r="J23578" s="1">
        <v>45675</v>
      </c>
      <c r="K23578" t="s">
        <v>24277</v>
      </c>
      <c r="L23578" t="s">
        <v>24282</v>
      </c>
      <c r="M23578" s="14">
        <v>0.25</v>
      </c>
      <c r="N23578" s="14">
        <v>38</v>
      </c>
      <c r="O23578" t="s">
        <v>24291</v>
      </c>
      <c r="P23578" t="s">
        <v>14</v>
      </c>
      <c r="Q23578" t="s">
        <v>76</v>
      </c>
    </row>
    <row r="23579" spans="1:17" x14ac:dyDescent="0.3">
      <c r="A23579" t="s">
        <v>47949</v>
      </c>
      <c r="B23579" t="s">
        <v>24029</v>
      </c>
      <c r="C23579" t="s">
        <v>24275</v>
      </c>
      <c r="D23579" t="s">
        <v>24276</v>
      </c>
      <c r="E23579" s="14">
        <v>1</v>
      </c>
      <c r="F23579" s="14">
        <v>547.64</v>
      </c>
      <c r="G23579" s="14">
        <v>547.64</v>
      </c>
      <c r="H23579" s="14">
        <v>547.64</v>
      </c>
      <c r="I23579" s="14">
        <v>0</v>
      </c>
      <c r="J23579" s="1">
        <v>45372</v>
      </c>
      <c r="K23579" t="s">
        <v>24277</v>
      </c>
      <c r="L23579" t="s">
        <v>24262</v>
      </c>
      <c r="M23579" s="14">
        <v>0</v>
      </c>
      <c r="N23579" s="14">
        <v>32</v>
      </c>
      <c r="O23579" t="s">
        <v>24263</v>
      </c>
      <c r="P23579" t="s">
        <v>14</v>
      </c>
      <c r="Q23579" t="s">
        <v>57</v>
      </c>
    </row>
    <row r="23580" spans="1:17" x14ac:dyDescent="0.3">
      <c r="A23580" t="s">
        <v>47950</v>
      </c>
      <c r="B23580" t="s">
        <v>9992</v>
      </c>
      <c r="C23580" t="s">
        <v>24473</v>
      </c>
      <c r="D23580" t="s">
        <v>24266</v>
      </c>
      <c r="E23580" s="14">
        <v>2</v>
      </c>
      <c r="F23580" s="14">
        <v>504</v>
      </c>
      <c r="G23580" s="14">
        <v>1008</v>
      </c>
      <c r="H23580" s="14">
        <v>1008</v>
      </c>
      <c r="I23580" s="14">
        <v>0</v>
      </c>
      <c r="J23580" s="1">
        <v>44297</v>
      </c>
      <c r="K23580" t="s">
        <v>24267</v>
      </c>
      <c r="L23580" t="s">
        <v>24335</v>
      </c>
      <c r="M23580" s="14">
        <v>0</v>
      </c>
      <c r="N23580" s="14">
        <v>28</v>
      </c>
      <c r="O23580" t="s">
        <v>24263</v>
      </c>
      <c r="P23580" t="s">
        <v>389</v>
      </c>
      <c r="Q23580" t="s">
        <v>50</v>
      </c>
    </row>
    <row r="23581" spans="1:17" x14ac:dyDescent="0.3">
      <c r="A23581" t="s">
        <v>47951</v>
      </c>
      <c r="B23581" t="s">
        <v>21580</v>
      </c>
      <c r="C23581" t="s">
        <v>24355</v>
      </c>
      <c r="D23581" t="s">
        <v>24260</v>
      </c>
      <c r="E23581" s="14">
        <v>1</v>
      </c>
      <c r="F23581" s="14">
        <v>247.69</v>
      </c>
      <c r="G23581" s="14">
        <v>247.69</v>
      </c>
      <c r="H23581" s="14">
        <v>247.69</v>
      </c>
      <c r="I23581" s="14">
        <v>0</v>
      </c>
      <c r="J23581" s="1">
        <v>45573</v>
      </c>
      <c r="K23581" t="s">
        <v>24267</v>
      </c>
      <c r="L23581" t="s">
        <v>24282</v>
      </c>
      <c r="M23581" s="14">
        <v>0</v>
      </c>
      <c r="N23581" s="14">
        <v>43</v>
      </c>
      <c r="O23581" t="s">
        <v>24291</v>
      </c>
      <c r="P23581" t="s">
        <v>30</v>
      </c>
      <c r="Q23581" t="s">
        <v>76</v>
      </c>
    </row>
    <row r="23582" spans="1:17" x14ac:dyDescent="0.3">
      <c r="A23582" t="s">
        <v>47952</v>
      </c>
      <c r="B23582" t="s">
        <v>11158</v>
      </c>
      <c r="C23582" t="s">
        <v>24420</v>
      </c>
      <c r="D23582" t="s">
        <v>24301</v>
      </c>
      <c r="E23582" s="14">
        <v>1</v>
      </c>
      <c r="F23582" s="14">
        <v>158.77000000000001</v>
      </c>
      <c r="G23582" s="14">
        <v>158.77000000000001</v>
      </c>
      <c r="H23582" s="14">
        <v>158.77000000000001</v>
      </c>
      <c r="I23582" s="14">
        <v>0</v>
      </c>
      <c r="J23582" s="1">
        <v>45169</v>
      </c>
      <c r="K23582" t="s">
        <v>24261</v>
      </c>
      <c r="L23582" t="s">
        <v>24273</v>
      </c>
      <c r="M23582" s="14">
        <v>0</v>
      </c>
      <c r="N23582" s="14">
        <v>40</v>
      </c>
      <c r="O23582" t="s">
        <v>24291</v>
      </c>
      <c r="P23582" t="s">
        <v>30</v>
      </c>
      <c r="Q23582" t="s">
        <v>19</v>
      </c>
    </row>
    <row r="23583" spans="1:17" x14ac:dyDescent="0.3">
      <c r="A23583" t="s">
        <v>47953</v>
      </c>
      <c r="B23583" t="s">
        <v>13279</v>
      </c>
      <c r="C23583" t="s">
        <v>24418</v>
      </c>
      <c r="D23583" t="s">
        <v>24272</v>
      </c>
      <c r="E23583" s="14">
        <v>2</v>
      </c>
      <c r="F23583" s="14">
        <v>965.12</v>
      </c>
      <c r="G23583" s="14">
        <v>1930.24</v>
      </c>
      <c r="H23583" s="14">
        <v>1930.24</v>
      </c>
      <c r="I23583" s="14">
        <v>0</v>
      </c>
      <c r="J23583" s="1">
        <v>45623</v>
      </c>
      <c r="K23583" t="s">
        <v>24267</v>
      </c>
      <c r="L23583" t="s">
        <v>24268</v>
      </c>
      <c r="M23583" s="14">
        <v>0</v>
      </c>
      <c r="N23583" s="14">
        <v>27</v>
      </c>
      <c r="O23583" t="s">
        <v>24263</v>
      </c>
      <c r="P23583" t="s">
        <v>30</v>
      </c>
      <c r="Q23583" t="s">
        <v>195</v>
      </c>
    </row>
    <row r="23584" spans="1:17" x14ac:dyDescent="0.3">
      <c r="A23584" t="s">
        <v>47954</v>
      </c>
      <c r="B23584" t="s">
        <v>7449</v>
      </c>
      <c r="C23584" t="s">
        <v>24304</v>
      </c>
      <c r="D23584" t="s">
        <v>24266</v>
      </c>
      <c r="E23584" s="14">
        <v>1</v>
      </c>
      <c r="F23584" s="14"/>
      <c r="G23584" s="14"/>
      <c r="H23584" s="14"/>
      <c r="I23584" s="14"/>
      <c r="J23584" s="1">
        <v>44748</v>
      </c>
      <c r="K23584" t="s">
        <v>24267</v>
      </c>
      <c r="L23584" t="s">
        <v>24367</v>
      </c>
      <c r="M23584" s="14">
        <v>0</v>
      </c>
      <c r="N23584" s="14">
        <v>21</v>
      </c>
      <c r="O23584" t="s">
        <v>24269</v>
      </c>
      <c r="P23584" t="s">
        <v>14</v>
      </c>
      <c r="Q23584" t="s">
        <v>195</v>
      </c>
    </row>
    <row r="23585" spans="1:17" x14ac:dyDescent="0.3">
      <c r="A23585" t="s">
        <v>47955</v>
      </c>
      <c r="B23585" t="s">
        <v>20886</v>
      </c>
      <c r="C23585" t="s">
        <v>24532</v>
      </c>
      <c r="D23585" t="s">
        <v>24288</v>
      </c>
      <c r="E23585" s="14">
        <v>1</v>
      </c>
      <c r="F23585" s="14">
        <v>727.76</v>
      </c>
      <c r="G23585" s="14">
        <v>727.76</v>
      </c>
      <c r="H23585" s="14">
        <v>727.76</v>
      </c>
      <c r="I23585" s="14">
        <v>0</v>
      </c>
      <c r="J23585" s="1">
        <v>44891</v>
      </c>
      <c r="K23585" t="s">
        <v>24325</v>
      </c>
      <c r="L23585" t="s">
        <v>24282</v>
      </c>
      <c r="M23585" s="14">
        <v>0</v>
      </c>
      <c r="N23585" s="14">
        <v>36</v>
      </c>
      <c r="O23585" t="s">
        <v>24291</v>
      </c>
      <c r="P23585" t="s">
        <v>30</v>
      </c>
      <c r="Q23585" t="s">
        <v>57</v>
      </c>
    </row>
    <row r="23586" spans="1:17" x14ac:dyDescent="0.3">
      <c r="A23586" t="s">
        <v>47956</v>
      </c>
      <c r="B23586" t="s">
        <v>22147</v>
      </c>
      <c r="C23586" t="s">
        <v>24381</v>
      </c>
      <c r="D23586" t="s">
        <v>24260</v>
      </c>
      <c r="E23586" s="14">
        <v>1</v>
      </c>
      <c r="F23586" s="14">
        <v>185.92</v>
      </c>
      <c r="G23586" s="14">
        <v>185.92</v>
      </c>
      <c r="H23586" s="14"/>
      <c r="I23586" s="14"/>
      <c r="J23586" s="1">
        <v>45626</v>
      </c>
      <c r="K23586" t="s">
        <v>24267</v>
      </c>
      <c r="L23586" t="s">
        <v>24273</v>
      </c>
      <c r="M23586" s="14"/>
      <c r="N23586" s="14">
        <v>37</v>
      </c>
      <c r="O23586" t="s">
        <v>24291</v>
      </c>
      <c r="P23586" t="s">
        <v>14</v>
      </c>
      <c r="Q23586" t="s">
        <v>57</v>
      </c>
    </row>
    <row r="23587" spans="1:17" x14ac:dyDescent="0.3">
      <c r="A23587" t="s">
        <v>47957</v>
      </c>
      <c r="B23587" t="s">
        <v>7263</v>
      </c>
      <c r="C23587" t="s">
        <v>24371</v>
      </c>
      <c r="D23587" t="s">
        <v>24376</v>
      </c>
      <c r="E23587" s="14">
        <v>2</v>
      </c>
      <c r="F23587" s="14">
        <v>32.72</v>
      </c>
      <c r="G23587" s="14">
        <v>65.44</v>
      </c>
      <c r="H23587" s="14">
        <v>65.44</v>
      </c>
      <c r="I23587" s="14">
        <v>0</v>
      </c>
      <c r="J23587" s="1">
        <v>45330</v>
      </c>
      <c r="K23587" t="s">
        <v>24267</v>
      </c>
      <c r="L23587" t="s">
        <v>24282</v>
      </c>
      <c r="M23587" s="14">
        <v>0</v>
      </c>
      <c r="N23587" s="14">
        <v>33</v>
      </c>
      <c r="O23587" t="s">
        <v>24263</v>
      </c>
      <c r="P23587" t="s">
        <v>30</v>
      </c>
      <c r="Q23587" t="s">
        <v>94</v>
      </c>
    </row>
    <row r="23588" spans="1:17" x14ac:dyDescent="0.3">
      <c r="A23588" t="s">
        <v>47958</v>
      </c>
      <c r="B23588" t="s">
        <v>19149</v>
      </c>
      <c r="C23588" t="s">
        <v>24307</v>
      </c>
      <c r="D23588" t="s">
        <v>24308</v>
      </c>
      <c r="E23588" s="14">
        <v>1</v>
      </c>
      <c r="F23588" s="14">
        <v>1407.02</v>
      </c>
      <c r="G23588" s="14">
        <v>1407.02</v>
      </c>
      <c r="H23588" s="14">
        <v>1195.9670000000001</v>
      </c>
      <c r="I23588" s="14">
        <v>211.053</v>
      </c>
      <c r="J23588" s="1">
        <v>45154</v>
      </c>
      <c r="K23588" t="s">
        <v>24267</v>
      </c>
      <c r="L23588" t="s">
        <v>24335</v>
      </c>
      <c r="M23588" s="14">
        <v>0.15</v>
      </c>
      <c r="N23588" s="14">
        <v>39</v>
      </c>
      <c r="O23588" t="s">
        <v>24291</v>
      </c>
      <c r="P23588" t="s">
        <v>14</v>
      </c>
      <c r="Q23588" t="s">
        <v>50</v>
      </c>
    </row>
    <row r="23589" spans="1:17" x14ac:dyDescent="0.3">
      <c r="A23589" t="s">
        <v>47959</v>
      </c>
      <c r="B23589" t="s">
        <v>22588</v>
      </c>
      <c r="C23589" t="s">
        <v>24436</v>
      </c>
      <c r="D23589" t="s">
        <v>24321</v>
      </c>
      <c r="E23589" s="14">
        <v>1</v>
      </c>
      <c r="F23589" s="14">
        <v>2728.58</v>
      </c>
      <c r="G23589" s="14">
        <v>2728.58</v>
      </c>
      <c r="H23589" s="14">
        <v>2728.58</v>
      </c>
      <c r="I23589" s="14">
        <v>0</v>
      </c>
      <c r="J23589" s="1">
        <v>45618</v>
      </c>
      <c r="K23589" t="s">
        <v>24267</v>
      </c>
      <c r="L23589" t="s">
        <v>24262</v>
      </c>
      <c r="M23589" s="14">
        <v>0</v>
      </c>
      <c r="N23589" s="14">
        <v>60</v>
      </c>
      <c r="O23589" t="s">
        <v>24302</v>
      </c>
      <c r="P23589" t="s">
        <v>14</v>
      </c>
      <c r="Q23589" t="s">
        <v>94</v>
      </c>
    </row>
    <row r="23590" spans="1:17" x14ac:dyDescent="0.3">
      <c r="A23590" t="s">
        <v>47960</v>
      </c>
      <c r="B23590" t="s">
        <v>21144</v>
      </c>
      <c r="C23590" t="s">
        <v>24369</v>
      </c>
      <c r="D23590" t="s">
        <v>24260</v>
      </c>
      <c r="E23590" s="14">
        <v>1</v>
      </c>
      <c r="F23590" s="14">
        <v>270.8</v>
      </c>
      <c r="G23590" s="14">
        <v>270.8</v>
      </c>
      <c r="H23590" s="14">
        <v>270.8</v>
      </c>
      <c r="I23590" s="14">
        <v>0</v>
      </c>
      <c r="J23590" s="1">
        <v>45406</v>
      </c>
      <c r="K23590" t="s">
        <v>24280</v>
      </c>
      <c r="L23590" t="s">
        <v>24278</v>
      </c>
      <c r="M23590" s="14">
        <v>0</v>
      </c>
      <c r="N23590" s="14">
        <v>35</v>
      </c>
      <c r="O23590" t="s">
        <v>24263</v>
      </c>
      <c r="P23590" t="s">
        <v>14</v>
      </c>
      <c r="Q23590" t="s">
        <v>115</v>
      </c>
    </row>
    <row r="23591" spans="1:17" x14ac:dyDescent="0.3">
      <c r="A23591" t="s">
        <v>47961</v>
      </c>
      <c r="B23591" t="s">
        <v>5386</v>
      </c>
      <c r="C23591" t="s">
        <v>24355</v>
      </c>
      <c r="D23591" t="s">
        <v>24260</v>
      </c>
      <c r="E23591" s="14">
        <v>2</v>
      </c>
      <c r="F23591" s="14">
        <v>311.77999999999997</v>
      </c>
      <c r="G23591" s="14">
        <v>623.55999999999995</v>
      </c>
      <c r="H23591" s="14">
        <v>623.55999999999995</v>
      </c>
      <c r="I23591" s="14">
        <v>0</v>
      </c>
      <c r="J23591" s="1">
        <v>45005</v>
      </c>
      <c r="K23591" t="s">
        <v>24267</v>
      </c>
      <c r="L23591" t="s">
        <v>24273</v>
      </c>
      <c r="M23591" s="14">
        <v>0</v>
      </c>
      <c r="N23591" s="14">
        <v>40</v>
      </c>
      <c r="O23591" t="s">
        <v>24291</v>
      </c>
      <c r="P23591" t="s">
        <v>14</v>
      </c>
      <c r="Q23591" t="s">
        <v>50</v>
      </c>
    </row>
    <row r="23592" spans="1:17" x14ac:dyDescent="0.3">
      <c r="A23592" t="s">
        <v>47962</v>
      </c>
      <c r="B23592" t="s">
        <v>18472</v>
      </c>
      <c r="C23592" t="s">
        <v>24373</v>
      </c>
      <c r="D23592" t="s">
        <v>24272</v>
      </c>
      <c r="E23592" s="14">
        <v>1</v>
      </c>
      <c r="F23592" s="14">
        <v>545.01</v>
      </c>
      <c r="G23592" s="14">
        <v>545.01</v>
      </c>
      <c r="H23592" s="14">
        <v>545.01</v>
      </c>
      <c r="I23592" s="14">
        <v>0</v>
      </c>
      <c r="J23592" s="1">
        <v>44498</v>
      </c>
      <c r="K23592" t="s">
        <v>24339</v>
      </c>
      <c r="L23592" t="s">
        <v>24273</v>
      </c>
      <c r="M23592" s="14">
        <v>0</v>
      </c>
      <c r="N23592" s="14">
        <v>35</v>
      </c>
      <c r="O23592" t="s">
        <v>24263</v>
      </c>
      <c r="P23592" t="s">
        <v>14</v>
      </c>
      <c r="Q23592" t="s">
        <v>128</v>
      </c>
    </row>
    <row r="23593" spans="1:17" x14ac:dyDescent="0.3">
      <c r="A23593" t="s">
        <v>47963</v>
      </c>
      <c r="B23593" t="s">
        <v>17254</v>
      </c>
      <c r="C23593" t="s">
        <v>24485</v>
      </c>
      <c r="D23593" t="s">
        <v>24272</v>
      </c>
      <c r="E23593" s="14">
        <v>3</v>
      </c>
      <c r="F23593" s="14">
        <v>1214.21</v>
      </c>
      <c r="G23593" s="14">
        <v>3642.63</v>
      </c>
      <c r="H23593" s="14">
        <v>3642.63</v>
      </c>
      <c r="I23593" s="14">
        <v>0</v>
      </c>
      <c r="J23593" s="1">
        <v>45220</v>
      </c>
      <c r="K23593" t="s">
        <v>24305</v>
      </c>
      <c r="L23593" t="s">
        <v>24335</v>
      </c>
      <c r="M23593" s="14">
        <v>0</v>
      </c>
      <c r="N23593" s="14">
        <v>52</v>
      </c>
      <c r="O23593" t="s">
        <v>24302</v>
      </c>
      <c r="P23593" t="s">
        <v>30</v>
      </c>
      <c r="Q23593" t="s">
        <v>128</v>
      </c>
    </row>
    <row r="23594" spans="1:17" x14ac:dyDescent="0.3">
      <c r="A23594" t="s">
        <v>47964</v>
      </c>
      <c r="B23594" t="s">
        <v>12785</v>
      </c>
      <c r="C23594" t="s">
        <v>24300</v>
      </c>
      <c r="D23594" t="s">
        <v>24301</v>
      </c>
      <c r="E23594" s="14">
        <v>1</v>
      </c>
      <c r="F23594" s="14">
        <v>119.76</v>
      </c>
      <c r="G23594" s="14">
        <v>119.76</v>
      </c>
      <c r="H23594" s="14">
        <v>119.76</v>
      </c>
      <c r="I23594" s="14">
        <v>0</v>
      </c>
      <c r="J23594" s="1">
        <v>45272</v>
      </c>
      <c r="K23594" t="s">
        <v>24376</v>
      </c>
      <c r="L23594" t="s">
        <v>24262</v>
      </c>
      <c r="M23594" s="14">
        <v>0</v>
      </c>
      <c r="N23594" s="14">
        <v>42</v>
      </c>
      <c r="O23594" t="s">
        <v>24291</v>
      </c>
      <c r="P23594" t="s">
        <v>14</v>
      </c>
      <c r="Q23594" t="s">
        <v>19</v>
      </c>
    </row>
    <row r="23595" spans="1:17" x14ac:dyDescent="0.3">
      <c r="A23595" t="s">
        <v>47965</v>
      </c>
      <c r="B23595" t="s">
        <v>17597</v>
      </c>
      <c r="C23595" t="s">
        <v>24500</v>
      </c>
      <c r="D23595" t="s">
        <v>24308</v>
      </c>
      <c r="E23595" s="14">
        <v>1</v>
      </c>
      <c r="F23595" s="14">
        <v>2197.46</v>
      </c>
      <c r="G23595" s="14">
        <v>2197.46</v>
      </c>
      <c r="H23595" s="14">
        <v>2197.46</v>
      </c>
      <c r="I23595" s="14">
        <v>0</v>
      </c>
      <c r="J23595" s="1">
        <v>44559</v>
      </c>
      <c r="K23595" t="s">
        <v>24267</v>
      </c>
      <c r="L23595" t="s">
        <v>24278</v>
      </c>
      <c r="M23595" s="14">
        <v>0</v>
      </c>
      <c r="N23595" s="14">
        <v>39</v>
      </c>
      <c r="O23595" t="s">
        <v>24291</v>
      </c>
      <c r="P23595" t="s">
        <v>30</v>
      </c>
      <c r="Q23595" t="s">
        <v>76</v>
      </c>
    </row>
    <row r="23596" spans="1:17" x14ac:dyDescent="0.3">
      <c r="A23596" t="s">
        <v>47966</v>
      </c>
      <c r="B23596" t="s">
        <v>13846</v>
      </c>
      <c r="C23596" t="s">
        <v>24271</v>
      </c>
      <c r="D23596" t="s">
        <v>24272</v>
      </c>
      <c r="E23596" s="14">
        <v>1</v>
      </c>
      <c r="F23596" s="14">
        <v>819.13</v>
      </c>
      <c r="G23596" s="14">
        <v>819.13</v>
      </c>
      <c r="H23596" s="14">
        <v>655.30399999999997</v>
      </c>
      <c r="I23596" s="14">
        <v>163.82599999999999</v>
      </c>
      <c r="J23596" s="1">
        <v>45559</v>
      </c>
      <c r="K23596" t="s">
        <v>24267</v>
      </c>
      <c r="L23596" t="s">
        <v>24262</v>
      </c>
      <c r="M23596" s="14">
        <v>0.2</v>
      </c>
      <c r="N23596" s="14">
        <v>32</v>
      </c>
      <c r="O23596" t="s">
        <v>24263</v>
      </c>
      <c r="P23596" t="s">
        <v>14</v>
      </c>
      <c r="Q23596" t="s">
        <v>140</v>
      </c>
    </row>
    <row r="23597" spans="1:17" x14ac:dyDescent="0.3">
      <c r="A23597" t="s">
        <v>47967</v>
      </c>
      <c r="B23597" t="s">
        <v>19944</v>
      </c>
      <c r="C23597" t="s">
        <v>24338</v>
      </c>
      <c r="D23597" t="s">
        <v>24276</v>
      </c>
      <c r="E23597" s="14">
        <v>2</v>
      </c>
      <c r="F23597" s="14">
        <v>397.46</v>
      </c>
      <c r="G23597" s="14">
        <v>794.92</v>
      </c>
      <c r="H23597" s="14">
        <v>794.92</v>
      </c>
      <c r="I23597" s="14">
        <v>0</v>
      </c>
      <c r="J23597" s="1">
        <v>44530</v>
      </c>
      <c r="K23597" t="s">
        <v>24309</v>
      </c>
      <c r="L23597" t="s">
        <v>24278</v>
      </c>
      <c r="M23597" s="14">
        <v>0</v>
      </c>
      <c r="N23597" s="14">
        <v>35</v>
      </c>
      <c r="O23597" t="s">
        <v>24263</v>
      </c>
      <c r="P23597" t="s">
        <v>30</v>
      </c>
      <c r="Q23597" t="s">
        <v>19</v>
      </c>
    </row>
    <row r="23598" spans="1:17" x14ac:dyDescent="0.3">
      <c r="A23598" t="s">
        <v>47968</v>
      </c>
      <c r="B23598" t="s">
        <v>4381</v>
      </c>
      <c r="C23598" t="s">
        <v>24275</v>
      </c>
      <c r="D23598" t="s">
        <v>24276</v>
      </c>
      <c r="E23598" s="14">
        <v>1</v>
      </c>
      <c r="F23598" s="14">
        <v>940.88</v>
      </c>
      <c r="G23598" s="14">
        <v>940.88</v>
      </c>
      <c r="H23598" s="14">
        <v>940.88</v>
      </c>
      <c r="I23598" s="14">
        <v>0</v>
      </c>
      <c r="J23598" s="1">
        <v>45483</v>
      </c>
      <c r="K23598" t="s">
        <v>24267</v>
      </c>
      <c r="L23598" t="s">
        <v>24273</v>
      </c>
      <c r="M23598" s="14">
        <v>0</v>
      </c>
      <c r="N23598" s="14">
        <v>34</v>
      </c>
      <c r="O23598" t="s">
        <v>24263</v>
      </c>
      <c r="P23598" t="s">
        <v>14</v>
      </c>
      <c r="Q23598" t="s">
        <v>128</v>
      </c>
    </row>
    <row r="23599" spans="1:17" x14ac:dyDescent="0.3">
      <c r="A23599" t="s">
        <v>47969</v>
      </c>
      <c r="B23599" t="s">
        <v>5237</v>
      </c>
      <c r="C23599" t="s">
        <v>24853</v>
      </c>
      <c r="D23599" t="s">
        <v>24349</v>
      </c>
      <c r="E23599" s="14">
        <v>1</v>
      </c>
      <c r="F23599" s="14">
        <v>135.53</v>
      </c>
      <c r="G23599" s="14">
        <v>135.53</v>
      </c>
      <c r="H23599" s="14">
        <v>135.53</v>
      </c>
      <c r="I23599" s="14">
        <v>0</v>
      </c>
      <c r="J23599" s="1">
        <v>44703</v>
      </c>
      <c r="K23599" t="s">
        <v>24267</v>
      </c>
      <c r="L23599" t="s">
        <v>24262</v>
      </c>
      <c r="M23599" s="14">
        <v>0</v>
      </c>
      <c r="N23599" s="14">
        <v>28</v>
      </c>
      <c r="O23599" t="s">
        <v>24263</v>
      </c>
      <c r="P23599" t="s">
        <v>30</v>
      </c>
      <c r="Q23599" t="s">
        <v>19</v>
      </c>
    </row>
    <row r="23600" spans="1:17" x14ac:dyDescent="0.3">
      <c r="A23600" t="s">
        <v>47970</v>
      </c>
      <c r="B23600" t="s">
        <v>22852</v>
      </c>
      <c r="C23600" t="s">
        <v>24317</v>
      </c>
      <c r="D23600" t="s">
        <v>24276</v>
      </c>
      <c r="E23600" s="14">
        <v>2</v>
      </c>
      <c r="F23600" s="14">
        <v>167.69</v>
      </c>
      <c r="G23600" s="14">
        <v>335.38</v>
      </c>
      <c r="H23600" s="14">
        <v>268.30399999999997</v>
      </c>
      <c r="I23600" s="14">
        <v>67.075999999999993</v>
      </c>
      <c r="J23600" s="1">
        <v>44904</v>
      </c>
      <c r="K23600" t="s">
        <v>24267</v>
      </c>
      <c r="L23600" t="s">
        <v>24268</v>
      </c>
      <c r="M23600" s="14">
        <v>0.2</v>
      </c>
      <c r="N23600" s="14">
        <v>27</v>
      </c>
      <c r="O23600" t="s">
        <v>24263</v>
      </c>
      <c r="P23600" t="s">
        <v>14</v>
      </c>
      <c r="Q23600" t="s">
        <v>115</v>
      </c>
    </row>
    <row r="23601" spans="1:17" x14ac:dyDescent="0.3">
      <c r="A23601" t="s">
        <v>47971</v>
      </c>
      <c r="B23601" t="s">
        <v>9172</v>
      </c>
      <c r="C23601" t="s">
        <v>24432</v>
      </c>
      <c r="D23601" t="s">
        <v>24324</v>
      </c>
      <c r="E23601" s="14">
        <v>1</v>
      </c>
      <c r="F23601" s="14">
        <v>224.71</v>
      </c>
      <c r="G23601" s="14">
        <v>224.71</v>
      </c>
      <c r="H23601" s="14">
        <v>224.71</v>
      </c>
      <c r="I23601" s="14">
        <v>0</v>
      </c>
      <c r="J23601" s="1">
        <v>44731</v>
      </c>
      <c r="K23601" t="s">
        <v>24309</v>
      </c>
      <c r="L23601" t="s">
        <v>24367</v>
      </c>
      <c r="M23601" s="14">
        <v>0</v>
      </c>
      <c r="N23601" s="14">
        <v>48</v>
      </c>
      <c r="O23601" t="s">
        <v>24291</v>
      </c>
      <c r="P23601" t="s">
        <v>24376</v>
      </c>
      <c r="Q23601" t="s">
        <v>57</v>
      </c>
    </row>
    <row r="23602" spans="1:17" x14ac:dyDescent="0.3">
      <c r="A23602" t="s">
        <v>47972</v>
      </c>
      <c r="B23602" t="s">
        <v>10319</v>
      </c>
      <c r="C23602" t="s">
        <v>24320</v>
      </c>
      <c r="D23602" t="s">
        <v>24321</v>
      </c>
      <c r="E23602" s="14">
        <v>1</v>
      </c>
      <c r="F23602" s="14">
        <v>2542.79</v>
      </c>
      <c r="G23602" s="14">
        <v>2542.79</v>
      </c>
      <c r="H23602" s="14">
        <v>2542.79</v>
      </c>
      <c r="I23602" s="14">
        <v>0</v>
      </c>
      <c r="J23602" s="1">
        <v>44831</v>
      </c>
      <c r="K23602" t="s">
        <v>24332</v>
      </c>
      <c r="L23602" t="s">
        <v>24282</v>
      </c>
      <c r="M23602" s="14">
        <v>0</v>
      </c>
      <c r="N23602" s="14">
        <v>24</v>
      </c>
      <c r="O23602" t="s">
        <v>24269</v>
      </c>
      <c r="P23602" t="s">
        <v>14</v>
      </c>
      <c r="Q23602" t="s">
        <v>19</v>
      </c>
    </row>
    <row r="23603" spans="1:17" x14ac:dyDescent="0.3">
      <c r="A23603" t="s">
        <v>47973</v>
      </c>
      <c r="B23603" t="s">
        <v>16507</v>
      </c>
      <c r="C23603" t="s">
        <v>24271</v>
      </c>
      <c r="D23603" t="s">
        <v>24272</v>
      </c>
      <c r="E23603" s="14">
        <v>2</v>
      </c>
      <c r="F23603" s="14">
        <v>914.47</v>
      </c>
      <c r="G23603" s="14">
        <v>1828.94</v>
      </c>
      <c r="H23603" s="14">
        <v>1828.94</v>
      </c>
      <c r="I23603" s="14">
        <v>0</v>
      </c>
      <c r="J23603" s="1">
        <v>45546</v>
      </c>
      <c r="K23603" t="s">
        <v>24267</v>
      </c>
      <c r="L23603" t="s">
        <v>24273</v>
      </c>
      <c r="M23603" s="14">
        <v>0</v>
      </c>
      <c r="N23603" s="14">
        <v>28</v>
      </c>
      <c r="O23603" t="s">
        <v>24263</v>
      </c>
      <c r="P23603" t="s">
        <v>14</v>
      </c>
      <c r="Q23603" t="s">
        <v>140</v>
      </c>
    </row>
    <row r="23604" spans="1:17" x14ac:dyDescent="0.3">
      <c r="A23604" t="s">
        <v>47974</v>
      </c>
      <c r="B23604" t="s">
        <v>8111</v>
      </c>
      <c r="C23604" t="s">
        <v>24376</v>
      </c>
      <c r="D23604" t="s">
        <v>24376</v>
      </c>
      <c r="E23604" s="14">
        <v>1</v>
      </c>
      <c r="F23604" s="14">
        <v>279.91000000000003</v>
      </c>
      <c r="G23604" s="14">
        <v>279.91000000000003</v>
      </c>
      <c r="H23604" s="14">
        <v>279.91000000000003</v>
      </c>
      <c r="I23604" s="14">
        <v>0</v>
      </c>
      <c r="J23604" s="1">
        <v>45533</v>
      </c>
      <c r="K23604" t="s">
        <v>24267</v>
      </c>
      <c r="L23604" t="s">
        <v>24273</v>
      </c>
      <c r="M23604" s="14">
        <v>0</v>
      </c>
      <c r="N23604" s="14">
        <v>32</v>
      </c>
      <c r="O23604" t="s">
        <v>24263</v>
      </c>
      <c r="P23604" t="s">
        <v>14</v>
      </c>
      <c r="Q23604" t="s">
        <v>19</v>
      </c>
    </row>
    <row r="23605" spans="1:17" x14ac:dyDescent="0.3">
      <c r="A23605" t="s">
        <v>47975</v>
      </c>
      <c r="B23605" t="s">
        <v>20477</v>
      </c>
      <c r="C23605" t="s">
        <v>24425</v>
      </c>
      <c r="D23605" t="s">
        <v>24328</v>
      </c>
      <c r="E23605" s="14">
        <v>1</v>
      </c>
      <c r="F23605" s="14">
        <v>241.46</v>
      </c>
      <c r="G23605" s="14">
        <v>241.46</v>
      </c>
      <c r="H23605" s="14">
        <v>193.16800000000001</v>
      </c>
      <c r="I23605" s="14">
        <v>48.292000000000002</v>
      </c>
      <c r="J23605" s="1">
        <v>45077</v>
      </c>
      <c r="K23605" t="s">
        <v>24267</v>
      </c>
      <c r="L23605" t="s">
        <v>24335</v>
      </c>
      <c r="M23605" s="14">
        <v>0.2</v>
      </c>
      <c r="N23605" s="14">
        <v>28</v>
      </c>
      <c r="O23605" t="s">
        <v>24263</v>
      </c>
      <c r="P23605" t="s">
        <v>30</v>
      </c>
      <c r="Q23605" t="s">
        <v>76</v>
      </c>
    </row>
    <row r="23606" spans="1:17" x14ac:dyDescent="0.3">
      <c r="A23606" t="s">
        <v>47976</v>
      </c>
      <c r="B23606" t="s">
        <v>21036</v>
      </c>
      <c r="C23606" t="s">
        <v>24455</v>
      </c>
      <c r="D23606" t="s">
        <v>24276</v>
      </c>
      <c r="E23606" s="14">
        <v>1</v>
      </c>
      <c r="F23606" s="14">
        <v>551.36</v>
      </c>
      <c r="G23606" s="14">
        <v>551.36</v>
      </c>
      <c r="H23606" s="14">
        <v>441.08800000000002</v>
      </c>
      <c r="I23606" s="14">
        <v>110.27200000000001</v>
      </c>
      <c r="J23606" s="1">
        <v>45204</v>
      </c>
      <c r="K23606" t="s">
        <v>24267</v>
      </c>
      <c r="L23606" t="s">
        <v>24273</v>
      </c>
      <c r="M23606" s="14">
        <v>0.2</v>
      </c>
      <c r="N23606" s="14">
        <v>55</v>
      </c>
      <c r="O23606" t="s">
        <v>24302</v>
      </c>
      <c r="P23606" t="s">
        <v>14</v>
      </c>
      <c r="Q23606" t="s">
        <v>64</v>
      </c>
    </row>
    <row r="23607" spans="1:17" x14ac:dyDescent="0.3">
      <c r="A23607" t="s">
        <v>47977</v>
      </c>
      <c r="B23607" t="s">
        <v>19503</v>
      </c>
      <c r="C23607" t="s">
        <v>24410</v>
      </c>
      <c r="D23607" t="s">
        <v>24308</v>
      </c>
      <c r="E23607" s="14">
        <v>2</v>
      </c>
      <c r="F23607" s="14">
        <v>1458.1</v>
      </c>
      <c r="G23607" s="14">
        <v>2916.2</v>
      </c>
      <c r="H23607" s="14">
        <v>2041.34</v>
      </c>
      <c r="I23607" s="14">
        <v>874.86</v>
      </c>
      <c r="J23607" s="1">
        <v>44175</v>
      </c>
      <c r="K23607" t="s">
        <v>24267</v>
      </c>
      <c r="L23607" t="s">
        <v>24262</v>
      </c>
      <c r="M23607" s="14">
        <v>0.3</v>
      </c>
      <c r="N23607" s="14">
        <v>29</v>
      </c>
      <c r="O23607" t="s">
        <v>24263</v>
      </c>
      <c r="P23607" t="s">
        <v>14</v>
      </c>
      <c r="Q23607" t="s">
        <v>128</v>
      </c>
    </row>
    <row r="23608" spans="1:17" x14ac:dyDescent="0.3">
      <c r="A23608" t="s">
        <v>47978</v>
      </c>
      <c r="B23608" t="s">
        <v>21769</v>
      </c>
      <c r="C23608" t="s">
        <v>24313</v>
      </c>
      <c r="D23608" t="s">
        <v>24260</v>
      </c>
      <c r="E23608" s="14">
        <v>1</v>
      </c>
      <c r="F23608" s="14">
        <v>232.17</v>
      </c>
      <c r="G23608" s="14">
        <v>232.17</v>
      </c>
      <c r="H23608" s="14">
        <v>162.51900000000001</v>
      </c>
      <c r="I23608" s="14">
        <v>69.650999999999996</v>
      </c>
      <c r="J23608" s="1">
        <v>44286</v>
      </c>
      <c r="K23608" t="s">
        <v>24267</v>
      </c>
      <c r="L23608" t="s">
        <v>24278</v>
      </c>
      <c r="M23608" s="14">
        <v>0.3</v>
      </c>
      <c r="N23608" s="14">
        <v>41</v>
      </c>
      <c r="O23608" t="s">
        <v>24291</v>
      </c>
      <c r="P23608" t="s">
        <v>30</v>
      </c>
      <c r="Q23608" t="s">
        <v>76</v>
      </c>
    </row>
    <row r="23609" spans="1:17" x14ac:dyDescent="0.3">
      <c r="A23609" t="s">
        <v>47979</v>
      </c>
      <c r="B23609" t="s">
        <v>12230</v>
      </c>
      <c r="C23609" t="s">
        <v>24379</v>
      </c>
      <c r="D23609" t="s">
        <v>24308</v>
      </c>
      <c r="E23609" s="14">
        <v>1</v>
      </c>
      <c r="F23609" s="14">
        <v>1547.71</v>
      </c>
      <c r="G23609" s="14">
        <v>1547.71</v>
      </c>
      <c r="H23609" s="14">
        <v>1547.71</v>
      </c>
      <c r="I23609" s="14">
        <v>0</v>
      </c>
      <c r="J23609" s="1">
        <v>45328</v>
      </c>
      <c r="K23609" t="s">
        <v>24309</v>
      </c>
      <c r="L23609" t="s">
        <v>24268</v>
      </c>
      <c r="M23609" s="14">
        <v>0</v>
      </c>
      <c r="N23609" s="14">
        <v>41</v>
      </c>
      <c r="O23609" t="s">
        <v>24291</v>
      </c>
      <c r="P23609" t="s">
        <v>110</v>
      </c>
      <c r="Q23609" t="s">
        <v>35</v>
      </c>
    </row>
    <row r="23610" spans="1:17" x14ac:dyDescent="0.3">
      <c r="A23610" t="s">
        <v>47980</v>
      </c>
      <c r="B23610" t="s">
        <v>9143</v>
      </c>
      <c r="C23610" t="s">
        <v>24371</v>
      </c>
      <c r="D23610" t="s">
        <v>24301</v>
      </c>
      <c r="E23610" s="14">
        <v>2</v>
      </c>
      <c r="F23610" s="14">
        <v>309.89999999999998</v>
      </c>
      <c r="G23610" s="14">
        <v>619.79999999999995</v>
      </c>
      <c r="H23610" s="14">
        <v>464.85</v>
      </c>
      <c r="I23610" s="14">
        <v>154.94999999999999</v>
      </c>
      <c r="J23610" s="1">
        <v>44338</v>
      </c>
      <c r="K23610" t="s">
        <v>24267</v>
      </c>
      <c r="L23610" t="s">
        <v>24262</v>
      </c>
      <c r="M23610" s="14">
        <v>0.25</v>
      </c>
      <c r="N23610" s="14"/>
      <c r="O23610" t="s">
        <v>24376</v>
      </c>
      <c r="P23610" t="s">
        <v>30</v>
      </c>
      <c r="Q23610" t="s">
        <v>35</v>
      </c>
    </row>
    <row r="23611" spans="1:17" x14ac:dyDescent="0.3">
      <c r="A23611" t="s">
        <v>47981</v>
      </c>
      <c r="B23611" t="s">
        <v>3803</v>
      </c>
      <c r="C23611" t="s">
        <v>24287</v>
      </c>
      <c r="D23611" t="s">
        <v>24288</v>
      </c>
      <c r="E23611" s="14">
        <v>1</v>
      </c>
      <c r="F23611" s="14">
        <v>665.7</v>
      </c>
      <c r="G23611" s="14">
        <v>665.7</v>
      </c>
      <c r="H23611" s="14">
        <v>565.84500000000003</v>
      </c>
      <c r="I23611" s="14">
        <v>99.855000000000004</v>
      </c>
      <c r="J23611" s="1">
        <v>45474</v>
      </c>
      <c r="K23611" t="s">
        <v>24309</v>
      </c>
      <c r="L23611" t="s">
        <v>24367</v>
      </c>
      <c r="M23611" s="14">
        <v>0.15</v>
      </c>
      <c r="N23611" s="14">
        <v>43</v>
      </c>
      <c r="O23611" t="s">
        <v>24291</v>
      </c>
      <c r="P23611" t="s">
        <v>14</v>
      </c>
      <c r="Q23611" t="s">
        <v>19</v>
      </c>
    </row>
    <row r="23612" spans="1:17" x14ac:dyDescent="0.3">
      <c r="A23612" t="s">
        <v>47982</v>
      </c>
      <c r="B23612" t="s">
        <v>12932</v>
      </c>
      <c r="C23612" t="s">
        <v>24485</v>
      </c>
      <c r="D23612" t="s">
        <v>24272</v>
      </c>
      <c r="E23612" s="14">
        <v>2</v>
      </c>
      <c r="F23612" s="14">
        <v>922.88</v>
      </c>
      <c r="G23612" s="14">
        <v>1845.76</v>
      </c>
      <c r="H23612" s="14">
        <v>1384.32</v>
      </c>
      <c r="I23612" s="14">
        <v>461.44</v>
      </c>
      <c r="J23612" s="1">
        <v>45360</v>
      </c>
      <c r="K23612" t="s">
        <v>24309</v>
      </c>
      <c r="L23612" t="s">
        <v>24282</v>
      </c>
      <c r="M23612" s="14">
        <v>0.25</v>
      </c>
      <c r="N23612" s="14">
        <v>25</v>
      </c>
      <c r="O23612" t="s">
        <v>24269</v>
      </c>
      <c r="P23612" t="s">
        <v>14</v>
      </c>
      <c r="Q23612" t="s">
        <v>57</v>
      </c>
    </row>
    <row r="23613" spans="1:17" x14ac:dyDescent="0.3">
      <c r="A23613" t="s">
        <v>47983</v>
      </c>
      <c r="B23613" t="s">
        <v>11790</v>
      </c>
      <c r="C23613" t="s">
        <v>24290</v>
      </c>
      <c r="D23613" t="s">
        <v>24272</v>
      </c>
      <c r="E23613" s="14">
        <v>1</v>
      </c>
      <c r="F23613" s="14">
        <v>752.14</v>
      </c>
      <c r="G23613" s="14">
        <v>752.14</v>
      </c>
      <c r="H23613" s="14">
        <v>752.14</v>
      </c>
      <c r="I23613" s="14">
        <v>0</v>
      </c>
      <c r="J23613" s="1">
        <v>45457</v>
      </c>
      <c r="K23613" t="s">
        <v>24339</v>
      </c>
      <c r="L23613" t="s">
        <v>24282</v>
      </c>
      <c r="M23613" s="14">
        <v>0</v>
      </c>
      <c r="N23613" s="14">
        <v>44</v>
      </c>
      <c r="O23613" t="s">
        <v>24291</v>
      </c>
      <c r="P23613" t="s">
        <v>14</v>
      </c>
      <c r="Q23613" t="s">
        <v>76</v>
      </c>
    </row>
    <row r="23614" spans="1:17" x14ac:dyDescent="0.3">
      <c r="A23614" t="s">
        <v>47984</v>
      </c>
      <c r="B23614" t="s">
        <v>17979</v>
      </c>
      <c r="C23614" t="s">
        <v>24440</v>
      </c>
      <c r="D23614" t="s">
        <v>24298</v>
      </c>
      <c r="E23614" s="14">
        <v>1</v>
      </c>
      <c r="F23614" s="14">
        <v>895.99</v>
      </c>
      <c r="G23614" s="14">
        <v>895.99</v>
      </c>
      <c r="H23614" s="14">
        <v>895.99</v>
      </c>
      <c r="I23614" s="14">
        <v>0</v>
      </c>
      <c r="J23614" s="1">
        <v>44533</v>
      </c>
      <c r="K23614" t="s">
        <v>24267</v>
      </c>
      <c r="L23614" t="s">
        <v>24262</v>
      </c>
      <c r="M23614" s="14">
        <v>0</v>
      </c>
      <c r="N23614" s="14">
        <v>47</v>
      </c>
      <c r="O23614" t="s">
        <v>24291</v>
      </c>
      <c r="P23614" t="s">
        <v>30</v>
      </c>
      <c r="Q23614" t="s">
        <v>223</v>
      </c>
    </row>
    <row r="23615" spans="1:17" x14ac:dyDescent="0.3">
      <c r="A23615" t="s">
        <v>47985</v>
      </c>
      <c r="B23615" t="s">
        <v>5677</v>
      </c>
      <c r="C23615" t="s">
        <v>24271</v>
      </c>
      <c r="D23615" t="s">
        <v>24272</v>
      </c>
      <c r="E23615" s="14">
        <v>3</v>
      </c>
      <c r="F23615" s="14">
        <v>663.01</v>
      </c>
      <c r="G23615" s="14">
        <v>1989.03</v>
      </c>
      <c r="H23615" s="14">
        <v>1989.03</v>
      </c>
      <c r="I23615" s="14">
        <v>0</v>
      </c>
      <c r="J23615" s="1">
        <v>45408</v>
      </c>
      <c r="K23615" t="s">
        <v>24353</v>
      </c>
      <c r="L23615" t="s">
        <v>24278</v>
      </c>
      <c r="M23615" s="14">
        <v>0</v>
      </c>
      <c r="N23615" s="14">
        <v>35</v>
      </c>
      <c r="O23615" t="s">
        <v>24263</v>
      </c>
      <c r="P23615" t="s">
        <v>14</v>
      </c>
      <c r="Q23615" t="s">
        <v>57</v>
      </c>
    </row>
    <row r="23616" spans="1:17" x14ac:dyDescent="0.3">
      <c r="A23616" t="s">
        <v>47986</v>
      </c>
      <c r="B23616" t="s">
        <v>9828</v>
      </c>
      <c r="C23616" t="s">
        <v>24290</v>
      </c>
      <c r="D23616" t="s">
        <v>24272</v>
      </c>
      <c r="E23616" s="14"/>
      <c r="F23616" s="14">
        <v>1051.69</v>
      </c>
      <c r="G23616" s="14"/>
      <c r="H23616" s="14"/>
      <c r="I23616" s="14"/>
      <c r="J23616" s="1">
        <v>45513</v>
      </c>
      <c r="K23616" t="s">
        <v>24267</v>
      </c>
      <c r="L23616" t="s">
        <v>24282</v>
      </c>
      <c r="M23616" s="14">
        <v>0.15</v>
      </c>
      <c r="N23616" s="14">
        <v>25</v>
      </c>
      <c r="O23616" t="s">
        <v>24269</v>
      </c>
      <c r="P23616" t="s">
        <v>14</v>
      </c>
      <c r="Q23616" t="s">
        <v>94</v>
      </c>
    </row>
    <row r="23617" spans="1:17" x14ac:dyDescent="0.3">
      <c r="A23617" t="s">
        <v>47987</v>
      </c>
      <c r="B23617" t="s">
        <v>3374</v>
      </c>
      <c r="C23617" t="s">
        <v>24899</v>
      </c>
      <c r="D23617" t="s">
        <v>24358</v>
      </c>
      <c r="E23617" s="14">
        <v>1</v>
      </c>
      <c r="F23617" s="14">
        <v>1650.69</v>
      </c>
      <c r="G23617" s="14">
        <v>1650.69</v>
      </c>
      <c r="H23617" s="14">
        <v>1650.69</v>
      </c>
      <c r="I23617" s="14">
        <v>0</v>
      </c>
      <c r="J23617" s="1">
        <v>45177</v>
      </c>
      <c r="K23617" t="s">
        <v>24267</v>
      </c>
      <c r="L23617" t="s">
        <v>24278</v>
      </c>
      <c r="M23617" s="14">
        <v>0</v>
      </c>
      <c r="N23617" s="14">
        <v>18</v>
      </c>
      <c r="O23617" t="s">
        <v>24269</v>
      </c>
      <c r="P23617" t="s">
        <v>30</v>
      </c>
      <c r="Q23617" t="s">
        <v>35</v>
      </c>
    </row>
    <row r="23618" spans="1:17" x14ac:dyDescent="0.3">
      <c r="A23618" t="s">
        <v>47988</v>
      </c>
      <c r="B23618" t="s">
        <v>12307</v>
      </c>
      <c r="C23618" t="s">
        <v>24495</v>
      </c>
      <c r="D23618" t="s">
        <v>24321</v>
      </c>
      <c r="E23618" s="14">
        <v>1</v>
      </c>
      <c r="F23618" s="14">
        <v>908.31</v>
      </c>
      <c r="G23618" s="14">
        <v>908.31</v>
      </c>
      <c r="H23618" s="14">
        <v>635.81700000000001</v>
      </c>
      <c r="I23618" s="14">
        <v>272.49299999999999</v>
      </c>
      <c r="J23618" s="1">
        <v>45337</v>
      </c>
      <c r="K23618" t="s">
        <v>24309</v>
      </c>
      <c r="L23618" t="s">
        <v>24367</v>
      </c>
      <c r="M23618" s="14">
        <v>0.3</v>
      </c>
      <c r="N23618" s="14">
        <v>36</v>
      </c>
      <c r="O23618" t="s">
        <v>24291</v>
      </c>
      <c r="P23618" t="s">
        <v>14</v>
      </c>
      <c r="Q23618" t="s">
        <v>101</v>
      </c>
    </row>
    <row r="23619" spans="1:17" x14ac:dyDescent="0.3">
      <c r="A23619" t="s">
        <v>47989</v>
      </c>
      <c r="B23619" t="s">
        <v>2161</v>
      </c>
      <c r="C23619" t="s">
        <v>24440</v>
      </c>
      <c r="D23619" t="s">
        <v>24298</v>
      </c>
      <c r="E23619" s="14">
        <v>1</v>
      </c>
      <c r="F23619" s="14">
        <v>833.42</v>
      </c>
      <c r="G23619" s="14">
        <v>833.42</v>
      </c>
      <c r="H23619" s="14">
        <v>750.07799999999997</v>
      </c>
      <c r="I23619" s="14">
        <v>83.341999999999999</v>
      </c>
      <c r="J23619" s="1">
        <v>44887</v>
      </c>
      <c r="K23619" t="s">
        <v>24267</v>
      </c>
      <c r="L23619" t="s">
        <v>24278</v>
      </c>
      <c r="M23619" s="14">
        <v>0.1</v>
      </c>
      <c r="N23619" s="14">
        <v>56</v>
      </c>
      <c r="O23619" t="s">
        <v>24302</v>
      </c>
      <c r="P23619" t="s">
        <v>14</v>
      </c>
      <c r="Q23619" t="s">
        <v>94</v>
      </c>
    </row>
    <row r="23620" spans="1:17" x14ac:dyDescent="0.3">
      <c r="A23620" t="s">
        <v>47990</v>
      </c>
      <c r="B23620" t="s">
        <v>12058</v>
      </c>
      <c r="C23620" t="s">
        <v>24331</v>
      </c>
      <c r="D23620" t="s">
        <v>24298</v>
      </c>
      <c r="E23620" s="14">
        <v>1</v>
      </c>
      <c r="F23620" s="14">
        <v>1519</v>
      </c>
      <c r="G23620" s="14">
        <v>1519</v>
      </c>
      <c r="H23620" s="14">
        <v>1519</v>
      </c>
      <c r="I23620" s="14">
        <v>0</v>
      </c>
      <c r="J23620" s="1">
        <v>45612</v>
      </c>
      <c r="K23620" t="s">
        <v>24325</v>
      </c>
      <c r="L23620" t="s">
        <v>24262</v>
      </c>
      <c r="M23620" s="14">
        <v>0</v>
      </c>
      <c r="N23620" s="14"/>
      <c r="O23620" t="s">
        <v>24376</v>
      </c>
      <c r="P23620" t="s">
        <v>14</v>
      </c>
      <c r="Q23620" t="s">
        <v>64</v>
      </c>
    </row>
    <row r="23621" spans="1:17" x14ac:dyDescent="0.3">
      <c r="A23621" t="s">
        <v>47991</v>
      </c>
      <c r="B23621" t="s">
        <v>21542</v>
      </c>
      <c r="C23621" t="s">
        <v>24300</v>
      </c>
      <c r="D23621" t="s">
        <v>24301</v>
      </c>
      <c r="E23621" s="14">
        <v>2</v>
      </c>
      <c r="F23621" s="14">
        <v>58.47</v>
      </c>
      <c r="G23621" s="14">
        <v>116.94</v>
      </c>
      <c r="H23621" s="14">
        <v>81.858000000000004</v>
      </c>
      <c r="I23621" s="14">
        <v>35.082000000000001</v>
      </c>
      <c r="J23621" s="1">
        <v>44714</v>
      </c>
      <c r="K23621" t="s">
        <v>24332</v>
      </c>
      <c r="L23621" t="s">
        <v>24273</v>
      </c>
      <c r="M23621" s="14">
        <v>0.3</v>
      </c>
      <c r="N23621" s="14">
        <v>43</v>
      </c>
      <c r="O23621" t="s">
        <v>24291</v>
      </c>
      <c r="P23621" t="s">
        <v>30</v>
      </c>
      <c r="Q23621" t="s">
        <v>223</v>
      </c>
    </row>
    <row r="23622" spans="1:17" x14ac:dyDescent="0.3">
      <c r="A23622" t="s">
        <v>47992</v>
      </c>
      <c r="B23622" t="s">
        <v>17245</v>
      </c>
      <c r="C23622" t="s">
        <v>24473</v>
      </c>
      <c r="D23622" t="s">
        <v>24266</v>
      </c>
      <c r="E23622" s="14">
        <v>1</v>
      </c>
      <c r="F23622" s="14">
        <v>456.08</v>
      </c>
      <c r="G23622" s="14">
        <v>456.08</v>
      </c>
      <c r="H23622" s="14">
        <v>456.08</v>
      </c>
      <c r="I23622" s="14">
        <v>0</v>
      </c>
      <c r="J23622" s="1">
        <v>45687</v>
      </c>
      <c r="K23622" t="s">
        <v>24261</v>
      </c>
      <c r="L23622" t="s">
        <v>24278</v>
      </c>
      <c r="M23622" s="14">
        <v>0</v>
      </c>
      <c r="N23622" s="14">
        <v>33</v>
      </c>
      <c r="O23622" t="s">
        <v>24263</v>
      </c>
      <c r="P23622" t="s">
        <v>110</v>
      </c>
      <c r="Q23622" t="s">
        <v>147</v>
      </c>
    </row>
    <row r="23623" spans="1:17" x14ac:dyDescent="0.3">
      <c r="A23623" t="s">
        <v>47993</v>
      </c>
      <c r="B23623" t="s">
        <v>13953</v>
      </c>
      <c r="C23623" t="s">
        <v>24379</v>
      </c>
      <c r="D23623" t="s">
        <v>24308</v>
      </c>
      <c r="E23623" s="14">
        <v>1</v>
      </c>
      <c r="F23623" s="14">
        <v>1594.19</v>
      </c>
      <c r="G23623" s="14">
        <v>1594.19</v>
      </c>
      <c r="H23623" s="14">
        <v>1594.19</v>
      </c>
      <c r="I23623" s="14">
        <v>0</v>
      </c>
      <c r="J23623" s="1">
        <v>45539</v>
      </c>
      <c r="K23623" t="s">
        <v>24267</v>
      </c>
      <c r="L23623" t="s">
        <v>24278</v>
      </c>
      <c r="M23623" s="14">
        <v>0</v>
      </c>
      <c r="N23623" s="14">
        <v>26</v>
      </c>
      <c r="O23623" t="s">
        <v>24263</v>
      </c>
      <c r="P23623" t="s">
        <v>30</v>
      </c>
      <c r="Q23623" t="s">
        <v>35</v>
      </c>
    </row>
    <row r="23624" spans="1:17" x14ac:dyDescent="0.3">
      <c r="A23624" t="s">
        <v>47994</v>
      </c>
      <c r="B23624" t="s">
        <v>23235</v>
      </c>
      <c r="C23624" t="s">
        <v>24331</v>
      </c>
      <c r="D23624" t="s">
        <v>24298</v>
      </c>
      <c r="E23624" s="14">
        <v>1</v>
      </c>
      <c r="F23624" s="14"/>
      <c r="G23624" s="14"/>
      <c r="H23624" s="14"/>
      <c r="I23624" s="14"/>
      <c r="J23624" s="1">
        <v>45482</v>
      </c>
      <c r="K23624" t="s">
        <v>24325</v>
      </c>
      <c r="L23624" t="s">
        <v>24282</v>
      </c>
      <c r="M23624" s="14"/>
      <c r="N23624" s="14">
        <v>32</v>
      </c>
      <c r="O23624" t="s">
        <v>24263</v>
      </c>
      <c r="P23624" t="s">
        <v>30</v>
      </c>
      <c r="Q23624" t="s">
        <v>195</v>
      </c>
    </row>
    <row r="23625" spans="1:17" x14ac:dyDescent="0.3">
      <c r="A23625" t="s">
        <v>47995</v>
      </c>
      <c r="B23625" t="s">
        <v>8077</v>
      </c>
      <c r="C23625" t="s">
        <v>24259</v>
      </c>
      <c r="D23625" t="s">
        <v>24260</v>
      </c>
      <c r="E23625" s="14">
        <v>1</v>
      </c>
      <c r="F23625" s="14">
        <v>214.8</v>
      </c>
      <c r="G23625" s="14">
        <v>214.8</v>
      </c>
      <c r="H23625" s="14"/>
      <c r="I23625" s="14"/>
      <c r="J23625" s="1">
        <v>45672</v>
      </c>
      <c r="K23625" t="s">
        <v>24267</v>
      </c>
      <c r="L23625" t="s">
        <v>24268</v>
      </c>
      <c r="M23625" s="14"/>
      <c r="N23625" s="14">
        <v>22</v>
      </c>
      <c r="O23625" t="s">
        <v>24269</v>
      </c>
      <c r="P23625" t="s">
        <v>30</v>
      </c>
      <c r="Q23625" t="s">
        <v>140</v>
      </c>
    </row>
    <row r="23626" spans="1:17" x14ac:dyDescent="0.3">
      <c r="A23626" t="s">
        <v>47996</v>
      </c>
      <c r="B23626" t="s">
        <v>11756</v>
      </c>
      <c r="C23626" t="s">
        <v>24338</v>
      </c>
      <c r="D23626" t="s">
        <v>24276</v>
      </c>
      <c r="E23626" s="14">
        <v>4</v>
      </c>
      <c r="F23626" s="14">
        <v>197.74</v>
      </c>
      <c r="G23626" s="14">
        <v>790.96</v>
      </c>
      <c r="H23626" s="14">
        <v>790.96</v>
      </c>
      <c r="I23626" s="14">
        <v>0</v>
      </c>
      <c r="J23626" s="1">
        <v>44763</v>
      </c>
      <c r="K23626" t="s">
        <v>24261</v>
      </c>
      <c r="L23626" t="s">
        <v>24262</v>
      </c>
      <c r="M23626" s="14">
        <v>0</v>
      </c>
      <c r="N23626" s="14"/>
      <c r="O23626" t="s">
        <v>24376</v>
      </c>
      <c r="P23626" t="s">
        <v>30</v>
      </c>
      <c r="Q23626" t="s">
        <v>128</v>
      </c>
    </row>
    <row r="23627" spans="1:17" x14ac:dyDescent="0.3">
      <c r="A23627" t="s">
        <v>47997</v>
      </c>
      <c r="B23627" t="s">
        <v>15641</v>
      </c>
      <c r="C23627" t="s">
        <v>24300</v>
      </c>
      <c r="D23627" t="s">
        <v>24301</v>
      </c>
      <c r="E23627" s="14">
        <v>1</v>
      </c>
      <c r="F23627" s="14">
        <v>37.619999999999997</v>
      </c>
      <c r="G23627" s="14">
        <v>37.619999999999997</v>
      </c>
      <c r="H23627" s="14">
        <v>31.977</v>
      </c>
      <c r="I23627" s="14">
        <v>5.6429999999999998</v>
      </c>
      <c r="J23627" s="1">
        <v>45340</v>
      </c>
      <c r="K23627" t="s">
        <v>24267</v>
      </c>
      <c r="L23627" t="s">
        <v>24268</v>
      </c>
      <c r="M23627" s="14">
        <v>0.15</v>
      </c>
      <c r="N23627" s="14">
        <v>44</v>
      </c>
      <c r="O23627" t="s">
        <v>24291</v>
      </c>
      <c r="P23627" t="s">
        <v>30</v>
      </c>
      <c r="Q23627" t="s">
        <v>223</v>
      </c>
    </row>
    <row r="23628" spans="1:17" x14ac:dyDescent="0.3">
      <c r="A23628" t="s">
        <v>47998</v>
      </c>
      <c r="B23628" t="s">
        <v>11456</v>
      </c>
      <c r="C23628" t="s">
        <v>24371</v>
      </c>
      <c r="D23628" t="s">
        <v>24301</v>
      </c>
      <c r="E23628" s="14">
        <v>1</v>
      </c>
      <c r="F23628" s="14">
        <v>22.54</v>
      </c>
      <c r="G23628" s="14">
        <v>22.54</v>
      </c>
      <c r="H23628" s="14">
        <v>22.54</v>
      </c>
      <c r="I23628" s="14">
        <v>0</v>
      </c>
      <c r="J23628" s="1">
        <v>45376</v>
      </c>
      <c r="K23628" t="s">
        <v>24267</v>
      </c>
      <c r="L23628" t="s">
        <v>24268</v>
      </c>
      <c r="M23628" s="14">
        <v>0</v>
      </c>
      <c r="N23628" s="14">
        <v>40</v>
      </c>
      <c r="O23628" t="s">
        <v>24291</v>
      </c>
      <c r="P23628" t="s">
        <v>14</v>
      </c>
      <c r="Q23628" t="s">
        <v>19</v>
      </c>
    </row>
    <row r="23629" spans="1:17" x14ac:dyDescent="0.3">
      <c r="A23629" t="s">
        <v>47999</v>
      </c>
      <c r="B23629" t="s">
        <v>9493</v>
      </c>
      <c r="C23629" t="s">
        <v>24462</v>
      </c>
      <c r="D23629" t="s">
        <v>24328</v>
      </c>
      <c r="E23629" s="14">
        <v>1</v>
      </c>
      <c r="F23629" s="14">
        <v>356.54</v>
      </c>
      <c r="G23629" s="14">
        <v>356.54</v>
      </c>
      <c r="H23629" s="14">
        <v>356.54</v>
      </c>
      <c r="I23629" s="14">
        <v>0</v>
      </c>
      <c r="J23629" s="1">
        <v>45586</v>
      </c>
      <c r="K23629" t="s">
        <v>24339</v>
      </c>
      <c r="L23629" t="s">
        <v>24367</v>
      </c>
      <c r="M23629" s="14">
        <v>0</v>
      </c>
      <c r="N23629" s="14">
        <v>33</v>
      </c>
      <c r="O23629" t="s">
        <v>24263</v>
      </c>
      <c r="P23629" t="s">
        <v>14</v>
      </c>
      <c r="Q23629" t="s">
        <v>195</v>
      </c>
    </row>
    <row r="23630" spans="1:17" x14ac:dyDescent="0.3">
      <c r="A23630" t="s">
        <v>48000</v>
      </c>
      <c r="B23630" t="s">
        <v>9028</v>
      </c>
      <c r="C23630" t="s">
        <v>24290</v>
      </c>
      <c r="D23630" t="s">
        <v>24272</v>
      </c>
      <c r="E23630" s="14">
        <v>1</v>
      </c>
      <c r="F23630" s="14">
        <v>754.87</v>
      </c>
      <c r="G23630" s="14">
        <v>754.87</v>
      </c>
      <c r="H23630" s="14">
        <v>754.87</v>
      </c>
      <c r="I23630" s="14">
        <v>0</v>
      </c>
      <c r="J23630" s="1">
        <v>44909</v>
      </c>
      <c r="K23630" t="s">
        <v>24280</v>
      </c>
      <c r="L23630" t="s">
        <v>24273</v>
      </c>
      <c r="M23630" s="14">
        <v>0</v>
      </c>
      <c r="N23630" s="14"/>
      <c r="O23630" t="s">
        <v>24376</v>
      </c>
      <c r="P23630" t="s">
        <v>30</v>
      </c>
      <c r="Q23630" t="s">
        <v>19</v>
      </c>
    </row>
    <row r="23631" spans="1:17" x14ac:dyDescent="0.3">
      <c r="A23631" t="s">
        <v>48001</v>
      </c>
      <c r="B23631" t="s">
        <v>6112</v>
      </c>
      <c r="C23631" t="s">
        <v>24373</v>
      </c>
      <c r="D23631" t="s">
        <v>24272</v>
      </c>
      <c r="E23631" s="14">
        <v>2</v>
      </c>
      <c r="F23631" s="14">
        <v>942.26</v>
      </c>
      <c r="G23631" s="14">
        <v>1884.52</v>
      </c>
      <c r="H23631" s="14">
        <v>1884.52</v>
      </c>
      <c r="I23631" s="14">
        <v>0</v>
      </c>
      <c r="J23631" s="1">
        <v>45330</v>
      </c>
      <c r="K23631" t="s">
        <v>24339</v>
      </c>
      <c r="L23631" t="s">
        <v>24262</v>
      </c>
      <c r="M23631" s="14">
        <v>0</v>
      </c>
      <c r="N23631" s="14">
        <v>25</v>
      </c>
      <c r="O23631" t="s">
        <v>24269</v>
      </c>
      <c r="P23631" t="s">
        <v>30</v>
      </c>
      <c r="Q23631" t="s">
        <v>57</v>
      </c>
    </row>
    <row r="23632" spans="1:17" x14ac:dyDescent="0.3">
      <c r="A23632" t="s">
        <v>48002</v>
      </c>
      <c r="B23632" t="s">
        <v>116</v>
      </c>
      <c r="C23632" t="s">
        <v>24346</v>
      </c>
      <c r="D23632" t="s">
        <v>24266</v>
      </c>
      <c r="E23632" s="14">
        <v>1</v>
      </c>
      <c r="F23632" s="14">
        <v>503.53</v>
      </c>
      <c r="G23632" s="14">
        <v>503.53</v>
      </c>
      <c r="H23632" s="14">
        <v>503.53</v>
      </c>
      <c r="I23632" s="14">
        <v>0</v>
      </c>
      <c r="J23632" s="1">
        <v>44188</v>
      </c>
      <c r="K23632" t="s">
        <v>24267</v>
      </c>
      <c r="L23632" t="s">
        <v>24268</v>
      </c>
      <c r="M23632" s="14">
        <v>0</v>
      </c>
      <c r="N23632" s="14">
        <v>28</v>
      </c>
      <c r="O23632" t="s">
        <v>24263</v>
      </c>
      <c r="P23632" t="s">
        <v>30</v>
      </c>
      <c r="Q23632" t="s">
        <v>57</v>
      </c>
    </row>
    <row r="23633" spans="1:17" x14ac:dyDescent="0.3">
      <c r="A23633" t="s">
        <v>48003</v>
      </c>
      <c r="B23633" t="s">
        <v>6936</v>
      </c>
      <c r="C23633" t="s">
        <v>24323</v>
      </c>
      <c r="D23633" t="s">
        <v>24324</v>
      </c>
      <c r="E23633" s="14">
        <v>1</v>
      </c>
      <c r="F23633" s="14">
        <v>104.7</v>
      </c>
      <c r="G23633" s="14">
        <v>104.7</v>
      </c>
      <c r="H23633" s="14">
        <v>104.7</v>
      </c>
      <c r="I23633" s="14">
        <v>0</v>
      </c>
      <c r="J23633" s="1">
        <v>44809</v>
      </c>
      <c r="K23633" t="s">
        <v>24267</v>
      </c>
      <c r="L23633" t="s">
        <v>24278</v>
      </c>
      <c r="M23633" s="14">
        <v>0</v>
      </c>
      <c r="N23633" s="14">
        <v>46</v>
      </c>
      <c r="O23633" t="s">
        <v>24291</v>
      </c>
      <c r="P23633" t="s">
        <v>14</v>
      </c>
      <c r="Q23633" t="s">
        <v>57</v>
      </c>
    </row>
    <row r="23634" spans="1:17" x14ac:dyDescent="0.3">
      <c r="A23634" t="s">
        <v>48004</v>
      </c>
      <c r="B23634" t="s">
        <v>4716</v>
      </c>
      <c r="C23634" t="s">
        <v>24313</v>
      </c>
      <c r="D23634" t="s">
        <v>24260</v>
      </c>
      <c r="E23634" s="14">
        <v>1</v>
      </c>
      <c r="F23634" s="14">
        <v>185.34</v>
      </c>
      <c r="G23634" s="14">
        <v>185.34</v>
      </c>
      <c r="H23634" s="14">
        <v>185.34</v>
      </c>
      <c r="I23634" s="14">
        <v>0</v>
      </c>
      <c r="J23634" s="1">
        <v>44595</v>
      </c>
      <c r="K23634" t="s">
        <v>24267</v>
      </c>
      <c r="L23634" t="s">
        <v>24262</v>
      </c>
      <c r="M23634" s="14">
        <v>0</v>
      </c>
      <c r="N23634" s="14"/>
      <c r="O23634" t="s">
        <v>24376</v>
      </c>
      <c r="P23634" t="s">
        <v>30</v>
      </c>
      <c r="Q23634" t="s">
        <v>223</v>
      </c>
    </row>
    <row r="23635" spans="1:17" x14ac:dyDescent="0.3">
      <c r="A23635" t="s">
        <v>48005</v>
      </c>
      <c r="B23635" t="s">
        <v>1584</v>
      </c>
      <c r="C23635" t="s">
        <v>24455</v>
      </c>
      <c r="D23635" t="s">
        <v>24376</v>
      </c>
      <c r="E23635" s="14">
        <v>2</v>
      </c>
      <c r="F23635" s="14">
        <v>1043.25</v>
      </c>
      <c r="G23635" s="14">
        <v>2086.5</v>
      </c>
      <c r="H23635" s="14">
        <v>2086.5</v>
      </c>
      <c r="I23635" s="14">
        <v>0</v>
      </c>
      <c r="J23635" s="1">
        <v>45601</v>
      </c>
      <c r="K23635" t="s">
        <v>24311</v>
      </c>
      <c r="L23635" t="s">
        <v>24268</v>
      </c>
      <c r="M23635" s="14">
        <v>0</v>
      </c>
      <c r="N23635" s="14">
        <v>42</v>
      </c>
      <c r="O23635" t="s">
        <v>24291</v>
      </c>
      <c r="P23635" t="s">
        <v>14</v>
      </c>
      <c r="Q23635" t="s">
        <v>94</v>
      </c>
    </row>
    <row r="23636" spans="1:17" x14ac:dyDescent="0.3">
      <c r="A23636" t="s">
        <v>48006</v>
      </c>
      <c r="B23636" t="s">
        <v>16849</v>
      </c>
      <c r="C23636" t="s">
        <v>24434</v>
      </c>
      <c r="D23636" t="s">
        <v>24324</v>
      </c>
      <c r="E23636" s="14">
        <v>1</v>
      </c>
      <c r="F23636" s="14">
        <v>150.4</v>
      </c>
      <c r="G23636" s="14">
        <v>150.4</v>
      </c>
      <c r="H23636" s="14">
        <v>150.4</v>
      </c>
      <c r="I23636" s="14">
        <v>0</v>
      </c>
      <c r="J23636" s="1">
        <v>45657</v>
      </c>
      <c r="K23636" t="s">
        <v>24261</v>
      </c>
      <c r="L23636" t="s">
        <v>24262</v>
      </c>
      <c r="M23636" s="14">
        <v>0</v>
      </c>
      <c r="N23636" s="14">
        <v>48</v>
      </c>
      <c r="O23636" t="s">
        <v>24291</v>
      </c>
      <c r="P23636" t="s">
        <v>30</v>
      </c>
      <c r="Q23636" t="s">
        <v>24376</v>
      </c>
    </row>
    <row r="23637" spans="1:17" x14ac:dyDescent="0.3">
      <c r="A23637" t="s">
        <v>48007</v>
      </c>
      <c r="B23637" t="s">
        <v>15131</v>
      </c>
      <c r="C23637" t="s">
        <v>24500</v>
      </c>
      <c r="D23637" t="s">
        <v>24308</v>
      </c>
      <c r="E23637" s="14">
        <v>2</v>
      </c>
      <c r="F23637" s="14">
        <v>1627.2</v>
      </c>
      <c r="G23637" s="14">
        <v>3254.4</v>
      </c>
      <c r="H23637" s="14">
        <v>3254.4</v>
      </c>
      <c r="I23637" s="14">
        <v>0</v>
      </c>
      <c r="J23637" s="1">
        <v>45272</v>
      </c>
      <c r="K23637" t="s">
        <v>24332</v>
      </c>
      <c r="L23637" t="s">
        <v>24262</v>
      </c>
      <c r="M23637" s="14">
        <v>0</v>
      </c>
      <c r="N23637" s="14">
        <v>26</v>
      </c>
      <c r="O23637" t="s">
        <v>24263</v>
      </c>
      <c r="P23637" t="s">
        <v>30</v>
      </c>
      <c r="Q23637" t="s">
        <v>57</v>
      </c>
    </row>
    <row r="23638" spans="1:17" x14ac:dyDescent="0.3">
      <c r="A23638" t="s">
        <v>48008</v>
      </c>
      <c r="B23638" t="s">
        <v>20599</v>
      </c>
      <c r="C23638" t="s">
        <v>24423</v>
      </c>
      <c r="D23638" t="s">
        <v>24321</v>
      </c>
      <c r="E23638" s="14">
        <v>1</v>
      </c>
      <c r="F23638" s="14">
        <v>3222.09</v>
      </c>
      <c r="G23638" s="14">
        <v>3222.09</v>
      </c>
      <c r="H23638" s="14">
        <v>3222.09</v>
      </c>
      <c r="I23638" s="14">
        <v>0</v>
      </c>
      <c r="J23638" s="1">
        <v>45644</v>
      </c>
      <c r="K23638" t="s">
        <v>24267</v>
      </c>
      <c r="L23638" t="s">
        <v>24282</v>
      </c>
      <c r="M23638" s="14">
        <v>0</v>
      </c>
      <c r="N23638" s="14">
        <v>52</v>
      </c>
      <c r="O23638" t="s">
        <v>24302</v>
      </c>
      <c r="P23638" t="s">
        <v>30</v>
      </c>
      <c r="Q23638" t="s">
        <v>57</v>
      </c>
    </row>
    <row r="23639" spans="1:17" x14ac:dyDescent="0.3">
      <c r="A23639" t="s">
        <v>48009</v>
      </c>
      <c r="B23639" t="s">
        <v>13928</v>
      </c>
      <c r="C23639" t="s">
        <v>24315</v>
      </c>
      <c r="D23639" t="s">
        <v>24276</v>
      </c>
      <c r="E23639" s="14">
        <v>1</v>
      </c>
      <c r="F23639" s="14">
        <v>297.8</v>
      </c>
      <c r="G23639" s="14">
        <v>297.8</v>
      </c>
      <c r="H23639" s="14">
        <v>253.13</v>
      </c>
      <c r="I23639" s="14">
        <v>44.67</v>
      </c>
      <c r="J23639" s="1">
        <v>45623</v>
      </c>
      <c r="K23639" t="s">
        <v>24305</v>
      </c>
      <c r="L23639" t="s">
        <v>24262</v>
      </c>
      <c r="M23639" s="14">
        <v>0.15</v>
      </c>
      <c r="N23639" s="14">
        <v>45</v>
      </c>
      <c r="O23639" t="s">
        <v>24291</v>
      </c>
      <c r="P23639" t="s">
        <v>30</v>
      </c>
      <c r="Q23639" t="s">
        <v>94</v>
      </c>
    </row>
    <row r="23640" spans="1:17" x14ac:dyDescent="0.3">
      <c r="A23640" t="s">
        <v>48010</v>
      </c>
      <c r="B23640" t="s">
        <v>1700</v>
      </c>
      <c r="C23640" t="s">
        <v>24385</v>
      </c>
      <c r="D23640" t="s">
        <v>24301</v>
      </c>
      <c r="E23640" s="14">
        <v>1</v>
      </c>
      <c r="F23640" s="14">
        <v>88.48</v>
      </c>
      <c r="G23640" s="14">
        <v>88.48</v>
      </c>
      <c r="H23640" s="14">
        <v>88.48</v>
      </c>
      <c r="I23640" s="14">
        <v>0</v>
      </c>
      <c r="J23640" s="1">
        <v>45632</v>
      </c>
      <c r="K23640" t="s">
        <v>24332</v>
      </c>
      <c r="L23640" t="s">
        <v>24273</v>
      </c>
      <c r="M23640" s="14">
        <v>0</v>
      </c>
      <c r="N23640" s="14">
        <v>44</v>
      </c>
      <c r="O23640" t="s">
        <v>24291</v>
      </c>
      <c r="P23640" t="s">
        <v>30</v>
      </c>
      <c r="Q23640" t="s">
        <v>76</v>
      </c>
    </row>
    <row r="23641" spans="1:17" x14ac:dyDescent="0.3">
      <c r="A23641" t="s">
        <v>48011</v>
      </c>
      <c r="B23641" t="s">
        <v>4167</v>
      </c>
      <c r="C23641" t="s">
        <v>24418</v>
      </c>
      <c r="D23641" t="s">
        <v>24272</v>
      </c>
      <c r="E23641" s="14">
        <v>1</v>
      </c>
      <c r="F23641" s="14">
        <v>917.5</v>
      </c>
      <c r="G23641" s="14">
        <v>917.5</v>
      </c>
      <c r="H23641" s="14">
        <v>917.5</v>
      </c>
      <c r="I23641" s="14">
        <v>0</v>
      </c>
      <c r="J23641" s="1">
        <v>44491</v>
      </c>
      <c r="K23641" t="s">
        <v>24339</v>
      </c>
      <c r="L23641" t="s">
        <v>24278</v>
      </c>
      <c r="M23641" s="14">
        <v>0</v>
      </c>
      <c r="N23641" s="14">
        <v>34</v>
      </c>
      <c r="O23641" t="s">
        <v>24263</v>
      </c>
      <c r="P23641" t="s">
        <v>30</v>
      </c>
      <c r="Q23641" t="s">
        <v>57</v>
      </c>
    </row>
    <row r="23642" spans="1:17" x14ac:dyDescent="0.3">
      <c r="A23642" t="s">
        <v>48012</v>
      </c>
      <c r="B23642" t="s">
        <v>22031</v>
      </c>
      <c r="C23642" t="s">
        <v>24629</v>
      </c>
      <c r="D23642" t="s">
        <v>24298</v>
      </c>
      <c r="E23642" s="14">
        <v>1</v>
      </c>
      <c r="F23642" s="14">
        <v>452.42</v>
      </c>
      <c r="G23642" s="14">
        <v>452.42</v>
      </c>
      <c r="H23642" s="14">
        <v>452.42</v>
      </c>
      <c r="I23642" s="14">
        <v>0</v>
      </c>
      <c r="J23642" s="1">
        <v>44654</v>
      </c>
      <c r="K23642" t="s">
        <v>24311</v>
      </c>
      <c r="L23642" t="s">
        <v>24262</v>
      </c>
      <c r="M23642" s="14">
        <v>0</v>
      </c>
      <c r="N23642" s="14">
        <v>44</v>
      </c>
      <c r="O23642" t="s">
        <v>24291</v>
      </c>
      <c r="P23642" t="s">
        <v>30</v>
      </c>
      <c r="Q23642" t="s">
        <v>57</v>
      </c>
    </row>
    <row r="23643" spans="1:17" x14ac:dyDescent="0.3">
      <c r="A23643" t="s">
        <v>48013</v>
      </c>
      <c r="B23643" t="s">
        <v>13792</v>
      </c>
      <c r="C23643" t="s">
        <v>24485</v>
      </c>
      <c r="D23643" t="s">
        <v>24272</v>
      </c>
      <c r="E23643" s="14">
        <v>1</v>
      </c>
      <c r="F23643" s="14">
        <v>1219.94</v>
      </c>
      <c r="G23643" s="14">
        <v>1219.94</v>
      </c>
      <c r="H23643" s="14">
        <v>1219.94</v>
      </c>
      <c r="I23643" s="14">
        <v>0</v>
      </c>
      <c r="J23643" s="1">
        <v>45289</v>
      </c>
      <c r="K23643" t="s">
        <v>24325</v>
      </c>
      <c r="L23643" t="s">
        <v>24278</v>
      </c>
      <c r="M23643" s="14">
        <v>0</v>
      </c>
      <c r="N23643" s="14">
        <v>18</v>
      </c>
      <c r="O23643" t="s">
        <v>24269</v>
      </c>
      <c r="P23643" t="s">
        <v>30</v>
      </c>
      <c r="Q23643" t="s">
        <v>19</v>
      </c>
    </row>
    <row r="23644" spans="1:17" x14ac:dyDescent="0.3">
      <c r="A23644" t="s">
        <v>48014</v>
      </c>
      <c r="B23644" t="s">
        <v>8364</v>
      </c>
      <c r="C23644" t="s">
        <v>24259</v>
      </c>
      <c r="D23644" t="s">
        <v>24260</v>
      </c>
      <c r="E23644" s="14">
        <v>1</v>
      </c>
      <c r="F23644" s="14">
        <v>158.97</v>
      </c>
      <c r="G23644" s="14">
        <v>158.97</v>
      </c>
      <c r="H23644" s="14">
        <v>111.279</v>
      </c>
      <c r="I23644" s="14">
        <v>47.691000000000003</v>
      </c>
      <c r="J23644" s="1">
        <v>45304</v>
      </c>
      <c r="K23644" t="s">
        <v>24309</v>
      </c>
      <c r="L23644" t="s">
        <v>24278</v>
      </c>
      <c r="M23644" s="14">
        <v>0.3</v>
      </c>
      <c r="N23644" s="14">
        <v>37</v>
      </c>
      <c r="O23644" t="s">
        <v>24291</v>
      </c>
      <c r="P23644" t="s">
        <v>14</v>
      </c>
      <c r="Q23644" t="s">
        <v>35</v>
      </c>
    </row>
    <row r="23645" spans="1:17" x14ac:dyDescent="0.3">
      <c r="A23645" t="s">
        <v>48015</v>
      </c>
      <c r="B23645" t="s">
        <v>12904</v>
      </c>
      <c r="C23645" t="s">
        <v>24376</v>
      </c>
      <c r="D23645" t="s">
        <v>24260</v>
      </c>
      <c r="E23645" s="14">
        <v>2</v>
      </c>
      <c r="F23645" s="14">
        <v>164.52</v>
      </c>
      <c r="G23645" s="14">
        <v>329.04</v>
      </c>
      <c r="H23645" s="14">
        <v>329.04</v>
      </c>
      <c r="I23645" s="14">
        <v>0</v>
      </c>
      <c r="J23645" s="1">
        <v>45280</v>
      </c>
      <c r="K23645" t="s">
        <v>24325</v>
      </c>
      <c r="L23645" t="s">
        <v>24367</v>
      </c>
      <c r="M23645" s="14">
        <v>0</v>
      </c>
      <c r="N23645" s="14">
        <v>39</v>
      </c>
      <c r="O23645" t="s">
        <v>24291</v>
      </c>
      <c r="P23645" t="s">
        <v>30</v>
      </c>
      <c r="Q23645" t="s">
        <v>35</v>
      </c>
    </row>
    <row r="23646" spans="1:17" x14ac:dyDescent="0.3">
      <c r="A23646" t="s">
        <v>48016</v>
      </c>
      <c r="B23646" t="s">
        <v>316</v>
      </c>
      <c r="C23646" t="s">
        <v>24351</v>
      </c>
      <c r="D23646" t="s">
        <v>24301</v>
      </c>
      <c r="E23646" s="14">
        <v>1</v>
      </c>
      <c r="F23646" s="14">
        <v>201.49</v>
      </c>
      <c r="G23646" s="14">
        <v>201.49</v>
      </c>
      <c r="H23646" s="14">
        <v>201.49</v>
      </c>
      <c r="I23646" s="14">
        <v>0</v>
      </c>
      <c r="J23646" s="1">
        <v>44292</v>
      </c>
      <c r="K23646" t="s">
        <v>24267</v>
      </c>
      <c r="L23646" t="s">
        <v>24268</v>
      </c>
      <c r="M23646" s="14">
        <v>0</v>
      </c>
      <c r="N23646" s="14">
        <v>18</v>
      </c>
      <c r="O23646" t="s">
        <v>24269</v>
      </c>
      <c r="P23646" t="s">
        <v>14</v>
      </c>
      <c r="Q23646" t="s">
        <v>19</v>
      </c>
    </row>
    <row r="23647" spans="1:17" x14ac:dyDescent="0.3">
      <c r="A23647" t="s">
        <v>48017</v>
      </c>
      <c r="B23647" t="s">
        <v>16988</v>
      </c>
      <c r="C23647" t="s">
        <v>24338</v>
      </c>
      <c r="D23647" t="s">
        <v>24276</v>
      </c>
      <c r="E23647" s="14">
        <v>1</v>
      </c>
      <c r="F23647" s="14">
        <v>539.64</v>
      </c>
      <c r="G23647" s="14">
        <v>539.64</v>
      </c>
      <c r="H23647" s="14">
        <v>539.64</v>
      </c>
      <c r="I23647" s="14">
        <v>0</v>
      </c>
      <c r="J23647" s="1">
        <v>45475</v>
      </c>
      <c r="K23647" t="s">
        <v>24339</v>
      </c>
      <c r="L23647" t="s">
        <v>24278</v>
      </c>
      <c r="M23647" s="14">
        <v>0</v>
      </c>
      <c r="N23647" s="14">
        <v>28</v>
      </c>
      <c r="O23647" t="s">
        <v>24263</v>
      </c>
      <c r="P23647" t="s">
        <v>14</v>
      </c>
      <c r="Q23647" t="s">
        <v>64</v>
      </c>
    </row>
    <row r="23648" spans="1:17" x14ac:dyDescent="0.3">
      <c r="A23648" t="s">
        <v>48018</v>
      </c>
      <c r="B23648" t="s">
        <v>6375</v>
      </c>
      <c r="C23648" t="s">
        <v>24500</v>
      </c>
      <c r="D23648" t="s">
        <v>24308</v>
      </c>
      <c r="E23648" s="14">
        <v>2</v>
      </c>
      <c r="F23648" s="14">
        <v>2603.56</v>
      </c>
      <c r="G23648" s="14">
        <v>5207.12</v>
      </c>
      <c r="H23648" s="14">
        <v>5207.12</v>
      </c>
      <c r="I23648" s="14">
        <v>0</v>
      </c>
      <c r="J23648" s="1">
        <v>44811</v>
      </c>
      <c r="K23648" t="s">
        <v>24267</v>
      </c>
      <c r="L23648" t="s">
        <v>24262</v>
      </c>
      <c r="M23648" s="14">
        <v>0</v>
      </c>
      <c r="N23648" s="14">
        <v>21</v>
      </c>
      <c r="O23648" t="s">
        <v>24269</v>
      </c>
      <c r="P23648" t="s">
        <v>30</v>
      </c>
      <c r="Q23648" t="s">
        <v>57</v>
      </c>
    </row>
    <row r="23649" spans="1:17" x14ac:dyDescent="0.3">
      <c r="A23649" t="s">
        <v>48019</v>
      </c>
      <c r="B23649" t="s">
        <v>6000</v>
      </c>
      <c r="C23649" t="s">
        <v>24418</v>
      </c>
      <c r="D23649" t="s">
        <v>24272</v>
      </c>
      <c r="E23649" s="14">
        <v>1</v>
      </c>
      <c r="F23649" s="14">
        <v>978.76</v>
      </c>
      <c r="G23649" s="14">
        <v>978.76</v>
      </c>
      <c r="H23649" s="14">
        <v>978.76</v>
      </c>
      <c r="I23649" s="14">
        <v>0</v>
      </c>
      <c r="J23649" s="1">
        <v>45021</v>
      </c>
      <c r="K23649" t="s">
        <v>24325</v>
      </c>
      <c r="L23649" t="s">
        <v>24273</v>
      </c>
      <c r="M23649" s="14">
        <v>0</v>
      </c>
      <c r="N23649" s="14">
        <v>26</v>
      </c>
      <c r="O23649" t="s">
        <v>24263</v>
      </c>
      <c r="P23649" t="s">
        <v>14</v>
      </c>
      <c r="Q23649" t="s">
        <v>57</v>
      </c>
    </row>
    <row r="23650" spans="1:17" x14ac:dyDescent="0.3">
      <c r="A23650" t="s">
        <v>48020</v>
      </c>
      <c r="B23650" t="s">
        <v>5941</v>
      </c>
      <c r="C23650" t="s">
        <v>24423</v>
      </c>
      <c r="D23650" t="s">
        <v>24321</v>
      </c>
      <c r="E23650" s="14">
        <v>1</v>
      </c>
      <c r="F23650" s="14">
        <v>2280.7600000000002</v>
      </c>
      <c r="G23650" s="14">
        <v>2280.7600000000002</v>
      </c>
      <c r="H23650" s="14">
        <v>2280.7600000000002</v>
      </c>
      <c r="I23650" s="14">
        <v>0</v>
      </c>
      <c r="J23650" s="1">
        <v>45031</v>
      </c>
      <c r="K23650" t="s">
        <v>24267</v>
      </c>
      <c r="L23650" t="s">
        <v>24262</v>
      </c>
      <c r="M23650" s="14">
        <v>0</v>
      </c>
      <c r="N23650" s="14">
        <v>51</v>
      </c>
      <c r="O23650" t="s">
        <v>24302</v>
      </c>
      <c r="P23650" t="s">
        <v>14</v>
      </c>
      <c r="Q23650" t="s">
        <v>19</v>
      </c>
    </row>
    <row r="23651" spans="1:17" x14ac:dyDescent="0.3">
      <c r="A23651" t="s">
        <v>48021</v>
      </c>
      <c r="B23651" t="s">
        <v>16211</v>
      </c>
      <c r="C23651" t="s">
        <v>24404</v>
      </c>
      <c r="D23651" t="s">
        <v>24321</v>
      </c>
      <c r="E23651" s="14">
        <v>2</v>
      </c>
      <c r="F23651" s="14">
        <v>2297.98</v>
      </c>
      <c r="G23651" s="14">
        <v>4595.96</v>
      </c>
      <c r="H23651" s="14">
        <v>3446.97</v>
      </c>
      <c r="I23651" s="14">
        <v>1148.99</v>
      </c>
      <c r="J23651" s="1">
        <v>44791</v>
      </c>
      <c r="K23651" t="s">
        <v>24305</v>
      </c>
      <c r="L23651" t="s">
        <v>24262</v>
      </c>
      <c r="M23651" s="14">
        <v>0.25</v>
      </c>
      <c r="N23651" s="14">
        <v>48</v>
      </c>
      <c r="O23651" t="s">
        <v>24291</v>
      </c>
      <c r="P23651" t="s">
        <v>14</v>
      </c>
      <c r="Q23651" t="s">
        <v>140</v>
      </c>
    </row>
    <row r="23652" spans="1:17" x14ac:dyDescent="0.3">
      <c r="A23652" t="s">
        <v>48022</v>
      </c>
      <c r="B23652" t="s">
        <v>14485</v>
      </c>
      <c r="C23652" t="s">
        <v>24320</v>
      </c>
      <c r="D23652" t="s">
        <v>24321</v>
      </c>
      <c r="E23652" s="14">
        <v>1</v>
      </c>
      <c r="F23652" s="14"/>
      <c r="G23652" s="14"/>
      <c r="H23652" s="14"/>
      <c r="I23652" s="14"/>
      <c r="J23652" s="1">
        <v>44542</v>
      </c>
      <c r="K23652" t="s">
        <v>24267</v>
      </c>
      <c r="L23652" t="s">
        <v>24376</v>
      </c>
      <c r="M23652" s="14">
        <v>0</v>
      </c>
      <c r="N23652" s="14">
        <v>39</v>
      </c>
      <c r="O23652" t="s">
        <v>24291</v>
      </c>
      <c r="P23652" t="s">
        <v>14</v>
      </c>
      <c r="Q23652" t="s">
        <v>76</v>
      </c>
    </row>
    <row r="23653" spans="1:17" x14ac:dyDescent="0.3">
      <c r="A23653" t="s">
        <v>48023</v>
      </c>
      <c r="B23653" t="s">
        <v>7404</v>
      </c>
      <c r="C23653" t="s">
        <v>25105</v>
      </c>
      <c r="D23653" t="s">
        <v>24294</v>
      </c>
      <c r="E23653" s="14">
        <v>1</v>
      </c>
      <c r="F23653" s="14">
        <v>112.65</v>
      </c>
      <c r="G23653" s="14">
        <v>112.65</v>
      </c>
      <c r="H23653" s="14">
        <v>112.65</v>
      </c>
      <c r="I23653" s="14">
        <v>0</v>
      </c>
      <c r="J23653" s="1">
        <v>44761</v>
      </c>
      <c r="K23653" t="s">
        <v>24267</v>
      </c>
      <c r="L23653" t="s">
        <v>24273</v>
      </c>
      <c r="M23653" s="14">
        <v>0</v>
      </c>
      <c r="N23653" s="14">
        <v>28</v>
      </c>
      <c r="O23653" t="s">
        <v>24263</v>
      </c>
      <c r="P23653" t="s">
        <v>14</v>
      </c>
      <c r="Q23653" t="s">
        <v>182</v>
      </c>
    </row>
    <row r="23654" spans="1:17" x14ac:dyDescent="0.3">
      <c r="A23654" t="s">
        <v>48024</v>
      </c>
      <c r="B23654" t="s">
        <v>18299</v>
      </c>
      <c r="C23654" t="s">
        <v>24373</v>
      </c>
      <c r="D23654" t="s">
        <v>24272</v>
      </c>
      <c r="E23654" s="14">
        <v>1</v>
      </c>
      <c r="F23654" s="14">
        <v>1217.3599999999999</v>
      </c>
      <c r="G23654" s="14">
        <v>1217.3599999999999</v>
      </c>
      <c r="H23654" s="14">
        <v>1217.3599999999999</v>
      </c>
      <c r="I23654" s="14">
        <v>0</v>
      </c>
      <c r="J23654" s="1">
        <v>45313</v>
      </c>
      <c r="K23654" t="s">
        <v>24309</v>
      </c>
      <c r="L23654" t="s">
        <v>24262</v>
      </c>
      <c r="M23654" s="14">
        <v>0</v>
      </c>
      <c r="N23654" s="14">
        <v>38</v>
      </c>
      <c r="O23654" t="s">
        <v>24291</v>
      </c>
      <c r="P23654" t="s">
        <v>14</v>
      </c>
      <c r="Q23654" t="s">
        <v>140</v>
      </c>
    </row>
    <row r="23655" spans="1:17" x14ac:dyDescent="0.3">
      <c r="A23655" t="s">
        <v>48025</v>
      </c>
      <c r="B23655" t="s">
        <v>23832</v>
      </c>
      <c r="C23655" t="s">
        <v>24317</v>
      </c>
      <c r="D23655" t="s">
        <v>24276</v>
      </c>
      <c r="E23655" s="14">
        <v>1</v>
      </c>
      <c r="F23655" s="14">
        <v>537.82000000000005</v>
      </c>
      <c r="G23655" s="14">
        <v>537.82000000000005</v>
      </c>
      <c r="H23655" s="14">
        <v>537.82000000000005</v>
      </c>
      <c r="I23655" s="14">
        <v>0</v>
      </c>
      <c r="J23655" s="1">
        <v>45505</v>
      </c>
      <c r="K23655" t="s">
        <v>24280</v>
      </c>
      <c r="L23655" t="s">
        <v>24278</v>
      </c>
      <c r="M23655" s="14">
        <v>0</v>
      </c>
      <c r="N23655" s="14">
        <v>37</v>
      </c>
      <c r="O23655" t="s">
        <v>24291</v>
      </c>
      <c r="P23655" t="s">
        <v>30</v>
      </c>
      <c r="Q23655" t="s">
        <v>19</v>
      </c>
    </row>
    <row r="23656" spans="1:17" x14ac:dyDescent="0.3">
      <c r="A23656" t="s">
        <v>48026</v>
      </c>
      <c r="B23656" t="s">
        <v>15342</v>
      </c>
      <c r="C23656" t="s">
        <v>24369</v>
      </c>
      <c r="D23656" t="s">
        <v>24260</v>
      </c>
      <c r="E23656" s="14">
        <v>1</v>
      </c>
      <c r="F23656" s="14">
        <v>119.47</v>
      </c>
      <c r="G23656" s="14">
        <v>119.47</v>
      </c>
      <c r="H23656" s="14">
        <v>83.629000000000005</v>
      </c>
      <c r="I23656" s="14">
        <v>35.841000000000001</v>
      </c>
      <c r="J23656" s="1">
        <v>44863</v>
      </c>
      <c r="K23656" t="s">
        <v>24267</v>
      </c>
      <c r="L23656" t="s">
        <v>24262</v>
      </c>
      <c r="M23656" s="14">
        <v>0.3</v>
      </c>
      <c r="N23656" s="14">
        <v>40</v>
      </c>
      <c r="O23656" t="s">
        <v>24291</v>
      </c>
      <c r="P23656" t="s">
        <v>30</v>
      </c>
      <c r="Q23656" t="s">
        <v>19</v>
      </c>
    </row>
    <row r="23657" spans="1:17" x14ac:dyDescent="0.3">
      <c r="A23657" t="s">
        <v>48027</v>
      </c>
      <c r="B23657" t="s">
        <v>12951</v>
      </c>
      <c r="C23657" t="s">
        <v>24436</v>
      </c>
      <c r="D23657" t="s">
        <v>24321</v>
      </c>
      <c r="E23657" s="14">
        <v>1</v>
      </c>
      <c r="F23657" s="14">
        <v>2522.77</v>
      </c>
      <c r="G23657" s="14">
        <v>2522.77</v>
      </c>
      <c r="H23657" s="14">
        <v>2522.77</v>
      </c>
      <c r="I23657" s="14">
        <v>0</v>
      </c>
      <c r="J23657" s="1">
        <v>44579</v>
      </c>
      <c r="K23657" t="s">
        <v>24339</v>
      </c>
      <c r="L23657" t="s">
        <v>24335</v>
      </c>
      <c r="M23657" s="14">
        <v>0</v>
      </c>
      <c r="N23657" s="14">
        <v>45</v>
      </c>
      <c r="O23657" t="s">
        <v>24291</v>
      </c>
      <c r="P23657" t="s">
        <v>30</v>
      </c>
      <c r="Q23657" t="s">
        <v>76</v>
      </c>
    </row>
    <row r="23658" spans="1:17" x14ac:dyDescent="0.3">
      <c r="A23658" t="s">
        <v>48028</v>
      </c>
      <c r="B23658" t="s">
        <v>4352</v>
      </c>
      <c r="C23658" t="s">
        <v>24425</v>
      </c>
      <c r="D23658" t="s">
        <v>24328</v>
      </c>
      <c r="E23658" s="14">
        <v>2</v>
      </c>
      <c r="F23658" s="14">
        <v>208.37</v>
      </c>
      <c r="G23658" s="14">
        <v>416.74</v>
      </c>
      <c r="H23658" s="14">
        <v>416.74</v>
      </c>
      <c r="I23658" s="14">
        <v>0</v>
      </c>
      <c r="J23658" s="1">
        <v>45204</v>
      </c>
      <c r="K23658" t="s">
        <v>24267</v>
      </c>
      <c r="L23658" t="s">
        <v>24278</v>
      </c>
      <c r="M23658" s="14">
        <v>0</v>
      </c>
      <c r="N23658" s="14">
        <v>18</v>
      </c>
      <c r="O23658" t="s">
        <v>24269</v>
      </c>
      <c r="P23658" t="s">
        <v>14</v>
      </c>
      <c r="Q23658" t="s">
        <v>223</v>
      </c>
    </row>
    <row r="23659" spans="1:17" x14ac:dyDescent="0.3">
      <c r="A23659" t="s">
        <v>48029</v>
      </c>
      <c r="B23659" t="s">
        <v>5496</v>
      </c>
      <c r="C23659" t="s">
        <v>24334</v>
      </c>
      <c r="D23659" t="s">
        <v>24308</v>
      </c>
      <c r="E23659" s="14">
        <v>1</v>
      </c>
      <c r="F23659" s="14">
        <v>1947.74</v>
      </c>
      <c r="G23659" s="14">
        <v>1947.74</v>
      </c>
      <c r="H23659" s="14">
        <v>1947.74</v>
      </c>
      <c r="I23659" s="14">
        <v>0</v>
      </c>
      <c r="J23659" s="1">
        <v>44744</v>
      </c>
      <c r="K23659" t="s">
        <v>24267</v>
      </c>
      <c r="L23659" t="s">
        <v>24262</v>
      </c>
      <c r="M23659" s="14">
        <v>0</v>
      </c>
      <c r="N23659" s="14">
        <v>27</v>
      </c>
      <c r="O23659" t="s">
        <v>24263</v>
      </c>
      <c r="P23659" t="s">
        <v>30</v>
      </c>
      <c r="Q23659" t="s">
        <v>19</v>
      </c>
    </row>
    <row r="23660" spans="1:17" x14ac:dyDescent="0.3">
      <c r="A23660" t="s">
        <v>48030</v>
      </c>
      <c r="B23660" t="s">
        <v>6951</v>
      </c>
      <c r="C23660" t="s">
        <v>24436</v>
      </c>
      <c r="D23660" t="s">
        <v>24321</v>
      </c>
      <c r="E23660" s="14"/>
      <c r="F23660" s="14">
        <v>1590.74</v>
      </c>
      <c r="G23660" s="14"/>
      <c r="H23660" s="14"/>
      <c r="I23660" s="14"/>
      <c r="J23660" s="1">
        <v>45452</v>
      </c>
      <c r="K23660" t="s">
        <v>24353</v>
      </c>
      <c r="L23660" t="s">
        <v>24278</v>
      </c>
      <c r="M23660" s="14">
        <v>0.05</v>
      </c>
      <c r="N23660" s="14">
        <v>53</v>
      </c>
      <c r="O23660" t="s">
        <v>24302</v>
      </c>
      <c r="P23660" t="s">
        <v>30</v>
      </c>
      <c r="Q23660" t="s">
        <v>19</v>
      </c>
    </row>
    <row r="23661" spans="1:17" x14ac:dyDescent="0.3">
      <c r="A23661" t="s">
        <v>48031</v>
      </c>
      <c r="B23661" t="s">
        <v>23881</v>
      </c>
      <c r="C23661" t="s">
        <v>24381</v>
      </c>
      <c r="D23661" t="s">
        <v>24260</v>
      </c>
      <c r="E23661" s="14">
        <v>1</v>
      </c>
      <c r="F23661" s="14">
        <v>65.31</v>
      </c>
      <c r="G23661" s="14">
        <v>65.31</v>
      </c>
      <c r="H23661" s="14">
        <v>65.31</v>
      </c>
      <c r="I23661" s="14">
        <v>0</v>
      </c>
      <c r="J23661" s="1">
        <v>45687</v>
      </c>
      <c r="K23661" t="s">
        <v>24267</v>
      </c>
      <c r="L23661" t="s">
        <v>24282</v>
      </c>
      <c r="M23661" s="14">
        <v>0</v>
      </c>
      <c r="N23661" s="14">
        <v>28</v>
      </c>
      <c r="O23661" t="s">
        <v>24263</v>
      </c>
      <c r="P23661" t="s">
        <v>14</v>
      </c>
      <c r="Q23661" t="s">
        <v>94</v>
      </c>
    </row>
    <row r="23662" spans="1:17" x14ac:dyDescent="0.3">
      <c r="A23662" t="s">
        <v>48032</v>
      </c>
      <c r="B23662" t="s">
        <v>15094</v>
      </c>
      <c r="C23662" t="s">
        <v>24364</v>
      </c>
      <c r="D23662" t="s">
        <v>24324</v>
      </c>
      <c r="E23662" s="14">
        <v>1</v>
      </c>
      <c r="F23662" s="14">
        <v>188.44</v>
      </c>
      <c r="G23662" s="14">
        <v>188.44</v>
      </c>
      <c r="H23662" s="14">
        <v>160.17400000000001</v>
      </c>
      <c r="I23662" s="14">
        <v>28.265999999999998</v>
      </c>
      <c r="J23662" s="1">
        <v>45652</v>
      </c>
      <c r="K23662" t="s">
        <v>24332</v>
      </c>
      <c r="L23662" t="s">
        <v>24278</v>
      </c>
      <c r="M23662" s="14">
        <v>0.15</v>
      </c>
      <c r="N23662" s="14">
        <v>33</v>
      </c>
      <c r="O23662" t="s">
        <v>24263</v>
      </c>
      <c r="P23662" t="s">
        <v>14</v>
      </c>
      <c r="Q23662" t="s">
        <v>140</v>
      </c>
    </row>
    <row r="23663" spans="1:17" x14ac:dyDescent="0.3">
      <c r="A23663" t="s">
        <v>48033</v>
      </c>
      <c r="B23663" t="s">
        <v>8226</v>
      </c>
      <c r="C23663" t="s">
        <v>24355</v>
      </c>
      <c r="D23663" t="s">
        <v>24260</v>
      </c>
      <c r="E23663" s="14">
        <v>1</v>
      </c>
      <c r="F23663" s="14">
        <v>256.33999999999997</v>
      </c>
      <c r="G23663" s="14">
        <v>256.33999999999997</v>
      </c>
      <c r="H23663" s="14">
        <v>230.70599999999999</v>
      </c>
      <c r="I23663" s="14">
        <v>25.634</v>
      </c>
      <c r="J23663" s="1">
        <v>45172</v>
      </c>
      <c r="K23663" t="s">
        <v>24267</v>
      </c>
      <c r="L23663" t="s">
        <v>24278</v>
      </c>
      <c r="M23663" s="14">
        <v>0.1</v>
      </c>
      <c r="N23663" s="14">
        <v>32</v>
      </c>
      <c r="O23663" t="s">
        <v>24263</v>
      </c>
      <c r="P23663" t="s">
        <v>30</v>
      </c>
      <c r="Q23663" t="s">
        <v>57</v>
      </c>
    </row>
    <row r="23664" spans="1:17" x14ac:dyDescent="0.3">
      <c r="A23664" t="s">
        <v>48034</v>
      </c>
      <c r="B23664" t="s">
        <v>17989</v>
      </c>
      <c r="C23664" t="s">
        <v>24300</v>
      </c>
      <c r="D23664" t="s">
        <v>24301</v>
      </c>
      <c r="E23664" s="14">
        <v>1</v>
      </c>
      <c r="F23664" s="14">
        <v>36.39</v>
      </c>
      <c r="G23664" s="14">
        <v>36.39</v>
      </c>
      <c r="H23664" s="14">
        <v>36.39</v>
      </c>
      <c r="I23664" s="14">
        <v>0</v>
      </c>
      <c r="J23664" s="1">
        <v>44390</v>
      </c>
      <c r="K23664" t="s">
        <v>24325</v>
      </c>
      <c r="L23664" t="s">
        <v>24273</v>
      </c>
      <c r="M23664" s="14">
        <v>0</v>
      </c>
      <c r="N23664" s="14">
        <v>31</v>
      </c>
      <c r="O23664" t="s">
        <v>24263</v>
      </c>
      <c r="P23664" t="s">
        <v>14</v>
      </c>
      <c r="Q23664" t="s">
        <v>19</v>
      </c>
    </row>
    <row r="23665" spans="1:17" x14ac:dyDescent="0.3">
      <c r="A23665" t="s">
        <v>48035</v>
      </c>
      <c r="B23665" t="s">
        <v>22007</v>
      </c>
      <c r="C23665" t="s">
        <v>24385</v>
      </c>
      <c r="D23665" t="s">
        <v>24301</v>
      </c>
      <c r="E23665" s="14">
        <v>1</v>
      </c>
      <c r="F23665" s="14">
        <v>135.68</v>
      </c>
      <c r="G23665" s="14">
        <v>135.68</v>
      </c>
      <c r="H23665" s="14">
        <v>135.68</v>
      </c>
      <c r="I23665" s="14">
        <v>0</v>
      </c>
      <c r="J23665" s="1">
        <v>45250</v>
      </c>
      <c r="K23665" t="s">
        <v>24267</v>
      </c>
      <c r="L23665" t="s">
        <v>24282</v>
      </c>
      <c r="M23665" s="14">
        <v>0</v>
      </c>
      <c r="N23665" s="14">
        <v>43</v>
      </c>
      <c r="O23665" t="s">
        <v>24291</v>
      </c>
      <c r="P23665" t="s">
        <v>14</v>
      </c>
      <c r="Q23665" t="s">
        <v>57</v>
      </c>
    </row>
    <row r="23666" spans="1:17" x14ac:dyDescent="0.3">
      <c r="A23666" t="s">
        <v>48036</v>
      </c>
      <c r="B23666" t="s">
        <v>11833</v>
      </c>
      <c r="C23666" t="s">
        <v>24500</v>
      </c>
      <c r="D23666" t="s">
        <v>24308</v>
      </c>
      <c r="E23666" s="14">
        <v>1</v>
      </c>
      <c r="F23666" s="14">
        <v>1458.54</v>
      </c>
      <c r="G23666" s="14">
        <v>1458.54</v>
      </c>
      <c r="H23666" s="14">
        <v>1458.54</v>
      </c>
      <c r="I23666" s="14">
        <v>0</v>
      </c>
      <c r="J23666" s="1">
        <v>44950</v>
      </c>
      <c r="K23666" t="s">
        <v>24267</v>
      </c>
      <c r="L23666" t="s">
        <v>24273</v>
      </c>
      <c r="M23666" s="14">
        <v>0</v>
      </c>
      <c r="N23666" s="14">
        <v>19</v>
      </c>
      <c r="O23666" t="s">
        <v>24269</v>
      </c>
      <c r="P23666" t="s">
        <v>30</v>
      </c>
      <c r="Q23666" t="s">
        <v>76</v>
      </c>
    </row>
    <row r="23667" spans="1:17" x14ac:dyDescent="0.3">
      <c r="A23667" t="s">
        <v>48037</v>
      </c>
      <c r="B23667" t="s">
        <v>5506</v>
      </c>
      <c r="C23667" t="s">
        <v>24373</v>
      </c>
      <c r="D23667" t="s">
        <v>24272</v>
      </c>
      <c r="E23667" s="14">
        <v>1</v>
      </c>
      <c r="F23667" s="14">
        <v>523.13</v>
      </c>
      <c r="G23667" s="14">
        <v>523.13</v>
      </c>
      <c r="H23667" s="14"/>
      <c r="I23667" s="14"/>
      <c r="J23667" s="1">
        <v>45291</v>
      </c>
      <c r="K23667" t="s">
        <v>24277</v>
      </c>
      <c r="L23667" t="s">
        <v>24367</v>
      </c>
      <c r="M23667" s="14"/>
      <c r="N23667" s="14">
        <v>32</v>
      </c>
      <c r="O23667" t="s">
        <v>24263</v>
      </c>
      <c r="P23667" t="s">
        <v>14</v>
      </c>
      <c r="Q23667" t="s">
        <v>19</v>
      </c>
    </row>
    <row r="23668" spans="1:17" x14ac:dyDescent="0.3">
      <c r="A23668" t="s">
        <v>48038</v>
      </c>
      <c r="B23668" t="s">
        <v>524</v>
      </c>
      <c r="C23668" t="s">
        <v>24471</v>
      </c>
      <c r="D23668" t="s">
        <v>24294</v>
      </c>
      <c r="E23668" s="14">
        <v>2</v>
      </c>
      <c r="F23668" s="14">
        <v>97.24</v>
      </c>
      <c r="G23668" s="14">
        <v>194.48</v>
      </c>
      <c r="H23668" s="14">
        <v>145.86000000000001</v>
      </c>
      <c r="I23668" s="14">
        <v>48.62</v>
      </c>
      <c r="J23668" s="1">
        <v>44926</v>
      </c>
      <c r="K23668" t="s">
        <v>24309</v>
      </c>
      <c r="L23668" t="s">
        <v>24282</v>
      </c>
      <c r="M23668" s="14">
        <v>0.25</v>
      </c>
      <c r="N23668" s="14">
        <v>36</v>
      </c>
      <c r="O23668" t="s">
        <v>24291</v>
      </c>
      <c r="P23668" t="s">
        <v>14</v>
      </c>
      <c r="Q23668" t="s">
        <v>223</v>
      </c>
    </row>
    <row r="23669" spans="1:17" x14ac:dyDescent="0.3">
      <c r="A23669" t="s">
        <v>48039</v>
      </c>
      <c r="B23669" t="s">
        <v>18329</v>
      </c>
      <c r="C23669" t="s">
        <v>24271</v>
      </c>
      <c r="D23669" t="s">
        <v>24272</v>
      </c>
      <c r="E23669" s="14">
        <v>4</v>
      </c>
      <c r="F23669" s="14">
        <v>948.7</v>
      </c>
      <c r="G23669" s="14">
        <v>3794.8</v>
      </c>
      <c r="H23669" s="14">
        <v>2846.1</v>
      </c>
      <c r="I23669" s="14">
        <v>948.7</v>
      </c>
      <c r="J23669" s="1">
        <v>45555</v>
      </c>
      <c r="K23669" t="s">
        <v>24332</v>
      </c>
      <c r="L23669" t="s">
        <v>24262</v>
      </c>
      <c r="M23669" s="14">
        <v>0.25</v>
      </c>
      <c r="N23669" s="14">
        <v>37</v>
      </c>
      <c r="O23669" t="s">
        <v>24291</v>
      </c>
      <c r="P23669" t="s">
        <v>30</v>
      </c>
      <c r="Q23669" t="s">
        <v>115</v>
      </c>
    </row>
    <row r="23670" spans="1:17" x14ac:dyDescent="0.3">
      <c r="A23670" t="s">
        <v>48040</v>
      </c>
      <c r="B23670" t="s">
        <v>19144</v>
      </c>
      <c r="C23670" t="s">
        <v>24373</v>
      </c>
      <c r="D23670" t="s">
        <v>24272</v>
      </c>
      <c r="E23670" s="14">
        <v>2</v>
      </c>
      <c r="F23670" s="14">
        <v>1092.53</v>
      </c>
      <c r="G23670" s="14">
        <v>2185.06</v>
      </c>
      <c r="H23670" s="14">
        <v>2185.06</v>
      </c>
      <c r="I23670" s="14">
        <v>0</v>
      </c>
      <c r="J23670" s="1">
        <v>45512</v>
      </c>
      <c r="K23670" t="s">
        <v>24267</v>
      </c>
      <c r="L23670" t="s">
        <v>24262</v>
      </c>
      <c r="M23670" s="14">
        <v>0</v>
      </c>
      <c r="N23670" s="14">
        <v>35</v>
      </c>
      <c r="O23670" t="s">
        <v>24263</v>
      </c>
      <c r="P23670" t="s">
        <v>14</v>
      </c>
      <c r="Q23670" t="s">
        <v>115</v>
      </c>
    </row>
    <row r="23671" spans="1:17" x14ac:dyDescent="0.3">
      <c r="A23671" t="s">
        <v>48041</v>
      </c>
      <c r="B23671" t="s">
        <v>8082</v>
      </c>
      <c r="C23671" t="s">
        <v>24355</v>
      </c>
      <c r="D23671" t="s">
        <v>24260</v>
      </c>
      <c r="E23671" s="14">
        <v>1</v>
      </c>
      <c r="F23671" s="14">
        <v>231.43</v>
      </c>
      <c r="G23671" s="14">
        <v>231.43</v>
      </c>
      <c r="H23671" s="14">
        <v>231.43</v>
      </c>
      <c r="I23671" s="14">
        <v>0</v>
      </c>
      <c r="J23671" s="1">
        <v>45600</v>
      </c>
      <c r="K23671" t="s">
        <v>24309</v>
      </c>
      <c r="L23671" t="s">
        <v>24278</v>
      </c>
      <c r="M23671" s="14">
        <v>0</v>
      </c>
      <c r="N23671" s="14">
        <v>35</v>
      </c>
      <c r="O23671" t="s">
        <v>24263</v>
      </c>
      <c r="P23671" t="s">
        <v>14</v>
      </c>
      <c r="Q23671" t="s">
        <v>140</v>
      </c>
    </row>
    <row r="23672" spans="1:17" x14ac:dyDescent="0.3">
      <c r="A23672" t="s">
        <v>48042</v>
      </c>
      <c r="B23672" t="s">
        <v>9357</v>
      </c>
      <c r="C23672" t="s">
        <v>24420</v>
      </c>
      <c r="D23672" t="s">
        <v>24301</v>
      </c>
      <c r="E23672" s="14">
        <v>2</v>
      </c>
      <c r="F23672" s="14">
        <v>100.5</v>
      </c>
      <c r="G23672" s="14">
        <v>201</v>
      </c>
      <c r="H23672" s="14">
        <v>201</v>
      </c>
      <c r="I23672" s="14">
        <v>0</v>
      </c>
      <c r="J23672" s="1">
        <v>45692</v>
      </c>
      <c r="K23672" t="s">
        <v>24277</v>
      </c>
      <c r="L23672" t="s">
        <v>24262</v>
      </c>
      <c r="M23672" s="14">
        <v>0</v>
      </c>
      <c r="N23672" s="14">
        <v>40</v>
      </c>
      <c r="O23672" t="s">
        <v>24291</v>
      </c>
      <c r="P23672" t="s">
        <v>14</v>
      </c>
      <c r="Q23672" t="s">
        <v>94</v>
      </c>
    </row>
    <row r="23673" spans="1:17" x14ac:dyDescent="0.3">
      <c r="A23673" t="s">
        <v>48043</v>
      </c>
      <c r="B23673" t="s">
        <v>489</v>
      </c>
      <c r="C23673" t="s">
        <v>24376</v>
      </c>
      <c r="D23673" t="s">
        <v>24376</v>
      </c>
      <c r="E23673" s="14">
        <v>1</v>
      </c>
      <c r="F23673" s="14">
        <v>467.3</v>
      </c>
      <c r="G23673" s="14">
        <v>467.3</v>
      </c>
      <c r="H23673" s="14">
        <v>467.3</v>
      </c>
      <c r="I23673" s="14">
        <v>0</v>
      </c>
      <c r="J23673" s="1">
        <v>45649</v>
      </c>
      <c r="K23673" t="s">
        <v>24267</v>
      </c>
      <c r="L23673" t="s">
        <v>24262</v>
      </c>
      <c r="M23673" s="14">
        <v>0</v>
      </c>
      <c r="N23673" s="14">
        <v>28</v>
      </c>
      <c r="O23673" t="s">
        <v>24263</v>
      </c>
      <c r="P23673" t="s">
        <v>14</v>
      </c>
      <c r="Q23673" t="s">
        <v>76</v>
      </c>
    </row>
    <row r="23674" spans="1:17" x14ac:dyDescent="0.3">
      <c r="A23674" t="s">
        <v>48044</v>
      </c>
      <c r="B23674" t="s">
        <v>13073</v>
      </c>
      <c r="C23674" t="s">
        <v>24485</v>
      </c>
      <c r="D23674" t="s">
        <v>24272</v>
      </c>
      <c r="E23674" s="14">
        <v>1</v>
      </c>
      <c r="F23674" s="14">
        <v>341.77</v>
      </c>
      <c r="G23674" s="14">
        <v>341.77</v>
      </c>
      <c r="H23674" s="14">
        <v>341.77</v>
      </c>
      <c r="I23674" s="14">
        <v>0</v>
      </c>
      <c r="J23674" s="1">
        <v>45388</v>
      </c>
      <c r="K23674" t="s">
        <v>24305</v>
      </c>
      <c r="L23674" t="s">
        <v>24262</v>
      </c>
      <c r="M23674" s="14">
        <v>0</v>
      </c>
      <c r="N23674" s="14">
        <v>18</v>
      </c>
      <c r="O23674" t="s">
        <v>24269</v>
      </c>
      <c r="P23674" t="s">
        <v>30</v>
      </c>
      <c r="Q23674" t="s">
        <v>94</v>
      </c>
    </row>
    <row r="23675" spans="1:17" x14ac:dyDescent="0.3">
      <c r="A23675" t="s">
        <v>48045</v>
      </c>
      <c r="B23675" t="s">
        <v>12634</v>
      </c>
      <c r="C23675" t="s">
        <v>24629</v>
      </c>
      <c r="D23675" t="s">
        <v>24298</v>
      </c>
      <c r="E23675" s="14">
        <v>1</v>
      </c>
      <c r="F23675" s="14">
        <v>462.14</v>
      </c>
      <c r="G23675" s="14">
        <v>462.14</v>
      </c>
      <c r="H23675" s="14">
        <v>462.14</v>
      </c>
      <c r="I23675" s="14">
        <v>0</v>
      </c>
      <c r="J23675" s="1">
        <v>45412</v>
      </c>
      <c r="K23675" t="s">
        <v>24267</v>
      </c>
      <c r="L23675" t="s">
        <v>24282</v>
      </c>
      <c r="M23675" s="14">
        <v>0</v>
      </c>
      <c r="N23675" s="14">
        <v>49</v>
      </c>
      <c r="O23675" t="s">
        <v>24291</v>
      </c>
      <c r="P23675" t="s">
        <v>14</v>
      </c>
      <c r="Q23675" t="s">
        <v>195</v>
      </c>
    </row>
    <row r="23676" spans="1:17" x14ac:dyDescent="0.3">
      <c r="A23676" t="s">
        <v>48046</v>
      </c>
      <c r="B23676" t="s">
        <v>8674</v>
      </c>
      <c r="C23676" t="s">
        <v>24290</v>
      </c>
      <c r="D23676" t="s">
        <v>24272</v>
      </c>
      <c r="E23676" s="14">
        <v>1</v>
      </c>
      <c r="F23676" s="14">
        <v>470.12</v>
      </c>
      <c r="G23676" s="14">
        <v>470.12</v>
      </c>
      <c r="H23676" s="14">
        <v>470.12</v>
      </c>
      <c r="I23676" s="14">
        <v>0</v>
      </c>
      <c r="J23676" s="1">
        <v>45521</v>
      </c>
      <c r="K23676" t="s">
        <v>24267</v>
      </c>
      <c r="L23676" t="s">
        <v>24262</v>
      </c>
      <c r="M23676" s="14">
        <v>0</v>
      </c>
      <c r="N23676" s="14">
        <v>35</v>
      </c>
      <c r="O23676" t="s">
        <v>24263</v>
      </c>
      <c r="P23676" t="s">
        <v>14</v>
      </c>
      <c r="Q23676" t="s">
        <v>57</v>
      </c>
    </row>
    <row r="23677" spans="1:17" x14ac:dyDescent="0.3">
      <c r="A23677" t="s">
        <v>48047</v>
      </c>
      <c r="B23677" t="s">
        <v>17356</v>
      </c>
      <c r="C23677" t="s">
        <v>24320</v>
      </c>
      <c r="D23677" t="s">
        <v>24321</v>
      </c>
      <c r="E23677" s="14">
        <v>2</v>
      </c>
      <c r="F23677" s="14">
        <v>2412.16</v>
      </c>
      <c r="G23677" s="14">
        <v>4824.32</v>
      </c>
      <c r="H23677" s="14">
        <v>4824.32</v>
      </c>
      <c r="I23677" s="14">
        <v>0</v>
      </c>
      <c r="J23677" s="1">
        <v>45203</v>
      </c>
      <c r="K23677" t="s">
        <v>24267</v>
      </c>
      <c r="L23677" t="s">
        <v>24278</v>
      </c>
      <c r="M23677" s="14">
        <v>0</v>
      </c>
      <c r="N23677" s="14">
        <v>49</v>
      </c>
      <c r="O23677" t="s">
        <v>24291</v>
      </c>
      <c r="P23677" t="s">
        <v>14</v>
      </c>
      <c r="Q23677" t="s">
        <v>182</v>
      </c>
    </row>
    <row r="23678" spans="1:17" x14ac:dyDescent="0.3">
      <c r="A23678" t="s">
        <v>48048</v>
      </c>
      <c r="B23678" t="s">
        <v>327</v>
      </c>
      <c r="C23678" t="s">
        <v>24440</v>
      </c>
      <c r="D23678" t="s">
        <v>24298</v>
      </c>
      <c r="E23678" s="14">
        <v>1</v>
      </c>
      <c r="F23678" s="14">
        <v>2179.83</v>
      </c>
      <c r="G23678" s="14">
        <v>2179.83</v>
      </c>
      <c r="H23678" s="14">
        <v>1525.8810000000001</v>
      </c>
      <c r="I23678" s="14">
        <v>653.94899999999996</v>
      </c>
      <c r="J23678" s="1">
        <v>44993</v>
      </c>
      <c r="K23678" t="s">
        <v>24267</v>
      </c>
      <c r="L23678" t="s">
        <v>24262</v>
      </c>
      <c r="M23678" s="14">
        <v>0.3</v>
      </c>
      <c r="N23678" s="14">
        <v>30</v>
      </c>
      <c r="O23678" t="s">
        <v>24263</v>
      </c>
      <c r="P23678" t="s">
        <v>30</v>
      </c>
      <c r="Q23678" t="s">
        <v>128</v>
      </c>
    </row>
    <row r="23679" spans="1:17" x14ac:dyDescent="0.3">
      <c r="A23679" t="s">
        <v>48049</v>
      </c>
      <c r="B23679" t="s">
        <v>12960</v>
      </c>
      <c r="C23679" t="s">
        <v>24495</v>
      </c>
      <c r="D23679" t="s">
        <v>24321</v>
      </c>
      <c r="E23679" s="14">
        <v>2</v>
      </c>
      <c r="F23679" s="14">
        <v>824.69</v>
      </c>
      <c r="G23679" s="14">
        <v>1649.38</v>
      </c>
      <c r="H23679" s="14">
        <v>1319.5039999999999</v>
      </c>
      <c r="I23679" s="14">
        <v>329.87599999999998</v>
      </c>
      <c r="J23679" s="1">
        <v>45688</v>
      </c>
      <c r="K23679" t="s">
        <v>24267</v>
      </c>
      <c r="L23679" t="s">
        <v>24262</v>
      </c>
      <c r="M23679" s="14">
        <v>0.2</v>
      </c>
      <c r="N23679" s="14">
        <v>53</v>
      </c>
      <c r="O23679" t="s">
        <v>24302</v>
      </c>
      <c r="P23679" t="s">
        <v>14</v>
      </c>
      <c r="Q23679" t="s">
        <v>195</v>
      </c>
    </row>
    <row r="23680" spans="1:17" x14ac:dyDescent="0.3">
      <c r="A23680" t="s">
        <v>48050</v>
      </c>
      <c r="B23680" t="s">
        <v>20106</v>
      </c>
      <c r="C23680" t="s">
        <v>24799</v>
      </c>
      <c r="D23680" t="s">
        <v>24349</v>
      </c>
      <c r="E23680" s="14">
        <v>2</v>
      </c>
      <c r="F23680" s="14">
        <v>223.84</v>
      </c>
      <c r="G23680" s="14">
        <v>447.68</v>
      </c>
      <c r="H23680" s="14">
        <v>425.29599999999999</v>
      </c>
      <c r="I23680" s="14">
        <v>22.384</v>
      </c>
      <c r="J23680" s="1">
        <v>45451</v>
      </c>
      <c r="K23680" t="s">
        <v>24305</v>
      </c>
      <c r="L23680" t="s">
        <v>24282</v>
      </c>
      <c r="M23680" s="14">
        <v>0.05</v>
      </c>
      <c r="N23680" s="14">
        <v>33</v>
      </c>
      <c r="O23680" t="s">
        <v>24263</v>
      </c>
      <c r="P23680" t="s">
        <v>30</v>
      </c>
      <c r="Q23680" t="s">
        <v>140</v>
      </c>
    </row>
    <row r="23681" spans="1:17" x14ac:dyDescent="0.3">
      <c r="A23681" t="s">
        <v>48051</v>
      </c>
      <c r="B23681" t="s">
        <v>10735</v>
      </c>
      <c r="C23681" t="s">
        <v>24275</v>
      </c>
      <c r="D23681" t="s">
        <v>24276</v>
      </c>
      <c r="E23681" s="14">
        <v>1</v>
      </c>
      <c r="F23681" s="14">
        <v>3438.1763999999998</v>
      </c>
      <c r="G23681" s="14">
        <v>3438.1763999999998</v>
      </c>
      <c r="H23681" s="14">
        <v>3438.1763999999998</v>
      </c>
      <c r="I23681" s="14">
        <v>0</v>
      </c>
      <c r="J23681" s="1">
        <v>45612</v>
      </c>
      <c r="K23681" t="s">
        <v>24277</v>
      </c>
      <c r="L23681" t="s">
        <v>24262</v>
      </c>
      <c r="M23681" s="14">
        <v>0</v>
      </c>
      <c r="N23681" s="14">
        <v>40</v>
      </c>
      <c r="O23681" t="s">
        <v>24291</v>
      </c>
      <c r="P23681" t="s">
        <v>30</v>
      </c>
      <c r="Q23681" t="s">
        <v>223</v>
      </c>
    </row>
    <row r="23682" spans="1:17" x14ac:dyDescent="0.3">
      <c r="A23682" t="s">
        <v>48052</v>
      </c>
      <c r="B23682" t="s">
        <v>853</v>
      </c>
      <c r="C23682" t="s">
        <v>24853</v>
      </c>
      <c r="D23682" t="s">
        <v>24349</v>
      </c>
      <c r="E23682" s="14">
        <v>1</v>
      </c>
      <c r="F23682" s="14">
        <v>282.89999999999998</v>
      </c>
      <c r="G23682" s="14">
        <v>282.89999999999998</v>
      </c>
      <c r="H23682" s="14">
        <v>282.89999999999998</v>
      </c>
      <c r="I23682" s="14">
        <v>0</v>
      </c>
      <c r="J23682" s="1">
        <v>45006</v>
      </c>
      <c r="K23682" t="s">
        <v>24267</v>
      </c>
      <c r="L23682" t="s">
        <v>24278</v>
      </c>
      <c r="M23682" s="14">
        <v>0</v>
      </c>
      <c r="N23682" s="14">
        <v>26</v>
      </c>
      <c r="O23682" t="s">
        <v>24263</v>
      </c>
      <c r="P23682" t="s">
        <v>14</v>
      </c>
      <c r="Q23682" t="s">
        <v>19</v>
      </c>
    </row>
    <row r="23683" spans="1:17" x14ac:dyDescent="0.3">
      <c r="A23683" t="s">
        <v>48053</v>
      </c>
      <c r="B23683" t="s">
        <v>7956</v>
      </c>
      <c r="C23683" t="s">
        <v>24485</v>
      </c>
      <c r="D23683" t="s">
        <v>24376</v>
      </c>
      <c r="E23683" s="14">
        <v>2</v>
      </c>
      <c r="F23683" s="14">
        <v>866.01</v>
      </c>
      <c r="G23683" s="14">
        <v>1732.02</v>
      </c>
      <c r="H23683" s="14">
        <v>1732.02</v>
      </c>
      <c r="I23683" s="14">
        <v>0</v>
      </c>
      <c r="J23683" s="1">
        <v>45281</v>
      </c>
      <c r="K23683" t="s">
        <v>24353</v>
      </c>
      <c r="L23683" t="s">
        <v>24262</v>
      </c>
      <c r="M23683" s="14">
        <v>0</v>
      </c>
      <c r="N23683" s="14">
        <v>32</v>
      </c>
      <c r="O23683" t="s">
        <v>24263</v>
      </c>
      <c r="P23683" t="s">
        <v>30</v>
      </c>
      <c r="Q23683" t="s">
        <v>57</v>
      </c>
    </row>
    <row r="23684" spans="1:17" x14ac:dyDescent="0.3">
      <c r="A23684" t="s">
        <v>48054</v>
      </c>
      <c r="B23684" t="s">
        <v>10608</v>
      </c>
      <c r="C23684" t="s">
        <v>24425</v>
      </c>
      <c r="D23684" t="s">
        <v>24328</v>
      </c>
      <c r="E23684" s="14">
        <v>1</v>
      </c>
      <c r="F23684" s="14">
        <v>252.36</v>
      </c>
      <c r="G23684" s="14">
        <v>252.36</v>
      </c>
      <c r="H23684" s="14">
        <v>252.36</v>
      </c>
      <c r="I23684" s="14">
        <v>0</v>
      </c>
      <c r="J23684" s="1">
        <v>45507</v>
      </c>
      <c r="K23684" t="s">
        <v>24267</v>
      </c>
      <c r="L23684" t="s">
        <v>24367</v>
      </c>
      <c r="M23684" s="14">
        <v>0</v>
      </c>
      <c r="N23684" s="14">
        <v>22</v>
      </c>
      <c r="O23684" t="s">
        <v>24269</v>
      </c>
      <c r="P23684" t="s">
        <v>14</v>
      </c>
      <c r="Q23684" t="s">
        <v>140</v>
      </c>
    </row>
    <row r="23685" spans="1:17" x14ac:dyDescent="0.3">
      <c r="A23685" t="s">
        <v>48055</v>
      </c>
      <c r="B23685" t="s">
        <v>10725</v>
      </c>
      <c r="C23685" t="s">
        <v>24371</v>
      </c>
      <c r="D23685" t="s">
        <v>24301</v>
      </c>
      <c r="E23685" s="14">
        <v>1</v>
      </c>
      <c r="F23685" s="14">
        <v>259.08999999999997</v>
      </c>
      <c r="G23685" s="14">
        <v>259.08999999999997</v>
      </c>
      <c r="H23685" s="14">
        <v>181.363</v>
      </c>
      <c r="I23685" s="14">
        <v>77.727000000000004</v>
      </c>
      <c r="J23685" s="1">
        <v>45540</v>
      </c>
      <c r="K23685" t="s">
        <v>24325</v>
      </c>
      <c r="L23685" t="s">
        <v>24262</v>
      </c>
      <c r="M23685" s="14">
        <v>0.3</v>
      </c>
      <c r="N23685" s="14">
        <v>42</v>
      </c>
      <c r="O23685" t="s">
        <v>24291</v>
      </c>
      <c r="P23685" t="s">
        <v>30</v>
      </c>
      <c r="Q23685" t="s">
        <v>182</v>
      </c>
    </row>
    <row r="23686" spans="1:17" x14ac:dyDescent="0.3">
      <c r="A23686" t="s">
        <v>48056</v>
      </c>
      <c r="B23686" t="s">
        <v>9546</v>
      </c>
      <c r="C23686" t="s">
        <v>24300</v>
      </c>
      <c r="D23686" t="s">
        <v>24301</v>
      </c>
      <c r="E23686" s="14">
        <v>1</v>
      </c>
      <c r="F23686" s="14">
        <v>174.7</v>
      </c>
      <c r="G23686" s="14">
        <v>174.7</v>
      </c>
      <c r="H23686" s="14">
        <v>139.76</v>
      </c>
      <c r="I23686" s="14">
        <v>34.94</v>
      </c>
      <c r="J23686" s="1">
        <v>44764</v>
      </c>
      <c r="K23686" t="s">
        <v>24267</v>
      </c>
      <c r="L23686" t="s">
        <v>24335</v>
      </c>
      <c r="M23686" s="14">
        <v>0.2</v>
      </c>
      <c r="N23686" s="14">
        <v>42</v>
      </c>
      <c r="O23686" t="s">
        <v>24291</v>
      </c>
      <c r="P23686" t="s">
        <v>30</v>
      </c>
      <c r="Q23686" t="s">
        <v>140</v>
      </c>
    </row>
    <row r="23687" spans="1:17" x14ac:dyDescent="0.3">
      <c r="A23687" t="s">
        <v>48057</v>
      </c>
      <c r="B23687" t="s">
        <v>3808</v>
      </c>
      <c r="C23687" t="s">
        <v>24410</v>
      </c>
      <c r="D23687" t="s">
        <v>24308</v>
      </c>
      <c r="E23687" s="14">
        <v>1</v>
      </c>
      <c r="F23687" s="14">
        <v>2735.23</v>
      </c>
      <c r="G23687" s="14">
        <v>2735.23</v>
      </c>
      <c r="H23687" s="14">
        <v>2188.1840000000002</v>
      </c>
      <c r="I23687" s="14">
        <v>547.04600000000005</v>
      </c>
      <c r="J23687" s="1">
        <v>45476</v>
      </c>
      <c r="K23687" t="s">
        <v>24267</v>
      </c>
      <c r="L23687" t="s">
        <v>24278</v>
      </c>
      <c r="M23687" s="14">
        <v>0.2</v>
      </c>
      <c r="N23687" s="14">
        <v>28</v>
      </c>
      <c r="O23687" t="s">
        <v>24263</v>
      </c>
      <c r="P23687" t="s">
        <v>30</v>
      </c>
      <c r="Q23687" t="s">
        <v>57</v>
      </c>
    </row>
    <row r="23688" spans="1:17" x14ac:dyDescent="0.3">
      <c r="A23688" t="s">
        <v>48058</v>
      </c>
      <c r="B23688" t="s">
        <v>17582</v>
      </c>
      <c r="C23688" t="s">
        <v>24369</v>
      </c>
      <c r="D23688" t="s">
        <v>24260</v>
      </c>
      <c r="E23688" s="14">
        <v>1</v>
      </c>
      <c r="F23688" s="14">
        <v>185.34</v>
      </c>
      <c r="G23688" s="14">
        <v>185.34</v>
      </c>
      <c r="H23688" s="14">
        <v>129.738</v>
      </c>
      <c r="I23688" s="14">
        <v>55.601999999999997</v>
      </c>
      <c r="J23688" s="1">
        <v>45615</v>
      </c>
      <c r="K23688" t="s">
        <v>24261</v>
      </c>
      <c r="L23688" t="s">
        <v>24278</v>
      </c>
      <c r="M23688" s="14">
        <v>0.3</v>
      </c>
      <c r="N23688" s="14">
        <v>35</v>
      </c>
      <c r="O23688" t="s">
        <v>24263</v>
      </c>
      <c r="P23688" t="s">
        <v>30</v>
      </c>
      <c r="Q23688" t="s">
        <v>147</v>
      </c>
    </row>
    <row r="23689" spans="1:17" x14ac:dyDescent="0.3">
      <c r="A23689" t="s">
        <v>48059</v>
      </c>
      <c r="B23689" t="s">
        <v>8106</v>
      </c>
      <c r="C23689" t="s">
        <v>24448</v>
      </c>
      <c r="D23689" t="s">
        <v>24349</v>
      </c>
      <c r="E23689" s="14">
        <v>3</v>
      </c>
      <c r="F23689" s="14">
        <v>96.35</v>
      </c>
      <c r="G23689" s="14">
        <v>289.05</v>
      </c>
      <c r="H23689" s="14">
        <v>289.05</v>
      </c>
      <c r="I23689" s="14">
        <v>0</v>
      </c>
      <c r="J23689" s="1">
        <v>44706</v>
      </c>
      <c r="K23689" t="s">
        <v>24267</v>
      </c>
      <c r="L23689" t="s">
        <v>24262</v>
      </c>
      <c r="M23689" s="14">
        <v>0</v>
      </c>
      <c r="N23689" s="14">
        <v>40</v>
      </c>
      <c r="O23689" t="s">
        <v>24291</v>
      </c>
      <c r="P23689" t="s">
        <v>14</v>
      </c>
      <c r="Q23689" t="s">
        <v>223</v>
      </c>
    </row>
    <row r="23690" spans="1:17" x14ac:dyDescent="0.3">
      <c r="A23690" t="s">
        <v>48060</v>
      </c>
      <c r="B23690" t="s">
        <v>7704</v>
      </c>
      <c r="C23690" t="s">
        <v>24462</v>
      </c>
      <c r="D23690" t="s">
        <v>24328</v>
      </c>
      <c r="E23690" s="14">
        <v>1</v>
      </c>
      <c r="F23690" s="14">
        <v>252.79</v>
      </c>
      <c r="G23690" s="14">
        <v>252.79</v>
      </c>
      <c r="H23690" s="14">
        <v>252.79</v>
      </c>
      <c r="I23690" s="14">
        <v>0</v>
      </c>
      <c r="J23690" s="1">
        <v>44554</v>
      </c>
      <c r="K23690" t="s">
        <v>24267</v>
      </c>
      <c r="L23690" t="s">
        <v>24278</v>
      </c>
      <c r="M23690" s="14">
        <v>0</v>
      </c>
      <c r="N23690" s="14">
        <v>18</v>
      </c>
      <c r="O23690" t="s">
        <v>24269</v>
      </c>
      <c r="P23690" t="s">
        <v>30</v>
      </c>
      <c r="Q23690" t="s">
        <v>76</v>
      </c>
    </row>
    <row r="23691" spans="1:17" x14ac:dyDescent="0.3">
      <c r="A23691" t="s">
        <v>48061</v>
      </c>
      <c r="B23691" t="s">
        <v>1944</v>
      </c>
      <c r="C23691" t="s">
        <v>24418</v>
      </c>
      <c r="D23691" t="s">
        <v>24272</v>
      </c>
      <c r="E23691" s="14">
        <v>1</v>
      </c>
      <c r="F23691" s="14">
        <v>792.41</v>
      </c>
      <c r="G23691" s="14">
        <v>792.41</v>
      </c>
      <c r="H23691" s="14">
        <v>792.41</v>
      </c>
      <c r="I23691" s="14">
        <v>0</v>
      </c>
      <c r="J23691" s="1">
        <v>45583</v>
      </c>
      <c r="K23691" t="s">
        <v>24267</v>
      </c>
      <c r="L23691" t="s">
        <v>24268</v>
      </c>
      <c r="M23691" s="14">
        <v>0</v>
      </c>
      <c r="N23691" s="14">
        <v>37</v>
      </c>
      <c r="O23691" t="s">
        <v>24291</v>
      </c>
      <c r="P23691" t="s">
        <v>30</v>
      </c>
      <c r="Q23691" t="s">
        <v>128</v>
      </c>
    </row>
    <row r="23692" spans="1:17" x14ac:dyDescent="0.3">
      <c r="A23692" t="s">
        <v>48062</v>
      </c>
      <c r="B23692" t="s">
        <v>18108</v>
      </c>
      <c r="C23692" t="s">
        <v>24420</v>
      </c>
      <c r="D23692" t="s">
        <v>24301</v>
      </c>
      <c r="E23692" s="14">
        <v>2</v>
      </c>
      <c r="F23692" s="14">
        <v>201.07</v>
      </c>
      <c r="G23692" s="14">
        <v>402.14</v>
      </c>
      <c r="H23692" s="14">
        <v>341.81900000000002</v>
      </c>
      <c r="I23692" s="14">
        <v>60.320999999999998</v>
      </c>
      <c r="J23692" s="1">
        <v>44588</v>
      </c>
      <c r="K23692" t="s">
        <v>24325</v>
      </c>
      <c r="L23692" t="s">
        <v>24262</v>
      </c>
      <c r="M23692" s="14">
        <v>0.15</v>
      </c>
      <c r="N23692" s="14">
        <v>33</v>
      </c>
      <c r="O23692" t="s">
        <v>24263</v>
      </c>
      <c r="P23692" t="s">
        <v>14</v>
      </c>
      <c r="Q23692" t="s">
        <v>19</v>
      </c>
    </row>
    <row r="23693" spans="1:17" x14ac:dyDescent="0.3">
      <c r="A23693" t="s">
        <v>48063</v>
      </c>
      <c r="B23693" t="s">
        <v>3993</v>
      </c>
      <c r="C23693" t="s">
        <v>24275</v>
      </c>
      <c r="D23693" t="s">
        <v>24276</v>
      </c>
      <c r="E23693" s="14">
        <v>1</v>
      </c>
      <c r="F23693" s="14">
        <v>682.85</v>
      </c>
      <c r="G23693" s="14">
        <v>682.85</v>
      </c>
      <c r="H23693" s="14">
        <v>546.28</v>
      </c>
      <c r="I23693" s="14">
        <v>136.57</v>
      </c>
      <c r="J23693" s="1">
        <v>45522</v>
      </c>
      <c r="K23693" t="s">
        <v>24267</v>
      </c>
      <c r="L23693" t="s">
        <v>24273</v>
      </c>
      <c r="M23693" s="14">
        <v>0.2</v>
      </c>
      <c r="N23693" s="14">
        <v>35</v>
      </c>
      <c r="O23693" t="s">
        <v>24263</v>
      </c>
      <c r="P23693" t="s">
        <v>14</v>
      </c>
      <c r="Q23693" t="s">
        <v>195</v>
      </c>
    </row>
    <row r="23694" spans="1:17" x14ac:dyDescent="0.3">
      <c r="A23694" t="s">
        <v>48064</v>
      </c>
      <c r="B23694" t="s">
        <v>494</v>
      </c>
      <c r="C23694" t="s">
        <v>24473</v>
      </c>
      <c r="D23694" t="s">
        <v>24266</v>
      </c>
      <c r="E23694" s="14"/>
      <c r="F23694" s="14">
        <v>426.73</v>
      </c>
      <c r="G23694" s="14"/>
      <c r="H23694" s="14"/>
      <c r="I23694" s="14"/>
      <c r="J23694" s="1">
        <v>45608</v>
      </c>
      <c r="K23694" t="s">
        <v>24267</v>
      </c>
      <c r="L23694" t="s">
        <v>24262</v>
      </c>
      <c r="M23694" s="14">
        <v>0</v>
      </c>
      <c r="N23694" s="14">
        <v>25</v>
      </c>
      <c r="O23694" t="s">
        <v>24269</v>
      </c>
      <c r="P23694" t="s">
        <v>24376</v>
      </c>
      <c r="Q23694" t="s">
        <v>35</v>
      </c>
    </row>
    <row r="23695" spans="1:17" x14ac:dyDescent="0.3">
      <c r="A23695" t="s">
        <v>48065</v>
      </c>
      <c r="B23695" t="s">
        <v>21350</v>
      </c>
      <c r="C23695" t="s">
        <v>24351</v>
      </c>
      <c r="D23695" t="s">
        <v>24301</v>
      </c>
      <c r="E23695" s="14">
        <v>1</v>
      </c>
      <c r="F23695" s="14">
        <v>176.34</v>
      </c>
      <c r="G23695" s="14">
        <v>176.34</v>
      </c>
      <c r="H23695" s="14">
        <v>176.34</v>
      </c>
      <c r="I23695" s="14">
        <v>0</v>
      </c>
      <c r="J23695" s="1">
        <v>44912</v>
      </c>
      <c r="K23695" t="s">
        <v>24309</v>
      </c>
      <c r="L23695" t="s">
        <v>24262</v>
      </c>
      <c r="M23695" s="14">
        <v>0</v>
      </c>
      <c r="N23695" s="14">
        <v>45</v>
      </c>
      <c r="O23695" t="s">
        <v>24291</v>
      </c>
      <c r="P23695" t="s">
        <v>14</v>
      </c>
      <c r="Q23695" t="s">
        <v>94</v>
      </c>
    </row>
    <row r="23696" spans="1:17" x14ac:dyDescent="0.3">
      <c r="A23696" t="s">
        <v>48066</v>
      </c>
      <c r="B23696" t="s">
        <v>13440</v>
      </c>
      <c r="C23696" t="s">
        <v>24317</v>
      </c>
      <c r="D23696" t="s">
        <v>24276</v>
      </c>
      <c r="E23696" s="14">
        <v>1</v>
      </c>
      <c r="F23696" s="14">
        <v>97.15</v>
      </c>
      <c r="G23696" s="14">
        <v>97.15</v>
      </c>
      <c r="H23696" s="14">
        <v>97.15</v>
      </c>
      <c r="I23696" s="14">
        <v>0</v>
      </c>
      <c r="J23696" s="1">
        <v>45609</v>
      </c>
      <c r="K23696" t="s">
        <v>24353</v>
      </c>
      <c r="L23696" t="s">
        <v>24262</v>
      </c>
      <c r="M23696" s="14">
        <v>0</v>
      </c>
      <c r="N23696" s="14">
        <v>53</v>
      </c>
      <c r="O23696" t="s">
        <v>24302</v>
      </c>
      <c r="P23696" t="s">
        <v>14</v>
      </c>
      <c r="Q23696" t="s">
        <v>50</v>
      </c>
    </row>
    <row r="23697" spans="1:17" x14ac:dyDescent="0.3">
      <c r="A23697" t="s">
        <v>48067</v>
      </c>
      <c r="B23697" t="s">
        <v>14463</v>
      </c>
      <c r="C23697" t="s">
        <v>24436</v>
      </c>
      <c r="D23697" t="s">
        <v>24321</v>
      </c>
      <c r="E23697" s="14">
        <v>1</v>
      </c>
      <c r="F23697" s="14">
        <v>1894.17</v>
      </c>
      <c r="G23697" s="14">
        <v>1894.17</v>
      </c>
      <c r="H23697" s="14">
        <v>1610.0445</v>
      </c>
      <c r="I23697" s="14">
        <v>284.12549999999999</v>
      </c>
      <c r="J23697" s="1">
        <v>45598</v>
      </c>
      <c r="K23697" t="s">
        <v>24309</v>
      </c>
      <c r="L23697" t="s">
        <v>24278</v>
      </c>
      <c r="M23697" s="14">
        <v>0.15</v>
      </c>
      <c r="N23697" s="14">
        <v>27</v>
      </c>
      <c r="O23697" t="s">
        <v>24263</v>
      </c>
      <c r="P23697" t="s">
        <v>14</v>
      </c>
      <c r="Q23697" t="s">
        <v>182</v>
      </c>
    </row>
    <row r="23698" spans="1:17" x14ac:dyDescent="0.3">
      <c r="A23698" t="s">
        <v>48068</v>
      </c>
      <c r="B23698" t="s">
        <v>13159</v>
      </c>
      <c r="C23698" t="s">
        <v>24799</v>
      </c>
      <c r="D23698" t="s">
        <v>24349</v>
      </c>
      <c r="E23698" s="14">
        <v>1</v>
      </c>
      <c r="F23698" s="14">
        <v>204.17</v>
      </c>
      <c r="G23698" s="14">
        <v>204.17</v>
      </c>
      <c r="H23698" s="14">
        <v>204.17</v>
      </c>
      <c r="I23698" s="14">
        <v>0</v>
      </c>
      <c r="J23698" s="1">
        <v>45293</v>
      </c>
      <c r="K23698" t="s">
        <v>24353</v>
      </c>
      <c r="L23698" t="s">
        <v>24282</v>
      </c>
      <c r="M23698" s="14">
        <v>0</v>
      </c>
      <c r="N23698" s="14">
        <v>33</v>
      </c>
      <c r="O23698" t="s">
        <v>24263</v>
      </c>
      <c r="P23698" t="s">
        <v>30</v>
      </c>
      <c r="Q23698" t="s">
        <v>50</v>
      </c>
    </row>
    <row r="23699" spans="1:17" x14ac:dyDescent="0.3">
      <c r="A23699" t="s">
        <v>48069</v>
      </c>
      <c r="B23699" t="s">
        <v>8581</v>
      </c>
      <c r="C23699" t="s">
        <v>24440</v>
      </c>
      <c r="D23699" t="s">
        <v>24298</v>
      </c>
      <c r="E23699" s="14">
        <v>2</v>
      </c>
      <c r="F23699" s="14">
        <v>513.64</v>
      </c>
      <c r="G23699" s="14">
        <v>1027.28</v>
      </c>
      <c r="H23699" s="14">
        <v>924.55200000000002</v>
      </c>
      <c r="I23699" s="14">
        <v>102.72799999999999</v>
      </c>
      <c r="J23699" s="1">
        <v>44306</v>
      </c>
      <c r="K23699" t="s">
        <v>24311</v>
      </c>
      <c r="L23699" t="s">
        <v>24282</v>
      </c>
      <c r="M23699" s="14">
        <v>0.1</v>
      </c>
      <c r="N23699" s="14">
        <v>48</v>
      </c>
      <c r="O23699" t="s">
        <v>24291</v>
      </c>
      <c r="P23699" t="s">
        <v>14</v>
      </c>
      <c r="Q23699" t="s">
        <v>57</v>
      </c>
    </row>
    <row r="23700" spans="1:17" x14ac:dyDescent="0.3">
      <c r="A23700" t="s">
        <v>48070</v>
      </c>
      <c r="B23700" t="s">
        <v>14490</v>
      </c>
      <c r="C23700" t="s">
        <v>24500</v>
      </c>
      <c r="D23700" t="s">
        <v>24308</v>
      </c>
      <c r="E23700" s="14">
        <v>1</v>
      </c>
      <c r="F23700" s="14">
        <v>2083.5100000000002</v>
      </c>
      <c r="G23700" s="14">
        <v>2083.5100000000002</v>
      </c>
      <c r="H23700" s="14">
        <v>1770.9835</v>
      </c>
      <c r="I23700" s="14">
        <v>312.5265</v>
      </c>
      <c r="J23700" s="1">
        <v>44699</v>
      </c>
      <c r="K23700" t="s">
        <v>24267</v>
      </c>
      <c r="L23700" t="s">
        <v>24278</v>
      </c>
      <c r="M23700" s="14">
        <v>0.15</v>
      </c>
      <c r="N23700" s="14">
        <v>28</v>
      </c>
      <c r="O23700" t="s">
        <v>24263</v>
      </c>
      <c r="P23700" t="s">
        <v>30</v>
      </c>
      <c r="Q23700" t="s">
        <v>76</v>
      </c>
    </row>
    <row r="23701" spans="1:17" x14ac:dyDescent="0.3">
      <c r="A23701" t="s">
        <v>48071</v>
      </c>
      <c r="B23701" t="s">
        <v>12711</v>
      </c>
      <c r="C23701" t="s">
        <v>24473</v>
      </c>
      <c r="D23701" t="s">
        <v>24266</v>
      </c>
      <c r="E23701" s="14">
        <v>1</v>
      </c>
      <c r="F23701" s="14">
        <v>172.61</v>
      </c>
      <c r="G23701" s="14">
        <v>172.61</v>
      </c>
      <c r="H23701" s="14">
        <v>172.61</v>
      </c>
      <c r="I23701" s="14">
        <v>0</v>
      </c>
      <c r="J23701" s="1">
        <v>45677</v>
      </c>
      <c r="K23701" t="s">
        <v>24267</v>
      </c>
      <c r="L23701" t="s">
        <v>24282</v>
      </c>
      <c r="M23701" s="14">
        <v>0</v>
      </c>
      <c r="N23701" s="14">
        <v>29</v>
      </c>
      <c r="O23701" t="s">
        <v>24263</v>
      </c>
      <c r="P23701" t="s">
        <v>14</v>
      </c>
      <c r="Q23701" t="s">
        <v>50</v>
      </c>
    </row>
    <row r="23702" spans="1:17" x14ac:dyDescent="0.3">
      <c r="A23702" t="s">
        <v>48072</v>
      </c>
      <c r="B23702" t="s">
        <v>21144</v>
      </c>
      <c r="C23702" t="s">
        <v>24418</v>
      </c>
      <c r="D23702" t="s">
        <v>24272</v>
      </c>
      <c r="E23702" s="14">
        <v>1</v>
      </c>
      <c r="F23702" s="14">
        <v>468.33</v>
      </c>
      <c r="G23702" s="14">
        <v>468.33</v>
      </c>
      <c r="H23702" s="14">
        <v>468.33</v>
      </c>
      <c r="I23702" s="14">
        <v>0</v>
      </c>
      <c r="J23702" s="1">
        <v>45309</v>
      </c>
      <c r="K23702" t="s">
        <v>24353</v>
      </c>
      <c r="L23702" t="s">
        <v>24278</v>
      </c>
      <c r="M23702" s="14">
        <v>0</v>
      </c>
      <c r="N23702" s="14">
        <v>35</v>
      </c>
      <c r="O23702" t="s">
        <v>24263</v>
      </c>
      <c r="P23702" t="s">
        <v>14</v>
      </c>
      <c r="Q23702" t="s">
        <v>115</v>
      </c>
    </row>
    <row r="23703" spans="1:17" x14ac:dyDescent="0.3">
      <c r="A23703" t="s">
        <v>48073</v>
      </c>
      <c r="B23703" t="s">
        <v>5040</v>
      </c>
      <c r="C23703" t="s">
        <v>24393</v>
      </c>
      <c r="D23703" t="s">
        <v>24266</v>
      </c>
      <c r="E23703" s="14">
        <v>1</v>
      </c>
      <c r="F23703" s="14">
        <v>417.79</v>
      </c>
      <c r="G23703" s="14">
        <v>417.79</v>
      </c>
      <c r="H23703" s="14">
        <v>417.79</v>
      </c>
      <c r="I23703" s="14">
        <v>0</v>
      </c>
      <c r="J23703" s="1">
        <v>44924</v>
      </c>
      <c r="K23703" t="s">
        <v>24267</v>
      </c>
      <c r="L23703" t="s">
        <v>24268</v>
      </c>
      <c r="M23703" s="14">
        <v>0</v>
      </c>
      <c r="N23703" s="14">
        <v>26</v>
      </c>
      <c r="O23703" t="s">
        <v>24263</v>
      </c>
      <c r="P23703" t="s">
        <v>14</v>
      </c>
      <c r="Q23703" t="s">
        <v>50</v>
      </c>
    </row>
    <row r="23704" spans="1:17" x14ac:dyDescent="0.3">
      <c r="A23704" t="s">
        <v>48074</v>
      </c>
      <c r="B23704" t="s">
        <v>14773</v>
      </c>
      <c r="C23704" t="s">
        <v>24315</v>
      </c>
      <c r="D23704" t="s">
        <v>24276</v>
      </c>
      <c r="E23704" s="14">
        <v>1</v>
      </c>
      <c r="F23704" s="14">
        <v>268.41000000000003</v>
      </c>
      <c r="G23704" s="14">
        <v>268.41000000000003</v>
      </c>
      <c r="H23704" s="14">
        <v>268.41000000000003</v>
      </c>
      <c r="I23704" s="14">
        <v>0</v>
      </c>
      <c r="J23704" s="1">
        <v>44715</v>
      </c>
      <c r="K23704" t="s">
        <v>24376</v>
      </c>
      <c r="L23704" t="s">
        <v>24367</v>
      </c>
      <c r="M23704" s="14">
        <v>0</v>
      </c>
      <c r="N23704" s="14">
        <v>30</v>
      </c>
      <c r="O23704" t="s">
        <v>24263</v>
      </c>
      <c r="P23704" t="s">
        <v>30</v>
      </c>
      <c r="Q23704" t="s">
        <v>115</v>
      </c>
    </row>
    <row r="23705" spans="1:17" x14ac:dyDescent="0.3">
      <c r="A23705" t="s">
        <v>48075</v>
      </c>
      <c r="B23705" t="s">
        <v>20524</v>
      </c>
      <c r="C23705" t="s">
        <v>24629</v>
      </c>
      <c r="D23705" t="s">
        <v>24298</v>
      </c>
      <c r="E23705" s="14">
        <v>3</v>
      </c>
      <c r="F23705" s="14">
        <v>928.13</v>
      </c>
      <c r="G23705" s="14">
        <v>2784.39</v>
      </c>
      <c r="H23705" s="14">
        <v>2784.39</v>
      </c>
      <c r="I23705" s="14">
        <v>0</v>
      </c>
      <c r="J23705" s="1">
        <v>44806</v>
      </c>
      <c r="K23705" t="s">
        <v>24267</v>
      </c>
      <c r="L23705" t="s">
        <v>24262</v>
      </c>
      <c r="M23705" s="14">
        <v>0</v>
      </c>
      <c r="N23705" s="14"/>
      <c r="O23705" t="s">
        <v>24376</v>
      </c>
      <c r="P23705" t="s">
        <v>30</v>
      </c>
      <c r="Q23705" t="s">
        <v>140</v>
      </c>
    </row>
    <row r="23706" spans="1:17" x14ac:dyDescent="0.3">
      <c r="A23706" t="s">
        <v>48076</v>
      </c>
      <c r="B23706" t="s">
        <v>20564</v>
      </c>
      <c r="C23706" t="s">
        <v>24440</v>
      </c>
      <c r="D23706" t="s">
        <v>24298</v>
      </c>
      <c r="E23706" s="14"/>
      <c r="F23706" s="14">
        <v>1407.78</v>
      </c>
      <c r="G23706" s="14"/>
      <c r="H23706" s="14"/>
      <c r="I23706" s="14"/>
      <c r="J23706" s="1">
        <v>45086</v>
      </c>
      <c r="K23706" t="s">
        <v>24311</v>
      </c>
      <c r="L23706" t="s">
        <v>24282</v>
      </c>
      <c r="M23706" s="14">
        <v>0.3</v>
      </c>
      <c r="N23706" s="14">
        <v>35</v>
      </c>
      <c r="O23706" t="s">
        <v>24263</v>
      </c>
      <c r="P23706" t="s">
        <v>30</v>
      </c>
      <c r="Q23706" t="s">
        <v>140</v>
      </c>
    </row>
    <row r="23707" spans="1:17" x14ac:dyDescent="0.3">
      <c r="A23707" t="s">
        <v>48077</v>
      </c>
      <c r="B23707" t="s">
        <v>3584</v>
      </c>
      <c r="C23707" t="s">
        <v>24381</v>
      </c>
      <c r="D23707" t="s">
        <v>24260</v>
      </c>
      <c r="E23707" s="14">
        <v>1</v>
      </c>
      <c r="F23707" s="14">
        <v>158.46</v>
      </c>
      <c r="G23707" s="14">
        <v>158.46</v>
      </c>
      <c r="H23707" s="14">
        <v>158.46</v>
      </c>
      <c r="I23707" s="14">
        <v>0</v>
      </c>
      <c r="J23707" s="1">
        <v>45040</v>
      </c>
      <c r="K23707" t="s">
        <v>24267</v>
      </c>
      <c r="L23707" t="s">
        <v>24376</v>
      </c>
      <c r="M23707" s="14">
        <v>0</v>
      </c>
      <c r="N23707" s="14">
        <v>34</v>
      </c>
      <c r="O23707" t="s">
        <v>24263</v>
      </c>
      <c r="P23707" t="s">
        <v>30</v>
      </c>
      <c r="Q23707" t="s">
        <v>64</v>
      </c>
    </row>
    <row r="23708" spans="1:17" x14ac:dyDescent="0.3">
      <c r="A23708" t="s">
        <v>48078</v>
      </c>
      <c r="B23708" t="s">
        <v>3659</v>
      </c>
      <c r="C23708" t="s">
        <v>24323</v>
      </c>
      <c r="D23708" t="s">
        <v>24324</v>
      </c>
      <c r="E23708" s="14">
        <v>1</v>
      </c>
      <c r="F23708" s="14">
        <v>58.8</v>
      </c>
      <c r="G23708" s="14">
        <v>58.8</v>
      </c>
      <c r="H23708" s="14">
        <v>58.8</v>
      </c>
      <c r="I23708" s="14">
        <v>0</v>
      </c>
      <c r="J23708" s="1">
        <v>45158</v>
      </c>
      <c r="K23708" t="s">
        <v>24267</v>
      </c>
      <c r="L23708" t="s">
        <v>24273</v>
      </c>
      <c r="M23708" s="14">
        <v>0</v>
      </c>
      <c r="N23708" s="14">
        <v>25</v>
      </c>
      <c r="O23708" t="s">
        <v>24269</v>
      </c>
      <c r="P23708" t="s">
        <v>14</v>
      </c>
      <c r="Q23708" t="s">
        <v>223</v>
      </c>
    </row>
    <row r="23709" spans="1:17" x14ac:dyDescent="0.3">
      <c r="A23709" t="s">
        <v>48079</v>
      </c>
      <c r="B23709" t="s">
        <v>11094</v>
      </c>
      <c r="C23709" t="s">
        <v>24351</v>
      </c>
      <c r="D23709" t="s">
        <v>24301</v>
      </c>
      <c r="E23709" s="14">
        <v>1</v>
      </c>
      <c r="F23709" s="14">
        <v>46.37</v>
      </c>
      <c r="G23709" s="14">
        <v>46.37</v>
      </c>
      <c r="H23709" s="14">
        <v>46.37</v>
      </c>
      <c r="I23709" s="14">
        <v>0</v>
      </c>
      <c r="J23709" s="1">
        <v>44787</v>
      </c>
      <c r="K23709" t="s">
        <v>24267</v>
      </c>
      <c r="L23709" t="s">
        <v>24273</v>
      </c>
      <c r="M23709" s="14">
        <v>0</v>
      </c>
      <c r="N23709" s="14">
        <v>49</v>
      </c>
      <c r="O23709" t="s">
        <v>24291</v>
      </c>
      <c r="P23709" t="s">
        <v>14</v>
      </c>
      <c r="Q23709" t="s">
        <v>128</v>
      </c>
    </row>
    <row r="23710" spans="1:17" x14ac:dyDescent="0.3">
      <c r="A23710" t="s">
        <v>48080</v>
      </c>
      <c r="B23710" t="s">
        <v>17116</v>
      </c>
      <c r="C23710" t="s">
        <v>24423</v>
      </c>
      <c r="D23710" t="s">
        <v>24321</v>
      </c>
      <c r="E23710" s="14">
        <v>1</v>
      </c>
      <c r="F23710" s="14">
        <v>1886.41</v>
      </c>
      <c r="G23710" s="14">
        <v>1886.41</v>
      </c>
      <c r="H23710" s="14">
        <v>1886.41</v>
      </c>
      <c r="I23710" s="14">
        <v>0</v>
      </c>
      <c r="J23710" s="1">
        <v>44255</v>
      </c>
      <c r="K23710" t="s">
        <v>24309</v>
      </c>
      <c r="L23710" t="s">
        <v>24262</v>
      </c>
      <c r="M23710" s="14">
        <v>0</v>
      </c>
      <c r="N23710" s="14">
        <v>55</v>
      </c>
      <c r="O23710" t="s">
        <v>24302</v>
      </c>
      <c r="P23710" t="s">
        <v>14</v>
      </c>
      <c r="Q23710" t="s">
        <v>182</v>
      </c>
    </row>
    <row r="23711" spans="1:17" x14ac:dyDescent="0.3">
      <c r="A23711" t="s">
        <v>48081</v>
      </c>
      <c r="B23711" t="s">
        <v>9909</v>
      </c>
      <c r="C23711" t="s">
        <v>24599</v>
      </c>
      <c r="D23711" t="s">
        <v>24285</v>
      </c>
      <c r="E23711" s="14">
        <v>1</v>
      </c>
      <c r="F23711" s="14">
        <v>316.05</v>
      </c>
      <c r="G23711" s="14">
        <v>316.05</v>
      </c>
      <c r="H23711" s="14">
        <v>316.05</v>
      </c>
      <c r="I23711" s="14">
        <v>0</v>
      </c>
      <c r="J23711" s="1">
        <v>45133</v>
      </c>
      <c r="K23711" t="s">
        <v>24267</v>
      </c>
      <c r="L23711" t="s">
        <v>24273</v>
      </c>
      <c r="M23711" s="14">
        <v>0</v>
      </c>
      <c r="N23711" s="14">
        <v>20</v>
      </c>
      <c r="O23711" t="s">
        <v>24269</v>
      </c>
      <c r="P23711" t="s">
        <v>30</v>
      </c>
      <c r="Q23711" t="s">
        <v>35</v>
      </c>
    </row>
    <row r="23712" spans="1:17" x14ac:dyDescent="0.3">
      <c r="A23712" t="s">
        <v>48082</v>
      </c>
      <c r="B23712" t="s">
        <v>6263</v>
      </c>
      <c r="C23712" t="s">
        <v>24387</v>
      </c>
      <c r="D23712" t="s">
        <v>24328</v>
      </c>
      <c r="E23712" s="14">
        <v>1</v>
      </c>
      <c r="F23712" s="14">
        <v>62.58</v>
      </c>
      <c r="G23712" s="14">
        <v>62.58</v>
      </c>
      <c r="H23712" s="14">
        <v>62.58</v>
      </c>
      <c r="I23712" s="14">
        <v>0</v>
      </c>
      <c r="J23712" s="1">
        <v>45012</v>
      </c>
      <c r="K23712" t="s">
        <v>24267</v>
      </c>
      <c r="L23712" t="s">
        <v>24367</v>
      </c>
      <c r="M23712" s="14">
        <v>0</v>
      </c>
      <c r="N23712" s="14">
        <v>18</v>
      </c>
      <c r="O23712" t="s">
        <v>24269</v>
      </c>
      <c r="P23712" t="s">
        <v>14</v>
      </c>
      <c r="Q23712" t="s">
        <v>128</v>
      </c>
    </row>
    <row r="23713" spans="1:17" x14ac:dyDescent="0.3">
      <c r="A23713" t="s">
        <v>48083</v>
      </c>
      <c r="B23713" t="s">
        <v>18598</v>
      </c>
      <c r="C23713" t="s">
        <v>24338</v>
      </c>
      <c r="D23713" t="s">
        <v>24276</v>
      </c>
      <c r="E23713" s="14">
        <v>1</v>
      </c>
      <c r="F23713" s="14">
        <v>379.4</v>
      </c>
      <c r="G23713" s="14">
        <v>379.4</v>
      </c>
      <c r="H23713" s="14">
        <v>379.4</v>
      </c>
      <c r="I23713" s="14">
        <v>0</v>
      </c>
      <c r="J23713" s="1">
        <v>45141</v>
      </c>
      <c r="K23713" t="s">
        <v>24267</v>
      </c>
      <c r="L23713" t="s">
        <v>24278</v>
      </c>
      <c r="M23713" s="14">
        <v>0</v>
      </c>
      <c r="N23713" s="14">
        <v>30</v>
      </c>
      <c r="O23713" t="s">
        <v>24263</v>
      </c>
      <c r="P23713" t="s">
        <v>14</v>
      </c>
      <c r="Q23713" t="s">
        <v>128</v>
      </c>
    </row>
    <row r="23714" spans="1:17" x14ac:dyDescent="0.3">
      <c r="A23714" t="s">
        <v>48084</v>
      </c>
      <c r="B23714" t="s">
        <v>16085</v>
      </c>
      <c r="C23714" t="s">
        <v>24265</v>
      </c>
      <c r="D23714" t="s">
        <v>24266</v>
      </c>
      <c r="E23714" s="14">
        <v>1</v>
      </c>
      <c r="F23714" s="14">
        <v>419.38</v>
      </c>
      <c r="G23714" s="14">
        <v>419.38</v>
      </c>
      <c r="H23714" s="14">
        <v>419.38</v>
      </c>
      <c r="I23714" s="14">
        <v>0</v>
      </c>
      <c r="J23714" s="1">
        <v>45006</v>
      </c>
      <c r="K23714" t="s">
        <v>24376</v>
      </c>
      <c r="L23714" t="s">
        <v>24262</v>
      </c>
      <c r="M23714" s="14">
        <v>0</v>
      </c>
      <c r="N23714" s="14">
        <v>21</v>
      </c>
      <c r="O23714" t="s">
        <v>24269</v>
      </c>
      <c r="P23714" t="s">
        <v>14</v>
      </c>
      <c r="Q23714" t="s">
        <v>57</v>
      </c>
    </row>
    <row r="23715" spans="1:17" x14ac:dyDescent="0.3">
      <c r="A23715" t="s">
        <v>48085</v>
      </c>
      <c r="B23715" t="s">
        <v>22916</v>
      </c>
      <c r="C23715" t="s">
        <v>24307</v>
      </c>
      <c r="D23715" t="s">
        <v>24308</v>
      </c>
      <c r="E23715" s="14">
        <v>1</v>
      </c>
      <c r="F23715" s="14">
        <v>1336.11</v>
      </c>
      <c r="G23715" s="14">
        <v>1336.11</v>
      </c>
      <c r="H23715" s="14">
        <v>1336.11</v>
      </c>
      <c r="I23715" s="14">
        <v>0</v>
      </c>
      <c r="J23715" s="1">
        <v>45539</v>
      </c>
      <c r="K23715" t="s">
        <v>24267</v>
      </c>
      <c r="L23715" t="s">
        <v>24278</v>
      </c>
      <c r="M23715" s="14">
        <v>0</v>
      </c>
      <c r="N23715" s="14">
        <v>31</v>
      </c>
      <c r="O23715" t="s">
        <v>24263</v>
      </c>
      <c r="P23715" t="s">
        <v>30</v>
      </c>
      <c r="Q23715" t="s">
        <v>94</v>
      </c>
    </row>
    <row r="23716" spans="1:17" x14ac:dyDescent="0.3">
      <c r="A23716" t="s">
        <v>48086</v>
      </c>
      <c r="B23716" t="s">
        <v>6505</v>
      </c>
      <c r="C23716" t="s">
        <v>24514</v>
      </c>
      <c r="D23716" t="s">
        <v>24358</v>
      </c>
      <c r="E23716" s="14">
        <v>1</v>
      </c>
      <c r="F23716" s="14">
        <v>959.03</v>
      </c>
      <c r="G23716" s="14">
        <v>959.03</v>
      </c>
      <c r="H23716" s="14"/>
      <c r="I23716" s="14"/>
      <c r="J23716" s="1">
        <v>45493</v>
      </c>
      <c r="K23716" t="s">
        <v>24309</v>
      </c>
      <c r="L23716" t="s">
        <v>24278</v>
      </c>
      <c r="M23716" s="14"/>
      <c r="N23716" s="14">
        <v>19</v>
      </c>
      <c r="O23716" t="s">
        <v>24269</v>
      </c>
      <c r="P23716" t="s">
        <v>14</v>
      </c>
      <c r="Q23716" t="s">
        <v>101</v>
      </c>
    </row>
    <row r="23717" spans="1:17" x14ac:dyDescent="0.3">
      <c r="A23717" t="s">
        <v>48087</v>
      </c>
      <c r="B23717" t="s">
        <v>19885</v>
      </c>
      <c r="C23717" t="s">
        <v>24275</v>
      </c>
      <c r="D23717" t="s">
        <v>24276</v>
      </c>
      <c r="E23717" s="14">
        <v>2</v>
      </c>
      <c r="F23717" s="14">
        <v>218.68</v>
      </c>
      <c r="G23717" s="14">
        <v>437.36</v>
      </c>
      <c r="H23717" s="14">
        <v>393.62400000000002</v>
      </c>
      <c r="I23717" s="14">
        <v>43.735999999999997</v>
      </c>
      <c r="J23717" s="1">
        <v>45521</v>
      </c>
      <c r="K23717" t="s">
        <v>24267</v>
      </c>
      <c r="L23717" t="s">
        <v>24268</v>
      </c>
      <c r="M23717" s="14">
        <v>0.1</v>
      </c>
      <c r="N23717" s="14">
        <v>35</v>
      </c>
      <c r="O23717" t="s">
        <v>24263</v>
      </c>
      <c r="P23717" t="s">
        <v>14</v>
      </c>
      <c r="Q23717" t="s">
        <v>24376</v>
      </c>
    </row>
    <row r="23718" spans="1:17" x14ac:dyDescent="0.3">
      <c r="A23718" t="s">
        <v>48088</v>
      </c>
      <c r="B23718" t="s">
        <v>17547</v>
      </c>
      <c r="C23718" t="s">
        <v>24518</v>
      </c>
      <c r="D23718" t="s">
        <v>24288</v>
      </c>
      <c r="E23718" s="14">
        <v>1</v>
      </c>
      <c r="F23718" s="14">
        <v>227.68</v>
      </c>
      <c r="G23718" s="14">
        <v>227.68</v>
      </c>
      <c r="H23718" s="14">
        <v>216.29599999999999</v>
      </c>
      <c r="I23718" s="14">
        <v>11.384</v>
      </c>
      <c r="J23718" s="1">
        <v>45471</v>
      </c>
      <c r="K23718" t="s">
        <v>24267</v>
      </c>
      <c r="L23718" t="s">
        <v>24282</v>
      </c>
      <c r="M23718" s="14">
        <v>0.05</v>
      </c>
      <c r="N23718" s="14">
        <v>35</v>
      </c>
      <c r="O23718" t="s">
        <v>24263</v>
      </c>
      <c r="P23718" t="s">
        <v>30</v>
      </c>
      <c r="Q23718" t="s">
        <v>50</v>
      </c>
    </row>
    <row r="23719" spans="1:17" x14ac:dyDescent="0.3">
      <c r="A23719" t="s">
        <v>48089</v>
      </c>
      <c r="B23719" t="s">
        <v>3818</v>
      </c>
      <c r="C23719" t="s">
        <v>24376</v>
      </c>
      <c r="D23719" t="s">
        <v>24266</v>
      </c>
      <c r="E23719" s="14">
        <v>1</v>
      </c>
      <c r="F23719" s="14">
        <v>298.97000000000003</v>
      </c>
      <c r="G23719" s="14">
        <v>298.97000000000003</v>
      </c>
      <c r="H23719" s="14">
        <v>298.97000000000003</v>
      </c>
      <c r="I23719" s="14">
        <v>0</v>
      </c>
      <c r="J23719" s="1">
        <v>44154</v>
      </c>
      <c r="K23719" t="s">
        <v>24267</v>
      </c>
      <c r="L23719" t="s">
        <v>24278</v>
      </c>
      <c r="M23719" s="14">
        <v>0</v>
      </c>
      <c r="N23719" s="14">
        <v>65</v>
      </c>
      <c r="O23719" t="s">
        <v>24302</v>
      </c>
      <c r="P23719" t="s">
        <v>30</v>
      </c>
      <c r="Q23719" t="s">
        <v>182</v>
      </c>
    </row>
    <row r="23720" spans="1:17" x14ac:dyDescent="0.3">
      <c r="A23720" t="s">
        <v>48090</v>
      </c>
      <c r="B23720" t="s">
        <v>8092</v>
      </c>
      <c r="C23720" t="s">
        <v>24455</v>
      </c>
      <c r="D23720" t="s">
        <v>24276</v>
      </c>
      <c r="E23720" s="14">
        <v>1</v>
      </c>
      <c r="F23720" s="14">
        <v>462.42</v>
      </c>
      <c r="G23720" s="14">
        <v>462.42</v>
      </c>
      <c r="H23720" s="14">
        <v>323.69400000000002</v>
      </c>
      <c r="I23720" s="14">
        <v>138.726</v>
      </c>
      <c r="J23720" s="1">
        <v>44111</v>
      </c>
      <c r="K23720" t="s">
        <v>24339</v>
      </c>
      <c r="L23720" t="s">
        <v>24278</v>
      </c>
      <c r="M23720" s="14">
        <v>0.3</v>
      </c>
      <c r="N23720" s="14">
        <v>34</v>
      </c>
      <c r="O23720" t="s">
        <v>24263</v>
      </c>
      <c r="P23720" t="s">
        <v>30</v>
      </c>
      <c r="Q23720" t="s">
        <v>76</v>
      </c>
    </row>
    <row r="23721" spans="1:17" x14ac:dyDescent="0.3">
      <c r="A23721" t="s">
        <v>48091</v>
      </c>
      <c r="B23721" t="s">
        <v>18647</v>
      </c>
      <c r="C23721" t="s">
        <v>24355</v>
      </c>
      <c r="D23721" t="s">
        <v>24260</v>
      </c>
      <c r="E23721" s="14">
        <v>1</v>
      </c>
      <c r="F23721" s="14">
        <v>168.27</v>
      </c>
      <c r="G23721" s="14">
        <v>168.27</v>
      </c>
      <c r="H23721" s="14">
        <v>168.27</v>
      </c>
      <c r="I23721" s="14">
        <v>0</v>
      </c>
      <c r="J23721" s="1">
        <v>44779</v>
      </c>
      <c r="K23721" t="s">
        <v>24267</v>
      </c>
      <c r="L23721" t="s">
        <v>24282</v>
      </c>
      <c r="M23721" s="14">
        <v>0</v>
      </c>
      <c r="N23721" s="14">
        <v>32</v>
      </c>
      <c r="O23721" t="s">
        <v>24263</v>
      </c>
      <c r="P23721" t="s">
        <v>14</v>
      </c>
      <c r="Q23721" t="s">
        <v>57</v>
      </c>
    </row>
    <row r="23722" spans="1:17" x14ac:dyDescent="0.3">
      <c r="A23722" t="s">
        <v>48092</v>
      </c>
      <c r="B23722" t="s">
        <v>14986</v>
      </c>
      <c r="C23722" t="s">
        <v>24440</v>
      </c>
      <c r="D23722" t="s">
        <v>24298</v>
      </c>
      <c r="E23722" s="14">
        <v>2</v>
      </c>
      <c r="F23722" s="14">
        <v>408.32</v>
      </c>
      <c r="G23722" s="14">
        <v>816.64</v>
      </c>
      <c r="H23722" s="14">
        <v>734.976</v>
      </c>
      <c r="I23722" s="14">
        <v>81.664000000000001</v>
      </c>
      <c r="J23722" s="1">
        <v>45574</v>
      </c>
      <c r="K23722" t="s">
        <v>24311</v>
      </c>
      <c r="L23722" t="s">
        <v>24273</v>
      </c>
      <c r="M23722" s="14">
        <v>0.1</v>
      </c>
      <c r="N23722" s="14">
        <v>43</v>
      </c>
      <c r="O23722" t="s">
        <v>24291</v>
      </c>
      <c r="P23722" t="s">
        <v>30</v>
      </c>
      <c r="Q23722" t="s">
        <v>195</v>
      </c>
    </row>
    <row r="23723" spans="1:17" x14ac:dyDescent="0.3">
      <c r="A23723" t="s">
        <v>48093</v>
      </c>
      <c r="B23723" t="s">
        <v>3924</v>
      </c>
      <c r="C23723" t="s">
        <v>24440</v>
      </c>
      <c r="D23723" t="s">
        <v>24298</v>
      </c>
      <c r="E23723" s="14">
        <v>1</v>
      </c>
      <c r="F23723" s="14">
        <v>252.74</v>
      </c>
      <c r="G23723" s="14">
        <v>252.74</v>
      </c>
      <c r="H23723" s="14">
        <v>252.74</v>
      </c>
      <c r="I23723" s="14">
        <v>0</v>
      </c>
      <c r="J23723" s="1">
        <v>45584</v>
      </c>
      <c r="K23723" t="s">
        <v>24267</v>
      </c>
      <c r="L23723" t="s">
        <v>24262</v>
      </c>
      <c r="M23723" s="14">
        <v>0</v>
      </c>
      <c r="N23723" s="14">
        <v>41</v>
      </c>
      <c r="O23723" t="s">
        <v>24291</v>
      </c>
      <c r="P23723" t="s">
        <v>14</v>
      </c>
      <c r="Q23723" t="s">
        <v>19</v>
      </c>
    </row>
    <row r="23724" spans="1:17" x14ac:dyDescent="0.3">
      <c r="A23724" t="s">
        <v>48094</v>
      </c>
      <c r="B23724" t="s">
        <v>10653</v>
      </c>
      <c r="C23724" t="s">
        <v>24462</v>
      </c>
      <c r="D23724" t="s">
        <v>24328</v>
      </c>
      <c r="E23724" s="14">
        <v>1</v>
      </c>
      <c r="F23724" s="14">
        <v>85.07</v>
      </c>
      <c r="G23724" s="14">
        <v>85.07</v>
      </c>
      <c r="H23724" s="14">
        <v>85.07</v>
      </c>
      <c r="I23724" s="14">
        <v>0</v>
      </c>
      <c r="J23724" s="1">
        <v>45604</v>
      </c>
      <c r="K23724" t="s">
        <v>24267</v>
      </c>
      <c r="L23724" t="s">
        <v>24262</v>
      </c>
      <c r="M23724" s="14">
        <v>0</v>
      </c>
      <c r="N23724" s="14">
        <v>24</v>
      </c>
      <c r="O23724" t="s">
        <v>24269</v>
      </c>
      <c r="P23724" t="s">
        <v>14</v>
      </c>
      <c r="Q23724" t="s">
        <v>19</v>
      </c>
    </row>
    <row r="23725" spans="1:17" x14ac:dyDescent="0.3">
      <c r="A23725" t="s">
        <v>48095</v>
      </c>
      <c r="B23725" t="s">
        <v>4357</v>
      </c>
      <c r="C23725" t="s">
        <v>24425</v>
      </c>
      <c r="D23725" t="s">
        <v>24328</v>
      </c>
      <c r="E23725" s="14">
        <v>1</v>
      </c>
      <c r="F23725" s="14">
        <v>69.03</v>
      </c>
      <c r="G23725" s="14">
        <v>69.03</v>
      </c>
      <c r="H23725" s="14">
        <v>69.03</v>
      </c>
      <c r="I23725" s="14">
        <v>0</v>
      </c>
      <c r="J23725" s="1">
        <v>44867</v>
      </c>
      <c r="K23725" t="s">
        <v>24305</v>
      </c>
      <c r="L23725" t="s">
        <v>24278</v>
      </c>
      <c r="M23725" s="14">
        <v>0</v>
      </c>
      <c r="N23725" s="14">
        <v>26</v>
      </c>
      <c r="O23725" t="s">
        <v>24263</v>
      </c>
      <c r="P23725" t="s">
        <v>14</v>
      </c>
      <c r="Q23725" t="s">
        <v>94</v>
      </c>
    </row>
    <row r="23726" spans="1:17" x14ac:dyDescent="0.3">
      <c r="A23726" t="s">
        <v>48096</v>
      </c>
      <c r="B23726" t="s">
        <v>15164</v>
      </c>
      <c r="C23726" t="s">
        <v>24275</v>
      </c>
      <c r="D23726" t="s">
        <v>24276</v>
      </c>
      <c r="E23726" s="14">
        <v>1</v>
      </c>
      <c r="F23726" s="14">
        <v>537.53</v>
      </c>
      <c r="G23726" s="14">
        <v>537.53</v>
      </c>
      <c r="H23726" s="14">
        <v>430.024</v>
      </c>
      <c r="I23726" s="14">
        <v>107.506</v>
      </c>
      <c r="J23726" s="1">
        <v>45254</v>
      </c>
      <c r="K23726" t="s">
        <v>24267</v>
      </c>
      <c r="L23726" t="s">
        <v>24262</v>
      </c>
      <c r="M23726" s="14">
        <v>0.2</v>
      </c>
      <c r="N23726" s="14">
        <v>41</v>
      </c>
      <c r="O23726" t="s">
        <v>24291</v>
      </c>
      <c r="P23726" t="s">
        <v>110</v>
      </c>
      <c r="Q23726" t="s">
        <v>19</v>
      </c>
    </row>
    <row r="23727" spans="1:17" x14ac:dyDescent="0.3">
      <c r="A23727" t="s">
        <v>48097</v>
      </c>
      <c r="B23727" t="s">
        <v>14625</v>
      </c>
      <c r="C23727" t="s">
        <v>24317</v>
      </c>
      <c r="D23727" t="s">
        <v>24276</v>
      </c>
      <c r="E23727" s="14">
        <v>1</v>
      </c>
      <c r="F23727" s="14">
        <v>151.91</v>
      </c>
      <c r="G23727" s="14">
        <v>151.91</v>
      </c>
      <c r="H23727" s="14">
        <v>151.91</v>
      </c>
      <c r="I23727" s="14">
        <v>0</v>
      </c>
      <c r="J23727" s="1">
        <v>44925</v>
      </c>
      <c r="K23727" t="s">
        <v>24353</v>
      </c>
      <c r="L23727" t="s">
        <v>24282</v>
      </c>
      <c r="M23727" s="14">
        <v>0</v>
      </c>
      <c r="N23727" s="14">
        <v>35</v>
      </c>
      <c r="O23727" t="s">
        <v>24263</v>
      </c>
      <c r="P23727" t="s">
        <v>30</v>
      </c>
      <c r="Q23727" t="s">
        <v>57</v>
      </c>
    </row>
    <row r="23728" spans="1:17" x14ac:dyDescent="0.3">
      <c r="A23728" t="s">
        <v>48098</v>
      </c>
      <c r="B23728" t="s">
        <v>20759</v>
      </c>
      <c r="C23728" t="s">
        <v>24297</v>
      </c>
      <c r="D23728" t="s">
        <v>24298</v>
      </c>
      <c r="E23728" s="14">
        <v>1</v>
      </c>
      <c r="F23728" s="14">
        <v>1012.29</v>
      </c>
      <c r="G23728" s="14">
        <v>1012.29</v>
      </c>
      <c r="H23728" s="14">
        <v>1012.29</v>
      </c>
      <c r="I23728" s="14">
        <v>0</v>
      </c>
      <c r="J23728" s="1">
        <v>44789</v>
      </c>
      <c r="K23728" t="s">
        <v>24267</v>
      </c>
      <c r="L23728" t="s">
        <v>24262</v>
      </c>
      <c r="M23728" s="14">
        <v>0</v>
      </c>
      <c r="N23728" s="14">
        <v>46</v>
      </c>
      <c r="O23728" t="s">
        <v>24291</v>
      </c>
      <c r="P23728" t="s">
        <v>30</v>
      </c>
      <c r="Q23728" t="s">
        <v>57</v>
      </c>
    </row>
    <row r="23729" spans="1:17" x14ac:dyDescent="0.3">
      <c r="A23729" t="s">
        <v>48099</v>
      </c>
      <c r="B23729" t="s">
        <v>16377</v>
      </c>
      <c r="C23729" t="s">
        <v>24313</v>
      </c>
      <c r="D23729" t="s">
        <v>24260</v>
      </c>
      <c r="E23729" s="14">
        <v>1</v>
      </c>
      <c r="F23729" s="14">
        <v>152.22</v>
      </c>
      <c r="G23729" s="14">
        <v>152.22</v>
      </c>
      <c r="H23729" s="14"/>
      <c r="I23729" s="14"/>
      <c r="J23729" s="1">
        <v>45607</v>
      </c>
      <c r="K23729" t="s">
        <v>24339</v>
      </c>
      <c r="L23729" t="s">
        <v>24262</v>
      </c>
      <c r="M23729" s="14"/>
      <c r="N23729" s="14">
        <v>40</v>
      </c>
      <c r="O23729" t="s">
        <v>24291</v>
      </c>
      <c r="P23729" t="s">
        <v>14</v>
      </c>
      <c r="Q23729" t="s">
        <v>94</v>
      </c>
    </row>
    <row r="23730" spans="1:17" x14ac:dyDescent="0.3">
      <c r="A23730" t="s">
        <v>48100</v>
      </c>
      <c r="B23730" t="s">
        <v>1217</v>
      </c>
      <c r="C23730" t="s">
        <v>24425</v>
      </c>
      <c r="D23730" t="s">
        <v>24328</v>
      </c>
      <c r="E23730" s="14">
        <v>1</v>
      </c>
      <c r="F23730" s="14">
        <v>413.12</v>
      </c>
      <c r="G23730" s="14">
        <v>413.12</v>
      </c>
      <c r="H23730" s="14">
        <v>289.18400000000003</v>
      </c>
      <c r="I23730" s="14">
        <v>123.93600000000001</v>
      </c>
      <c r="J23730" s="1">
        <v>45232</v>
      </c>
      <c r="K23730" t="s">
        <v>24311</v>
      </c>
      <c r="L23730" t="s">
        <v>24278</v>
      </c>
      <c r="M23730" s="14">
        <v>0.3</v>
      </c>
      <c r="N23730" s="14">
        <v>26</v>
      </c>
      <c r="O23730" t="s">
        <v>24263</v>
      </c>
      <c r="P23730" t="s">
        <v>30</v>
      </c>
      <c r="Q23730" t="s">
        <v>35</v>
      </c>
    </row>
    <row r="23731" spans="1:17" x14ac:dyDescent="0.3">
      <c r="A23731" t="s">
        <v>48101</v>
      </c>
      <c r="B23731" t="s">
        <v>4265</v>
      </c>
      <c r="C23731" t="s">
        <v>24376</v>
      </c>
      <c r="D23731" t="s">
        <v>24301</v>
      </c>
      <c r="E23731" s="14">
        <v>3</v>
      </c>
      <c r="F23731" s="14">
        <v>278.38</v>
      </c>
      <c r="G23731" s="14">
        <v>835.14</v>
      </c>
      <c r="H23731" s="14">
        <v>835.14</v>
      </c>
      <c r="I23731" s="14">
        <v>0</v>
      </c>
      <c r="J23731" s="1">
        <v>45274</v>
      </c>
      <c r="K23731" t="s">
        <v>24267</v>
      </c>
      <c r="L23731" t="s">
        <v>24273</v>
      </c>
      <c r="M23731" s="14">
        <v>0</v>
      </c>
      <c r="N23731" s="14">
        <v>52</v>
      </c>
      <c r="O23731" t="s">
        <v>24302</v>
      </c>
      <c r="P23731" t="s">
        <v>14</v>
      </c>
      <c r="Q23731" t="s">
        <v>64</v>
      </c>
    </row>
    <row r="23732" spans="1:17" x14ac:dyDescent="0.3">
      <c r="A23732" t="s">
        <v>48102</v>
      </c>
      <c r="B23732" t="s">
        <v>15155</v>
      </c>
      <c r="C23732" t="s">
        <v>24275</v>
      </c>
      <c r="D23732" t="s">
        <v>24276</v>
      </c>
      <c r="E23732" s="14">
        <v>1</v>
      </c>
      <c r="F23732" s="14">
        <v>672.23</v>
      </c>
      <c r="G23732" s="14">
        <v>672.23</v>
      </c>
      <c r="H23732" s="14">
        <v>537.78399999999999</v>
      </c>
      <c r="I23732" s="14">
        <v>134.446</v>
      </c>
      <c r="J23732" s="1">
        <v>45306</v>
      </c>
      <c r="K23732" t="s">
        <v>24267</v>
      </c>
      <c r="L23732" t="s">
        <v>24282</v>
      </c>
      <c r="M23732" s="14">
        <v>0.2</v>
      </c>
      <c r="N23732" s="14">
        <v>39</v>
      </c>
      <c r="O23732" t="s">
        <v>24291</v>
      </c>
      <c r="P23732" t="s">
        <v>14</v>
      </c>
      <c r="Q23732" t="s">
        <v>195</v>
      </c>
    </row>
    <row r="23733" spans="1:17" x14ac:dyDescent="0.3">
      <c r="A23733" t="s">
        <v>48103</v>
      </c>
      <c r="B23733" t="s">
        <v>3953</v>
      </c>
      <c r="C23733" t="s">
        <v>24410</v>
      </c>
      <c r="D23733" t="s">
        <v>24308</v>
      </c>
      <c r="E23733" s="14">
        <v>1</v>
      </c>
      <c r="F23733" s="14">
        <v>2465.25</v>
      </c>
      <c r="G23733" s="14">
        <v>2465.25</v>
      </c>
      <c r="H23733" s="14">
        <v>2465.25</v>
      </c>
      <c r="I23733" s="14">
        <v>0</v>
      </c>
      <c r="J23733" s="1">
        <v>45479</v>
      </c>
      <c r="K23733" t="s">
        <v>24267</v>
      </c>
      <c r="L23733" t="s">
        <v>24273</v>
      </c>
      <c r="M23733" s="14">
        <v>0</v>
      </c>
      <c r="N23733" s="14">
        <v>40</v>
      </c>
      <c r="O23733" t="s">
        <v>24291</v>
      </c>
      <c r="P23733" t="s">
        <v>30</v>
      </c>
      <c r="Q23733" t="s">
        <v>76</v>
      </c>
    </row>
    <row r="23734" spans="1:17" x14ac:dyDescent="0.3">
      <c r="A23734" t="s">
        <v>48104</v>
      </c>
      <c r="B23734" t="s">
        <v>2680</v>
      </c>
      <c r="C23734" t="s">
        <v>24371</v>
      </c>
      <c r="D23734" t="s">
        <v>24301</v>
      </c>
      <c r="E23734" s="14">
        <v>1</v>
      </c>
      <c r="F23734" s="14">
        <v>259.56</v>
      </c>
      <c r="G23734" s="14">
        <v>259.56</v>
      </c>
      <c r="H23734" s="14">
        <v>259.56</v>
      </c>
      <c r="I23734" s="14">
        <v>0</v>
      </c>
      <c r="J23734" s="1">
        <v>45609</v>
      </c>
      <c r="K23734" t="s">
        <v>24267</v>
      </c>
      <c r="L23734" t="s">
        <v>24278</v>
      </c>
      <c r="M23734" s="14">
        <v>0</v>
      </c>
      <c r="N23734" s="14">
        <v>38</v>
      </c>
      <c r="O23734" t="s">
        <v>24291</v>
      </c>
      <c r="P23734" t="s">
        <v>30</v>
      </c>
      <c r="Q23734" t="s">
        <v>50</v>
      </c>
    </row>
    <row r="23735" spans="1:17" x14ac:dyDescent="0.3">
      <c r="A23735" t="s">
        <v>48105</v>
      </c>
      <c r="B23735" t="s">
        <v>1584</v>
      </c>
      <c r="C23735" t="s">
        <v>24259</v>
      </c>
      <c r="D23735" t="s">
        <v>24260</v>
      </c>
      <c r="E23735" s="14">
        <v>1</v>
      </c>
      <c r="F23735" s="14">
        <v>79.86</v>
      </c>
      <c r="G23735" s="14">
        <v>79.86</v>
      </c>
      <c r="H23735" s="14">
        <v>55.902000000000001</v>
      </c>
      <c r="I23735" s="14">
        <v>23.957999999999998</v>
      </c>
      <c r="J23735" s="1">
        <v>44587</v>
      </c>
      <c r="K23735" t="s">
        <v>24339</v>
      </c>
      <c r="L23735" t="s">
        <v>24262</v>
      </c>
      <c r="M23735" s="14">
        <v>0.3</v>
      </c>
      <c r="N23735" s="14">
        <v>42</v>
      </c>
      <c r="O23735" t="s">
        <v>24291</v>
      </c>
      <c r="P23735" t="s">
        <v>14</v>
      </c>
      <c r="Q23735" t="s">
        <v>94</v>
      </c>
    </row>
    <row r="23736" spans="1:17" x14ac:dyDescent="0.3">
      <c r="A23736" t="s">
        <v>48106</v>
      </c>
      <c r="B23736" t="s">
        <v>12147</v>
      </c>
      <c r="C23736" t="s">
        <v>24418</v>
      </c>
      <c r="D23736" t="s">
        <v>24272</v>
      </c>
      <c r="E23736" s="14">
        <v>1</v>
      </c>
      <c r="F23736" s="14">
        <v>954.16</v>
      </c>
      <c r="G23736" s="14">
        <v>954.16</v>
      </c>
      <c r="H23736" s="14">
        <v>954.16</v>
      </c>
      <c r="I23736" s="14">
        <v>0</v>
      </c>
      <c r="J23736" s="1">
        <v>45638</v>
      </c>
      <c r="K23736" t="s">
        <v>24267</v>
      </c>
      <c r="L23736" t="s">
        <v>24262</v>
      </c>
      <c r="M23736" s="14">
        <v>0</v>
      </c>
      <c r="N23736" s="14">
        <v>25</v>
      </c>
      <c r="O23736" t="s">
        <v>24269</v>
      </c>
      <c r="P23736" t="s">
        <v>14</v>
      </c>
      <c r="Q23736" t="s">
        <v>50</v>
      </c>
    </row>
    <row r="23737" spans="1:17" x14ac:dyDescent="0.3">
      <c r="A23737" t="s">
        <v>48107</v>
      </c>
      <c r="B23737" t="s">
        <v>980</v>
      </c>
      <c r="C23737" t="s">
        <v>24381</v>
      </c>
      <c r="D23737" t="s">
        <v>24260</v>
      </c>
      <c r="E23737" s="14">
        <v>1</v>
      </c>
      <c r="F23737" s="14">
        <v>119.77</v>
      </c>
      <c r="G23737" s="14">
        <v>119.77</v>
      </c>
      <c r="H23737" s="14">
        <v>119.77</v>
      </c>
      <c r="I23737" s="14">
        <v>0</v>
      </c>
      <c r="J23737" s="1">
        <v>45195</v>
      </c>
      <c r="K23737" t="s">
        <v>24311</v>
      </c>
      <c r="L23737" t="s">
        <v>24262</v>
      </c>
      <c r="M23737" s="14">
        <v>0</v>
      </c>
      <c r="N23737" s="14">
        <v>42</v>
      </c>
      <c r="O23737" t="s">
        <v>24291</v>
      </c>
      <c r="P23737" t="s">
        <v>14</v>
      </c>
      <c r="Q23737" t="s">
        <v>19</v>
      </c>
    </row>
    <row r="23738" spans="1:17" x14ac:dyDescent="0.3">
      <c r="A23738" t="s">
        <v>48108</v>
      </c>
      <c r="B23738" t="s">
        <v>4032</v>
      </c>
      <c r="C23738" t="s">
        <v>24300</v>
      </c>
      <c r="D23738" t="s">
        <v>24301</v>
      </c>
      <c r="E23738" s="14">
        <v>2</v>
      </c>
      <c r="F23738" s="14">
        <v>47.34</v>
      </c>
      <c r="G23738" s="14">
        <v>94.68</v>
      </c>
      <c r="H23738" s="14">
        <v>94.68</v>
      </c>
      <c r="I23738" s="14">
        <v>0</v>
      </c>
      <c r="J23738" s="1">
        <v>45653</v>
      </c>
      <c r="K23738" t="s">
        <v>24267</v>
      </c>
      <c r="L23738" t="s">
        <v>24262</v>
      </c>
      <c r="M23738" s="14">
        <v>0</v>
      </c>
      <c r="N23738" s="14">
        <v>37</v>
      </c>
      <c r="O23738" t="s">
        <v>24291</v>
      </c>
      <c r="P23738" t="s">
        <v>30</v>
      </c>
      <c r="Q23738" t="s">
        <v>182</v>
      </c>
    </row>
    <row r="23739" spans="1:17" x14ac:dyDescent="0.3">
      <c r="A23739" t="s">
        <v>48109</v>
      </c>
      <c r="B23739" t="s">
        <v>9774</v>
      </c>
      <c r="C23739" t="s">
        <v>24420</v>
      </c>
      <c r="D23739" t="s">
        <v>24376</v>
      </c>
      <c r="E23739" s="14">
        <v>1</v>
      </c>
      <c r="F23739" s="14">
        <v>219.71</v>
      </c>
      <c r="G23739" s="14">
        <v>219.71</v>
      </c>
      <c r="H23739" s="14">
        <v>219.71</v>
      </c>
      <c r="I23739" s="14">
        <v>0</v>
      </c>
      <c r="J23739" s="1">
        <v>45352</v>
      </c>
      <c r="K23739" t="s">
        <v>24376</v>
      </c>
      <c r="L23739" t="s">
        <v>24262</v>
      </c>
      <c r="M23739" s="14">
        <v>0</v>
      </c>
      <c r="N23739" s="14">
        <v>44</v>
      </c>
      <c r="O23739" t="s">
        <v>24291</v>
      </c>
      <c r="P23739" t="s">
        <v>30</v>
      </c>
      <c r="Q23739" t="s">
        <v>128</v>
      </c>
    </row>
    <row r="23740" spans="1:17" x14ac:dyDescent="0.3">
      <c r="A23740" t="s">
        <v>48110</v>
      </c>
      <c r="B23740" t="s">
        <v>22011</v>
      </c>
      <c r="C23740" t="s">
        <v>24327</v>
      </c>
      <c r="D23740" t="s">
        <v>24328</v>
      </c>
      <c r="E23740" s="14">
        <v>1</v>
      </c>
      <c r="F23740" s="14">
        <v>120.51</v>
      </c>
      <c r="G23740" s="14">
        <v>120.51</v>
      </c>
      <c r="H23740" s="14">
        <v>120.51</v>
      </c>
      <c r="I23740" s="14">
        <v>0</v>
      </c>
      <c r="J23740" s="1">
        <v>44912</v>
      </c>
      <c r="K23740" t="s">
        <v>24277</v>
      </c>
      <c r="L23740" t="s">
        <v>24262</v>
      </c>
      <c r="M23740" s="14">
        <v>0</v>
      </c>
      <c r="N23740" s="14">
        <v>27</v>
      </c>
      <c r="O23740" t="s">
        <v>24263</v>
      </c>
      <c r="P23740" t="s">
        <v>30</v>
      </c>
      <c r="Q23740" t="s">
        <v>147</v>
      </c>
    </row>
    <row r="23741" spans="1:17" x14ac:dyDescent="0.3">
      <c r="A23741" t="s">
        <v>48111</v>
      </c>
      <c r="B23741" t="s">
        <v>15089</v>
      </c>
      <c r="C23741" t="s">
        <v>24379</v>
      </c>
      <c r="D23741" t="s">
        <v>24308</v>
      </c>
      <c r="E23741" s="14">
        <v>1</v>
      </c>
      <c r="F23741" s="14">
        <v>928.94</v>
      </c>
      <c r="G23741" s="14">
        <v>928.94</v>
      </c>
      <c r="H23741" s="14">
        <v>928.94</v>
      </c>
      <c r="I23741" s="14">
        <v>0</v>
      </c>
      <c r="J23741" s="1">
        <v>45635</v>
      </c>
      <c r="K23741" t="s">
        <v>24309</v>
      </c>
      <c r="L23741" t="s">
        <v>24268</v>
      </c>
      <c r="M23741" s="14">
        <v>0</v>
      </c>
      <c r="N23741" s="14">
        <v>44</v>
      </c>
      <c r="O23741" t="s">
        <v>24291</v>
      </c>
      <c r="P23741" t="s">
        <v>30</v>
      </c>
      <c r="Q23741" t="s">
        <v>223</v>
      </c>
    </row>
    <row r="23742" spans="1:17" x14ac:dyDescent="0.3">
      <c r="A23742" t="s">
        <v>48112</v>
      </c>
      <c r="B23742" t="s">
        <v>17448</v>
      </c>
      <c r="C23742" t="s">
        <v>24514</v>
      </c>
      <c r="D23742" t="s">
        <v>24358</v>
      </c>
      <c r="E23742" s="14">
        <v>1</v>
      </c>
      <c r="F23742" s="14">
        <v>1351.15</v>
      </c>
      <c r="G23742" s="14">
        <v>1351.15</v>
      </c>
      <c r="H23742" s="14">
        <v>1351.15</v>
      </c>
      <c r="I23742" s="14">
        <v>0</v>
      </c>
      <c r="J23742" s="1">
        <v>44914</v>
      </c>
      <c r="K23742" t="s">
        <v>24280</v>
      </c>
      <c r="L23742" t="s">
        <v>24268</v>
      </c>
      <c r="M23742" s="14">
        <v>0</v>
      </c>
      <c r="N23742" s="14">
        <v>58</v>
      </c>
      <c r="O23742" t="s">
        <v>24302</v>
      </c>
      <c r="P23742" t="s">
        <v>14</v>
      </c>
      <c r="Q23742" t="s">
        <v>115</v>
      </c>
    </row>
    <row r="23743" spans="1:17" x14ac:dyDescent="0.3">
      <c r="A23743" t="s">
        <v>48113</v>
      </c>
      <c r="B23743" t="s">
        <v>22371</v>
      </c>
      <c r="C23743" t="s">
        <v>24381</v>
      </c>
      <c r="D23743" t="s">
        <v>24260</v>
      </c>
      <c r="E23743" s="14"/>
      <c r="F23743" s="14">
        <v>181.13</v>
      </c>
      <c r="G23743" s="14"/>
      <c r="H23743" s="14"/>
      <c r="I23743" s="14"/>
      <c r="J23743" s="1">
        <v>45578</v>
      </c>
      <c r="K23743" t="s">
        <v>24353</v>
      </c>
      <c r="L23743" t="s">
        <v>24273</v>
      </c>
      <c r="M23743" s="14">
        <v>0</v>
      </c>
      <c r="N23743" s="14">
        <v>35</v>
      </c>
      <c r="O23743" t="s">
        <v>24263</v>
      </c>
      <c r="P23743" t="s">
        <v>14</v>
      </c>
      <c r="Q23743" t="s">
        <v>35</v>
      </c>
    </row>
    <row r="23744" spans="1:17" x14ac:dyDescent="0.3">
      <c r="A23744" t="s">
        <v>48114</v>
      </c>
      <c r="B23744" t="s">
        <v>17533</v>
      </c>
      <c r="C23744" t="s">
        <v>24304</v>
      </c>
      <c r="D23744" t="s">
        <v>24266</v>
      </c>
      <c r="E23744" s="14">
        <v>1</v>
      </c>
      <c r="F23744" s="14">
        <v>255.05</v>
      </c>
      <c r="G23744" s="14">
        <v>255.05</v>
      </c>
      <c r="H23744" s="14">
        <v>242.29750000000001</v>
      </c>
      <c r="I23744" s="14">
        <v>12.7525</v>
      </c>
      <c r="J23744" s="1">
        <v>44964</v>
      </c>
      <c r="K23744" t="s">
        <v>24332</v>
      </c>
      <c r="L23744" t="s">
        <v>24278</v>
      </c>
      <c r="M23744" s="14">
        <v>0.05</v>
      </c>
      <c r="N23744" s="14">
        <v>25</v>
      </c>
      <c r="O23744" t="s">
        <v>24269</v>
      </c>
      <c r="P23744" t="s">
        <v>30</v>
      </c>
      <c r="Q23744" t="s">
        <v>50</v>
      </c>
    </row>
    <row r="23745" spans="1:17" x14ac:dyDescent="0.3">
      <c r="A23745" t="s">
        <v>48115</v>
      </c>
      <c r="B23745" t="s">
        <v>20674</v>
      </c>
      <c r="C23745" t="s">
        <v>24376</v>
      </c>
      <c r="D23745" t="s">
        <v>24301</v>
      </c>
      <c r="E23745" s="14">
        <v>1</v>
      </c>
      <c r="F23745" s="14">
        <v>252.05</v>
      </c>
      <c r="G23745" s="14">
        <v>252.05</v>
      </c>
      <c r="H23745" s="14">
        <v>252.05</v>
      </c>
      <c r="I23745" s="14">
        <v>0</v>
      </c>
      <c r="J23745" s="1">
        <v>44982</v>
      </c>
      <c r="K23745" t="s">
        <v>24339</v>
      </c>
      <c r="L23745" t="s">
        <v>24278</v>
      </c>
      <c r="M23745" s="14">
        <v>0</v>
      </c>
      <c r="N23745" s="14">
        <v>37</v>
      </c>
      <c r="O23745" t="s">
        <v>24291</v>
      </c>
      <c r="P23745" t="s">
        <v>14</v>
      </c>
      <c r="Q23745" t="s">
        <v>19</v>
      </c>
    </row>
    <row r="23746" spans="1:17" x14ac:dyDescent="0.3">
      <c r="A23746" t="s">
        <v>48116</v>
      </c>
      <c r="B23746" t="s">
        <v>5854</v>
      </c>
      <c r="C23746" t="s">
        <v>24300</v>
      </c>
      <c r="D23746" t="s">
        <v>24301</v>
      </c>
      <c r="E23746" s="14">
        <v>1</v>
      </c>
      <c r="F23746" s="14">
        <v>213.76</v>
      </c>
      <c r="G23746" s="14">
        <v>213.76</v>
      </c>
      <c r="H23746" s="14">
        <v>213.76</v>
      </c>
      <c r="I23746" s="14">
        <v>0</v>
      </c>
      <c r="J23746" s="1">
        <v>45238</v>
      </c>
      <c r="K23746" t="s">
        <v>24353</v>
      </c>
      <c r="L23746" t="s">
        <v>24262</v>
      </c>
      <c r="M23746" s="14">
        <v>0</v>
      </c>
      <c r="N23746" s="14"/>
      <c r="O23746" t="s">
        <v>24376</v>
      </c>
      <c r="P23746" t="s">
        <v>30</v>
      </c>
      <c r="Q23746" t="s">
        <v>140</v>
      </c>
    </row>
    <row r="23747" spans="1:17" x14ac:dyDescent="0.3">
      <c r="A23747" t="s">
        <v>48117</v>
      </c>
      <c r="B23747" t="s">
        <v>711</v>
      </c>
      <c r="C23747" t="s">
        <v>24500</v>
      </c>
      <c r="D23747" t="s">
        <v>24308</v>
      </c>
      <c r="E23747" s="14">
        <v>1</v>
      </c>
      <c r="F23747" s="14">
        <v>2110.83</v>
      </c>
      <c r="G23747" s="14">
        <v>2110.83</v>
      </c>
      <c r="H23747" s="14">
        <v>2110.83</v>
      </c>
      <c r="I23747" s="14">
        <v>0</v>
      </c>
      <c r="J23747" s="1">
        <v>45086</v>
      </c>
      <c r="K23747" t="s">
        <v>24267</v>
      </c>
      <c r="L23747" t="s">
        <v>24278</v>
      </c>
      <c r="M23747" s="14">
        <v>0</v>
      </c>
      <c r="N23747" s="14">
        <v>28</v>
      </c>
      <c r="O23747" t="s">
        <v>24263</v>
      </c>
      <c r="P23747" t="s">
        <v>14</v>
      </c>
      <c r="Q23747" t="s">
        <v>19</v>
      </c>
    </row>
    <row r="23748" spans="1:17" x14ac:dyDescent="0.3">
      <c r="A23748" t="s">
        <v>48118</v>
      </c>
      <c r="B23748" t="s">
        <v>2141</v>
      </c>
      <c r="C23748" t="s">
        <v>24737</v>
      </c>
      <c r="D23748" t="s">
        <v>24358</v>
      </c>
      <c r="E23748" s="14">
        <v>1</v>
      </c>
      <c r="F23748" s="14">
        <v>1301.6099999999999</v>
      </c>
      <c r="G23748" s="14">
        <v>1301.6099999999999</v>
      </c>
      <c r="H23748" s="14">
        <v>976.20749999999998</v>
      </c>
      <c r="I23748" s="14">
        <v>325.40249999999997</v>
      </c>
      <c r="J23748" s="1">
        <v>45005</v>
      </c>
      <c r="K23748" t="s">
        <v>24267</v>
      </c>
      <c r="L23748" t="s">
        <v>24335</v>
      </c>
      <c r="M23748" s="14">
        <v>0.25</v>
      </c>
      <c r="N23748" s="14">
        <v>36</v>
      </c>
      <c r="O23748" t="s">
        <v>24291</v>
      </c>
      <c r="P23748" t="s">
        <v>30</v>
      </c>
      <c r="Q23748" t="s">
        <v>223</v>
      </c>
    </row>
    <row r="23749" spans="1:17" x14ac:dyDescent="0.3">
      <c r="A23749" t="s">
        <v>48119</v>
      </c>
      <c r="B23749" t="s">
        <v>13524</v>
      </c>
      <c r="C23749" t="s">
        <v>24485</v>
      </c>
      <c r="D23749" t="s">
        <v>24272</v>
      </c>
      <c r="E23749" s="14">
        <v>1</v>
      </c>
      <c r="F23749" s="14">
        <v>1007.16</v>
      </c>
      <c r="G23749" s="14">
        <v>1007.16</v>
      </c>
      <c r="H23749" s="14">
        <v>1007.16</v>
      </c>
      <c r="I23749" s="14">
        <v>0</v>
      </c>
      <c r="J23749" s="1">
        <v>45038</v>
      </c>
      <c r="K23749" t="s">
        <v>24325</v>
      </c>
      <c r="L23749" t="s">
        <v>24273</v>
      </c>
      <c r="M23749" s="14">
        <v>0</v>
      </c>
      <c r="N23749" s="14">
        <v>28</v>
      </c>
      <c r="O23749" t="s">
        <v>24263</v>
      </c>
      <c r="P23749" t="s">
        <v>30</v>
      </c>
      <c r="Q23749" t="s">
        <v>195</v>
      </c>
    </row>
    <row r="23750" spans="1:17" x14ac:dyDescent="0.3">
      <c r="A23750" t="s">
        <v>48120</v>
      </c>
      <c r="B23750" t="s">
        <v>2226</v>
      </c>
      <c r="C23750" t="s">
        <v>25105</v>
      </c>
      <c r="D23750" t="s">
        <v>24294</v>
      </c>
      <c r="E23750" s="14">
        <v>1</v>
      </c>
      <c r="F23750" s="14">
        <v>130.68</v>
      </c>
      <c r="G23750" s="14">
        <v>130.68</v>
      </c>
      <c r="H23750" s="14">
        <v>130.68</v>
      </c>
      <c r="I23750" s="14">
        <v>0</v>
      </c>
      <c r="J23750" s="1">
        <v>45233</v>
      </c>
      <c r="K23750" t="s">
        <v>24353</v>
      </c>
      <c r="L23750" t="s">
        <v>24278</v>
      </c>
      <c r="M23750" s="14">
        <v>0</v>
      </c>
      <c r="N23750" s="14">
        <v>53</v>
      </c>
      <c r="O23750" t="s">
        <v>24302</v>
      </c>
      <c r="P23750" t="s">
        <v>14</v>
      </c>
      <c r="Q23750" t="s">
        <v>57</v>
      </c>
    </row>
    <row r="23751" spans="1:17" x14ac:dyDescent="0.3">
      <c r="A23751" t="s">
        <v>48121</v>
      </c>
      <c r="B23751" t="s">
        <v>18049</v>
      </c>
      <c r="C23751" t="s">
        <v>24371</v>
      </c>
      <c r="D23751" t="s">
        <v>24301</v>
      </c>
      <c r="E23751" s="14">
        <v>1</v>
      </c>
      <c r="F23751" s="14">
        <v>301.69</v>
      </c>
      <c r="G23751" s="14">
        <v>301.69</v>
      </c>
      <c r="H23751" s="14">
        <v>301.69</v>
      </c>
      <c r="I23751" s="14">
        <v>0</v>
      </c>
      <c r="J23751" s="1">
        <v>44673</v>
      </c>
      <c r="K23751" t="s">
        <v>24267</v>
      </c>
      <c r="L23751" t="s">
        <v>24376</v>
      </c>
      <c r="M23751" s="14">
        <v>0</v>
      </c>
      <c r="N23751" s="14">
        <v>51</v>
      </c>
      <c r="O23751" t="s">
        <v>24302</v>
      </c>
      <c r="P23751" t="s">
        <v>14</v>
      </c>
      <c r="Q23751" t="s">
        <v>57</v>
      </c>
    </row>
    <row r="23752" spans="1:17" x14ac:dyDescent="0.3">
      <c r="A23752" t="s">
        <v>48122</v>
      </c>
      <c r="B23752" t="s">
        <v>11191</v>
      </c>
      <c r="C23752" t="s">
        <v>24323</v>
      </c>
      <c r="D23752" t="s">
        <v>24324</v>
      </c>
      <c r="E23752" s="14">
        <v>2</v>
      </c>
      <c r="F23752" s="14">
        <v>219.53</v>
      </c>
      <c r="G23752" s="14">
        <v>439.06</v>
      </c>
      <c r="H23752" s="14">
        <v>439.06</v>
      </c>
      <c r="I23752" s="14">
        <v>0</v>
      </c>
      <c r="J23752" s="1">
        <v>45599</v>
      </c>
      <c r="K23752" t="s">
        <v>24277</v>
      </c>
      <c r="L23752" t="s">
        <v>24282</v>
      </c>
      <c r="M23752" s="14">
        <v>0</v>
      </c>
      <c r="N23752" s="14"/>
      <c r="O23752" t="s">
        <v>24376</v>
      </c>
      <c r="P23752" t="s">
        <v>30</v>
      </c>
      <c r="Q23752" t="s">
        <v>182</v>
      </c>
    </row>
    <row r="23753" spans="1:17" x14ac:dyDescent="0.3">
      <c r="A23753" t="s">
        <v>48123</v>
      </c>
      <c r="B23753" t="s">
        <v>1114</v>
      </c>
      <c r="C23753" t="s">
        <v>24355</v>
      </c>
      <c r="D23753" t="s">
        <v>24260</v>
      </c>
      <c r="E23753" s="14">
        <v>1</v>
      </c>
      <c r="F23753" s="14">
        <v>218.06</v>
      </c>
      <c r="G23753" s="14">
        <v>218.06</v>
      </c>
      <c r="H23753" s="14">
        <v>218.06</v>
      </c>
      <c r="I23753" s="14">
        <v>0</v>
      </c>
      <c r="J23753" s="1">
        <v>45516</v>
      </c>
      <c r="K23753" t="s">
        <v>24280</v>
      </c>
      <c r="L23753" t="s">
        <v>24278</v>
      </c>
      <c r="M23753" s="14">
        <v>0</v>
      </c>
      <c r="N23753" s="14">
        <v>41</v>
      </c>
      <c r="O23753" t="s">
        <v>24291</v>
      </c>
      <c r="P23753" t="s">
        <v>30</v>
      </c>
      <c r="Q23753" t="s">
        <v>50</v>
      </c>
    </row>
    <row r="23754" spans="1:17" x14ac:dyDescent="0.3">
      <c r="A23754" t="s">
        <v>48124</v>
      </c>
      <c r="B23754" t="s">
        <v>14566</v>
      </c>
      <c r="C23754" t="s">
        <v>24385</v>
      </c>
      <c r="D23754" t="s">
        <v>24301</v>
      </c>
      <c r="E23754" s="14">
        <v>1</v>
      </c>
      <c r="F23754" s="14">
        <v>139.07</v>
      </c>
      <c r="G23754" s="14">
        <v>139.07</v>
      </c>
      <c r="H23754" s="14">
        <v>139.07</v>
      </c>
      <c r="I23754" s="14">
        <v>0</v>
      </c>
      <c r="J23754" s="1">
        <v>45165</v>
      </c>
      <c r="K23754" t="s">
        <v>24339</v>
      </c>
      <c r="L23754" t="s">
        <v>24278</v>
      </c>
      <c r="M23754" s="14">
        <v>0</v>
      </c>
      <c r="N23754" s="14">
        <v>38</v>
      </c>
      <c r="O23754" t="s">
        <v>24291</v>
      </c>
      <c r="P23754" t="s">
        <v>30</v>
      </c>
      <c r="Q23754" t="s">
        <v>50</v>
      </c>
    </row>
    <row r="23755" spans="1:17" x14ac:dyDescent="0.3">
      <c r="A23755" t="s">
        <v>48125</v>
      </c>
      <c r="B23755" t="s">
        <v>428</v>
      </c>
      <c r="C23755" t="s">
        <v>24385</v>
      </c>
      <c r="D23755" t="s">
        <v>24301</v>
      </c>
      <c r="E23755" s="14">
        <v>1</v>
      </c>
      <c r="F23755" s="14">
        <v>45.89</v>
      </c>
      <c r="G23755" s="14">
        <v>45.89</v>
      </c>
      <c r="H23755" s="14">
        <v>45.89</v>
      </c>
      <c r="I23755" s="14">
        <v>0</v>
      </c>
      <c r="J23755" s="1">
        <v>45646</v>
      </c>
      <c r="K23755" t="s">
        <v>24277</v>
      </c>
      <c r="L23755" t="s">
        <v>24262</v>
      </c>
      <c r="M23755" s="14">
        <v>0</v>
      </c>
      <c r="N23755" s="14">
        <v>53</v>
      </c>
      <c r="O23755" t="s">
        <v>24302</v>
      </c>
      <c r="P23755" t="s">
        <v>14</v>
      </c>
      <c r="Q23755" t="s">
        <v>140</v>
      </c>
    </row>
    <row r="23756" spans="1:17" x14ac:dyDescent="0.3">
      <c r="A23756" t="s">
        <v>48126</v>
      </c>
      <c r="B23756" t="s">
        <v>465</v>
      </c>
      <c r="C23756" t="s">
        <v>24371</v>
      </c>
      <c r="D23756" t="s">
        <v>24301</v>
      </c>
      <c r="E23756" s="14">
        <v>1</v>
      </c>
      <c r="F23756" s="14">
        <v>162.16</v>
      </c>
      <c r="G23756" s="14">
        <v>162.16</v>
      </c>
      <c r="H23756" s="14">
        <v>129.72800000000001</v>
      </c>
      <c r="I23756" s="14">
        <v>32.432000000000002</v>
      </c>
      <c r="J23756" s="1">
        <v>44806</v>
      </c>
      <c r="K23756" t="s">
        <v>24267</v>
      </c>
      <c r="L23756" t="s">
        <v>24282</v>
      </c>
      <c r="M23756" s="14">
        <v>0.2</v>
      </c>
      <c r="N23756" s="14">
        <v>36</v>
      </c>
      <c r="O23756" t="s">
        <v>24291</v>
      </c>
      <c r="P23756" t="s">
        <v>30</v>
      </c>
      <c r="Q23756" t="s">
        <v>57</v>
      </c>
    </row>
    <row r="23757" spans="1:17" x14ac:dyDescent="0.3">
      <c r="A23757" t="s">
        <v>48127</v>
      </c>
      <c r="B23757" t="s">
        <v>23546</v>
      </c>
      <c r="C23757" t="s">
        <v>24404</v>
      </c>
      <c r="D23757" t="s">
        <v>24321</v>
      </c>
      <c r="E23757" s="14">
        <v>2</v>
      </c>
      <c r="F23757" s="14">
        <v>615.47</v>
      </c>
      <c r="G23757" s="14">
        <v>1230.94</v>
      </c>
      <c r="H23757" s="14">
        <v>1169.393</v>
      </c>
      <c r="I23757" s="14">
        <v>61.546999999999997</v>
      </c>
      <c r="J23757" s="1">
        <v>45640</v>
      </c>
      <c r="K23757" t="s">
        <v>24325</v>
      </c>
      <c r="L23757" t="s">
        <v>24335</v>
      </c>
      <c r="M23757" s="14">
        <v>0.05</v>
      </c>
      <c r="N23757" s="14">
        <v>49</v>
      </c>
      <c r="O23757" t="s">
        <v>24291</v>
      </c>
      <c r="P23757" t="s">
        <v>14</v>
      </c>
      <c r="Q23757" t="s">
        <v>76</v>
      </c>
    </row>
    <row r="23758" spans="1:17" x14ac:dyDescent="0.3">
      <c r="A23758" t="s">
        <v>48128</v>
      </c>
      <c r="B23758" t="s">
        <v>23235</v>
      </c>
      <c r="C23758" t="s">
        <v>24381</v>
      </c>
      <c r="D23758" t="s">
        <v>24260</v>
      </c>
      <c r="E23758" s="14">
        <v>1</v>
      </c>
      <c r="F23758" s="14">
        <v>173.88</v>
      </c>
      <c r="G23758" s="14">
        <v>173.88</v>
      </c>
      <c r="H23758" s="14">
        <v>173.88</v>
      </c>
      <c r="I23758" s="14">
        <v>0</v>
      </c>
      <c r="J23758" s="1">
        <v>45542</v>
      </c>
      <c r="K23758" t="s">
        <v>24311</v>
      </c>
      <c r="L23758" t="s">
        <v>24268</v>
      </c>
      <c r="M23758" s="14">
        <v>0</v>
      </c>
      <c r="N23758" s="14">
        <v>32</v>
      </c>
      <c r="O23758" t="s">
        <v>24263</v>
      </c>
      <c r="P23758" t="s">
        <v>30</v>
      </c>
      <c r="Q23758" t="s">
        <v>195</v>
      </c>
    </row>
    <row r="23759" spans="1:17" x14ac:dyDescent="0.3">
      <c r="A23759" t="s">
        <v>48129</v>
      </c>
      <c r="B23759" t="s">
        <v>21251</v>
      </c>
      <c r="C23759" t="s">
        <v>24440</v>
      </c>
      <c r="D23759" t="s">
        <v>24298</v>
      </c>
      <c r="E23759" s="14">
        <v>1</v>
      </c>
      <c r="F23759" s="14">
        <v>2024.41</v>
      </c>
      <c r="G23759" s="14">
        <v>2024.41</v>
      </c>
      <c r="H23759" s="14">
        <v>2024.41</v>
      </c>
      <c r="I23759" s="14">
        <v>0</v>
      </c>
      <c r="J23759" s="1">
        <v>45039</v>
      </c>
      <c r="K23759" t="s">
        <v>24267</v>
      </c>
      <c r="L23759" t="s">
        <v>24268</v>
      </c>
      <c r="M23759" s="14">
        <v>0</v>
      </c>
      <c r="N23759" s="14">
        <v>46</v>
      </c>
      <c r="O23759" t="s">
        <v>24291</v>
      </c>
      <c r="P23759" t="s">
        <v>14</v>
      </c>
      <c r="Q23759" t="s">
        <v>57</v>
      </c>
    </row>
    <row r="23760" spans="1:17" x14ac:dyDescent="0.3">
      <c r="A23760" t="s">
        <v>48130</v>
      </c>
      <c r="B23760" t="s">
        <v>10100</v>
      </c>
      <c r="C23760" t="s">
        <v>24432</v>
      </c>
      <c r="D23760" t="s">
        <v>24324</v>
      </c>
      <c r="E23760" s="14">
        <v>1</v>
      </c>
      <c r="F23760" s="14">
        <v>34.83</v>
      </c>
      <c r="G23760" s="14">
        <v>34.83</v>
      </c>
      <c r="H23760" s="14">
        <v>34.83</v>
      </c>
      <c r="I23760" s="14">
        <v>0</v>
      </c>
      <c r="J23760" s="1">
        <v>45446</v>
      </c>
      <c r="K23760" t="s">
        <v>24267</v>
      </c>
      <c r="L23760" t="s">
        <v>24262</v>
      </c>
      <c r="M23760" s="14">
        <v>0</v>
      </c>
      <c r="N23760" s="14">
        <v>45</v>
      </c>
      <c r="O23760" t="s">
        <v>24291</v>
      </c>
      <c r="P23760" t="s">
        <v>14</v>
      </c>
      <c r="Q23760" t="s">
        <v>147</v>
      </c>
    </row>
    <row r="23761" spans="1:17" x14ac:dyDescent="0.3">
      <c r="A23761" t="s">
        <v>48131</v>
      </c>
      <c r="B23761" t="s">
        <v>3706</v>
      </c>
      <c r="C23761" t="s">
        <v>24410</v>
      </c>
      <c r="D23761" t="s">
        <v>24308</v>
      </c>
      <c r="E23761" s="14">
        <v>1</v>
      </c>
      <c r="F23761" s="14">
        <v>2516.87</v>
      </c>
      <c r="G23761" s="14">
        <v>2516.87</v>
      </c>
      <c r="H23761" s="14">
        <v>2516.87</v>
      </c>
      <c r="I23761" s="14">
        <v>0</v>
      </c>
      <c r="J23761" s="1">
        <v>45320</v>
      </c>
      <c r="K23761" t="s">
        <v>24332</v>
      </c>
      <c r="L23761" t="s">
        <v>24262</v>
      </c>
      <c r="M23761" s="14">
        <v>0</v>
      </c>
      <c r="N23761" s="14">
        <v>47</v>
      </c>
      <c r="O23761" t="s">
        <v>24291</v>
      </c>
      <c r="P23761" t="s">
        <v>14</v>
      </c>
      <c r="Q23761" t="s">
        <v>140</v>
      </c>
    </row>
    <row r="23762" spans="1:17" x14ac:dyDescent="0.3">
      <c r="A23762" t="s">
        <v>48132</v>
      </c>
      <c r="B23762" t="s">
        <v>6553</v>
      </c>
      <c r="C23762" t="s">
        <v>24341</v>
      </c>
      <c r="D23762" t="s">
        <v>24324</v>
      </c>
      <c r="E23762" s="14">
        <v>2</v>
      </c>
      <c r="F23762" s="14">
        <v>83.34</v>
      </c>
      <c r="G23762" s="14">
        <v>166.68</v>
      </c>
      <c r="H23762" s="14">
        <v>166.68</v>
      </c>
      <c r="I23762" s="14">
        <v>0</v>
      </c>
      <c r="J23762" s="1">
        <v>44743</v>
      </c>
      <c r="K23762" t="s">
        <v>24376</v>
      </c>
      <c r="L23762" t="s">
        <v>24282</v>
      </c>
      <c r="M23762" s="14">
        <v>0</v>
      </c>
      <c r="N23762" s="14">
        <v>18</v>
      </c>
      <c r="O23762" t="s">
        <v>24269</v>
      </c>
      <c r="P23762" t="s">
        <v>14</v>
      </c>
      <c r="Q23762" t="s">
        <v>64</v>
      </c>
    </row>
    <row r="23763" spans="1:17" x14ac:dyDescent="0.3">
      <c r="A23763" t="s">
        <v>48133</v>
      </c>
      <c r="B23763" t="s">
        <v>14855</v>
      </c>
      <c r="C23763" t="s">
        <v>24462</v>
      </c>
      <c r="D23763" t="s">
        <v>24328</v>
      </c>
      <c r="E23763" s="14">
        <v>1</v>
      </c>
      <c r="F23763" s="14">
        <v>527.16999999999996</v>
      </c>
      <c r="G23763" s="14">
        <v>527.16999999999996</v>
      </c>
      <c r="H23763" s="14">
        <v>474.45299999999997</v>
      </c>
      <c r="I23763" s="14">
        <v>52.716999999999999</v>
      </c>
      <c r="J23763" s="1">
        <v>44799</v>
      </c>
      <c r="K23763" t="s">
        <v>24332</v>
      </c>
      <c r="L23763" t="s">
        <v>24278</v>
      </c>
      <c r="M23763" s="14">
        <v>0.1</v>
      </c>
      <c r="N23763" s="14">
        <v>27</v>
      </c>
      <c r="O23763" t="s">
        <v>24263</v>
      </c>
      <c r="P23763" t="s">
        <v>14</v>
      </c>
      <c r="Q23763" t="s">
        <v>19</v>
      </c>
    </row>
    <row r="23764" spans="1:17" x14ac:dyDescent="0.3">
      <c r="A23764" t="s">
        <v>48134</v>
      </c>
      <c r="B23764" t="s">
        <v>23551</v>
      </c>
      <c r="C23764" t="s">
        <v>24297</v>
      </c>
      <c r="D23764" t="s">
        <v>24298</v>
      </c>
      <c r="E23764" s="14">
        <v>1</v>
      </c>
      <c r="F23764" s="14">
        <v>1573.97</v>
      </c>
      <c r="G23764" s="14">
        <v>1573.97</v>
      </c>
      <c r="H23764" s="14">
        <v>1573.97</v>
      </c>
      <c r="I23764" s="14">
        <v>0</v>
      </c>
      <c r="J23764" s="1">
        <v>45261</v>
      </c>
      <c r="K23764" t="s">
        <v>24267</v>
      </c>
      <c r="L23764" t="s">
        <v>24262</v>
      </c>
      <c r="M23764" s="14">
        <v>0</v>
      </c>
      <c r="N23764" s="14">
        <v>63</v>
      </c>
      <c r="O23764" t="s">
        <v>24302</v>
      </c>
      <c r="P23764" t="s">
        <v>14</v>
      </c>
      <c r="Q23764" t="s">
        <v>24376</v>
      </c>
    </row>
    <row r="23765" spans="1:17" x14ac:dyDescent="0.3">
      <c r="A23765" t="s">
        <v>48135</v>
      </c>
      <c r="B23765" t="s">
        <v>4599</v>
      </c>
      <c r="C23765" t="s">
        <v>24334</v>
      </c>
      <c r="D23765" t="s">
        <v>24308</v>
      </c>
      <c r="E23765" s="14">
        <v>1</v>
      </c>
      <c r="F23765" s="14">
        <v>1825.45</v>
      </c>
      <c r="G23765" s="14">
        <v>1825.45</v>
      </c>
      <c r="H23765" s="14">
        <v>1825.45</v>
      </c>
      <c r="I23765" s="14">
        <v>0</v>
      </c>
      <c r="J23765" s="1">
        <v>44199</v>
      </c>
      <c r="K23765" t="s">
        <v>24325</v>
      </c>
      <c r="L23765" t="s">
        <v>24273</v>
      </c>
      <c r="M23765" s="14">
        <v>0</v>
      </c>
      <c r="N23765" s="14">
        <v>26</v>
      </c>
      <c r="O23765" t="s">
        <v>24263</v>
      </c>
      <c r="P23765" t="s">
        <v>14</v>
      </c>
      <c r="Q23765" t="s">
        <v>57</v>
      </c>
    </row>
    <row r="23766" spans="1:17" x14ac:dyDescent="0.3">
      <c r="A23766" t="s">
        <v>48136</v>
      </c>
      <c r="B23766" t="s">
        <v>5184</v>
      </c>
      <c r="C23766" t="s">
        <v>24371</v>
      </c>
      <c r="D23766" t="s">
        <v>24301</v>
      </c>
      <c r="E23766" s="14">
        <v>1</v>
      </c>
      <c r="F23766" s="14">
        <v>290.18</v>
      </c>
      <c r="G23766" s="14">
        <v>290.18</v>
      </c>
      <c r="H23766" s="14">
        <v>275.67099999999999</v>
      </c>
      <c r="I23766" s="14">
        <v>14.509</v>
      </c>
      <c r="J23766" s="1">
        <v>45293</v>
      </c>
      <c r="K23766" t="s">
        <v>24280</v>
      </c>
      <c r="L23766" t="s">
        <v>24262</v>
      </c>
      <c r="M23766" s="14">
        <v>0.05</v>
      </c>
      <c r="N23766" s="14">
        <v>34</v>
      </c>
      <c r="O23766" t="s">
        <v>24263</v>
      </c>
      <c r="P23766" t="s">
        <v>30</v>
      </c>
      <c r="Q23766" t="s">
        <v>101</v>
      </c>
    </row>
    <row r="23767" spans="1:17" x14ac:dyDescent="0.3">
      <c r="A23767" t="s">
        <v>48137</v>
      </c>
      <c r="B23767" t="s">
        <v>23487</v>
      </c>
      <c r="C23767" t="s">
        <v>24259</v>
      </c>
      <c r="D23767" t="s">
        <v>24260</v>
      </c>
      <c r="E23767" s="14">
        <v>1</v>
      </c>
      <c r="F23767" s="14">
        <v>132.12</v>
      </c>
      <c r="G23767" s="14">
        <v>132.12</v>
      </c>
      <c r="H23767" s="14">
        <v>112.30200000000001</v>
      </c>
      <c r="I23767" s="14">
        <v>19.818000000000001</v>
      </c>
      <c r="J23767" s="1">
        <v>45159</v>
      </c>
      <c r="K23767" t="s">
        <v>24267</v>
      </c>
      <c r="L23767" t="s">
        <v>24282</v>
      </c>
      <c r="M23767" s="14">
        <v>0.15</v>
      </c>
      <c r="N23767" s="14">
        <v>43</v>
      </c>
      <c r="O23767" t="s">
        <v>24291</v>
      </c>
      <c r="P23767" t="s">
        <v>14</v>
      </c>
      <c r="Q23767" t="s">
        <v>64</v>
      </c>
    </row>
    <row r="23768" spans="1:17" x14ac:dyDescent="0.3">
      <c r="A23768" t="s">
        <v>48138</v>
      </c>
      <c r="B23768" t="s">
        <v>5378</v>
      </c>
      <c r="C23768" t="s">
        <v>24364</v>
      </c>
      <c r="D23768" t="s">
        <v>24324</v>
      </c>
      <c r="E23768" s="14">
        <v>2</v>
      </c>
      <c r="F23768" s="14">
        <v>65.91</v>
      </c>
      <c r="G23768" s="14">
        <v>131.82</v>
      </c>
      <c r="H23768" s="14">
        <v>92.274000000000001</v>
      </c>
      <c r="I23768" s="14">
        <v>39.545999999999999</v>
      </c>
      <c r="J23768" s="1">
        <v>44068</v>
      </c>
      <c r="K23768" t="s">
        <v>24267</v>
      </c>
      <c r="L23768" t="s">
        <v>24273</v>
      </c>
      <c r="M23768" s="14">
        <v>0.3</v>
      </c>
      <c r="N23768" s="14">
        <v>59</v>
      </c>
      <c r="O23768" t="s">
        <v>24302</v>
      </c>
      <c r="P23768" t="s">
        <v>30</v>
      </c>
      <c r="Q23768" t="s">
        <v>57</v>
      </c>
    </row>
    <row r="23769" spans="1:17" x14ac:dyDescent="0.3">
      <c r="A23769" t="s">
        <v>48139</v>
      </c>
      <c r="B23769" t="s">
        <v>5599</v>
      </c>
      <c r="C23769" t="s">
        <v>24315</v>
      </c>
      <c r="D23769" t="s">
        <v>24276</v>
      </c>
      <c r="E23769" s="14">
        <v>1</v>
      </c>
      <c r="F23769" s="14">
        <v>755.48</v>
      </c>
      <c r="G23769" s="14">
        <v>755.48</v>
      </c>
      <c r="H23769" s="14">
        <v>755.48</v>
      </c>
      <c r="I23769" s="14">
        <v>0</v>
      </c>
      <c r="J23769" s="1">
        <v>45002</v>
      </c>
      <c r="K23769" t="s">
        <v>24261</v>
      </c>
      <c r="L23769" t="s">
        <v>24376</v>
      </c>
      <c r="M23769" s="14">
        <v>0</v>
      </c>
      <c r="N23769" s="14">
        <v>38</v>
      </c>
      <c r="O23769" t="s">
        <v>24291</v>
      </c>
      <c r="P23769" t="s">
        <v>30</v>
      </c>
      <c r="Q23769" t="s">
        <v>57</v>
      </c>
    </row>
    <row r="23770" spans="1:17" x14ac:dyDescent="0.3">
      <c r="A23770" t="s">
        <v>48140</v>
      </c>
      <c r="B23770" t="s">
        <v>24048</v>
      </c>
      <c r="C23770" t="s">
        <v>24271</v>
      </c>
      <c r="D23770" t="s">
        <v>24272</v>
      </c>
      <c r="E23770" s="14">
        <v>2</v>
      </c>
      <c r="F23770" s="14">
        <v>454.95</v>
      </c>
      <c r="G23770" s="14">
        <v>909.9</v>
      </c>
      <c r="H23770" s="14">
        <v>909.9</v>
      </c>
      <c r="I23770" s="14">
        <v>0</v>
      </c>
      <c r="J23770" s="1">
        <v>45516</v>
      </c>
      <c r="K23770" t="s">
        <v>24353</v>
      </c>
      <c r="L23770" t="s">
        <v>24262</v>
      </c>
      <c r="M23770" s="14">
        <v>0</v>
      </c>
      <c r="N23770" s="14">
        <v>31</v>
      </c>
      <c r="O23770" t="s">
        <v>24263</v>
      </c>
      <c r="P23770" t="s">
        <v>30</v>
      </c>
      <c r="Q23770" t="s">
        <v>147</v>
      </c>
    </row>
    <row r="23771" spans="1:17" x14ac:dyDescent="0.3">
      <c r="A23771" t="s">
        <v>48141</v>
      </c>
      <c r="B23771" t="s">
        <v>7517</v>
      </c>
      <c r="C23771" t="s">
        <v>24379</v>
      </c>
      <c r="D23771" t="s">
        <v>24308</v>
      </c>
      <c r="E23771" s="14">
        <v>1</v>
      </c>
      <c r="F23771" s="14">
        <v>1515.81</v>
      </c>
      <c r="G23771" s="14">
        <v>1515.81</v>
      </c>
      <c r="H23771" s="14">
        <v>1212.6479999999999</v>
      </c>
      <c r="I23771" s="14">
        <v>303.16199999999998</v>
      </c>
      <c r="J23771" s="1">
        <v>45382</v>
      </c>
      <c r="K23771" t="s">
        <v>24267</v>
      </c>
      <c r="L23771" t="s">
        <v>24273</v>
      </c>
      <c r="M23771" s="14">
        <v>0.2</v>
      </c>
      <c r="N23771" s="14">
        <v>30</v>
      </c>
      <c r="O23771" t="s">
        <v>24263</v>
      </c>
      <c r="P23771" t="s">
        <v>30</v>
      </c>
      <c r="Q23771" t="s">
        <v>19</v>
      </c>
    </row>
    <row r="23772" spans="1:17" x14ac:dyDescent="0.3">
      <c r="A23772" t="s">
        <v>48142</v>
      </c>
      <c r="B23772" t="s">
        <v>11641</v>
      </c>
      <c r="C23772" t="s">
        <v>24271</v>
      </c>
      <c r="D23772" t="s">
        <v>24272</v>
      </c>
      <c r="E23772" s="14">
        <v>1</v>
      </c>
      <c r="F23772" s="14">
        <v>721.48</v>
      </c>
      <c r="G23772" s="14">
        <v>721.48</v>
      </c>
      <c r="H23772" s="14">
        <v>721.48</v>
      </c>
      <c r="I23772" s="14">
        <v>0</v>
      </c>
      <c r="J23772" s="1">
        <v>44611</v>
      </c>
      <c r="K23772" t="s">
        <v>24267</v>
      </c>
      <c r="L23772" t="s">
        <v>24273</v>
      </c>
      <c r="M23772" s="14">
        <v>0</v>
      </c>
      <c r="N23772" s="14">
        <v>38</v>
      </c>
      <c r="O23772" t="s">
        <v>24291</v>
      </c>
      <c r="P23772" t="s">
        <v>14</v>
      </c>
      <c r="Q23772" t="s">
        <v>76</v>
      </c>
    </row>
    <row r="23773" spans="1:17" x14ac:dyDescent="0.3">
      <c r="A23773" t="s">
        <v>48143</v>
      </c>
      <c r="B23773" t="s">
        <v>7832</v>
      </c>
      <c r="C23773" t="s">
        <v>24462</v>
      </c>
      <c r="D23773" t="s">
        <v>24328</v>
      </c>
      <c r="E23773" s="14">
        <v>1</v>
      </c>
      <c r="F23773" s="14">
        <v>411.97</v>
      </c>
      <c r="G23773" s="14">
        <v>411.97</v>
      </c>
      <c r="H23773" s="14">
        <v>411.97</v>
      </c>
      <c r="I23773" s="14">
        <v>0</v>
      </c>
      <c r="J23773" s="1">
        <v>45420</v>
      </c>
      <c r="K23773" t="s">
        <v>24325</v>
      </c>
      <c r="L23773" t="s">
        <v>24262</v>
      </c>
      <c r="M23773" s="14">
        <v>0</v>
      </c>
      <c r="N23773" s="14">
        <v>25</v>
      </c>
      <c r="O23773" t="s">
        <v>24269</v>
      </c>
      <c r="P23773" t="s">
        <v>14</v>
      </c>
      <c r="Q23773" t="s">
        <v>115</v>
      </c>
    </row>
    <row r="23774" spans="1:17" x14ac:dyDescent="0.3">
      <c r="A23774" t="s">
        <v>48144</v>
      </c>
      <c r="B23774" t="s">
        <v>316</v>
      </c>
      <c r="C23774" t="s">
        <v>24500</v>
      </c>
      <c r="D23774" t="s">
        <v>24308</v>
      </c>
      <c r="E23774" s="14"/>
      <c r="F23774" s="14">
        <v>1348.97</v>
      </c>
      <c r="G23774" s="14"/>
      <c r="H23774" s="14"/>
      <c r="I23774" s="14"/>
      <c r="J23774" s="1">
        <v>44821</v>
      </c>
      <c r="K23774" t="s">
        <v>24267</v>
      </c>
      <c r="L23774" t="s">
        <v>24273</v>
      </c>
      <c r="M23774" s="14">
        <v>0.05</v>
      </c>
      <c r="N23774" s="14">
        <v>18</v>
      </c>
      <c r="O23774" t="s">
        <v>24269</v>
      </c>
      <c r="P23774" t="s">
        <v>14</v>
      </c>
      <c r="Q23774" t="s">
        <v>19</v>
      </c>
    </row>
    <row r="23775" spans="1:17" x14ac:dyDescent="0.3">
      <c r="A23775" t="s">
        <v>48145</v>
      </c>
      <c r="B23775" t="s">
        <v>13078</v>
      </c>
      <c r="C23775" t="s">
        <v>24317</v>
      </c>
      <c r="D23775" t="s">
        <v>24276</v>
      </c>
      <c r="E23775" s="14">
        <v>2</v>
      </c>
      <c r="F23775" s="14">
        <v>710.56</v>
      </c>
      <c r="G23775" s="14">
        <v>1421.12</v>
      </c>
      <c r="H23775" s="14">
        <v>1279.008</v>
      </c>
      <c r="I23775" s="14">
        <v>142.11199999999999</v>
      </c>
      <c r="J23775" s="1">
        <v>45430</v>
      </c>
      <c r="K23775" t="s">
        <v>24376</v>
      </c>
      <c r="L23775" t="s">
        <v>24262</v>
      </c>
      <c r="M23775" s="14">
        <v>0.1</v>
      </c>
      <c r="N23775" s="14">
        <v>39</v>
      </c>
      <c r="O23775" t="s">
        <v>24291</v>
      </c>
      <c r="P23775" t="s">
        <v>14</v>
      </c>
      <c r="Q23775" t="s">
        <v>76</v>
      </c>
    </row>
    <row r="23776" spans="1:17" x14ac:dyDescent="0.3">
      <c r="A23776" t="s">
        <v>48146</v>
      </c>
      <c r="B23776" t="s">
        <v>6370</v>
      </c>
      <c r="C23776" t="s">
        <v>24448</v>
      </c>
      <c r="D23776" t="s">
        <v>24349</v>
      </c>
      <c r="E23776" s="14">
        <v>1</v>
      </c>
      <c r="F23776" s="14">
        <v>177.22</v>
      </c>
      <c r="G23776" s="14">
        <v>177.22</v>
      </c>
      <c r="H23776" s="14">
        <v>159.49799999999999</v>
      </c>
      <c r="I23776" s="14">
        <v>17.722000000000001</v>
      </c>
      <c r="J23776" s="1">
        <v>45613</v>
      </c>
      <c r="K23776" t="s">
        <v>24267</v>
      </c>
      <c r="L23776" t="s">
        <v>24262</v>
      </c>
      <c r="M23776" s="14">
        <v>0.1</v>
      </c>
      <c r="N23776" s="14">
        <v>41</v>
      </c>
      <c r="O23776" t="s">
        <v>24291</v>
      </c>
      <c r="P23776" t="s">
        <v>30</v>
      </c>
      <c r="Q23776" t="s">
        <v>19</v>
      </c>
    </row>
    <row r="23777" spans="1:17" x14ac:dyDescent="0.3">
      <c r="A23777" t="s">
        <v>48147</v>
      </c>
      <c r="B23777" t="s">
        <v>22794</v>
      </c>
      <c r="C23777" t="s">
        <v>24373</v>
      </c>
      <c r="D23777" t="s">
        <v>24272</v>
      </c>
      <c r="E23777" s="14">
        <v>3</v>
      </c>
      <c r="F23777" s="14">
        <v>1236.1600000000001</v>
      </c>
      <c r="G23777" s="14">
        <v>3708.48</v>
      </c>
      <c r="H23777" s="14">
        <v>2966.7840000000001</v>
      </c>
      <c r="I23777" s="14">
        <v>741.69600000000003</v>
      </c>
      <c r="J23777" s="1">
        <v>44813</v>
      </c>
      <c r="K23777" t="s">
        <v>24325</v>
      </c>
      <c r="L23777" t="s">
        <v>24282</v>
      </c>
      <c r="M23777" s="14">
        <v>0.2</v>
      </c>
      <c r="N23777" s="14">
        <v>36</v>
      </c>
      <c r="O23777" t="s">
        <v>24291</v>
      </c>
      <c r="P23777" t="s">
        <v>30</v>
      </c>
      <c r="Q23777" t="s">
        <v>140</v>
      </c>
    </row>
    <row r="23778" spans="1:17" x14ac:dyDescent="0.3">
      <c r="A23778" t="s">
        <v>48148</v>
      </c>
      <c r="B23778" t="s">
        <v>7689</v>
      </c>
      <c r="C23778" t="s">
        <v>24346</v>
      </c>
      <c r="D23778" t="s">
        <v>24266</v>
      </c>
      <c r="E23778" s="14">
        <v>1</v>
      </c>
      <c r="F23778" s="14">
        <v>616.16</v>
      </c>
      <c r="G23778" s="14">
        <v>616.16</v>
      </c>
      <c r="H23778" s="14">
        <v>616.16</v>
      </c>
      <c r="I23778" s="14">
        <v>0</v>
      </c>
      <c r="J23778" s="1">
        <v>45588</v>
      </c>
      <c r="K23778" t="s">
        <v>24325</v>
      </c>
      <c r="L23778" t="s">
        <v>24262</v>
      </c>
      <c r="M23778" s="14">
        <v>0</v>
      </c>
      <c r="N23778" s="14">
        <v>31</v>
      </c>
      <c r="O23778" t="s">
        <v>24263</v>
      </c>
      <c r="P23778" t="s">
        <v>14</v>
      </c>
      <c r="Q23778" t="s">
        <v>115</v>
      </c>
    </row>
    <row r="23779" spans="1:17" x14ac:dyDescent="0.3">
      <c r="A23779" t="s">
        <v>48149</v>
      </c>
      <c r="B23779" t="s">
        <v>18167</v>
      </c>
      <c r="C23779" t="s">
        <v>24425</v>
      </c>
      <c r="D23779" t="s">
        <v>24328</v>
      </c>
      <c r="E23779" s="14">
        <v>1</v>
      </c>
      <c r="F23779" s="14">
        <v>528.38</v>
      </c>
      <c r="G23779" s="14">
        <v>528.38</v>
      </c>
      <c r="H23779" s="14">
        <v>396.28500000000003</v>
      </c>
      <c r="I23779" s="14">
        <v>132.095</v>
      </c>
      <c r="J23779" s="1">
        <v>45150</v>
      </c>
      <c r="K23779" t="s">
        <v>24267</v>
      </c>
      <c r="L23779" t="s">
        <v>24262</v>
      </c>
      <c r="M23779" s="14">
        <v>0.25</v>
      </c>
      <c r="N23779" s="14">
        <v>25</v>
      </c>
      <c r="O23779" t="s">
        <v>24269</v>
      </c>
      <c r="P23779" t="s">
        <v>30</v>
      </c>
      <c r="Q23779" t="s">
        <v>94</v>
      </c>
    </row>
    <row r="23780" spans="1:17" x14ac:dyDescent="0.3">
      <c r="A23780" t="s">
        <v>48150</v>
      </c>
      <c r="B23780" t="s">
        <v>11332</v>
      </c>
      <c r="C23780" t="s">
        <v>24338</v>
      </c>
      <c r="D23780" t="s">
        <v>24276</v>
      </c>
      <c r="E23780" s="14">
        <v>2</v>
      </c>
      <c r="F23780" s="14">
        <v>521.94000000000005</v>
      </c>
      <c r="G23780" s="14">
        <v>1043.8800000000001</v>
      </c>
      <c r="H23780" s="14">
        <v>1043.8800000000001</v>
      </c>
      <c r="I23780" s="14">
        <v>0</v>
      </c>
      <c r="J23780" s="1">
        <v>44188</v>
      </c>
      <c r="K23780" t="s">
        <v>24267</v>
      </c>
      <c r="L23780" t="s">
        <v>24262</v>
      </c>
      <c r="M23780" s="14">
        <v>0</v>
      </c>
      <c r="N23780" s="14">
        <v>40</v>
      </c>
      <c r="O23780" t="s">
        <v>24291</v>
      </c>
      <c r="P23780" t="s">
        <v>14</v>
      </c>
      <c r="Q23780" t="s">
        <v>128</v>
      </c>
    </row>
    <row r="23781" spans="1:17" x14ac:dyDescent="0.3">
      <c r="A23781" t="s">
        <v>48151</v>
      </c>
      <c r="B23781" t="s">
        <v>12438</v>
      </c>
      <c r="C23781" t="s">
        <v>24373</v>
      </c>
      <c r="D23781" t="s">
        <v>24272</v>
      </c>
      <c r="E23781" s="14">
        <v>2</v>
      </c>
      <c r="F23781" s="14">
        <v>674.44</v>
      </c>
      <c r="G23781" s="14">
        <v>1348.88</v>
      </c>
      <c r="H23781" s="14">
        <v>1213.992</v>
      </c>
      <c r="I23781" s="14">
        <v>134.88800000000001</v>
      </c>
      <c r="J23781" s="1">
        <v>45432</v>
      </c>
      <c r="K23781" t="s">
        <v>24277</v>
      </c>
      <c r="L23781" t="s">
        <v>24268</v>
      </c>
      <c r="M23781" s="14">
        <v>0.1</v>
      </c>
      <c r="N23781" s="14">
        <v>31</v>
      </c>
      <c r="O23781" t="s">
        <v>24263</v>
      </c>
      <c r="P23781" t="s">
        <v>30</v>
      </c>
      <c r="Q23781" t="s">
        <v>64</v>
      </c>
    </row>
    <row r="23782" spans="1:17" x14ac:dyDescent="0.3">
      <c r="A23782" t="s">
        <v>48152</v>
      </c>
      <c r="B23782" t="s">
        <v>12847</v>
      </c>
      <c r="C23782" t="s">
        <v>24338</v>
      </c>
      <c r="D23782" t="s">
        <v>24276</v>
      </c>
      <c r="E23782" s="14">
        <v>1</v>
      </c>
      <c r="F23782" s="14">
        <v>306.64</v>
      </c>
      <c r="G23782" s="14">
        <v>306.64</v>
      </c>
      <c r="H23782" s="14">
        <v>306.64</v>
      </c>
      <c r="I23782" s="14">
        <v>0</v>
      </c>
      <c r="J23782" s="1">
        <v>45676</v>
      </c>
      <c r="K23782" t="s">
        <v>24277</v>
      </c>
      <c r="L23782" t="s">
        <v>24262</v>
      </c>
      <c r="M23782" s="14">
        <v>0</v>
      </c>
      <c r="N23782" s="14">
        <v>43</v>
      </c>
      <c r="O23782" t="s">
        <v>24291</v>
      </c>
      <c r="P23782" t="s">
        <v>14</v>
      </c>
      <c r="Q23782" t="s">
        <v>19</v>
      </c>
    </row>
    <row r="23783" spans="1:17" x14ac:dyDescent="0.3">
      <c r="A23783" t="s">
        <v>48153</v>
      </c>
      <c r="B23783" t="s">
        <v>16769</v>
      </c>
      <c r="C23783" t="s">
        <v>24629</v>
      </c>
      <c r="D23783" t="s">
        <v>24298</v>
      </c>
      <c r="E23783" s="14">
        <v>1</v>
      </c>
      <c r="F23783" s="14">
        <v>1213.1400000000001</v>
      </c>
      <c r="G23783" s="14">
        <v>1213.1400000000001</v>
      </c>
      <c r="H23783" s="14">
        <v>1213.1400000000001</v>
      </c>
      <c r="I23783" s="14">
        <v>0</v>
      </c>
      <c r="J23783" s="1">
        <v>45685</v>
      </c>
      <c r="K23783" t="s">
        <v>24267</v>
      </c>
      <c r="L23783" t="s">
        <v>24273</v>
      </c>
      <c r="M23783" s="14">
        <v>0</v>
      </c>
      <c r="N23783" s="14">
        <v>36</v>
      </c>
      <c r="O23783" t="s">
        <v>24291</v>
      </c>
      <c r="P23783" t="s">
        <v>30</v>
      </c>
      <c r="Q23783" t="s">
        <v>57</v>
      </c>
    </row>
    <row r="23784" spans="1:17" x14ac:dyDescent="0.3">
      <c r="A23784" t="s">
        <v>48154</v>
      </c>
      <c r="B23784" t="s">
        <v>8830</v>
      </c>
      <c r="C23784" t="s">
        <v>24418</v>
      </c>
      <c r="D23784" t="s">
        <v>24272</v>
      </c>
      <c r="E23784" s="14">
        <v>2</v>
      </c>
      <c r="F23784" s="14">
        <v>1054.6400000000001</v>
      </c>
      <c r="G23784" s="14">
        <v>2109.2800000000002</v>
      </c>
      <c r="H23784" s="14">
        <v>2109.2800000000002</v>
      </c>
      <c r="I23784" s="14">
        <v>0</v>
      </c>
      <c r="J23784" s="1">
        <v>45693</v>
      </c>
      <c r="K23784" t="s">
        <v>24267</v>
      </c>
      <c r="L23784" t="s">
        <v>24278</v>
      </c>
      <c r="M23784" s="14">
        <v>0</v>
      </c>
      <c r="N23784" s="14">
        <v>25</v>
      </c>
      <c r="O23784" t="s">
        <v>24269</v>
      </c>
      <c r="P23784" t="s">
        <v>30</v>
      </c>
      <c r="Q23784" t="s">
        <v>76</v>
      </c>
    </row>
    <row r="23785" spans="1:17" x14ac:dyDescent="0.3">
      <c r="A23785" t="s">
        <v>48155</v>
      </c>
      <c r="B23785" t="s">
        <v>19115</v>
      </c>
      <c r="C23785" t="s">
        <v>24629</v>
      </c>
      <c r="D23785" t="s">
        <v>24298</v>
      </c>
      <c r="E23785" s="14">
        <v>1</v>
      </c>
      <c r="F23785" s="14">
        <v>268.76</v>
      </c>
      <c r="G23785" s="14">
        <v>268.76</v>
      </c>
      <c r="H23785" s="14">
        <v>255.322</v>
      </c>
      <c r="I23785" s="14">
        <v>13.438000000000001</v>
      </c>
      <c r="J23785" s="1">
        <v>45378</v>
      </c>
      <c r="K23785" t="s">
        <v>24325</v>
      </c>
      <c r="L23785" t="s">
        <v>24278</v>
      </c>
      <c r="M23785" s="14">
        <v>0.05</v>
      </c>
      <c r="N23785" s="14">
        <v>20</v>
      </c>
      <c r="O23785" t="s">
        <v>24269</v>
      </c>
      <c r="P23785" t="s">
        <v>30</v>
      </c>
      <c r="Q23785" t="s">
        <v>147</v>
      </c>
    </row>
    <row r="23786" spans="1:17" x14ac:dyDescent="0.3">
      <c r="A23786" t="s">
        <v>48156</v>
      </c>
      <c r="B23786" t="s">
        <v>4333</v>
      </c>
      <c r="C23786" t="s">
        <v>24331</v>
      </c>
      <c r="D23786" t="s">
        <v>24298</v>
      </c>
      <c r="E23786" s="14">
        <v>1</v>
      </c>
      <c r="F23786" s="14">
        <v>1396.61</v>
      </c>
      <c r="G23786" s="14">
        <v>1396.61</v>
      </c>
      <c r="H23786" s="14">
        <v>1187.1185</v>
      </c>
      <c r="I23786" s="14">
        <v>209.4915</v>
      </c>
      <c r="J23786" s="1">
        <v>45318</v>
      </c>
      <c r="K23786" t="s">
        <v>24311</v>
      </c>
      <c r="L23786" t="s">
        <v>24273</v>
      </c>
      <c r="M23786" s="14">
        <v>0.15</v>
      </c>
      <c r="N23786" s="14">
        <v>42</v>
      </c>
      <c r="O23786" t="s">
        <v>24291</v>
      </c>
      <c r="P23786" t="s">
        <v>14</v>
      </c>
      <c r="Q23786" t="s">
        <v>140</v>
      </c>
    </row>
    <row r="23787" spans="1:17" x14ac:dyDescent="0.3">
      <c r="A23787" t="s">
        <v>48157</v>
      </c>
      <c r="B23787" t="s">
        <v>8731</v>
      </c>
      <c r="C23787" t="s">
        <v>24485</v>
      </c>
      <c r="D23787" t="s">
        <v>24272</v>
      </c>
      <c r="E23787" s="14">
        <v>1</v>
      </c>
      <c r="F23787" s="14">
        <v>1059.54</v>
      </c>
      <c r="G23787" s="14">
        <v>1059.54</v>
      </c>
      <c r="H23787" s="14">
        <v>1059.54</v>
      </c>
      <c r="I23787" s="14">
        <v>0</v>
      </c>
      <c r="J23787" s="1">
        <v>45050</v>
      </c>
      <c r="K23787" t="s">
        <v>24311</v>
      </c>
      <c r="L23787" t="s">
        <v>24282</v>
      </c>
      <c r="M23787" s="14">
        <v>0</v>
      </c>
      <c r="N23787" s="14">
        <v>26</v>
      </c>
      <c r="O23787" t="s">
        <v>24263</v>
      </c>
      <c r="P23787" t="s">
        <v>14</v>
      </c>
      <c r="Q23787" t="s">
        <v>19</v>
      </c>
    </row>
    <row r="23788" spans="1:17" x14ac:dyDescent="0.3">
      <c r="A23788" t="s">
        <v>48158</v>
      </c>
      <c r="B23788" t="s">
        <v>16532</v>
      </c>
      <c r="C23788" t="s">
        <v>24387</v>
      </c>
      <c r="D23788" t="s">
        <v>24328</v>
      </c>
      <c r="E23788" s="14">
        <v>1</v>
      </c>
      <c r="F23788" s="14">
        <v>135.22999999999999</v>
      </c>
      <c r="G23788" s="14">
        <v>135.22999999999999</v>
      </c>
      <c r="H23788" s="14"/>
      <c r="I23788" s="14"/>
      <c r="J23788" s="1">
        <v>45161</v>
      </c>
      <c r="K23788" t="s">
        <v>24267</v>
      </c>
      <c r="L23788" t="s">
        <v>24278</v>
      </c>
      <c r="M23788" s="14"/>
      <c r="N23788" s="14">
        <v>18</v>
      </c>
      <c r="O23788" t="s">
        <v>24269</v>
      </c>
      <c r="P23788" t="s">
        <v>30</v>
      </c>
      <c r="Q23788" t="s">
        <v>140</v>
      </c>
    </row>
    <row r="23789" spans="1:17" x14ac:dyDescent="0.3">
      <c r="A23789" t="s">
        <v>48159</v>
      </c>
      <c r="B23789" t="s">
        <v>20500</v>
      </c>
      <c r="C23789" t="s">
        <v>24428</v>
      </c>
      <c r="D23789" t="s">
        <v>24298</v>
      </c>
      <c r="E23789" s="14">
        <v>1</v>
      </c>
      <c r="F23789" s="14">
        <v>1876.93</v>
      </c>
      <c r="G23789" s="14">
        <v>1876.93</v>
      </c>
      <c r="H23789" s="14">
        <v>1876.93</v>
      </c>
      <c r="I23789" s="14">
        <v>0</v>
      </c>
      <c r="J23789" s="1">
        <v>44532</v>
      </c>
      <c r="K23789" t="s">
        <v>24277</v>
      </c>
      <c r="L23789" t="s">
        <v>24278</v>
      </c>
      <c r="M23789" s="14">
        <v>0</v>
      </c>
      <c r="N23789" s="14">
        <v>57</v>
      </c>
      <c r="O23789" t="s">
        <v>24302</v>
      </c>
      <c r="P23789" t="s">
        <v>30</v>
      </c>
      <c r="Q23789" t="s">
        <v>94</v>
      </c>
    </row>
    <row r="23790" spans="1:17" x14ac:dyDescent="0.3">
      <c r="A23790" t="s">
        <v>48160</v>
      </c>
      <c r="B23790" t="s">
        <v>10285</v>
      </c>
      <c r="C23790" t="s">
        <v>24338</v>
      </c>
      <c r="D23790" t="s">
        <v>24276</v>
      </c>
      <c r="E23790" s="14">
        <v>1</v>
      </c>
      <c r="F23790" s="14">
        <v>214.56</v>
      </c>
      <c r="G23790" s="14">
        <v>214.56</v>
      </c>
      <c r="H23790" s="14">
        <v>214.56</v>
      </c>
      <c r="I23790" s="14">
        <v>0</v>
      </c>
      <c r="J23790" s="1">
        <v>45255</v>
      </c>
      <c r="K23790" t="s">
        <v>24267</v>
      </c>
      <c r="L23790" t="s">
        <v>24273</v>
      </c>
      <c r="M23790" s="14">
        <v>0</v>
      </c>
      <c r="N23790" s="14">
        <v>44</v>
      </c>
      <c r="O23790" t="s">
        <v>24291</v>
      </c>
      <c r="P23790" t="s">
        <v>30</v>
      </c>
      <c r="Q23790" t="s">
        <v>50</v>
      </c>
    </row>
    <row r="23791" spans="1:17" x14ac:dyDescent="0.3">
      <c r="A23791" t="s">
        <v>48161</v>
      </c>
      <c r="B23791" t="s">
        <v>6355</v>
      </c>
      <c r="C23791" t="s">
        <v>24473</v>
      </c>
      <c r="D23791" t="s">
        <v>24266</v>
      </c>
      <c r="E23791" s="14">
        <v>1</v>
      </c>
      <c r="F23791" s="14">
        <v>611.61</v>
      </c>
      <c r="G23791" s="14">
        <v>611.61</v>
      </c>
      <c r="H23791" s="14">
        <v>611.61</v>
      </c>
      <c r="I23791" s="14">
        <v>0</v>
      </c>
      <c r="J23791" s="1">
        <v>45650</v>
      </c>
      <c r="K23791" t="s">
        <v>24277</v>
      </c>
      <c r="L23791" t="s">
        <v>24282</v>
      </c>
      <c r="M23791" s="14">
        <v>0</v>
      </c>
      <c r="N23791" s="14">
        <v>25</v>
      </c>
      <c r="O23791" t="s">
        <v>24269</v>
      </c>
      <c r="P23791" t="s">
        <v>14</v>
      </c>
      <c r="Q23791" t="s">
        <v>57</v>
      </c>
    </row>
    <row r="23792" spans="1:17" x14ac:dyDescent="0.3">
      <c r="A23792" t="s">
        <v>48162</v>
      </c>
      <c r="B23792" t="s">
        <v>9123</v>
      </c>
      <c r="C23792" t="s">
        <v>24371</v>
      </c>
      <c r="D23792" t="s">
        <v>24301</v>
      </c>
      <c r="E23792" s="14">
        <v>1</v>
      </c>
      <c r="F23792" s="14">
        <v>209.9</v>
      </c>
      <c r="G23792" s="14">
        <v>209.9</v>
      </c>
      <c r="H23792" s="14">
        <v>146.93</v>
      </c>
      <c r="I23792" s="14">
        <v>62.97</v>
      </c>
      <c r="J23792" s="1">
        <v>44738</v>
      </c>
      <c r="K23792" t="s">
        <v>24267</v>
      </c>
      <c r="L23792" t="s">
        <v>24273</v>
      </c>
      <c r="M23792" s="14">
        <v>0.3</v>
      </c>
      <c r="N23792" s="14">
        <v>31</v>
      </c>
      <c r="O23792" t="s">
        <v>24263</v>
      </c>
      <c r="P23792" t="s">
        <v>14</v>
      </c>
      <c r="Q23792" t="s">
        <v>76</v>
      </c>
    </row>
    <row r="23793" spans="1:17" x14ac:dyDescent="0.3">
      <c r="A23793" t="s">
        <v>48163</v>
      </c>
      <c r="B23793" t="s">
        <v>22431</v>
      </c>
      <c r="C23793" t="s">
        <v>24373</v>
      </c>
      <c r="D23793" t="s">
        <v>24272</v>
      </c>
      <c r="E23793" s="14">
        <v>1</v>
      </c>
      <c r="F23793" s="14">
        <v>1007.77</v>
      </c>
      <c r="G23793" s="14">
        <v>1007.77</v>
      </c>
      <c r="H23793" s="14">
        <v>1007.77</v>
      </c>
      <c r="I23793" s="14">
        <v>0</v>
      </c>
      <c r="J23793" s="1">
        <v>45050</v>
      </c>
      <c r="K23793" t="s">
        <v>24325</v>
      </c>
      <c r="L23793" t="s">
        <v>24262</v>
      </c>
      <c r="M23793" s="14">
        <v>0</v>
      </c>
      <c r="N23793" s="14">
        <v>24</v>
      </c>
      <c r="O23793" t="s">
        <v>24269</v>
      </c>
      <c r="P23793" t="s">
        <v>30</v>
      </c>
      <c r="Q23793" t="s">
        <v>57</v>
      </c>
    </row>
    <row r="23794" spans="1:17" x14ac:dyDescent="0.3">
      <c r="A23794" t="s">
        <v>48164</v>
      </c>
      <c r="B23794" t="s">
        <v>16565</v>
      </c>
      <c r="C23794" t="s">
        <v>24300</v>
      </c>
      <c r="D23794" t="s">
        <v>24301</v>
      </c>
      <c r="E23794" s="14">
        <v>2</v>
      </c>
      <c r="F23794" s="14">
        <v>86.21</v>
      </c>
      <c r="G23794" s="14">
        <v>172.42</v>
      </c>
      <c r="H23794" s="14">
        <v>172.42</v>
      </c>
      <c r="I23794" s="14">
        <v>0</v>
      </c>
      <c r="J23794" s="1">
        <v>45470</v>
      </c>
      <c r="K23794" t="s">
        <v>24277</v>
      </c>
      <c r="L23794" t="s">
        <v>24262</v>
      </c>
      <c r="M23794" s="14">
        <v>0</v>
      </c>
      <c r="N23794" s="14">
        <v>52</v>
      </c>
      <c r="O23794" t="s">
        <v>24302</v>
      </c>
      <c r="P23794" t="s">
        <v>30</v>
      </c>
      <c r="Q23794" t="s">
        <v>57</v>
      </c>
    </row>
    <row r="23795" spans="1:17" x14ac:dyDescent="0.3">
      <c r="A23795" t="s">
        <v>48165</v>
      </c>
      <c r="B23795" t="s">
        <v>16295</v>
      </c>
      <c r="C23795" t="s">
        <v>24428</v>
      </c>
      <c r="D23795" t="s">
        <v>24298</v>
      </c>
      <c r="E23795" s="14">
        <v>1</v>
      </c>
      <c r="F23795" s="14">
        <v>264.17</v>
      </c>
      <c r="G23795" s="14">
        <v>264.17</v>
      </c>
      <c r="H23795" s="14">
        <v>264.17</v>
      </c>
      <c r="I23795" s="14">
        <v>0</v>
      </c>
      <c r="J23795" s="1">
        <v>44783</v>
      </c>
      <c r="K23795" t="s">
        <v>24261</v>
      </c>
      <c r="L23795" t="s">
        <v>24282</v>
      </c>
      <c r="M23795" s="14">
        <v>0</v>
      </c>
      <c r="N23795" s="14">
        <v>32</v>
      </c>
      <c r="O23795" t="s">
        <v>24263</v>
      </c>
      <c r="P23795" t="s">
        <v>30</v>
      </c>
      <c r="Q23795" t="s">
        <v>140</v>
      </c>
    </row>
    <row r="23796" spans="1:17" x14ac:dyDescent="0.3">
      <c r="A23796" t="s">
        <v>48166</v>
      </c>
      <c r="B23796" t="s">
        <v>11999</v>
      </c>
      <c r="C23796" t="s">
        <v>24346</v>
      </c>
      <c r="D23796" t="s">
        <v>24266</v>
      </c>
      <c r="E23796" s="14">
        <v>2</v>
      </c>
      <c r="F23796" s="14">
        <v>523.12</v>
      </c>
      <c r="G23796" s="14">
        <v>1046.24</v>
      </c>
      <c r="H23796" s="14">
        <v>1046.24</v>
      </c>
      <c r="I23796" s="14">
        <v>0</v>
      </c>
      <c r="J23796" s="1">
        <v>45078</v>
      </c>
      <c r="K23796" t="s">
        <v>24267</v>
      </c>
      <c r="L23796" t="s">
        <v>24278</v>
      </c>
      <c r="M23796" s="14">
        <v>0</v>
      </c>
      <c r="N23796" s="14">
        <v>26</v>
      </c>
      <c r="O23796" t="s">
        <v>24263</v>
      </c>
      <c r="P23796" t="s">
        <v>14</v>
      </c>
      <c r="Q23796" t="s">
        <v>64</v>
      </c>
    </row>
    <row r="23797" spans="1:17" x14ac:dyDescent="0.3">
      <c r="A23797" t="s">
        <v>48167</v>
      </c>
      <c r="B23797" t="s">
        <v>597</v>
      </c>
      <c r="C23797" t="s">
        <v>24259</v>
      </c>
      <c r="D23797" t="s">
        <v>24260</v>
      </c>
      <c r="E23797" s="14">
        <v>1</v>
      </c>
      <c r="F23797" s="14">
        <v>163.09</v>
      </c>
      <c r="G23797" s="14">
        <v>163.09</v>
      </c>
      <c r="H23797" s="14">
        <v>154.93549999999999</v>
      </c>
      <c r="I23797" s="14">
        <v>8.1545000000000005</v>
      </c>
      <c r="J23797" s="1">
        <v>45443</v>
      </c>
      <c r="K23797" t="s">
        <v>24267</v>
      </c>
      <c r="L23797" t="s">
        <v>24262</v>
      </c>
      <c r="M23797" s="14">
        <v>0.05</v>
      </c>
      <c r="N23797" s="14">
        <v>33</v>
      </c>
      <c r="O23797" t="s">
        <v>24263</v>
      </c>
      <c r="P23797" t="s">
        <v>30</v>
      </c>
      <c r="Q23797" t="s">
        <v>182</v>
      </c>
    </row>
    <row r="23798" spans="1:17" x14ac:dyDescent="0.3">
      <c r="A23798" t="s">
        <v>48168</v>
      </c>
      <c r="B23798" t="s">
        <v>17347</v>
      </c>
      <c r="C23798" t="s">
        <v>24304</v>
      </c>
      <c r="D23798" t="s">
        <v>24266</v>
      </c>
      <c r="E23798" s="14">
        <v>1</v>
      </c>
      <c r="F23798" s="14">
        <v>206.81</v>
      </c>
      <c r="G23798" s="14">
        <v>206.81</v>
      </c>
      <c r="H23798" s="14">
        <v>206.81</v>
      </c>
      <c r="I23798" s="14">
        <v>0</v>
      </c>
      <c r="J23798" s="1">
        <v>45608</v>
      </c>
      <c r="K23798" t="s">
        <v>24267</v>
      </c>
      <c r="L23798" t="s">
        <v>24278</v>
      </c>
      <c r="M23798" s="14">
        <v>0</v>
      </c>
      <c r="N23798" s="14">
        <v>25</v>
      </c>
      <c r="O23798" t="s">
        <v>24269</v>
      </c>
      <c r="P23798" t="s">
        <v>30</v>
      </c>
      <c r="Q23798" t="s">
        <v>19</v>
      </c>
    </row>
    <row r="23799" spans="1:17" x14ac:dyDescent="0.3">
      <c r="A23799" t="s">
        <v>48169</v>
      </c>
      <c r="B23799" t="s">
        <v>1768</v>
      </c>
      <c r="C23799" t="s">
        <v>24371</v>
      </c>
      <c r="D23799" t="s">
        <v>24301</v>
      </c>
      <c r="E23799" s="14">
        <v>1</v>
      </c>
      <c r="F23799" s="14">
        <v>107.46</v>
      </c>
      <c r="G23799" s="14">
        <v>107.46</v>
      </c>
      <c r="H23799" s="14">
        <v>107.46</v>
      </c>
      <c r="I23799" s="14">
        <v>0</v>
      </c>
      <c r="J23799" s="1">
        <v>44609</v>
      </c>
      <c r="K23799" t="s">
        <v>24280</v>
      </c>
      <c r="L23799" t="s">
        <v>24262</v>
      </c>
      <c r="M23799" s="14">
        <v>0</v>
      </c>
      <c r="N23799" s="14">
        <v>37</v>
      </c>
      <c r="O23799" t="s">
        <v>24291</v>
      </c>
      <c r="P23799" t="s">
        <v>30</v>
      </c>
      <c r="Q23799" t="s">
        <v>50</v>
      </c>
    </row>
    <row r="23800" spans="1:17" x14ac:dyDescent="0.3">
      <c r="A23800" t="s">
        <v>48170</v>
      </c>
      <c r="B23800" t="s">
        <v>21706</v>
      </c>
      <c r="C23800" t="s">
        <v>24259</v>
      </c>
      <c r="D23800" t="s">
        <v>24260</v>
      </c>
      <c r="E23800" s="14">
        <v>1</v>
      </c>
      <c r="F23800" s="14">
        <v>63.34</v>
      </c>
      <c r="G23800" s="14">
        <v>63.34</v>
      </c>
      <c r="H23800" s="14">
        <v>63.34</v>
      </c>
      <c r="I23800" s="14">
        <v>0</v>
      </c>
      <c r="J23800" s="1">
        <v>45666</v>
      </c>
      <c r="K23800" t="s">
        <v>24353</v>
      </c>
      <c r="L23800" t="s">
        <v>24273</v>
      </c>
      <c r="M23800" s="14">
        <v>0</v>
      </c>
      <c r="N23800" s="14">
        <v>38</v>
      </c>
      <c r="O23800" t="s">
        <v>24291</v>
      </c>
      <c r="P23800" t="s">
        <v>30</v>
      </c>
      <c r="Q23800" t="s">
        <v>50</v>
      </c>
    </row>
    <row r="23801" spans="1:17" x14ac:dyDescent="0.3">
      <c r="A23801" t="s">
        <v>48171</v>
      </c>
      <c r="B23801" t="s">
        <v>2106</v>
      </c>
      <c r="C23801" t="s">
        <v>24313</v>
      </c>
      <c r="D23801" t="s">
        <v>24260</v>
      </c>
      <c r="E23801" s="14"/>
      <c r="F23801" s="14">
        <v>242.24</v>
      </c>
      <c r="G23801" s="14"/>
      <c r="H23801" s="14"/>
      <c r="I23801" s="14"/>
      <c r="J23801" s="1">
        <v>44714</v>
      </c>
      <c r="K23801" t="s">
        <v>24261</v>
      </c>
      <c r="L23801" t="s">
        <v>24367</v>
      </c>
      <c r="M23801" s="14">
        <v>0</v>
      </c>
      <c r="N23801" s="14">
        <v>43</v>
      </c>
      <c r="O23801" t="s">
        <v>24291</v>
      </c>
      <c r="P23801" t="s">
        <v>30</v>
      </c>
      <c r="Q23801" t="s">
        <v>57</v>
      </c>
    </row>
    <row r="23802" spans="1:17" x14ac:dyDescent="0.3">
      <c r="A23802" t="s">
        <v>48172</v>
      </c>
      <c r="B23802" t="s">
        <v>1237</v>
      </c>
      <c r="C23802" t="s">
        <v>24373</v>
      </c>
      <c r="D23802" t="s">
        <v>24272</v>
      </c>
      <c r="E23802" s="14">
        <v>1</v>
      </c>
      <c r="F23802" s="14">
        <v>843.36</v>
      </c>
      <c r="G23802" s="14">
        <v>843.36</v>
      </c>
      <c r="H23802" s="14">
        <v>843.36</v>
      </c>
      <c r="I23802" s="14">
        <v>0</v>
      </c>
      <c r="J23802" s="1">
        <v>45563</v>
      </c>
      <c r="K23802" t="s">
        <v>24267</v>
      </c>
      <c r="L23802" t="s">
        <v>24278</v>
      </c>
      <c r="M23802" s="14">
        <v>0</v>
      </c>
      <c r="N23802" s="14">
        <v>35</v>
      </c>
      <c r="O23802" t="s">
        <v>24263</v>
      </c>
      <c r="P23802" t="s">
        <v>30</v>
      </c>
      <c r="Q23802" t="s">
        <v>128</v>
      </c>
    </row>
    <row r="23803" spans="1:17" x14ac:dyDescent="0.3">
      <c r="A23803" t="s">
        <v>48173</v>
      </c>
      <c r="B23803" t="s">
        <v>2425</v>
      </c>
      <c r="C23803" t="s">
        <v>24462</v>
      </c>
      <c r="D23803" t="s">
        <v>24328</v>
      </c>
      <c r="E23803" s="14">
        <v>1</v>
      </c>
      <c r="F23803" s="14">
        <v>283.29000000000002</v>
      </c>
      <c r="G23803" s="14">
        <v>283.29000000000002</v>
      </c>
      <c r="H23803" s="14">
        <v>283.29000000000002</v>
      </c>
      <c r="I23803" s="14">
        <v>0</v>
      </c>
      <c r="J23803" s="1">
        <v>45479</v>
      </c>
      <c r="K23803" t="s">
        <v>24267</v>
      </c>
      <c r="L23803" t="s">
        <v>24273</v>
      </c>
      <c r="M23803" s="14">
        <v>0</v>
      </c>
      <c r="N23803" s="14">
        <v>32</v>
      </c>
      <c r="O23803" t="s">
        <v>24263</v>
      </c>
      <c r="P23803" t="s">
        <v>24376</v>
      </c>
      <c r="Q23803" t="s">
        <v>140</v>
      </c>
    </row>
    <row r="23804" spans="1:17" x14ac:dyDescent="0.3">
      <c r="A23804" t="s">
        <v>48174</v>
      </c>
      <c r="B23804" t="s">
        <v>24217</v>
      </c>
      <c r="C23804" t="s">
        <v>24364</v>
      </c>
      <c r="D23804" t="s">
        <v>24324</v>
      </c>
      <c r="E23804" s="14">
        <v>1</v>
      </c>
      <c r="F23804" s="14">
        <v>165.97</v>
      </c>
      <c r="G23804" s="14">
        <v>165.97</v>
      </c>
      <c r="H23804" s="14">
        <v>157.67150000000001</v>
      </c>
      <c r="I23804" s="14">
        <v>8.2985000000000007</v>
      </c>
      <c r="J23804" s="1">
        <v>45626</v>
      </c>
      <c r="K23804" t="s">
        <v>24353</v>
      </c>
      <c r="L23804" t="s">
        <v>24278</v>
      </c>
      <c r="M23804" s="14">
        <v>0.05</v>
      </c>
      <c r="N23804" s="14">
        <v>34</v>
      </c>
      <c r="O23804" t="s">
        <v>24263</v>
      </c>
      <c r="P23804" t="s">
        <v>14</v>
      </c>
      <c r="Q23804" t="s">
        <v>140</v>
      </c>
    </row>
    <row r="23805" spans="1:17" x14ac:dyDescent="0.3">
      <c r="A23805" t="s">
        <v>48175</v>
      </c>
      <c r="B23805" t="s">
        <v>17241</v>
      </c>
      <c r="C23805" t="s">
        <v>24381</v>
      </c>
      <c r="D23805" t="s">
        <v>24260</v>
      </c>
      <c r="E23805" s="14">
        <v>1</v>
      </c>
      <c r="F23805" s="14">
        <v>56.14</v>
      </c>
      <c r="G23805" s="14">
        <v>56.14</v>
      </c>
      <c r="H23805" s="14">
        <v>56.14</v>
      </c>
      <c r="I23805" s="14">
        <v>0</v>
      </c>
      <c r="J23805" s="1">
        <v>45113</v>
      </c>
      <c r="K23805" t="s">
        <v>24339</v>
      </c>
      <c r="L23805" t="s">
        <v>24273</v>
      </c>
      <c r="M23805" s="14">
        <v>0</v>
      </c>
      <c r="N23805" s="14">
        <v>34</v>
      </c>
      <c r="O23805" t="s">
        <v>24263</v>
      </c>
      <c r="P23805" t="s">
        <v>30</v>
      </c>
      <c r="Q23805" t="s">
        <v>57</v>
      </c>
    </row>
    <row r="23806" spans="1:17" x14ac:dyDescent="0.3">
      <c r="A23806" t="s">
        <v>48176</v>
      </c>
      <c r="B23806" t="s">
        <v>4196</v>
      </c>
      <c r="C23806" t="s">
        <v>24532</v>
      </c>
      <c r="D23806" t="s">
        <v>24288</v>
      </c>
      <c r="E23806" s="14">
        <v>2</v>
      </c>
      <c r="F23806" s="14">
        <v>832.59</v>
      </c>
      <c r="G23806" s="14">
        <v>1665.18</v>
      </c>
      <c r="H23806" s="14">
        <v>1665.18</v>
      </c>
      <c r="I23806" s="14">
        <v>0</v>
      </c>
      <c r="J23806" s="1">
        <v>45621</v>
      </c>
      <c r="K23806" t="s">
        <v>24305</v>
      </c>
      <c r="L23806" t="s">
        <v>24262</v>
      </c>
      <c r="M23806" s="14">
        <v>0</v>
      </c>
      <c r="N23806" s="14">
        <v>34</v>
      </c>
      <c r="O23806" t="s">
        <v>24263</v>
      </c>
      <c r="P23806" t="s">
        <v>14</v>
      </c>
      <c r="Q23806" t="s">
        <v>57</v>
      </c>
    </row>
    <row r="23807" spans="1:17" x14ac:dyDescent="0.3">
      <c r="A23807" t="s">
        <v>48177</v>
      </c>
      <c r="B23807" t="s">
        <v>6311</v>
      </c>
      <c r="C23807" t="s">
        <v>24381</v>
      </c>
      <c r="D23807" t="s">
        <v>24260</v>
      </c>
      <c r="E23807" s="14">
        <v>2</v>
      </c>
      <c r="F23807" s="14">
        <v>322.14</v>
      </c>
      <c r="G23807" s="14">
        <v>644.28</v>
      </c>
      <c r="H23807" s="14">
        <v>644.28</v>
      </c>
      <c r="I23807" s="14">
        <v>0</v>
      </c>
      <c r="J23807" s="1">
        <v>45216</v>
      </c>
      <c r="K23807" t="s">
        <v>24267</v>
      </c>
      <c r="L23807" t="s">
        <v>24278</v>
      </c>
      <c r="M23807" s="14">
        <v>0</v>
      </c>
      <c r="N23807" s="14">
        <v>36</v>
      </c>
      <c r="O23807" t="s">
        <v>24291</v>
      </c>
      <c r="P23807" t="s">
        <v>30</v>
      </c>
      <c r="Q23807" t="s">
        <v>76</v>
      </c>
    </row>
    <row r="23808" spans="1:17" x14ac:dyDescent="0.3">
      <c r="A23808" t="s">
        <v>48178</v>
      </c>
      <c r="B23808" t="s">
        <v>265</v>
      </c>
      <c r="C23808" t="s">
        <v>24440</v>
      </c>
      <c r="D23808" t="s">
        <v>24376</v>
      </c>
      <c r="E23808" s="14">
        <v>1</v>
      </c>
      <c r="F23808" s="14">
        <v>1578.07</v>
      </c>
      <c r="G23808" s="14">
        <v>1578.07</v>
      </c>
      <c r="H23808" s="14">
        <v>1578.07</v>
      </c>
      <c r="I23808" s="14">
        <v>0</v>
      </c>
      <c r="J23808" s="1">
        <v>45341</v>
      </c>
      <c r="K23808" t="s">
        <v>24267</v>
      </c>
      <c r="L23808" t="s">
        <v>24262</v>
      </c>
      <c r="M23808" s="14">
        <v>0</v>
      </c>
      <c r="N23808" s="14">
        <v>43</v>
      </c>
      <c r="O23808" t="s">
        <v>24291</v>
      </c>
      <c r="P23808" t="s">
        <v>30</v>
      </c>
      <c r="Q23808" t="s">
        <v>140</v>
      </c>
    </row>
    <row r="23809" spans="1:17" x14ac:dyDescent="0.3">
      <c r="A23809" t="s">
        <v>48179</v>
      </c>
      <c r="B23809" t="s">
        <v>9195</v>
      </c>
      <c r="C23809" t="s">
        <v>24381</v>
      </c>
      <c r="D23809" t="s">
        <v>24260</v>
      </c>
      <c r="E23809" s="14">
        <v>1</v>
      </c>
      <c r="F23809" s="14">
        <v>303.94</v>
      </c>
      <c r="G23809" s="14">
        <v>303.94</v>
      </c>
      <c r="H23809" s="14">
        <v>258.34899999999999</v>
      </c>
      <c r="I23809" s="14">
        <v>45.591000000000001</v>
      </c>
      <c r="J23809" s="1">
        <v>45710</v>
      </c>
      <c r="K23809" t="s">
        <v>24376</v>
      </c>
      <c r="L23809" t="s">
        <v>24262</v>
      </c>
      <c r="M23809" s="14">
        <v>0.15</v>
      </c>
      <c r="N23809" s="14">
        <v>31</v>
      </c>
      <c r="O23809" t="s">
        <v>24263</v>
      </c>
      <c r="P23809" t="s">
        <v>14</v>
      </c>
      <c r="Q23809" t="s">
        <v>50</v>
      </c>
    </row>
    <row r="23810" spans="1:17" x14ac:dyDescent="0.3">
      <c r="A23810" t="s">
        <v>48180</v>
      </c>
      <c r="B23810" t="s">
        <v>5184</v>
      </c>
      <c r="C23810" t="s">
        <v>24369</v>
      </c>
      <c r="D23810" t="s">
        <v>24260</v>
      </c>
      <c r="E23810" s="14">
        <v>1</v>
      </c>
      <c r="F23810" s="14">
        <v>37.020000000000003</v>
      </c>
      <c r="G23810" s="14">
        <v>37.020000000000003</v>
      </c>
      <c r="H23810" s="14">
        <v>37.020000000000003</v>
      </c>
      <c r="I23810" s="14">
        <v>0</v>
      </c>
      <c r="J23810" s="1">
        <v>44857</v>
      </c>
      <c r="K23810" t="s">
        <v>24311</v>
      </c>
      <c r="L23810" t="s">
        <v>24278</v>
      </c>
      <c r="M23810" s="14">
        <v>0</v>
      </c>
      <c r="N23810" s="14">
        <v>34</v>
      </c>
      <c r="O23810" t="s">
        <v>24263</v>
      </c>
      <c r="P23810" t="s">
        <v>30</v>
      </c>
      <c r="Q23810" t="s">
        <v>101</v>
      </c>
    </row>
    <row r="23811" spans="1:17" x14ac:dyDescent="0.3">
      <c r="A23811" t="s">
        <v>48181</v>
      </c>
      <c r="B23811" t="s">
        <v>4099</v>
      </c>
      <c r="C23811" t="s">
        <v>24434</v>
      </c>
      <c r="D23811" t="s">
        <v>24324</v>
      </c>
      <c r="E23811" s="14">
        <v>1</v>
      </c>
      <c r="F23811" s="14">
        <v>168.73</v>
      </c>
      <c r="G23811" s="14">
        <v>168.73</v>
      </c>
      <c r="H23811" s="14">
        <v>168.73</v>
      </c>
      <c r="I23811" s="14">
        <v>0</v>
      </c>
      <c r="J23811" s="1">
        <v>44708</v>
      </c>
      <c r="K23811" t="s">
        <v>24267</v>
      </c>
      <c r="L23811" t="s">
        <v>24273</v>
      </c>
      <c r="M23811" s="14">
        <v>0</v>
      </c>
      <c r="N23811" s="14">
        <v>28</v>
      </c>
      <c r="O23811" t="s">
        <v>24263</v>
      </c>
      <c r="P23811" t="s">
        <v>14</v>
      </c>
      <c r="Q23811" t="s">
        <v>76</v>
      </c>
    </row>
    <row r="23812" spans="1:17" x14ac:dyDescent="0.3">
      <c r="A23812" t="s">
        <v>48182</v>
      </c>
      <c r="B23812" t="s">
        <v>6325</v>
      </c>
      <c r="C23812" t="s">
        <v>24373</v>
      </c>
      <c r="D23812" t="s">
        <v>24272</v>
      </c>
      <c r="E23812" s="14">
        <v>1</v>
      </c>
      <c r="F23812" s="14">
        <v>632</v>
      </c>
      <c r="G23812" s="14">
        <v>632</v>
      </c>
      <c r="H23812" s="14">
        <v>442.4</v>
      </c>
      <c r="I23812" s="14">
        <v>189.6</v>
      </c>
      <c r="J23812" s="1">
        <v>44859</v>
      </c>
      <c r="K23812" t="s">
        <v>24261</v>
      </c>
      <c r="L23812" t="s">
        <v>24273</v>
      </c>
      <c r="M23812" s="14">
        <v>0.3</v>
      </c>
      <c r="N23812" s="14">
        <v>37</v>
      </c>
      <c r="O23812" t="s">
        <v>24291</v>
      </c>
      <c r="P23812" t="s">
        <v>30</v>
      </c>
      <c r="Q23812" t="s">
        <v>57</v>
      </c>
    </row>
    <row r="23813" spans="1:17" x14ac:dyDescent="0.3">
      <c r="A23813" t="s">
        <v>48183</v>
      </c>
      <c r="B23813" t="s">
        <v>17413</v>
      </c>
      <c r="C23813" t="s">
        <v>24420</v>
      </c>
      <c r="D23813" t="s">
        <v>24301</v>
      </c>
      <c r="E23813" s="14">
        <v>2</v>
      </c>
      <c r="F23813" s="14">
        <v>115.12</v>
      </c>
      <c r="G23813" s="14">
        <v>230.24</v>
      </c>
      <c r="H23813" s="14">
        <v>230.24</v>
      </c>
      <c r="I23813" s="14">
        <v>0</v>
      </c>
      <c r="J23813" s="1">
        <v>45241</v>
      </c>
      <c r="K23813" t="s">
        <v>24267</v>
      </c>
      <c r="L23813" t="s">
        <v>24278</v>
      </c>
      <c r="M23813" s="14">
        <v>0</v>
      </c>
      <c r="N23813" s="14">
        <v>38</v>
      </c>
      <c r="O23813" t="s">
        <v>24291</v>
      </c>
      <c r="P23813" t="s">
        <v>30</v>
      </c>
      <c r="Q23813" t="s">
        <v>115</v>
      </c>
    </row>
    <row r="23814" spans="1:17" x14ac:dyDescent="0.3">
      <c r="A23814" t="s">
        <v>48184</v>
      </c>
      <c r="B23814" t="s">
        <v>12443</v>
      </c>
      <c r="C23814" t="s">
        <v>24420</v>
      </c>
      <c r="D23814" t="s">
        <v>24301</v>
      </c>
      <c r="E23814" s="14">
        <v>2</v>
      </c>
      <c r="F23814" s="14">
        <v>233.22</v>
      </c>
      <c r="G23814" s="14">
        <v>466.44</v>
      </c>
      <c r="H23814" s="14">
        <v>396.47399999999999</v>
      </c>
      <c r="I23814" s="14">
        <v>69.965999999999994</v>
      </c>
      <c r="J23814" s="1">
        <v>44257</v>
      </c>
      <c r="K23814" t="s">
        <v>24267</v>
      </c>
      <c r="L23814" t="s">
        <v>24262</v>
      </c>
      <c r="M23814" s="14">
        <v>0.15</v>
      </c>
      <c r="N23814" s="14">
        <v>64</v>
      </c>
      <c r="O23814" t="s">
        <v>24302</v>
      </c>
      <c r="P23814" t="s">
        <v>30</v>
      </c>
      <c r="Q23814" t="s">
        <v>223</v>
      </c>
    </row>
    <row r="23815" spans="1:17" x14ac:dyDescent="0.3">
      <c r="A23815" t="s">
        <v>48185</v>
      </c>
      <c r="B23815" t="s">
        <v>12349</v>
      </c>
      <c r="C23815" t="s">
        <v>24485</v>
      </c>
      <c r="D23815" t="s">
        <v>24272</v>
      </c>
      <c r="E23815" s="14">
        <v>1</v>
      </c>
      <c r="F23815" s="14">
        <v>672.66</v>
      </c>
      <c r="G23815" s="14">
        <v>672.66</v>
      </c>
      <c r="H23815" s="14">
        <v>639.02700000000004</v>
      </c>
      <c r="I23815" s="14">
        <v>33.633000000000003</v>
      </c>
      <c r="J23815" s="1">
        <v>45142</v>
      </c>
      <c r="K23815" t="s">
        <v>24309</v>
      </c>
      <c r="L23815" t="s">
        <v>24282</v>
      </c>
      <c r="M23815" s="14">
        <v>0.05</v>
      </c>
      <c r="N23815" s="14">
        <v>40</v>
      </c>
      <c r="O23815" t="s">
        <v>24291</v>
      </c>
      <c r="P23815" t="s">
        <v>14</v>
      </c>
      <c r="Q23815" t="s">
        <v>128</v>
      </c>
    </row>
    <row r="23816" spans="1:17" x14ac:dyDescent="0.3">
      <c r="A23816" t="s">
        <v>48186</v>
      </c>
      <c r="B23816" t="s">
        <v>15921</v>
      </c>
      <c r="C23816" t="s">
        <v>24293</v>
      </c>
      <c r="D23816" t="s">
        <v>24294</v>
      </c>
      <c r="E23816" s="14">
        <v>1</v>
      </c>
      <c r="F23816" s="14">
        <v>170.96</v>
      </c>
      <c r="G23816" s="14">
        <v>170.96</v>
      </c>
      <c r="H23816" s="14">
        <v>153.864</v>
      </c>
      <c r="I23816" s="14">
        <v>17.096</v>
      </c>
      <c r="J23816" s="1">
        <v>45495</v>
      </c>
      <c r="K23816" t="s">
        <v>24332</v>
      </c>
      <c r="L23816" t="s">
        <v>24273</v>
      </c>
      <c r="M23816" s="14">
        <v>0.1</v>
      </c>
      <c r="N23816" s="14">
        <v>42</v>
      </c>
      <c r="O23816" t="s">
        <v>24291</v>
      </c>
      <c r="P23816" t="s">
        <v>30</v>
      </c>
      <c r="Q23816" t="s">
        <v>76</v>
      </c>
    </row>
    <row r="23817" spans="1:17" x14ac:dyDescent="0.3">
      <c r="A23817" t="s">
        <v>48187</v>
      </c>
      <c r="B23817" t="s">
        <v>15778</v>
      </c>
      <c r="C23817" t="s">
        <v>24420</v>
      </c>
      <c r="D23817" t="s">
        <v>24301</v>
      </c>
      <c r="E23817" s="14">
        <v>1</v>
      </c>
      <c r="F23817" s="14">
        <v>221.62</v>
      </c>
      <c r="G23817" s="14">
        <v>221.62</v>
      </c>
      <c r="H23817" s="14">
        <v>199.458</v>
      </c>
      <c r="I23817" s="14">
        <v>22.161999999999999</v>
      </c>
      <c r="J23817" s="1">
        <v>44669</v>
      </c>
      <c r="K23817" t="s">
        <v>24305</v>
      </c>
      <c r="L23817" t="s">
        <v>24268</v>
      </c>
      <c r="M23817" s="14">
        <v>0.1</v>
      </c>
      <c r="N23817" s="14"/>
      <c r="O23817" t="s">
        <v>24376</v>
      </c>
      <c r="P23817" t="s">
        <v>30</v>
      </c>
      <c r="Q23817" t="s">
        <v>57</v>
      </c>
    </row>
    <row r="23818" spans="1:17" x14ac:dyDescent="0.3">
      <c r="A23818" t="s">
        <v>48188</v>
      </c>
      <c r="B23818" t="s">
        <v>11713</v>
      </c>
      <c r="C23818" t="s">
        <v>24355</v>
      </c>
      <c r="D23818" t="s">
        <v>24260</v>
      </c>
      <c r="E23818" s="14">
        <v>2</v>
      </c>
      <c r="F23818" s="14">
        <v>233.79</v>
      </c>
      <c r="G23818" s="14">
        <v>467.58</v>
      </c>
      <c r="H23818" s="14">
        <v>467.58</v>
      </c>
      <c r="I23818" s="14">
        <v>0</v>
      </c>
      <c r="J23818" s="1">
        <v>44426</v>
      </c>
      <c r="K23818" t="s">
        <v>24267</v>
      </c>
      <c r="L23818" t="s">
        <v>24278</v>
      </c>
      <c r="M23818" s="14">
        <v>0</v>
      </c>
      <c r="N23818" s="14">
        <v>33</v>
      </c>
      <c r="O23818" t="s">
        <v>24263</v>
      </c>
      <c r="P23818" t="s">
        <v>14</v>
      </c>
      <c r="Q23818" t="s">
        <v>19</v>
      </c>
    </row>
    <row r="23819" spans="1:17" x14ac:dyDescent="0.3">
      <c r="A23819" t="s">
        <v>48189</v>
      </c>
      <c r="B23819" t="s">
        <v>8191</v>
      </c>
      <c r="C23819" t="s">
        <v>24379</v>
      </c>
      <c r="D23819" t="s">
        <v>24308</v>
      </c>
      <c r="E23819" s="14">
        <v>1</v>
      </c>
      <c r="F23819" s="14">
        <v>1619.83</v>
      </c>
      <c r="G23819" s="14">
        <v>1619.83</v>
      </c>
      <c r="H23819" s="14">
        <v>1619.83</v>
      </c>
      <c r="I23819" s="14">
        <v>0</v>
      </c>
      <c r="J23819" s="1">
        <v>45287</v>
      </c>
      <c r="K23819" t="s">
        <v>24267</v>
      </c>
      <c r="L23819" t="s">
        <v>24262</v>
      </c>
      <c r="M23819" s="14">
        <v>0</v>
      </c>
      <c r="N23819" s="14">
        <v>27</v>
      </c>
      <c r="O23819" t="s">
        <v>24263</v>
      </c>
      <c r="P23819" t="s">
        <v>14</v>
      </c>
      <c r="Q23819" t="s">
        <v>76</v>
      </c>
    </row>
    <row r="23820" spans="1:17" x14ac:dyDescent="0.3">
      <c r="A23820" t="s">
        <v>48190</v>
      </c>
      <c r="B23820" t="s">
        <v>14490</v>
      </c>
      <c r="C23820" t="s">
        <v>25105</v>
      </c>
      <c r="D23820" t="s">
        <v>24294</v>
      </c>
      <c r="E23820" s="14">
        <v>1</v>
      </c>
      <c r="F23820" s="14">
        <v>88.19</v>
      </c>
      <c r="G23820" s="14">
        <v>88.19</v>
      </c>
      <c r="H23820" s="14">
        <v>88.19</v>
      </c>
      <c r="I23820" s="14">
        <v>0</v>
      </c>
      <c r="J23820" s="1">
        <v>45680</v>
      </c>
      <c r="K23820" t="s">
        <v>24267</v>
      </c>
      <c r="L23820" t="s">
        <v>24278</v>
      </c>
      <c r="M23820" s="14">
        <v>0</v>
      </c>
      <c r="N23820" s="14">
        <v>28</v>
      </c>
      <c r="O23820" t="s">
        <v>24263</v>
      </c>
      <c r="P23820" t="s">
        <v>30</v>
      </c>
      <c r="Q23820" t="s">
        <v>76</v>
      </c>
    </row>
    <row r="23821" spans="1:17" x14ac:dyDescent="0.3">
      <c r="A23821" t="s">
        <v>48191</v>
      </c>
      <c r="B23821" t="s">
        <v>12078</v>
      </c>
      <c r="C23821" t="s">
        <v>24369</v>
      </c>
      <c r="D23821" t="s">
        <v>24260</v>
      </c>
      <c r="E23821" s="14">
        <v>1</v>
      </c>
      <c r="F23821" s="14">
        <v>175.19</v>
      </c>
      <c r="G23821" s="14">
        <v>175.19</v>
      </c>
      <c r="H23821" s="14">
        <v>175.19</v>
      </c>
      <c r="I23821" s="14">
        <v>0</v>
      </c>
      <c r="J23821" s="1">
        <v>45567</v>
      </c>
      <c r="K23821" t="s">
        <v>24267</v>
      </c>
      <c r="L23821" t="s">
        <v>24282</v>
      </c>
      <c r="M23821" s="14">
        <v>0</v>
      </c>
      <c r="N23821" s="14">
        <v>32</v>
      </c>
      <c r="O23821" t="s">
        <v>24263</v>
      </c>
      <c r="P23821" t="s">
        <v>30</v>
      </c>
      <c r="Q23821" t="s">
        <v>57</v>
      </c>
    </row>
    <row r="23822" spans="1:17" x14ac:dyDescent="0.3">
      <c r="A23822" t="s">
        <v>48192</v>
      </c>
      <c r="B23822" t="s">
        <v>16643</v>
      </c>
      <c r="C23822" t="s">
        <v>24334</v>
      </c>
      <c r="D23822" t="s">
        <v>24308</v>
      </c>
      <c r="E23822" s="14">
        <v>2</v>
      </c>
      <c r="F23822" s="14">
        <v>2657.27</v>
      </c>
      <c r="G23822" s="14">
        <v>5314.54</v>
      </c>
      <c r="H23822" s="14">
        <v>5314.54</v>
      </c>
      <c r="I23822" s="14">
        <v>0</v>
      </c>
      <c r="J23822" s="1">
        <v>44902</v>
      </c>
      <c r="K23822" t="s">
        <v>24353</v>
      </c>
      <c r="L23822" t="s">
        <v>24335</v>
      </c>
      <c r="M23822" s="14">
        <v>0</v>
      </c>
      <c r="N23822" s="14">
        <v>25</v>
      </c>
      <c r="O23822" t="s">
        <v>24269</v>
      </c>
      <c r="P23822" t="s">
        <v>110</v>
      </c>
      <c r="Q23822" t="s">
        <v>50</v>
      </c>
    </row>
    <row r="23823" spans="1:17" x14ac:dyDescent="0.3">
      <c r="A23823" t="s">
        <v>48193</v>
      </c>
      <c r="B23823" t="s">
        <v>572</v>
      </c>
      <c r="C23823" t="s">
        <v>24485</v>
      </c>
      <c r="D23823" t="s">
        <v>24272</v>
      </c>
      <c r="E23823" s="14">
        <v>2</v>
      </c>
      <c r="F23823" s="14"/>
      <c r="G23823" s="14"/>
      <c r="H23823" s="14"/>
      <c r="I23823" s="14"/>
      <c r="J23823" s="1">
        <v>45064</v>
      </c>
      <c r="K23823" t="s">
        <v>24267</v>
      </c>
      <c r="L23823" t="s">
        <v>24335</v>
      </c>
      <c r="M23823" s="14">
        <v>0</v>
      </c>
      <c r="N23823" s="14">
        <v>32</v>
      </c>
      <c r="O23823" t="s">
        <v>24263</v>
      </c>
      <c r="P23823" t="s">
        <v>30</v>
      </c>
      <c r="Q23823" t="s">
        <v>94</v>
      </c>
    </row>
    <row r="23824" spans="1:17" x14ac:dyDescent="0.3">
      <c r="A23824" t="s">
        <v>48194</v>
      </c>
      <c r="B23824" t="s">
        <v>7684</v>
      </c>
      <c r="C23824" t="s">
        <v>24364</v>
      </c>
      <c r="D23824" t="s">
        <v>24324</v>
      </c>
      <c r="E23824" s="14">
        <v>2</v>
      </c>
      <c r="F23824" s="14">
        <v>117.5</v>
      </c>
      <c r="G23824" s="14">
        <v>235</v>
      </c>
      <c r="H23824" s="14">
        <v>235</v>
      </c>
      <c r="I23824" s="14">
        <v>0</v>
      </c>
      <c r="J23824" s="1">
        <v>45464</v>
      </c>
      <c r="K23824" t="s">
        <v>24309</v>
      </c>
      <c r="L23824" t="s">
        <v>24262</v>
      </c>
      <c r="M23824" s="14">
        <v>0</v>
      </c>
      <c r="N23824" s="14">
        <v>52</v>
      </c>
      <c r="O23824" t="s">
        <v>24302</v>
      </c>
      <c r="P23824" t="s">
        <v>30</v>
      </c>
      <c r="Q23824" t="s">
        <v>94</v>
      </c>
    </row>
    <row r="23825" spans="1:17" x14ac:dyDescent="0.3">
      <c r="A23825" t="s">
        <v>48195</v>
      </c>
      <c r="B23825" t="s">
        <v>19120</v>
      </c>
      <c r="C23825" t="s">
        <v>24297</v>
      </c>
      <c r="D23825" t="s">
        <v>24298</v>
      </c>
      <c r="E23825" s="14">
        <v>2</v>
      </c>
      <c r="F23825" s="14">
        <v>801.25</v>
      </c>
      <c r="G23825" s="14">
        <v>1602.5</v>
      </c>
      <c r="H23825" s="14">
        <v>1602.5</v>
      </c>
      <c r="I23825" s="14">
        <v>0</v>
      </c>
      <c r="J23825" s="1">
        <v>45279</v>
      </c>
      <c r="K23825" t="s">
        <v>24267</v>
      </c>
      <c r="L23825" t="s">
        <v>24278</v>
      </c>
      <c r="M23825" s="14">
        <v>0</v>
      </c>
      <c r="N23825" s="14">
        <v>37</v>
      </c>
      <c r="O23825" t="s">
        <v>24291</v>
      </c>
      <c r="P23825" t="s">
        <v>30</v>
      </c>
      <c r="Q23825" t="s">
        <v>140</v>
      </c>
    </row>
    <row r="23826" spans="1:17" x14ac:dyDescent="0.3">
      <c r="A23826" t="s">
        <v>48196</v>
      </c>
      <c r="B23826" t="s">
        <v>22996</v>
      </c>
      <c r="C23826" t="s">
        <v>24371</v>
      </c>
      <c r="D23826" t="s">
        <v>24301</v>
      </c>
      <c r="E23826" s="14">
        <v>1</v>
      </c>
      <c r="F23826" s="14">
        <v>26</v>
      </c>
      <c r="G23826" s="14">
        <v>26</v>
      </c>
      <c r="H23826" s="14">
        <v>26</v>
      </c>
      <c r="I23826" s="14">
        <v>0</v>
      </c>
      <c r="J23826" s="1">
        <v>45650</v>
      </c>
      <c r="K23826" t="s">
        <v>24267</v>
      </c>
      <c r="L23826" t="s">
        <v>24273</v>
      </c>
      <c r="M23826" s="14">
        <v>0</v>
      </c>
      <c r="N23826" s="14">
        <v>41</v>
      </c>
      <c r="O23826" t="s">
        <v>24291</v>
      </c>
      <c r="P23826" t="s">
        <v>14</v>
      </c>
      <c r="Q23826" t="s">
        <v>94</v>
      </c>
    </row>
    <row r="23827" spans="1:17" x14ac:dyDescent="0.3">
      <c r="A23827" t="s">
        <v>48197</v>
      </c>
      <c r="B23827" t="s">
        <v>11669</v>
      </c>
      <c r="C23827" t="s">
        <v>24428</v>
      </c>
      <c r="D23827" t="s">
        <v>24298</v>
      </c>
      <c r="E23827" s="14">
        <v>1</v>
      </c>
      <c r="F23827" s="14">
        <v>1159.96</v>
      </c>
      <c r="G23827" s="14">
        <v>1159.96</v>
      </c>
      <c r="H23827" s="14">
        <v>1159.96</v>
      </c>
      <c r="I23827" s="14">
        <v>0</v>
      </c>
      <c r="J23827" s="1">
        <v>45348</v>
      </c>
      <c r="K23827" t="s">
        <v>24305</v>
      </c>
      <c r="L23827" t="s">
        <v>24282</v>
      </c>
      <c r="M23827" s="14">
        <v>0</v>
      </c>
      <c r="N23827" s="14">
        <v>25</v>
      </c>
      <c r="O23827" t="s">
        <v>24269</v>
      </c>
      <c r="P23827" t="s">
        <v>14</v>
      </c>
      <c r="Q23827" t="s">
        <v>19</v>
      </c>
    </row>
    <row r="23828" spans="1:17" x14ac:dyDescent="0.3">
      <c r="A23828" t="s">
        <v>48198</v>
      </c>
      <c r="B23828" t="s">
        <v>16300</v>
      </c>
      <c r="C23828" t="s">
        <v>24440</v>
      </c>
      <c r="D23828" t="s">
        <v>24298</v>
      </c>
      <c r="E23828" s="14">
        <v>2</v>
      </c>
      <c r="F23828" s="14">
        <v>1454.05</v>
      </c>
      <c r="G23828" s="14">
        <v>2908.1</v>
      </c>
      <c r="H23828" s="14">
        <v>2908.1</v>
      </c>
      <c r="I23828" s="14">
        <v>0</v>
      </c>
      <c r="J23828" s="1">
        <v>44580</v>
      </c>
      <c r="K23828" t="s">
        <v>24267</v>
      </c>
      <c r="L23828" t="s">
        <v>24282</v>
      </c>
      <c r="M23828" s="14">
        <v>0</v>
      </c>
      <c r="N23828" s="14">
        <v>22</v>
      </c>
      <c r="O23828" t="s">
        <v>24269</v>
      </c>
      <c r="P23828" t="s">
        <v>30</v>
      </c>
      <c r="Q23828" t="s">
        <v>140</v>
      </c>
    </row>
    <row r="23829" spans="1:17" x14ac:dyDescent="0.3">
      <c r="A23829" t="s">
        <v>48199</v>
      </c>
      <c r="B23829" t="s">
        <v>20477</v>
      </c>
      <c r="C23829" t="s">
        <v>24387</v>
      </c>
      <c r="D23829" t="s">
        <v>24328</v>
      </c>
      <c r="E23829" s="14">
        <v>2</v>
      </c>
      <c r="F23829" s="14">
        <v>366.32</v>
      </c>
      <c r="G23829" s="14">
        <v>732.64</v>
      </c>
      <c r="H23829" s="14">
        <v>732.64</v>
      </c>
      <c r="I23829" s="14">
        <v>0</v>
      </c>
      <c r="J23829" s="1">
        <v>45295</v>
      </c>
      <c r="K23829" t="s">
        <v>24267</v>
      </c>
      <c r="L23829" t="s">
        <v>24278</v>
      </c>
      <c r="M23829" s="14">
        <v>0</v>
      </c>
      <c r="N23829" s="14">
        <v>28</v>
      </c>
      <c r="O23829" t="s">
        <v>24263</v>
      </c>
      <c r="P23829" t="s">
        <v>30</v>
      </c>
      <c r="Q23829" t="s">
        <v>76</v>
      </c>
    </row>
    <row r="23830" spans="1:17" x14ac:dyDescent="0.3">
      <c r="A23830" t="s">
        <v>48200</v>
      </c>
      <c r="B23830" t="s">
        <v>14635</v>
      </c>
      <c r="C23830" t="s">
        <v>24323</v>
      </c>
      <c r="D23830" t="s">
        <v>24324</v>
      </c>
      <c r="E23830" s="14">
        <v>1</v>
      </c>
      <c r="F23830" s="14">
        <v>131.69999999999999</v>
      </c>
      <c r="G23830" s="14">
        <v>131.69999999999999</v>
      </c>
      <c r="H23830" s="14">
        <v>131.69999999999999</v>
      </c>
      <c r="I23830" s="14">
        <v>0</v>
      </c>
      <c r="J23830" s="1">
        <v>45520</v>
      </c>
      <c r="K23830" t="s">
        <v>24267</v>
      </c>
      <c r="L23830" t="s">
        <v>24262</v>
      </c>
      <c r="M23830" s="14">
        <v>0</v>
      </c>
      <c r="N23830" s="14">
        <v>20</v>
      </c>
      <c r="O23830" t="s">
        <v>24269</v>
      </c>
      <c r="P23830" t="s">
        <v>14</v>
      </c>
      <c r="Q23830" t="s">
        <v>147</v>
      </c>
    </row>
    <row r="23831" spans="1:17" x14ac:dyDescent="0.3">
      <c r="A23831" t="s">
        <v>48201</v>
      </c>
      <c r="B23831" t="s">
        <v>18162</v>
      </c>
      <c r="C23831" t="s">
        <v>24440</v>
      </c>
      <c r="D23831" t="s">
        <v>24298</v>
      </c>
      <c r="E23831" s="14">
        <v>1</v>
      </c>
      <c r="F23831" s="14">
        <v>1554.96</v>
      </c>
      <c r="G23831" s="14">
        <v>1554.96</v>
      </c>
      <c r="H23831" s="14">
        <v>1554.96</v>
      </c>
      <c r="I23831" s="14">
        <v>0</v>
      </c>
      <c r="J23831" s="1">
        <v>45476</v>
      </c>
      <c r="K23831" t="s">
        <v>24339</v>
      </c>
      <c r="L23831" t="s">
        <v>24282</v>
      </c>
      <c r="M23831" s="14">
        <v>0</v>
      </c>
      <c r="N23831" s="14">
        <v>45</v>
      </c>
      <c r="O23831" t="s">
        <v>24291</v>
      </c>
      <c r="P23831" t="s">
        <v>30</v>
      </c>
      <c r="Q23831" t="s">
        <v>115</v>
      </c>
    </row>
    <row r="23832" spans="1:17" x14ac:dyDescent="0.3">
      <c r="A23832" t="s">
        <v>48202</v>
      </c>
      <c r="B23832" t="s">
        <v>7689</v>
      </c>
      <c r="C23832" t="s">
        <v>24290</v>
      </c>
      <c r="D23832" t="s">
        <v>24272</v>
      </c>
      <c r="E23832" s="14">
        <v>1</v>
      </c>
      <c r="F23832" s="14">
        <v>559.05999999999995</v>
      </c>
      <c r="G23832" s="14">
        <v>559.05999999999995</v>
      </c>
      <c r="H23832" s="14">
        <v>559.05999999999995</v>
      </c>
      <c r="I23832" s="14">
        <v>0</v>
      </c>
      <c r="J23832" s="1">
        <v>45646</v>
      </c>
      <c r="K23832" t="s">
        <v>24376</v>
      </c>
      <c r="L23832" t="s">
        <v>24262</v>
      </c>
      <c r="M23832" s="14">
        <v>0</v>
      </c>
      <c r="N23832" s="14">
        <v>31</v>
      </c>
      <c r="O23832" t="s">
        <v>24263</v>
      </c>
      <c r="P23832" t="s">
        <v>14</v>
      </c>
      <c r="Q23832" t="s">
        <v>115</v>
      </c>
    </row>
    <row r="23833" spans="1:17" x14ac:dyDescent="0.3">
      <c r="A23833" t="s">
        <v>48203</v>
      </c>
      <c r="B23833" t="s">
        <v>1797</v>
      </c>
      <c r="C23833" t="s">
        <v>24259</v>
      </c>
      <c r="D23833" t="s">
        <v>24260</v>
      </c>
      <c r="E23833" s="14">
        <v>2</v>
      </c>
      <c r="F23833" s="14">
        <v>121.23</v>
      </c>
      <c r="G23833" s="14">
        <v>242.46</v>
      </c>
      <c r="H23833" s="14">
        <v>242.46</v>
      </c>
      <c r="I23833" s="14">
        <v>0</v>
      </c>
      <c r="J23833" s="1">
        <v>44763</v>
      </c>
      <c r="K23833" t="s">
        <v>24267</v>
      </c>
      <c r="L23833" t="s">
        <v>24273</v>
      </c>
      <c r="M23833" s="14">
        <v>0</v>
      </c>
      <c r="N23833" s="14">
        <v>18</v>
      </c>
      <c r="O23833" t="s">
        <v>24269</v>
      </c>
      <c r="P23833" t="s">
        <v>14</v>
      </c>
      <c r="Q23833" t="s">
        <v>128</v>
      </c>
    </row>
    <row r="23834" spans="1:17" x14ac:dyDescent="0.3">
      <c r="A23834" t="s">
        <v>48204</v>
      </c>
      <c r="B23834" t="s">
        <v>11074</v>
      </c>
      <c r="C23834" t="s">
        <v>24485</v>
      </c>
      <c r="D23834" t="s">
        <v>24272</v>
      </c>
      <c r="E23834" s="14">
        <v>2</v>
      </c>
      <c r="F23834" s="14">
        <v>668.82</v>
      </c>
      <c r="G23834" s="14">
        <v>1337.64</v>
      </c>
      <c r="H23834" s="14">
        <v>1337.64</v>
      </c>
      <c r="I23834" s="14">
        <v>0</v>
      </c>
      <c r="J23834" s="1">
        <v>44566</v>
      </c>
      <c r="K23834" t="s">
        <v>24267</v>
      </c>
      <c r="L23834" t="s">
        <v>24262</v>
      </c>
      <c r="M23834" s="14">
        <v>0</v>
      </c>
      <c r="N23834" s="14">
        <v>39</v>
      </c>
      <c r="O23834" t="s">
        <v>24291</v>
      </c>
      <c r="P23834" t="s">
        <v>14</v>
      </c>
      <c r="Q23834" t="s">
        <v>94</v>
      </c>
    </row>
    <row r="23835" spans="1:17" x14ac:dyDescent="0.3">
      <c r="A23835" t="s">
        <v>48205</v>
      </c>
      <c r="B23835" t="s">
        <v>12404</v>
      </c>
      <c r="C23835" t="s">
        <v>24404</v>
      </c>
      <c r="D23835" t="s">
        <v>24321</v>
      </c>
      <c r="E23835" s="14">
        <v>1</v>
      </c>
      <c r="F23835" s="14">
        <v>598.30999999999995</v>
      </c>
      <c r="G23835" s="14">
        <v>598.30999999999995</v>
      </c>
      <c r="H23835" s="14">
        <v>598.30999999999995</v>
      </c>
      <c r="I23835" s="14">
        <v>0</v>
      </c>
      <c r="J23835" s="1">
        <v>45246</v>
      </c>
      <c r="K23835" t="s">
        <v>24267</v>
      </c>
      <c r="L23835" t="s">
        <v>24278</v>
      </c>
      <c r="M23835" s="14">
        <v>0</v>
      </c>
      <c r="N23835" s="14">
        <v>46</v>
      </c>
      <c r="O23835" t="s">
        <v>24291</v>
      </c>
      <c r="P23835" t="s">
        <v>24376</v>
      </c>
      <c r="Q23835" t="s">
        <v>101</v>
      </c>
    </row>
    <row r="23836" spans="1:17" x14ac:dyDescent="0.3">
      <c r="A23836" t="s">
        <v>48206</v>
      </c>
      <c r="B23836" t="s">
        <v>11399</v>
      </c>
      <c r="C23836" t="s">
        <v>24455</v>
      </c>
      <c r="D23836" t="s">
        <v>24276</v>
      </c>
      <c r="E23836" s="14">
        <v>1</v>
      </c>
      <c r="F23836" s="14">
        <v>319.8</v>
      </c>
      <c r="G23836" s="14">
        <v>319.8</v>
      </c>
      <c r="H23836" s="14">
        <v>319.8</v>
      </c>
      <c r="I23836" s="14">
        <v>0</v>
      </c>
      <c r="J23836" s="1">
        <v>45523</v>
      </c>
      <c r="K23836" t="s">
        <v>24267</v>
      </c>
      <c r="L23836" t="s">
        <v>24273</v>
      </c>
      <c r="M23836" s="14">
        <v>0</v>
      </c>
      <c r="N23836" s="14">
        <v>45</v>
      </c>
      <c r="O23836" t="s">
        <v>24291</v>
      </c>
      <c r="P23836" t="s">
        <v>14</v>
      </c>
      <c r="Q23836" t="s">
        <v>94</v>
      </c>
    </row>
    <row r="23837" spans="1:17" x14ac:dyDescent="0.3">
      <c r="A23837" t="s">
        <v>48207</v>
      </c>
      <c r="B23837" t="s">
        <v>14674</v>
      </c>
      <c r="C23837" t="s">
        <v>24369</v>
      </c>
      <c r="D23837" t="s">
        <v>24260</v>
      </c>
      <c r="E23837" s="14">
        <v>2</v>
      </c>
      <c r="F23837" s="14">
        <v>219.97</v>
      </c>
      <c r="G23837" s="14">
        <v>439.94</v>
      </c>
      <c r="H23837" s="14">
        <v>373.94900000000001</v>
      </c>
      <c r="I23837" s="14">
        <v>65.991</v>
      </c>
      <c r="J23837" s="1">
        <v>44381</v>
      </c>
      <c r="K23837" t="s">
        <v>24353</v>
      </c>
      <c r="L23837" t="s">
        <v>24282</v>
      </c>
      <c r="M23837" s="14">
        <v>0.15</v>
      </c>
      <c r="N23837" s="14">
        <v>18</v>
      </c>
      <c r="O23837" t="s">
        <v>24269</v>
      </c>
      <c r="P23837" t="s">
        <v>30</v>
      </c>
      <c r="Q23837" t="s">
        <v>94</v>
      </c>
    </row>
    <row r="23838" spans="1:17" x14ac:dyDescent="0.3">
      <c r="A23838" t="s">
        <v>48208</v>
      </c>
      <c r="B23838" t="s">
        <v>8274</v>
      </c>
      <c r="C23838" t="s">
        <v>24355</v>
      </c>
      <c r="D23838" t="s">
        <v>24376</v>
      </c>
      <c r="E23838" s="14">
        <v>19</v>
      </c>
      <c r="F23838" s="14">
        <v>221.09</v>
      </c>
      <c r="G23838" s="14">
        <v>4200.71</v>
      </c>
      <c r="H23838" s="14">
        <v>4200.71</v>
      </c>
      <c r="I23838" s="14">
        <v>0</v>
      </c>
      <c r="J23838" s="1">
        <v>45643</v>
      </c>
      <c r="K23838" t="s">
        <v>24267</v>
      </c>
      <c r="L23838" t="s">
        <v>24367</v>
      </c>
      <c r="M23838" s="14">
        <v>0</v>
      </c>
      <c r="N23838" s="14">
        <v>39</v>
      </c>
      <c r="O23838" t="s">
        <v>24291</v>
      </c>
      <c r="P23838" t="s">
        <v>30</v>
      </c>
      <c r="Q23838" t="s">
        <v>76</v>
      </c>
    </row>
    <row r="23839" spans="1:17" x14ac:dyDescent="0.3">
      <c r="A23839" t="s">
        <v>48209</v>
      </c>
      <c r="B23839" t="s">
        <v>9927</v>
      </c>
      <c r="C23839" t="s">
        <v>24371</v>
      </c>
      <c r="D23839" t="s">
        <v>24301</v>
      </c>
      <c r="E23839" s="14">
        <v>1</v>
      </c>
      <c r="F23839" s="14">
        <v>176.59</v>
      </c>
      <c r="G23839" s="14">
        <v>176.59</v>
      </c>
      <c r="H23839" s="14">
        <v>176.59</v>
      </c>
      <c r="I23839" s="14">
        <v>0</v>
      </c>
      <c r="J23839" s="1">
        <v>44962</v>
      </c>
      <c r="K23839" t="s">
        <v>24267</v>
      </c>
      <c r="L23839" t="s">
        <v>24282</v>
      </c>
      <c r="M23839" s="14">
        <v>0</v>
      </c>
      <c r="N23839" s="14"/>
      <c r="O23839" t="s">
        <v>24376</v>
      </c>
      <c r="P23839" t="s">
        <v>14</v>
      </c>
      <c r="Q23839" t="s">
        <v>57</v>
      </c>
    </row>
    <row r="23840" spans="1:17" x14ac:dyDescent="0.3">
      <c r="A23840" t="s">
        <v>48210</v>
      </c>
      <c r="B23840" t="s">
        <v>8379</v>
      </c>
      <c r="C23840" t="s">
        <v>24428</v>
      </c>
      <c r="D23840" t="s">
        <v>24298</v>
      </c>
      <c r="E23840" s="14">
        <v>1</v>
      </c>
      <c r="F23840" s="14">
        <v>1341.99</v>
      </c>
      <c r="G23840" s="14">
        <v>1341.99</v>
      </c>
      <c r="H23840" s="14">
        <v>1341.99</v>
      </c>
      <c r="I23840" s="14">
        <v>0</v>
      </c>
      <c r="J23840" s="1">
        <v>44543</v>
      </c>
      <c r="K23840" t="s">
        <v>24325</v>
      </c>
      <c r="L23840" t="s">
        <v>24335</v>
      </c>
      <c r="M23840" s="14">
        <v>0</v>
      </c>
      <c r="N23840" s="14">
        <v>42</v>
      </c>
      <c r="O23840" t="s">
        <v>24291</v>
      </c>
      <c r="P23840" t="s">
        <v>14</v>
      </c>
      <c r="Q23840" t="s">
        <v>76</v>
      </c>
    </row>
    <row r="23841" spans="1:17" x14ac:dyDescent="0.3">
      <c r="A23841" t="s">
        <v>48211</v>
      </c>
      <c r="B23841" t="s">
        <v>3993</v>
      </c>
      <c r="C23841" t="s">
        <v>24381</v>
      </c>
      <c r="D23841" t="s">
        <v>24260</v>
      </c>
      <c r="E23841" s="14">
        <v>1</v>
      </c>
      <c r="F23841" s="14">
        <v>200.86</v>
      </c>
      <c r="G23841" s="14">
        <v>200.86</v>
      </c>
      <c r="H23841" s="14">
        <v>200.86</v>
      </c>
      <c r="I23841" s="14">
        <v>0</v>
      </c>
      <c r="J23841" s="1">
        <v>45534</v>
      </c>
      <c r="K23841" t="s">
        <v>24267</v>
      </c>
      <c r="L23841" t="s">
        <v>24273</v>
      </c>
      <c r="M23841" s="14">
        <v>0</v>
      </c>
      <c r="N23841" s="14">
        <v>35</v>
      </c>
      <c r="O23841" t="s">
        <v>24263</v>
      </c>
      <c r="P23841" t="s">
        <v>14</v>
      </c>
      <c r="Q23841" t="s">
        <v>195</v>
      </c>
    </row>
    <row r="23842" spans="1:17" x14ac:dyDescent="0.3">
      <c r="A23842" t="s">
        <v>48212</v>
      </c>
      <c r="B23842" t="s">
        <v>21213</v>
      </c>
      <c r="C23842" t="s">
        <v>24290</v>
      </c>
      <c r="D23842" t="s">
        <v>24272</v>
      </c>
      <c r="E23842" s="14">
        <v>2</v>
      </c>
      <c r="F23842" s="14">
        <v>812.76</v>
      </c>
      <c r="G23842" s="14">
        <v>1625.52</v>
      </c>
      <c r="H23842" s="14">
        <v>1625.52</v>
      </c>
      <c r="I23842" s="14">
        <v>0</v>
      </c>
      <c r="J23842" s="1">
        <v>44426</v>
      </c>
      <c r="K23842" t="s">
        <v>24267</v>
      </c>
      <c r="L23842" t="s">
        <v>24262</v>
      </c>
      <c r="M23842" s="14">
        <v>0</v>
      </c>
      <c r="N23842" s="14">
        <v>28</v>
      </c>
      <c r="O23842" t="s">
        <v>24263</v>
      </c>
      <c r="P23842" t="s">
        <v>14</v>
      </c>
      <c r="Q23842" t="s">
        <v>195</v>
      </c>
    </row>
    <row r="23843" spans="1:17" x14ac:dyDescent="0.3">
      <c r="A23843" t="s">
        <v>48213</v>
      </c>
      <c r="B23843" t="s">
        <v>21290</v>
      </c>
      <c r="C23843" t="s">
        <v>24379</v>
      </c>
      <c r="D23843" t="s">
        <v>24308</v>
      </c>
      <c r="E23843" s="14">
        <v>1</v>
      </c>
      <c r="F23843" s="14">
        <v>1883.29</v>
      </c>
      <c r="G23843" s="14">
        <v>1883.29</v>
      </c>
      <c r="H23843" s="14">
        <v>1883.29</v>
      </c>
      <c r="I23843" s="14">
        <v>0</v>
      </c>
      <c r="J23843" s="1">
        <v>44746</v>
      </c>
      <c r="K23843" t="s">
        <v>24267</v>
      </c>
      <c r="L23843" t="s">
        <v>24262</v>
      </c>
      <c r="M23843" s="14">
        <v>0</v>
      </c>
      <c r="N23843" s="14">
        <v>26</v>
      </c>
      <c r="O23843" t="s">
        <v>24263</v>
      </c>
      <c r="P23843" t="s">
        <v>30</v>
      </c>
      <c r="Q23843" t="s">
        <v>147</v>
      </c>
    </row>
    <row r="23844" spans="1:17" x14ac:dyDescent="0.3">
      <c r="A23844" t="s">
        <v>48214</v>
      </c>
      <c r="B23844" t="s">
        <v>13164</v>
      </c>
      <c r="C23844" t="s">
        <v>24455</v>
      </c>
      <c r="D23844" t="s">
        <v>24276</v>
      </c>
      <c r="E23844" s="14">
        <v>3</v>
      </c>
      <c r="F23844" s="14">
        <v>506.94</v>
      </c>
      <c r="G23844" s="14">
        <v>1520.82</v>
      </c>
      <c r="H23844" s="14">
        <v>1520.82</v>
      </c>
      <c r="I23844" s="14">
        <v>0</v>
      </c>
      <c r="J23844" s="1">
        <v>44856</v>
      </c>
      <c r="K23844" t="s">
        <v>24376</v>
      </c>
      <c r="L23844" t="s">
        <v>24273</v>
      </c>
      <c r="M23844" s="14">
        <v>0</v>
      </c>
      <c r="N23844" s="14">
        <v>39</v>
      </c>
      <c r="O23844" t="s">
        <v>24291</v>
      </c>
      <c r="P23844" t="s">
        <v>110</v>
      </c>
      <c r="Q23844" t="s">
        <v>19</v>
      </c>
    </row>
    <row r="23845" spans="1:17" x14ac:dyDescent="0.3">
      <c r="A23845" t="s">
        <v>48215</v>
      </c>
      <c r="B23845" t="s">
        <v>11283</v>
      </c>
      <c r="C23845" t="s">
        <v>24371</v>
      </c>
      <c r="D23845" t="s">
        <v>24301</v>
      </c>
      <c r="E23845" s="14">
        <v>2</v>
      </c>
      <c r="F23845" s="14">
        <v>269.02999999999997</v>
      </c>
      <c r="G23845" s="14">
        <v>538.05999999999995</v>
      </c>
      <c r="H23845" s="14">
        <v>538.05999999999995</v>
      </c>
      <c r="I23845" s="14">
        <v>0</v>
      </c>
      <c r="J23845" s="1">
        <v>45535</v>
      </c>
      <c r="K23845" t="s">
        <v>24305</v>
      </c>
      <c r="L23845" t="s">
        <v>24282</v>
      </c>
      <c r="M23845" s="14">
        <v>0</v>
      </c>
      <c r="N23845" s="14">
        <v>72</v>
      </c>
      <c r="O23845" t="s">
        <v>24365</v>
      </c>
      <c r="P23845" t="s">
        <v>14</v>
      </c>
      <c r="Q23845" t="s">
        <v>140</v>
      </c>
    </row>
    <row r="23846" spans="1:17" x14ac:dyDescent="0.3">
      <c r="A23846" t="s">
        <v>48216</v>
      </c>
      <c r="B23846" t="s">
        <v>4879</v>
      </c>
      <c r="C23846" t="s">
        <v>24373</v>
      </c>
      <c r="D23846" t="s">
        <v>24272</v>
      </c>
      <c r="E23846" s="14">
        <v>1</v>
      </c>
      <c r="F23846" s="14">
        <v>740.65</v>
      </c>
      <c r="G23846" s="14">
        <v>740.65</v>
      </c>
      <c r="H23846" s="14">
        <v>740.65</v>
      </c>
      <c r="I23846" s="14">
        <v>0</v>
      </c>
      <c r="J23846" s="1">
        <v>44281</v>
      </c>
      <c r="K23846" t="s">
        <v>24267</v>
      </c>
      <c r="L23846" t="s">
        <v>24376</v>
      </c>
      <c r="M23846" s="14">
        <v>0</v>
      </c>
      <c r="N23846" s="14">
        <v>44</v>
      </c>
      <c r="O23846" t="s">
        <v>24291</v>
      </c>
      <c r="P23846" t="s">
        <v>14</v>
      </c>
      <c r="Q23846" t="s">
        <v>223</v>
      </c>
    </row>
    <row r="23847" spans="1:17" x14ac:dyDescent="0.3">
      <c r="A23847" t="s">
        <v>48217</v>
      </c>
      <c r="B23847" t="s">
        <v>22756</v>
      </c>
      <c r="C23847" t="s">
        <v>24385</v>
      </c>
      <c r="D23847" t="s">
        <v>24301</v>
      </c>
      <c r="E23847" s="14">
        <v>1</v>
      </c>
      <c r="F23847" s="14">
        <v>78.48</v>
      </c>
      <c r="G23847" s="14">
        <v>78.48</v>
      </c>
      <c r="H23847" s="14">
        <v>78.48</v>
      </c>
      <c r="I23847" s="14">
        <v>0</v>
      </c>
      <c r="J23847" s="1">
        <v>45524</v>
      </c>
      <c r="K23847" t="s">
        <v>24305</v>
      </c>
      <c r="L23847" t="s">
        <v>24268</v>
      </c>
      <c r="M23847" s="14">
        <v>0</v>
      </c>
      <c r="N23847" s="14">
        <v>34</v>
      </c>
      <c r="O23847" t="s">
        <v>24263</v>
      </c>
      <c r="P23847" t="s">
        <v>30</v>
      </c>
      <c r="Q23847" t="s">
        <v>128</v>
      </c>
    </row>
    <row r="23848" spans="1:17" x14ac:dyDescent="0.3">
      <c r="A23848" t="s">
        <v>48218</v>
      </c>
      <c r="B23848" t="s">
        <v>7832</v>
      </c>
      <c r="C23848" t="s">
        <v>24315</v>
      </c>
      <c r="D23848" t="s">
        <v>24276</v>
      </c>
      <c r="E23848" s="14">
        <v>1</v>
      </c>
      <c r="F23848" s="14">
        <v>246.1</v>
      </c>
      <c r="G23848" s="14">
        <v>246.1</v>
      </c>
      <c r="H23848" s="14">
        <v>246.1</v>
      </c>
      <c r="I23848" s="14">
        <v>0</v>
      </c>
      <c r="J23848" s="1">
        <v>45564</v>
      </c>
      <c r="K23848" t="s">
        <v>24332</v>
      </c>
      <c r="L23848" t="s">
        <v>24282</v>
      </c>
      <c r="M23848" s="14">
        <v>0</v>
      </c>
      <c r="N23848" s="14">
        <v>25</v>
      </c>
      <c r="O23848" t="s">
        <v>24269</v>
      </c>
      <c r="P23848" t="s">
        <v>14</v>
      </c>
      <c r="Q23848" t="s">
        <v>115</v>
      </c>
    </row>
    <row r="23849" spans="1:17" x14ac:dyDescent="0.3">
      <c r="A23849" t="s">
        <v>48219</v>
      </c>
      <c r="B23849" t="s">
        <v>14332</v>
      </c>
      <c r="C23849" t="s">
        <v>24383</v>
      </c>
      <c r="D23849" t="s">
        <v>24288</v>
      </c>
      <c r="E23849" s="14">
        <v>2</v>
      </c>
      <c r="F23849" s="14">
        <v>560.16999999999996</v>
      </c>
      <c r="G23849" s="14">
        <v>1120.3399999999999</v>
      </c>
      <c r="H23849" s="14">
        <v>1064.3230000000001</v>
      </c>
      <c r="I23849" s="14">
        <v>56.017000000000003</v>
      </c>
      <c r="J23849" s="1">
        <v>44706</v>
      </c>
      <c r="K23849" t="s">
        <v>24305</v>
      </c>
      <c r="L23849" t="s">
        <v>24268</v>
      </c>
      <c r="M23849" s="14">
        <v>0.05</v>
      </c>
      <c r="N23849" s="14">
        <v>45</v>
      </c>
      <c r="O23849" t="s">
        <v>24291</v>
      </c>
      <c r="P23849" t="s">
        <v>14</v>
      </c>
      <c r="Q23849" t="s">
        <v>24376</v>
      </c>
    </row>
    <row r="23850" spans="1:17" x14ac:dyDescent="0.3">
      <c r="A23850" t="s">
        <v>48220</v>
      </c>
      <c r="B23850" t="s">
        <v>15089</v>
      </c>
      <c r="C23850" t="s">
        <v>24373</v>
      </c>
      <c r="D23850" t="s">
        <v>24272</v>
      </c>
      <c r="E23850" s="14">
        <v>1</v>
      </c>
      <c r="F23850" s="14">
        <v>1109.05</v>
      </c>
      <c r="G23850" s="14">
        <v>1109.05</v>
      </c>
      <c r="H23850" s="14">
        <v>998.14499999999998</v>
      </c>
      <c r="I23850" s="14">
        <v>110.905</v>
      </c>
      <c r="J23850" s="1">
        <v>45290</v>
      </c>
      <c r="K23850" t="s">
        <v>24339</v>
      </c>
      <c r="L23850" t="s">
        <v>24262</v>
      </c>
      <c r="M23850" s="14">
        <v>0.1</v>
      </c>
      <c r="N23850" s="14">
        <v>44</v>
      </c>
      <c r="O23850" t="s">
        <v>24291</v>
      </c>
      <c r="P23850" t="s">
        <v>30</v>
      </c>
      <c r="Q23850" t="s">
        <v>223</v>
      </c>
    </row>
    <row r="23851" spans="1:17" x14ac:dyDescent="0.3">
      <c r="A23851" t="s">
        <v>48221</v>
      </c>
      <c r="B23851" t="s">
        <v>5328</v>
      </c>
      <c r="C23851" t="s">
        <v>24307</v>
      </c>
      <c r="D23851" t="s">
        <v>24308</v>
      </c>
      <c r="E23851" s="14">
        <v>1</v>
      </c>
      <c r="F23851" s="14">
        <v>1033.96</v>
      </c>
      <c r="G23851" s="14">
        <v>1033.96</v>
      </c>
      <c r="H23851" s="14">
        <v>1033.96</v>
      </c>
      <c r="I23851" s="14">
        <v>0</v>
      </c>
      <c r="J23851" s="1">
        <v>44912</v>
      </c>
      <c r="K23851" t="s">
        <v>24267</v>
      </c>
      <c r="L23851" t="s">
        <v>24262</v>
      </c>
      <c r="M23851" s="14">
        <v>0</v>
      </c>
      <c r="N23851" s="14">
        <v>19</v>
      </c>
      <c r="O23851" t="s">
        <v>24269</v>
      </c>
      <c r="P23851" t="s">
        <v>30</v>
      </c>
      <c r="Q23851" t="s">
        <v>57</v>
      </c>
    </row>
    <row r="23852" spans="1:17" x14ac:dyDescent="0.3">
      <c r="A23852" t="s">
        <v>48222</v>
      </c>
      <c r="B23852" t="s">
        <v>18531</v>
      </c>
      <c r="C23852" t="s">
        <v>24385</v>
      </c>
      <c r="D23852" t="s">
        <v>24301</v>
      </c>
      <c r="E23852" s="14">
        <v>2</v>
      </c>
      <c r="F23852" s="14">
        <v>324.38</v>
      </c>
      <c r="G23852" s="14">
        <v>648.76</v>
      </c>
      <c r="H23852" s="14">
        <v>648.76</v>
      </c>
      <c r="I23852" s="14">
        <v>0</v>
      </c>
      <c r="J23852" s="1">
        <v>44626</v>
      </c>
      <c r="K23852" t="s">
        <v>24353</v>
      </c>
      <c r="L23852" t="s">
        <v>24278</v>
      </c>
      <c r="M23852" s="14">
        <v>0</v>
      </c>
      <c r="N23852" s="14">
        <v>35</v>
      </c>
      <c r="O23852" t="s">
        <v>24263</v>
      </c>
      <c r="P23852" t="s">
        <v>14</v>
      </c>
      <c r="Q23852" t="s">
        <v>140</v>
      </c>
    </row>
    <row r="23853" spans="1:17" x14ac:dyDescent="0.3">
      <c r="A23853" t="s">
        <v>48223</v>
      </c>
      <c r="B23853" t="s">
        <v>6520</v>
      </c>
      <c r="C23853" t="s">
        <v>24373</v>
      </c>
      <c r="D23853" t="s">
        <v>24272</v>
      </c>
      <c r="E23853" s="14">
        <v>1</v>
      </c>
      <c r="F23853" s="14">
        <v>568.17999999999995</v>
      </c>
      <c r="G23853" s="14">
        <v>568.17999999999995</v>
      </c>
      <c r="H23853" s="14">
        <v>568.17999999999995</v>
      </c>
      <c r="I23853" s="14">
        <v>0</v>
      </c>
      <c r="J23853" s="1">
        <v>45595</v>
      </c>
      <c r="K23853" t="s">
        <v>24267</v>
      </c>
      <c r="L23853" t="s">
        <v>24262</v>
      </c>
      <c r="M23853" s="14">
        <v>0</v>
      </c>
      <c r="N23853" s="14">
        <v>27</v>
      </c>
      <c r="O23853" t="s">
        <v>24263</v>
      </c>
      <c r="P23853" t="s">
        <v>30</v>
      </c>
      <c r="Q23853" t="s">
        <v>57</v>
      </c>
    </row>
    <row r="23854" spans="1:17" x14ac:dyDescent="0.3">
      <c r="A23854" t="s">
        <v>48224</v>
      </c>
      <c r="B23854" t="s">
        <v>11800</v>
      </c>
      <c r="C23854" t="s">
        <v>24271</v>
      </c>
      <c r="D23854" t="s">
        <v>24272</v>
      </c>
      <c r="E23854" s="14"/>
      <c r="F23854" s="14">
        <v>826.39</v>
      </c>
      <c r="G23854" s="14"/>
      <c r="H23854" s="14"/>
      <c r="I23854" s="14"/>
      <c r="J23854" s="1">
        <v>45099</v>
      </c>
      <c r="K23854" t="s">
        <v>24267</v>
      </c>
      <c r="L23854" t="s">
        <v>24278</v>
      </c>
      <c r="M23854" s="14">
        <v>0.2</v>
      </c>
      <c r="N23854" s="14">
        <v>21</v>
      </c>
      <c r="O23854" t="s">
        <v>24269</v>
      </c>
      <c r="P23854" t="s">
        <v>30</v>
      </c>
      <c r="Q23854" t="s">
        <v>223</v>
      </c>
    </row>
    <row r="23855" spans="1:17" x14ac:dyDescent="0.3">
      <c r="A23855" t="s">
        <v>48225</v>
      </c>
      <c r="B23855" t="s">
        <v>17901</v>
      </c>
      <c r="C23855" t="s">
        <v>24371</v>
      </c>
      <c r="D23855" t="s">
        <v>24301</v>
      </c>
      <c r="E23855" s="14">
        <v>1</v>
      </c>
      <c r="F23855" s="14">
        <v>216.42</v>
      </c>
      <c r="G23855" s="14">
        <v>216.42</v>
      </c>
      <c r="H23855" s="14">
        <v>173.136</v>
      </c>
      <c r="I23855" s="14">
        <v>43.283999999999999</v>
      </c>
      <c r="J23855" s="1">
        <v>45260</v>
      </c>
      <c r="K23855" t="s">
        <v>24267</v>
      </c>
      <c r="L23855" t="s">
        <v>24335</v>
      </c>
      <c r="M23855" s="14">
        <v>0.2</v>
      </c>
      <c r="N23855" s="14">
        <v>33</v>
      </c>
      <c r="O23855" t="s">
        <v>24263</v>
      </c>
      <c r="P23855" t="s">
        <v>389</v>
      </c>
      <c r="Q23855" t="s">
        <v>94</v>
      </c>
    </row>
    <row r="23856" spans="1:17" x14ac:dyDescent="0.3">
      <c r="A23856" t="s">
        <v>48226</v>
      </c>
      <c r="B23856" t="s">
        <v>23250</v>
      </c>
      <c r="C23856" t="s">
        <v>24355</v>
      </c>
      <c r="D23856" t="s">
        <v>24260</v>
      </c>
      <c r="E23856" s="14">
        <v>1</v>
      </c>
      <c r="F23856" s="14">
        <v>65.31</v>
      </c>
      <c r="G23856" s="14">
        <v>65.31</v>
      </c>
      <c r="H23856" s="14">
        <v>48.982500000000002</v>
      </c>
      <c r="I23856" s="14">
        <v>16.327500000000001</v>
      </c>
      <c r="J23856" s="1">
        <v>45343</v>
      </c>
      <c r="K23856" t="s">
        <v>24267</v>
      </c>
      <c r="L23856" t="s">
        <v>24282</v>
      </c>
      <c r="M23856" s="14">
        <v>0.25</v>
      </c>
      <c r="N23856" s="14">
        <v>33</v>
      </c>
      <c r="O23856" t="s">
        <v>24263</v>
      </c>
      <c r="P23856" t="s">
        <v>14</v>
      </c>
      <c r="Q23856" t="s">
        <v>223</v>
      </c>
    </row>
    <row r="23857" spans="1:17" x14ac:dyDescent="0.3">
      <c r="A23857" t="s">
        <v>48227</v>
      </c>
      <c r="B23857" t="s">
        <v>6015</v>
      </c>
      <c r="C23857" t="s">
        <v>24381</v>
      </c>
      <c r="D23857" t="s">
        <v>24260</v>
      </c>
      <c r="E23857" s="14">
        <v>3</v>
      </c>
      <c r="F23857" s="14">
        <v>196.13</v>
      </c>
      <c r="G23857" s="14">
        <v>588.39</v>
      </c>
      <c r="H23857" s="14">
        <v>588.39</v>
      </c>
      <c r="I23857" s="14">
        <v>0</v>
      </c>
      <c r="J23857" s="1">
        <v>45511</v>
      </c>
      <c r="K23857" t="s">
        <v>24267</v>
      </c>
      <c r="L23857" t="s">
        <v>24278</v>
      </c>
      <c r="M23857" s="14">
        <v>0</v>
      </c>
      <c r="N23857" s="14">
        <v>31</v>
      </c>
      <c r="O23857" t="s">
        <v>24263</v>
      </c>
      <c r="P23857" t="s">
        <v>30</v>
      </c>
      <c r="Q23857" t="s">
        <v>128</v>
      </c>
    </row>
    <row r="23858" spans="1:17" x14ac:dyDescent="0.3">
      <c r="A23858" t="s">
        <v>48228</v>
      </c>
      <c r="B23858" t="s">
        <v>949</v>
      </c>
      <c r="C23858" t="s">
        <v>24317</v>
      </c>
      <c r="D23858" t="s">
        <v>24276</v>
      </c>
      <c r="E23858" s="14">
        <v>1</v>
      </c>
      <c r="F23858" s="14">
        <v>461.43</v>
      </c>
      <c r="G23858" s="14">
        <v>461.43</v>
      </c>
      <c r="H23858" s="14">
        <v>461.43</v>
      </c>
      <c r="I23858" s="14">
        <v>0</v>
      </c>
      <c r="J23858" s="1">
        <v>44401</v>
      </c>
      <c r="K23858" t="s">
        <v>24267</v>
      </c>
      <c r="L23858" t="s">
        <v>24367</v>
      </c>
      <c r="M23858" s="14">
        <v>0</v>
      </c>
      <c r="N23858" s="14">
        <v>38</v>
      </c>
      <c r="O23858" t="s">
        <v>24291</v>
      </c>
      <c r="P23858" t="s">
        <v>30</v>
      </c>
      <c r="Q23858" t="s">
        <v>128</v>
      </c>
    </row>
    <row r="23859" spans="1:17" x14ac:dyDescent="0.3">
      <c r="A23859" t="s">
        <v>48229</v>
      </c>
      <c r="B23859" t="s">
        <v>19989</v>
      </c>
      <c r="C23859" t="s">
        <v>24440</v>
      </c>
      <c r="D23859" t="s">
        <v>24298</v>
      </c>
      <c r="E23859" s="14">
        <v>2</v>
      </c>
      <c r="F23859" s="14">
        <v>690.34</v>
      </c>
      <c r="G23859" s="14">
        <v>1380.68</v>
      </c>
      <c r="H23859" s="14">
        <v>1104.5440000000001</v>
      </c>
      <c r="I23859" s="14">
        <v>276.13600000000002</v>
      </c>
      <c r="J23859" s="1">
        <v>45701</v>
      </c>
      <c r="K23859" t="s">
        <v>24353</v>
      </c>
      <c r="L23859" t="s">
        <v>24273</v>
      </c>
      <c r="M23859" s="14">
        <v>0.2</v>
      </c>
      <c r="N23859" s="14">
        <v>37</v>
      </c>
      <c r="O23859" t="s">
        <v>24291</v>
      </c>
      <c r="P23859" t="s">
        <v>30</v>
      </c>
      <c r="Q23859" t="s">
        <v>57</v>
      </c>
    </row>
    <row r="23860" spans="1:17" x14ac:dyDescent="0.3">
      <c r="A23860" t="s">
        <v>48230</v>
      </c>
      <c r="B23860" t="s">
        <v>12419</v>
      </c>
      <c r="C23860" t="s">
        <v>24271</v>
      </c>
      <c r="D23860" t="s">
        <v>24272</v>
      </c>
      <c r="E23860" s="14">
        <v>1</v>
      </c>
      <c r="F23860" s="14">
        <v>828.61</v>
      </c>
      <c r="G23860" s="14">
        <v>828.61</v>
      </c>
      <c r="H23860" s="14">
        <v>828.61</v>
      </c>
      <c r="I23860" s="14">
        <v>0</v>
      </c>
      <c r="J23860" s="1">
        <v>45571</v>
      </c>
      <c r="K23860" t="s">
        <v>24305</v>
      </c>
      <c r="L23860" t="s">
        <v>24262</v>
      </c>
      <c r="M23860" s="14">
        <v>0</v>
      </c>
      <c r="N23860" s="14">
        <v>35</v>
      </c>
      <c r="O23860" t="s">
        <v>24263</v>
      </c>
      <c r="P23860" t="s">
        <v>30</v>
      </c>
      <c r="Q23860" t="s">
        <v>64</v>
      </c>
    </row>
    <row r="23861" spans="1:17" x14ac:dyDescent="0.3">
      <c r="A23861" t="s">
        <v>48231</v>
      </c>
      <c r="B23861" t="s">
        <v>9252</v>
      </c>
      <c r="C23861" t="s">
        <v>24315</v>
      </c>
      <c r="D23861" t="s">
        <v>24276</v>
      </c>
      <c r="E23861" s="14">
        <v>1</v>
      </c>
      <c r="F23861" s="14">
        <v>275.62</v>
      </c>
      <c r="G23861" s="14">
        <v>275.62</v>
      </c>
      <c r="H23861" s="14">
        <v>275.62</v>
      </c>
      <c r="I23861" s="14">
        <v>0</v>
      </c>
      <c r="J23861" s="1">
        <v>45278</v>
      </c>
      <c r="K23861" t="s">
        <v>24267</v>
      </c>
      <c r="L23861" t="s">
        <v>24262</v>
      </c>
      <c r="M23861" s="14">
        <v>0</v>
      </c>
      <c r="N23861" s="14">
        <v>34</v>
      </c>
      <c r="O23861" t="s">
        <v>24263</v>
      </c>
      <c r="P23861" t="s">
        <v>30</v>
      </c>
      <c r="Q23861" t="s">
        <v>64</v>
      </c>
    </row>
    <row r="23862" spans="1:17" x14ac:dyDescent="0.3">
      <c r="A23862" t="s">
        <v>48232</v>
      </c>
      <c r="B23862" t="s">
        <v>5189</v>
      </c>
      <c r="C23862" t="s">
        <v>24553</v>
      </c>
      <c r="D23862" t="s">
        <v>24328</v>
      </c>
      <c r="E23862" s="14">
        <v>1</v>
      </c>
      <c r="F23862" s="14">
        <v>145.88</v>
      </c>
      <c r="G23862" s="14">
        <v>145.88</v>
      </c>
      <c r="H23862" s="14">
        <v>145.88</v>
      </c>
      <c r="I23862" s="14">
        <v>0</v>
      </c>
      <c r="J23862" s="1">
        <v>45185</v>
      </c>
      <c r="K23862" t="s">
        <v>24277</v>
      </c>
      <c r="L23862" t="s">
        <v>24335</v>
      </c>
      <c r="M23862" s="14">
        <v>0</v>
      </c>
      <c r="N23862" s="14">
        <v>32</v>
      </c>
      <c r="O23862" t="s">
        <v>24263</v>
      </c>
      <c r="P23862" t="s">
        <v>30</v>
      </c>
      <c r="Q23862" t="s">
        <v>140</v>
      </c>
    </row>
    <row r="23863" spans="1:17" x14ac:dyDescent="0.3">
      <c r="A23863" t="s">
        <v>48233</v>
      </c>
      <c r="B23863" t="s">
        <v>8326</v>
      </c>
      <c r="C23863" t="s">
        <v>24379</v>
      </c>
      <c r="D23863" t="s">
        <v>24308</v>
      </c>
      <c r="E23863" s="14">
        <v>1</v>
      </c>
      <c r="F23863" s="14">
        <v>1707.94</v>
      </c>
      <c r="G23863" s="14">
        <v>1707.94</v>
      </c>
      <c r="H23863" s="14">
        <v>1707.94</v>
      </c>
      <c r="I23863" s="14">
        <v>0</v>
      </c>
      <c r="J23863" s="1">
        <v>45425</v>
      </c>
      <c r="K23863" t="s">
        <v>24267</v>
      </c>
      <c r="L23863" t="s">
        <v>24273</v>
      </c>
      <c r="M23863" s="14">
        <v>0</v>
      </c>
      <c r="N23863" s="14">
        <v>29</v>
      </c>
      <c r="O23863" t="s">
        <v>24263</v>
      </c>
      <c r="P23863" t="s">
        <v>14</v>
      </c>
      <c r="Q23863" t="s">
        <v>57</v>
      </c>
    </row>
    <row r="23864" spans="1:17" x14ac:dyDescent="0.3">
      <c r="A23864" t="s">
        <v>48234</v>
      </c>
      <c r="B23864" t="s">
        <v>4751</v>
      </c>
      <c r="C23864" t="s">
        <v>24455</v>
      </c>
      <c r="D23864" t="s">
        <v>24276</v>
      </c>
      <c r="E23864" s="14">
        <v>1</v>
      </c>
      <c r="F23864" s="14">
        <v>915.7</v>
      </c>
      <c r="G23864" s="14">
        <v>915.7</v>
      </c>
      <c r="H23864" s="14">
        <v>915.7</v>
      </c>
      <c r="I23864" s="14">
        <v>0</v>
      </c>
      <c r="J23864" s="1">
        <v>45572</v>
      </c>
      <c r="K23864" t="s">
        <v>24305</v>
      </c>
      <c r="L23864" t="s">
        <v>24278</v>
      </c>
      <c r="M23864" s="14">
        <v>0</v>
      </c>
      <c r="N23864" s="14">
        <v>34</v>
      </c>
      <c r="O23864" t="s">
        <v>24263</v>
      </c>
      <c r="P23864" t="s">
        <v>30</v>
      </c>
      <c r="Q23864" t="s">
        <v>223</v>
      </c>
    </row>
    <row r="23865" spans="1:17" x14ac:dyDescent="0.3">
      <c r="A23865" t="s">
        <v>48235</v>
      </c>
      <c r="B23865" t="s">
        <v>21455</v>
      </c>
      <c r="C23865" t="s">
        <v>24440</v>
      </c>
      <c r="D23865" t="s">
        <v>24298</v>
      </c>
      <c r="E23865" s="14">
        <v>2</v>
      </c>
      <c r="F23865" s="14">
        <v>416.54</v>
      </c>
      <c r="G23865" s="14">
        <v>833.08</v>
      </c>
      <c r="H23865" s="14">
        <v>791.42600000000004</v>
      </c>
      <c r="I23865" s="14">
        <v>41.654000000000003</v>
      </c>
      <c r="J23865" s="1">
        <v>44342</v>
      </c>
      <c r="K23865" t="s">
        <v>24339</v>
      </c>
      <c r="L23865" t="s">
        <v>24278</v>
      </c>
      <c r="M23865" s="14">
        <v>0.05</v>
      </c>
      <c r="N23865" s="14"/>
      <c r="O23865" t="s">
        <v>24376</v>
      </c>
      <c r="P23865" t="s">
        <v>14</v>
      </c>
      <c r="Q23865" t="s">
        <v>50</v>
      </c>
    </row>
    <row r="23866" spans="1:17" x14ac:dyDescent="0.3">
      <c r="A23866" t="s">
        <v>48236</v>
      </c>
      <c r="B23866" t="s">
        <v>12132</v>
      </c>
      <c r="C23866" t="s">
        <v>24410</v>
      </c>
      <c r="D23866" t="s">
        <v>24308</v>
      </c>
      <c r="E23866" s="14">
        <v>2</v>
      </c>
      <c r="F23866" s="14">
        <v>1405.53</v>
      </c>
      <c r="G23866" s="14">
        <v>2811.06</v>
      </c>
      <c r="H23866" s="14">
        <v>2811.06</v>
      </c>
      <c r="I23866" s="14">
        <v>0</v>
      </c>
      <c r="J23866" s="1">
        <v>45219</v>
      </c>
      <c r="K23866" t="s">
        <v>24277</v>
      </c>
      <c r="L23866" t="s">
        <v>24335</v>
      </c>
      <c r="M23866" s="14">
        <v>0</v>
      </c>
      <c r="N23866" s="14">
        <v>27</v>
      </c>
      <c r="O23866" t="s">
        <v>24263</v>
      </c>
      <c r="P23866" t="s">
        <v>14</v>
      </c>
      <c r="Q23866" t="s">
        <v>223</v>
      </c>
    </row>
    <row r="23867" spans="1:17" x14ac:dyDescent="0.3">
      <c r="A23867" t="s">
        <v>48237</v>
      </c>
      <c r="B23867" t="s">
        <v>6093</v>
      </c>
      <c r="C23867" t="s">
        <v>24432</v>
      </c>
      <c r="D23867" t="s">
        <v>24324</v>
      </c>
      <c r="E23867" s="14">
        <v>2</v>
      </c>
      <c r="F23867" s="14">
        <v>85.75</v>
      </c>
      <c r="G23867" s="14">
        <v>171.5</v>
      </c>
      <c r="H23867" s="14">
        <v>128.625</v>
      </c>
      <c r="I23867" s="14">
        <v>42.875</v>
      </c>
      <c r="J23867" s="1">
        <v>45042</v>
      </c>
      <c r="K23867" t="s">
        <v>24261</v>
      </c>
      <c r="L23867" t="s">
        <v>24262</v>
      </c>
      <c r="M23867" s="14">
        <v>0.25</v>
      </c>
      <c r="N23867" s="14">
        <v>28</v>
      </c>
      <c r="O23867" t="s">
        <v>24263</v>
      </c>
      <c r="P23867" t="s">
        <v>30</v>
      </c>
      <c r="Q23867" t="s">
        <v>115</v>
      </c>
    </row>
    <row r="23868" spans="1:17" x14ac:dyDescent="0.3">
      <c r="A23868" t="s">
        <v>48238</v>
      </c>
      <c r="B23868" t="s">
        <v>9847</v>
      </c>
      <c r="C23868" t="s">
        <v>24425</v>
      </c>
      <c r="D23868" t="s">
        <v>24328</v>
      </c>
      <c r="E23868" s="14">
        <v>1</v>
      </c>
      <c r="F23868" s="14">
        <v>69.900000000000006</v>
      </c>
      <c r="G23868" s="14">
        <v>69.900000000000006</v>
      </c>
      <c r="H23868" s="14">
        <v>69.900000000000006</v>
      </c>
      <c r="I23868" s="14">
        <v>0</v>
      </c>
      <c r="J23868" s="1">
        <v>45641</v>
      </c>
      <c r="K23868" t="s">
        <v>24280</v>
      </c>
      <c r="L23868" t="s">
        <v>24367</v>
      </c>
      <c r="M23868" s="14">
        <v>0</v>
      </c>
      <c r="N23868" s="14">
        <v>35</v>
      </c>
      <c r="O23868" t="s">
        <v>24263</v>
      </c>
      <c r="P23868" t="s">
        <v>30</v>
      </c>
      <c r="Q23868" t="s">
        <v>19</v>
      </c>
    </row>
    <row r="23869" spans="1:17" x14ac:dyDescent="0.3">
      <c r="A23869" t="s">
        <v>48239</v>
      </c>
      <c r="B23869" t="s">
        <v>4628</v>
      </c>
      <c r="C23869" t="s">
        <v>24385</v>
      </c>
      <c r="D23869" t="s">
        <v>24301</v>
      </c>
      <c r="E23869" s="14">
        <v>1</v>
      </c>
      <c r="F23869" s="14">
        <v>51.35</v>
      </c>
      <c r="G23869" s="14">
        <v>51.35</v>
      </c>
      <c r="H23869" s="14">
        <v>51.35</v>
      </c>
      <c r="I23869" s="14">
        <v>0</v>
      </c>
      <c r="J23869" s="1">
        <v>44765</v>
      </c>
      <c r="K23869" t="s">
        <v>24261</v>
      </c>
      <c r="L23869" t="s">
        <v>24278</v>
      </c>
      <c r="M23869" s="14">
        <v>0</v>
      </c>
      <c r="N23869" s="14">
        <v>34</v>
      </c>
      <c r="O23869" t="s">
        <v>24263</v>
      </c>
      <c r="P23869" t="s">
        <v>30</v>
      </c>
      <c r="Q23869" t="s">
        <v>140</v>
      </c>
    </row>
    <row r="23870" spans="1:17" x14ac:dyDescent="0.3">
      <c r="A23870" t="s">
        <v>48240</v>
      </c>
      <c r="B23870" t="s">
        <v>7546</v>
      </c>
      <c r="C23870" t="s">
        <v>24313</v>
      </c>
      <c r="D23870" t="s">
        <v>24260</v>
      </c>
      <c r="E23870" s="14"/>
      <c r="F23870" s="14">
        <v>244.46</v>
      </c>
      <c r="G23870" s="14"/>
      <c r="H23870" s="14"/>
      <c r="I23870" s="14"/>
      <c r="J23870" s="1">
        <v>44650</v>
      </c>
      <c r="K23870" t="s">
        <v>24261</v>
      </c>
      <c r="L23870" t="s">
        <v>24268</v>
      </c>
      <c r="M23870" s="14">
        <v>0</v>
      </c>
      <c r="N23870" s="14">
        <v>36</v>
      </c>
      <c r="O23870" t="s">
        <v>24291</v>
      </c>
      <c r="P23870" t="s">
        <v>30</v>
      </c>
      <c r="Q23870" t="s">
        <v>140</v>
      </c>
    </row>
    <row r="23871" spans="1:17" x14ac:dyDescent="0.3">
      <c r="A23871" t="s">
        <v>48241</v>
      </c>
      <c r="B23871" t="s">
        <v>12433</v>
      </c>
      <c r="C23871" t="s">
        <v>24351</v>
      </c>
      <c r="D23871" t="s">
        <v>24301</v>
      </c>
      <c r="E23871" s="14">
        <v>1</v>
      </c>
      <c r="F23871" s="14">
        <v>208.21</v>
      </c>
      <c r="G23871" s="14">
        <v>208.21</v>
      </c>
      <c r="H23871" s="14">
        <v>145.74700000000001</v>
      </c>
      <c r="I23871" s="14">
        <v>62.463000000000001</v>
      </c>
      <c r="J23871" s="1">
        <v>45568</v>
      </c>
      <c r="K23871" t="s">
        <v>24332</v>
      </c>
      <c r="L23871" t="s">
        <v>24278</v>
      </c>
      <c r="M23871" s="14">
        <v>0.3</v>
      </c>
      <c r="N23871" s="14">
        <v>32</v>
      </c>
      <c r="O23871" t="s">
        <v>24263</v>
      </c>
      <c r="P23871" t="s">
        <v>30</v>
      </c>
      <c r="Q23871" t="s">
        <v>57</v>
      </c>
    </row>
    <row r="23872" spans="1:17" x14ac:dyDescent="0.3">
      <c r="A23872" t="s">
        <v>48242</v>
      </c>
      <c r="B23872" t="s">
        <v>10397</v>
      </c>
      <c r="C23872" t="s">
        <v>24313</v>
      </c>
      <c r="D23872" t="s">
        <v>24260</v>
      </c>
      <c r="E23872" s="14">
        <v>1</v>
      </c>
      <c r="F23872" s="14">
        <v>88.45</v>
      </c>
      <c r="G23872" s="14">
        <v>88.45</v>
      </c>
      <c r="H23872" s="14">
        <v>88.45</v>
      </c>
      <c r="I23872" s="14">
        <v>0</v>
      </c>
      <c r="J23872" s="1">
        <v>44682</v>
      </c>
      <c r="K23872" t="s">
        <v>24267</v>
      </c>
      <c r="L23872" t="s">
        <v>24282</v>
      </c>
      <c r="M23872" s="14">
        <v>0</v>
      </c>
      <c r="N23872" s="14">
        <v>34</v>
      </c>
      <c r="O23872" t="s">
        <v>24263</v>
      </c>
      <c r="P23872" t="s">
        <v>30</v>
      </c>
      <c r="Q23872" t="s">
        <v>50</v>
      </c>
    </row>
    <row r="23873" spans="1:17" x14ac:dyDescent="0.3">
      <c r="A23873" t="s">
        <v>48243</v>
      </c>
      <c r="B23873" t="s">
        <v>2488</v>
      </c>
      <c r="C23873" t="s">
        <v>24371</v>
      </c>
      <c r="D23873" t="s">
        <v>24301</v>
      </c>
      <c r="E23873" s="14">
        <v>2</v>
      </c>
      <c r="F23873" s="14">
        <v>41.6</v>
      </c>
      <c r="G23873" s="14">
        <v>83.2</v>
      </c>
      <c r="H23873" s="14">
        <v>83.2</v>
      </c>
      <c r="I23873" s="14">
        <v>0</v>
      </c>
      <c r="J23873" s="1">
        <v>44326</v>
      </c>
      <c r="K23873" t="s">
        <v>24311</v>
      </c>
      <c r="L23873" t="s">
        <v>24262</v>
      </c>
      <c r="M23873" s="14">
        <v>0</v>
      </c>
      <c r="N23873" s="14">
        <v>55</v>
      </c>
      <c r="O23873" t="s">
        <v>24302</v>
      </c>
      <c r="P23873" t="s">
        <v>14</v>
      </c>
      <c r="Q23873" t="s">
        <v>57</v>
      </c>
    </row>
    <row r="23874" spans="1:17" x14ac:dyDescent="0.3">
      <c r="A23874" t="s">
        <v>48244</v>
      </c>
      <c r="B23874" t="s">
        <v>18172</v>
      </c>
      <c r="C23874" t="s">
        <v>24357</v>
      </c>
      <c r="D23874" t="s">
        <v>24358</v>
      </c>
      <c r="E23874" s="14">
        <v>2</v>
      </c>
      <c r="F23874" s="14">
        <v>856.63</v>
      </c>
      <c r="G23874" s="14">
        <v>1713.26</v>
      </c>
      <c r="H23874" s="14">
        <v>1713.26</v>
      </c>
      <c r="I23874" s="14">
        <v>0</v>
      </c>
      <c r="J23874" s="1">
        <v>45613</v>
      </c>
      <c r="K23874" t="s">
        <v>24267</v>
      </c>
      <c r="L23874" t="s">
        <v>24282</v>
      </c>
      <c r="M23874" s="14">
        <v>0</v>
      </c>
      <c r="N23874" s="14">
        <v>18</v>
      </c>
      <c r="O23874" t="s">
        <v>24269</v>
      </c>
      <c r="P23874" t="s">
        <v>14</v>
      </c>
      <c r="Q23874" t="s">
        <v>115</v>
      </c>
    </row>
    <row r="23875" spans="1:17" x14ac:dyDescent="0.3">
      <c r="A23875" t="s">
        <v>48245</v>
      </c>
      <c r="B23875" t="s">
        <v>11465</v>
      </c>
      <c r="C23875" t="s">
        <v>24265</v>
      </c>
      <c r="D23875" t="s">
        <v>24266</v>
      </c>
      <c r="E23875" s="14">
        <v>3</v>
      </c>
      <c r="F23875" s="14">
        <v>497.71</v>
      </c>
      <c r="G23875" s="14">
        <v>1493.13</v>
      </c>
      <c r="H23875" s="14">
        <v>1493.13</v>
      </c>
      <c r="I23875" s="14">
        <v>0</v>
      </c>
      <c r="J23875" s="1">
        <v>45711</v>
      </c>
      <c r="K23875" t="s">
        <v>24267</v>
      </c>
      <c r="L23875" t="s">
        <v>24262</v>
      </c>
      <c r="M23875" s="14">
        <v>0</v>
      </c>
      <c r="N23875" s="14">
        <v>28</v>
      </c>
      <c r="O23875" t="s">
        <v>24263</v>
      </c>
      <c r="P23875" t="s">
        <v>30</v>
      </c>
      <c r="Q23875" t="s">
        <v>57</v>
      </c>
    </row>
    <row r="23876" spans="1:17" x14ac:dyDescent="0.3">
      <c r="A23876" t="s">
        <v>48246</v>
      </c>
      <c r="B23876" t="s">
        <v>6277</v>
      </c>
      <c r="C23876" t="s">
        <v>24290</v>
      </c>
      <c r="D23876" t="s">
        <v>24272</v>
      </c>
      <c r="E23876" s="14">
        <v>1</v>
      </c>
      <c r="F23876" s="14">
        <v>979.25</v>
      </c>
      <c r="G23876" s="14">
        <v>979.25</v>
      </c>
      <c r="H23876" s="14">
        <v>979.25</v>
      </c>
      <c r="I23876" s="14">
        <v>0</v>
      </c>
      <c r="J23876" s="1">
        <v>45543</v>
      </c>
      <c r="K23876" t="s">
        <v>24311</v>
      </c>
      <c r="L23876" t="s">
        <v>24278</v>
      </c>
      <c r="M23876" s="14">
        <v>0</v>
      </c>
      <c r="N23876" s="14">
        <v>26</v>
      </c>
      <c r="O23876" t="s">
        <v>24263</v>
      </c>
      <c r="P23876" t="s">
        <v>14</v>
      </c>
      <c r="Q23876" t="s">
        <v>76</v>
      </c>
    </row>
    <row r="23877" spans="1:17" x14ac:dyDescent="0.3">
      <c r="A23877" t="s">
        <v>48247</v>
      </c>
      <c r="B23877" t="s">
        <v>7788</v>
      </c>
      <c r="C23877" t="s">
        <v>24418</v>
      </c>
      <c r="D23877" t="s">
        <v>24272</v>
      </c>
      <c r="E23877" s="14">
        <v>1</v>
      </c>
      <c r="F23877" s="14">
        <v>921.17</v>
      </c>
      <c r="G23877" s="14">
        <v>921.17</v>
      </c>
      <c r="H23877" s="14">
        <v>921.17</v>
      </c>
      <c r="I23877" s="14">
        <v>0</v>
      </c>
      <c r="J23877" s="1">
        <v>45487</v>
      </c>
      <c r="K23877" t="s">
        <v>24267</v>
      </c>
      <c r="L23877" t="s">
        <v>24262</v>
      </c>
      <c r="M23877" s="14">
        <v>0</v>
      </c>
      <c r="N23877" s="14">
        <v>25</v>
      </c>
      <c r="O23877" t="s">
        <v>24269</v>
      </c>
      <c r="P23877" t="s">
        <v>14</v>
      </c>
      <c r="Q23877" t="s">
        <v>19</v>
      </c>
    </row>
    <row r="23878" spans="1:17" x14ac:dyDescent="0.3">
      <c r="A23878" t="s">
        <v>48248</v>
      </c>
      <c r="B23878" t="s">
        <v>2744</v>
      </c>
      <c r="C23878" t="s">
        <v>24559</v>
      </c>
      <c r="D23878" t="s">
        <v>24294</v>
      </c>
      <c r="E23878" s="14">
        <v>1</v>
      </c>
      <c r="F23878" s="14">
        <v>91.13</v>
      </c>
      <c r="G23878" s="14">
        <v>91.13</v>
      </c>
      <c r="H23878" s="14">
        <v>91.13</v>
      </c>
      <c r="I23878" s="14">
        <v>0</v>
      </c>
      <c r="J23878" s="1">
        <v>44878</v>
      </c>
      <c r="K23878" t="s">
        <v>24267</v>
      </c>
      <c r="L23878" t="s">
        <v>24262</v>
      </c>
      <c r="M23878" s="14">
        <v>0</v>
      </c>
      <c r="N23878" s="14">
        <v>21</v>
      </c>
      <c r="O23878" t="s">
        <v>24269</v>
      </c>
      <c r="P23878" t="s">
        <v>14</v>
      </c>
      <c r="Q23878" t="s">
        <v>115</v>
      </c>
    </row>
    <row r="23879" spans="1:17" x14ac:dyDescent="0.3">
      <c r="A23879" t="s">
        <v>48249</v>
      </c>
      <c r="B23879" t="s">
        <v>1252</v>
      </c>
      <c r="C23879" t="s">
        <v>24440</v>
      </c>
      <c r="D23879" t="s">
        <v>24298</v>
      </c>
      <c r="E23879" s="14">
        <v>1</v>
      </c>
      <c r="F23879" s="14">
        <v>1477.98</v>
      </c>
      <c r="G23879" s="14">
        <v>1477.98</v>
      </c>
      <c r="H23879" s="14">
        <v>1034.586</v>
      </c>
      <c r="I23879" s="14">
        <v>443.39400000000001</v>
      </c>
      <c r="J23879" s="1">
        <v>44379</v>
      </c>
      <c r="K23879" t="s">
        <v>24267</v>
      </c>
      <c r="L23879" t="s">
        <v>24262</v>
      </c>
      <c r="M23879" s="14">
        <v>0.3</v>
      </c>
      <c r="N23879" s="14">
        <v>42</v>
      </c>
      <c r="O23879" t="s">
        <v>24291</v>
      </c>
      <c r="P23879" t="s">
        <v>14</v>
      </c>
      <c r="Q23879" t="s">
        <v>94</v>
      </c>
    </row>
    <row r="23880" spans="1:17" x14ac:dyDescent="0.3">
      <c r="A23880" t="s">
        <v>48250</v>
      </c>
      <c r="B23880" t="s">
        <v>3534</v>
      </c>
      <c r="C23880" t="s">
        <v>24420</v>
      </c>
      <c r="D23880" t="s">
        <v>24301</v>
      </c>
      <c r="E23880" s="14">
        <v>2</v>
      </c>
      <c r="F23880" s="14">
        <v>24.01</v>
      </c>
      <c r="G23880" s="14">
        <v>48.02</v>
      </c>
      <c r="H23880" s="14">
        <v>33.613999999999997</v>
      </c>
      <c r="I23880" s="14">
        <v>14.406000000000001</v>
      </c>
      <c r="J23880" s="1">
        <v>45684</v>
      </c>
      <c r="K23880" t="s">
        <v>24339</v>
      </c>
      <c r="L23880" t="s">
        <v>24273</v>
      </c>
      <c r="M23880" s="14">
        <v>0.3</v>
      </c>
      <c r="N23880" s="14">
        <v>18</v>
      </c>
      <c r="O23880" t="s">
        <v>24269</v>
      </c>
      <c r="P23880" t="s">
        <v>14</v>
      </c>
      <c r="Q23880" t="s">
        <v>195</v>
      </c>
    </row>
    <row r="23881" spans="1:17" x14ac:dyDescent="0.3">
      <c r="A23881" t="s">
        <v>48251</v>
      </c>
      <c r="B23881" t="s">
        <v>5658</v>
      </c>
      <c r="C23881" t="s">
        <v>24425</v>
      </c>
      <c r="D23881" t="s">
        <v>24328</v>
      </c>
      <c r="E23881" s="14">
        <v>1</v>
      </c>
      <c r="F23881" s="14">
        <v>86.26</v>
      </c>
      <c r="G23881" s="14">
        <v>86.26</v>
      </c>
      <c r="H23881" s="14">
        <v>60.381999999999998</v>
      </c>
      <c r="I23881" s="14">
        <v>25.878</v>
      </c>
      <c r="J23881" s="1">
        <v>44430</v>
      </c>
      <c r="K23881" t="s">
        <v>24267</v>
      </c>
      <c r="L23881" t="s">
        <v>24282</v>
      </c>
      <c r="M23881" s="14">
        <v>0.3</v>
      </c>
      <c r="N23881" s="14">
        <v>51</v>
      </c>
      <c r="O23881" t="s">
        <v>24302</v>
      </c>
      <c r="P23881" t="s">
        <v>30</v>
      </c>
      <c r="Q23881" t="s">
        <v>101</v>
      </c>
    </row>
    <row r="23882" spans="1:17" x14ac:dyDescent="0.3">
      <c r="A23882" t="s">
        <v>48252</v>
      </c>
      <c r="B23882" t="s">
        <v>16512</v>
      </c>
      <c r="C23882" t="s">
        <v>24373</v>
      </c>
      <c r="D23882" t="s">
        <v>24272</v>
      </c>
      <c r="E23882" s="14">
        <v>1</v>
      </c>
      <c r="F23882" s="14">
        <v>616.13</v>
      </c>
      <c r="G23882" s="14">
        <v>616.13</v>
      </c>
      <c r="H23882" s="14">
        <v>616.13</v>
      </c>
      <c r="I23882" s="14">
        <v>0</v>
      </c>
      <c r="J23882" s="1">
        <v>44894</v>
      </c>
      <c r="K23882" t="s">
        <v>24267</v>
      </c>
      <c r="L23882" t="s">
        <v>24335</v>
      </c>
      <c r="M23882" s="14">
        <v>0</v>
      </c>
      <c r="N23882" s="14">
        <v>25</v>
      </c>
      <c r="O23882" t="s">
        <v>24269</v>
      </c>
      <c r="P23882" t="s">
        <v>14</v>
      </c>
      <c r="Q23882" t="s">
        <v>76</v>
      </c>
    </row>
    <row r="23883" spans="1:17" x14ac:dyDescent="0.3">
      <c r="A23883" t="s">
        <v>48253</v>
      </c>
      <c r="B23883" t="s">
        <v>16844</v>
      </c>
      <c r="C23883" t="s">
        <v>24331</v>
      </c>
      <c r="D23883" t="s">
        <v>24298</v>
      </c>
      <c r="E23883" s="14">
        <v>1</v>
      </c>
      <c r="F23883" s="14">
        <v>1097.32</v>
      </c>
      <c r="G23883" s="14">
        <v>1097.32</v>
      </c>
      <c r="H23883" s="14">
        <v>768.12400000000002</v>
      </c>
      <c r="I23883" s="14">
        <v>329.19600000000003</v>
      </c>
      <c r="J23883" s="1">
        <v>45080</v>
      </c>
      <c r="K23883" t="s">
        <v>24325</v>
      </c>
      <c r="L23883" t="s">
        <v>24278</v>
      </c>
      <c r="M23883" s="14">
        <v>0.3</v>
      </c>
      <c r="N23883" s="14">
        <v>59</v>
      </c>
      <c r="O23883" t="s">
        <v>24302</v>
      </c>
      <c r="P23883" t="s">
        <v>14</v>
      </c>
      <c r="Q23883" t="s">
        <v>57</v>
      </c>
    </row>
    <row r="23884" spans="1:17" x14ac:dyDescent="0.3">
      <c r="A23884" t="s">
        <v>48254</v>
      </c>
      <c r="B23884" t="s">
        <v>24126</v>
      </c>
      <c r="C23884" t="s">
        <v>24404</v>
      </c>
      <c r="D23884" t="s">
        <v>24321</v>
      </c>
      <c r="E23884" s="14">
        <v>1</v>
      </c>
      <c r="F23884" s="14">
        <v>1160.56</v>
      </c>
      <c r="G23884" s="14">
        <v>1160.56</v>
      </c>
      <c r="H23884" s="14">
        <v>1160.56</v>
      </c>
      <c r="I23884" s="14">
        <v>0</v>
      </c>
      <c r="J23884" s="1">
        <v>45178</v>
      </c>
      <c r="K23884" t="s">
        <v>24267</v>
      </c>
      <c r="L23884" t="s">
        <v>24278</v>
      </c>
      <c r="M23884" s="14">
        <v>0</v>
      </c>
      <c r="N23884" s="14">
        <v>51</v>
      </c>
      <c r="O23884" t="s">
        <v>24302</v>
      </c>
      <c r="P23884" t="s">
        <v>24376</v>
      </c>
      <c r="Q23884" t="s">
        <v>50</v>
      </c>
    </row>
    <row r="23885" spans="1:17" x14ac:dyDescent="0.3">
      <c r="A23885" t="s">
        <v>48255</v>
      </c>
      <c r="B23885" t="s">
        <v>13283</v>
      </c>
      <c r="C23885" t="s">
        <v>24275</v>
      </c>
      <c r="D23885" t="s">
        <v>24276</v>
      </c>
      <c r="E23885" s="14">
        <v>1</v>
      </c>
      <c r="F23885" s="14">
        <v>389.53</v>
      </c>
      <c r="G23885" s="14">
        <v>389.53</v>
      </c>
      <c r="H23885" s="14">
        <v>311.62400000000002</v>
      </c>
      <c r="I23885" s="14">
        <v>77.906000000000006</v>
      </c>
      <c r="J23885" s="1">
        <v>45210</v>
      </c>
      <c r="K23885" t="s">
        <v>24267</v>
      </c>
      <c r="L23885" t="s">
        <v>24262</v>
      </c>
      <c r="M23885" s="14">
        <v>0.2</v>
      </c>
      <c r="N23885" s="14">
        <v>36</v>
      </c>
      <c r="O23885" t="s">
        <v>24291</v>
      </c>
      <c r="P23885" t="s">
        <v>14</v>
      </c>
      <c r="Q23885" t="s">
        <v>50</v>
      </c>
    </row>
    <row r="23886" spans="1:17" x14ac:dyDescent="0.3">
      <c r="A23886" t="s">
        <v>48256</v>
      </c>
      <c r="B23886" t="s">
        <v>20111</v>
      </c>
      <c r="C23886" t="s">
        <v>24385</v>
      </c>
      <c r="D23886" t="s">
        <v>24301</v>
      </c>
      <c r="E23886" s="14">
        <v>2</v>
      </c>
      <c r="F23886" s="14">
        <v>53.38</v>
      </c>
      <c r="G23886" s="14">
        <v>106.76</v>
      </c>
      <c r="H23886" s="14">
        <v>106.76</v>
      </c>
      <c r="I23886" s="14">
        <v>0</v>
      </c>
      <c r="J23886" s="1">
        <v>45299</v>
      </c>
      <c r="K23886" t="s">
        <v>24339</v>
      </c>
      <c r="L23886" t="s">
        <v>24278</v>
      </c>
      <c r="M23886" s="14">
        <v>0</v>
      </c>
      <c r="N23886" s="14">
        <v>30</v>
      </c>
      <c r="O23886" t="s">
        <v>24263</v>
      </c>
      <c r="P23886" t="s">
        <v>14</v>
      </c>
      <c r="Q23886" t="s">
        <v>94</v>
      </c>
    </row>
    <row r="23887" spans="1:17" x14ac:dyDescent="0.3">
      <c r="A23887" t="s">
        <v>48257</v>
      </c>
      <c r="B23887" t="s">
        <v>15689</v>
      </c>
      <c r="C23887" t="s">
        <v>24290</v>
      </c>
      <c r="D23887" t="s">
        <v>24272</v>
      </c>
      <c r="E23887" s="14">
        <v>2</v>
      </c>
      <c r="F23887" s="14">
        <v>740.35</v>
      </c>
      <c r="G23887" s="14">
        <v>1480.7</v>
      </c>
      <c r="H23887" s="14">
        <v>1184.56</v>
      </c>
      <c r="I23887" s="14">
        <v>296.14</v>
      </c>
      <c r="J23887" s="1">
        <v>45459</v>
      </c>
      <c r="K23887" t="s">
        <v>24267</v>
      </c>
      <c r="L23887" t="s">
        <v>24273</v>
      </c>
      <c r="M23887" s="14">
        <v>0.2</v>
      </c>
      <c r="N23887" s="14">
        <v>28</v>
      </c>
      <c r="O23887" t="s">
        <v>24263</v>
      </c>
      <c r="P23887" t="s">
        <v>14</v>
      </c>
      <c r="Q23887" t="s">
        <v>195</v>
      </c>
    </row>
    <row r="23888" spans="1:17" x14ac:dyDescent="0.3">
      <c r="A23888" t="s">
        <v>48258</v>
      </c>
      <c r="B23888" t="s">
        <v>1579</v>
      </c>
      <c r="C23888" t="s">
        <v>24331</v>
      </c>
      <c r="D23888" t="s">
        <v>24298</v>
      </c>
      <c r="E23888" s="14">
        <v>1</v>
      </c>
      <c r="F23888" s="14">
        <v>1642.54</v>
      </c>
      <c r="G23888" s="14">
        <v>1642.54</v>
      </c>
      <c r="H23888" s="14">
        <v>1642.54</v>
      </c>
      <c r="I23888" s="14">
        <v>0</v>
      </c>
      <c r="J23888" s="1">
        <v>45540</v>
      </c>
      <c r="K23888" t="s">
        <v>24267</v>
      </c>
      <c r="L23888" t="s">
        <v>24282</v>
      </c>
      <c r="M23888" s="14">
        <v>0</v>
      </c>
      <c r="N23888" s="14">
        <v>43</v>
      </c>
      <c r="O23888" t="s">
        <v>24291</v>
      </c>
      <c r="P23888" t="s">
        <v>14</v>
      </c>
      <c r="Q23888" t="s">
        <v>223</v>
      </c>
    </row>
    <row r="23889" spans="1:17" x14ac:dyDescent="0.3">
      <c r="A23889" t="s">
        <v>48259</v>
      </c>
      <c r="B23889" t="s">
        <v>19968</v>
      </c>
      <c r="C23889" t="s">
        <v>24355</v>
      </c>
      <c r="D23889" t="s">
        <v>24260</v>
      </c>
      <c r="E23889" s="14">
        <v>2</v>
      </c>
      <c r="F23889" s="14">
        <v>232.9</v>
      </c>
      <c r="G23889" s="14">
        <v>465.8</v>
      </c>
      <c r="H23889" s="14">
        <v>465.8</v>
      </c>
      <c r="I23889" s="14">
        <v>0</v>
      </c>
      <c r="J23889" s="1">
        <v>44457</v>
      </c>
      <c r="K23889" t="s">
        <v>24267</v>
      </c>
      <c r="L23889" t="s">
        <v>24278</v>
      </c>
      <c r="M23889" s="14">
        <v>0</v>
      </c>
      <c r="N23889" s="14">
        <v>34</v>
      </c>
      <c r="O23889" t="s">
        <v>24263</v>
      </c>
      <c r="P23889" t="s">
        <v>14</v>
      </c>
      <c r="Q23889" t="s">
        <v>50</v>
      </c>
    </row>
    <row r="23890" spans="1:17" x14ac:dyDescent="0.3">
      <c r="A23890" t="s">
        <v>48260</v>
      </c>
      <c r="B23890" t="s">
        <v>15911</v>
      </c>
      <c r="C23890" t="s">
        <v>24381</v>
      </c>
      <c r="D23890" t="s">
        <v>24260</v>
      </c>
      <c r="E23890" s="14">
        <v>1</v>
      </c>
      <c r="F23890" s="14">
        <v>181.22</v>
      </c>
      <c r="G23890" s="14">
        <v>181.22</v>
      </c>
      <c r="H23890" s="14">
        <v>181.22</v>
      </c>
      <c r="I23890" s="14">
        <v>0</v>
      </c>
      <c r="J23890" s="1">
        <v>44533</v>
      </c>
      <c r="K23890" t="s">
        <v>24267</v>
      </c>
      <c r="L23890" t="s">
        <v>24262</v>
      </c>
      <c r="M23890" s="14">
        <v>0</v>
      </c>
      <c r="N23890" s="14">
        <v>24</v>
      </c>
      <c r="O23890" t="s">
        <v>24269</v>
      </c>
      <c r="P23890" t="s">
        <v>14</v>
      </c>
      <c r="Q23890" t="s">
        <v>140</v>
      </c>
    </row>
    <row r="23891" spans="1:17" x14ac:dyDescent="0.3">
      <c r="A23891" t="s">
        <v>48261</v>
      </c>
      <c r="B23891" t="s">
        <v>15356</v>
      </c>
      <c r="C23891" t="s">
        <v>24379</v>
      </c>
      <c r="D23891" t="s">
        <v>24308</v>
      </c>
      <c r="E23891" s="14">
        <v>1</v>
      </c>
      <c r="F23891" s="14">
        <v>709.47</v>
      </c>
      <c r="G23891" s="14">
        <v>709.47</v>
      </c>
      <c r="H23891" s="14">
        <v>709.47</v>
      </c>
      <c r="I23891" s="14">
        <v>0</v>
      </c>
      <c r="J23891" s="1">
        <v>45314</v>
      </c>
      <c r="K23891" t="s">
        <v>24311</v>
      </c>
      <c r="L23891" t="s">
        <v>24278</v>
      </c>
      <c r="M23891" s="14">
        <v>0</v>
      </c>
      <c r="N23891" s="14">
        <v>26</v>
      </c>
      <c r="O23891" t="s">
        <v>24263</v>
      </c>
      <c r="P23891" t="s">
        <v>30</v>
      </c>
      <c r="Q23891" t="s">
        <v>57</v>
      </c>
    </row>
    <row r="23892" spans="1:17" x14ac:dyDescent="0.3">
      <c r="A23892" t="s">
        <v>48262</v>
      </c>
      <c r="B23892" t="s">
        <v>5589</v>
      </c>
      <c r="C23892" t="s">
        <v>24327</v>
      </c>
      <c r="D23892" t="s">
        <v>24328</v>
      </c>
      <c r="E23892" s="14">
        <v>2</v>
      </c>
      <c r="F23892" s="14">
        <v>354.37</v>
      </c>
      <c r="G23892" s="14">
        <v>708.74</v>
      </c>
      <c r="H23892" s="14">
        <v>708.74</v>
      </c>
      <c r="I23892" s="14">
        <v>0</v>
      </c>
      <c r="J23892" s="1">
        <v>45149</v>
      </c>
      <c r="K23892" t="s">
        <v>24376</v>
      </c>
      <c r="L23892" t="s">
        <v>24262</v>
      </c>
      <c r="M23892" s="14">
        <v>0</v>
      </c>
      <c r="N23892" s="14">
        <v>25</v>
      </c>
      <c r="O23892" t="s">
        <v>24269</v>
      </c>
      <c r="P23892" t="s">
        <v>14</v>
      </c>
      <c r="Q23892" t="s">
        <v>57</v>
      </c>
    </row>
    <row r="23893" spans="1:17" x14ac:dyDescent="0.3">
      <c r="A23893" t="s">
        <v>48263</v>
      </c>
      <c r="B23893" t="s">
        <v>17286</v>
      </c>
      <c r="C23893" t="s">
        <v>24418</v>
      </c>
      <c r="D23893" t="s">
        <v>24272</v>
      </c>
      <c r="E23893" s="14">
        <v>1</v>
      </c>
      <c r="F23893" s="14">
        <v>580.73</v>
      </c>
      <c r="G23893" s="14">
        <v>580.73</v>
      </c>
      <c r="H23893" s="14">
        <v>580.73</v>
      </c>
      <c r="I23893" s="14">
        <v>0</v>
      </c>
      <c r="J23893" s="1">
        <v>45405</v>
      </c>
      <c r="K23893" t="s">
        <v>24305</v>
      </c>
      <c r="L23893" t="s">
        <v>24268</v>
      </c>
      <c r="M23893" s="14">
        <v>0</v>
      </c>
      <c r="N23893" s="14">
        <v>21</v>
      </c>
      <c r="O23893" t="s">
        <v>24269</v>
      </c>
      <c r="P23893" t="s">
        <v>30</v>
      </c>
      <c r="Q23893" t="s">
        <v>140</v>
      </c>
    </row>
    <row r="23894" spans="1:17" x14ac:dyDescent="0.3">
      <c r="A23894" t="s">
        <v>48264</v>
      </c>
      <c r="B23894" t="s">
        <v>24131</v>
      </c>
      <c r="C23894" t="s">
        <v>24418</v>
      </c>
      <c r="D23894" t="s">
        <v>24272</v>
      </c>
      <c r="E23894" s="14">
        <v>1</v>
      </c>
      <c r="F23894" s="14">
        <v>969.91</v>
      </c>
      <c r="G23894" s="14">
        <v>969.91</v>
      </c>
      <c r="H23894" s="14">
        <v>969.91</v>
      </c>
      <c r="I23894" s="14">
        <v>0</v>
      </c>
      <c r="J23894" s="1">
        <v>45231</v>
      </c>
      <c r="K23894" t="s">
        <v>24280</v>
      </c>
      <c r="L23894" t="s">
        <v>24262</v>
      </c>
      <c r="M23894" s="14">
        <v>0</v>
      </c>
      <c r="N23894" s="14">
        <v>36</v>
      </c>
      <c r="O23894" t="s">
        <v>24291</v>
      </c>
      <c r="P23894" t="s">
        <v>30</v>
      </c>
      <c r="Q23894" t="s">
        <v>147</v>
      </c>
    </row>
    <row r="23895" spans="1:17" x14ac:dyDescent="0.3">
      <c r="A23895" t="s">
        <v>48265</v>
      </c>
      <c r="B23895" t="s">
        <v>4751</v>
      </c>
      <c r="C23895" t="s">
        <v>24275</v>
      </c>
      <c r="D23895" t="s">
        <v>24276</v>
      </c>
      <c r="E23895" s="14">
        <v>1</v>
      </c>
      <c r="F23895" s="14">
        <v>610.97</v>
      </c>
      <c r="G23895" s="14">
        <v>610.97</v>
      </c>
      <c r="H23895" s="14">
        <v>610.97</v>
      </c>
      <c r="I23895" s="14">
        <v>0</v>
      </c>
      <c r="J23895" s="1">
        <v>45265</v>
      </c>
      <c r="K23895" t="s">
        <v>24339</v>
      </c>
      <c r="L23895" t="s">
        <v>24282</v>
      </c>
      <c r="M23895" s="14">
        <v>0</v>
      </c>
      <c r="N23895" s="14">
        <v>34</v>
      </c>
      <c r="O23895" t="s">
        <v>24263</v>
      </c>
      <c r="P23895" t="s">
        <v>30</v>
      </c>
      <c r="Q23895" t="s">
        <v>223</v>
      </c>
    </row>
    <row r="23896" spans="1:17" x14ac:dyDescent="0.3">
      <c r="A23896" t="s">
        <v>48266</v>
      </c>
      <c r="B23896" t="s">
        <v>3072</v>
      </c>
      <c r="C23896" t="s">
        <v>24455</v>
      </c>
      <c r="D23896" t="s">
        <v>24276</v>
      </c>
      <c r="E23896" s="14">
        <v>2</v>
      </c>
      <c r="F23896" s="14">
        <v>942.32</v>
      </c>
      <c r="G23896" s="14">
        <v>1884.64</v>
      </c>
      <c r="H23896" s="14">
        <v>1601.944</v>
      </c>
      <c r="I23896" s="14">
        <v>282.69600000000003</v>
      </c>
      <c r="J23896" s="1">
        <v>45424</v>
      </c>
      <c r="K23896" t="s">
        <v>24267</v>
      </c>
      <c r="L23896" t="s">
        <v>24262</v>
      </c>
      <c r="M23896" s="14">
        <v>0.15</v>
      </c>
      <c r="N23896" s="14">
        <v>52</v>
      </c>
      <c r="O23896" t="s">
        <v>24302</v>
      </c>
      <c r="P23896" t="s">
        <v>30</v>
      </c>
      <c r="Q23896" t="s">
        <v>140</v>
      </c>
    </row>
    <row r="23897" spans="1:17" x14ac:dyDescent="0.3">
      <c r="A23897" t="s">
        <v>48267</v>
      </c>
      <c r="B23897" t="s">
        <v>8226</v>
      </c>
      <c r="C23897" t="s">
        <v>24297</v>
      </c>
      <c r="D23897" t="s">
        <v>24298</v>
      </c>
      <c r="E23897" s="14">
        <v>1</v>
      </c>
      <c r="F23897" s="14">
        <v>897.12</v>
      </c>
      <c r="G23897" s="14">
        <v>897.12</v>
      </c>
      <c r="H23897" s="14">
        <v>897.12</v>
      </c>
      <c r="I23897" s="14">
        <v>0</v>
      </c>
      <c r="J23897" s="1">
        <v>44909</v>
      </c>
      <c r="K23897" t="s">
        <v>24267</v>
      </c>
      <c r="L23897" t="s">
        <v>24273</v>
      </c>
      <c r="M23897" s="14">
        <v>0</v>
      </c>
      <c r="N23897" s="14">
        <v>32</v>
      </c>
      <c r="O23897" t="s">
        <v>24263</v>
      </c>
      <c r="P23897" t="s">
        <v>30</v>
      </c>
      <c r="Q23897" t="s">
        <v>57</v>
      </c>
    </row>
    <row r="23898" spans="1:17" x14ac:dyDescent="0.3">
      <c r="A23898" t="s">
        <v>48268</v>
      </c>
      <c r="B23898" t="s">
        <v>12230</v>
      </c>
      <c r="C23898" t="s">
        <v>24315</v>
      </c>
      <c r="D23898" t="s">
        <v>24276</v>
      </c>
      <c r="E23898" s="14">
        <v>1</v>
      </c>
      <c r="F23898" s="14">
        <v>342.82</v>
      </c>
      <c r="G23898" s="14">
        <v>342.82</v>
      </c>
      <c r="H23898" s="14">
        <v>342.82</v>
      </c>
      <c r="I23898" s="14">
        <v>0</v>
      </c>
      <c r="J23898" s="1">
        <v>43914</v>
      </c>
      <c r="K23898" t="s">
        <v>24311</v>
      </c>
      <c r="L23898" t="s">
        <v>24262</v>
      </c>
      <c r="M23898" s="14">
        <v>0</v>
      </c>
      <c r="N23898" s="14">
        <v>41</v>
      </c>
      <c r="O23898" t="s">
        <v>24291</v>
      </c>
      <c r="P23898" t="s">
        <v>110</v>
      </c>
      <c r="Q23898" t="s">
        <v>35</v>
      </c>
    </row>
    <row r="23899" spans="1:17" x14ac:dyDescent="0.3">
      <c r="A23899" t="s">
        <v>48269</v>
      </c>
      <c r="B23899" t="s">
        <v>17227</v>
      </c>
      <c r="C23899" t="s">
        <v>24317</v>
      </c>
      <c r="D23899" t="s">
        <v>24276</v>
      </c>
      <c r="E23899" s="14">
        <v>1</v>
      </c>
      <c r="F23899" s="14">
        <v>403.65</v>
      </c>
      <c r="G23899" s="14">
        <v>403.65</v>
      </c>
      <c r="H23899" s="14">
        <v>403.65</v>
      </c>
      <c r="I23899" s="14">
        <v>0</v>
      </c>
      <c r="J23899" s="1">
        <v>44916</v>
      </c>
      <c r="K23899" t="s">
        <v>24280</v>
      </c>
      <c r="L23899" t="s">
        <v>24335</v>
      </c>
      <c r="M23899" s="14">
        <v>0</v>
      </c>
      <c r="N23899" s="14">
        <v>54</v>
      </c>
      <c r="O23899" t="s">
        <v>24302</v>
      </c>
      <c r="P23899" t="s">
        <v>14</v>
      </c>
      <c r="Q23899" t="s">
        <v>140</v>
      </c>
    </row>
    <row r="23900" spans="1:17" x14ac:dyDescent="0.3">
      <c r="A23900" t="s">
        <v>48270</v>
      </c>
      <c r="B23900" t="s">
        <v>12038</v>
      </c>
      <c r="C23900" t="s">
        <v>24304</v>
      </c>
      <c r="D23900" t="s">
        <v>24376</v>
      </c>
      <c r="E23900" s="14">
        <v>1</v>
      </c>
      <c r="F23900" s="14">
        <v>365</v>
      </c>
      <c r="G23900" s="14">
        <v>365</v>
      </c>
      <c r="H23900" s="14">
        <v>365</v>
      </c>
      <c r="I23900" s="14">
        <v>0</v>
      </c>
      <c r="J23900" s="1">
        <v>44707</v>
      </c>
      <c r="K23900" t="s">
        <v>24261</v>
      </c>
      <c r="L23900" t="s">
        <v>24278</v>
      </c>
      <c r="M23900" s="14">
        <v>0</v>
      </c>
      <c r="N23900" s="14">
        <v>43</v>
      </c>
      <c r="O23900" t="s">
        <v>24291</v>
      </c>
      <c r="P23900" t="s">
        <v>14</v>
      </c>
      <c r="Q23900" t="s">
        <v>24376</v>
      </c>
    </row>
    <row r="23901" spans="1:17" x14ac:dyDescent="0.3">
      <c r="A23901" t="s">
        <v>48271</v>
      </c>
      <c r="B23901" t="s">
        <v>23900</v>
      </c>
      <c r="C23901" t="s">
        <v>24385</v>
      </c>
      <c r="D23901" t="s">
        <v>24301</v>
      </c>
      <c r="E23901" s="14">
        <v>3</v>
      </c>
      <c r="F23901" s="14">
        <v>153.06</v>
      </c>
      <c r="G23901" s="14">
        <v>459.18</v>
      </c>
      <c r="H23901" s="14">
        <v>459.18</v>
      </c>
      <c r="I23901" s="14">
        <v>0</v>
      </c>
      <c r="J23901" s="1">
        <v>45360</v>
      </c>
      <c r="K23901" t="s">
        <v>24353</v>
      </c>
      <c r="L23901" t="s">
        <v>24282</v>
      </c>
      <c r="M23901" s="14">
        <v>0</v>
      </c>
      <c r="N23901" s="14">
        <v>33</v>
      </c>
      <c r="O23901" t="s">
        <v>24263</v>
      </c>
      <c r="P23901" t="s">
        <v>30</v>
      </c>
      <c r="Q23901" t="s">
        <v>35</v>
      </c>
    </row>
    <row r="23902" spans="1:17" x14ac:dyDescent="0.3">
      <c r="A23902" t="s">
        <v>48272</v>
      </c>
      <c r="B23902" t="s">
        <v>18049</v>
      </c>
      <c r="C23902" t="s">
        <v>24304</v>
      </c>
      <c r="D23902" t="s">
        <v>24266</v>
      </c>
      <c r="E23902" s="14">
        <v>1</v>
      </c>
      <c r="F23902" s="14">
        <v>450.08</v>
      </c>
      <c r="G23902" s="14">
        <v>450.08</v>
      </c>
      <c r="H23902" s="14">
        <v>382.56799999999998</v>
      </c>
      <c r="I23902" s="14">
        <v>67.512</v>
      </c>
      <c r="J23902" s="1">
        <v>45229</v>
      </c>
      <c r="K23902" t="s">
        <v>24267</v>
      </c>
      <c r="L23902" t="s">
        <v>24273</v>
      </c>
      <c r="M23902" s="14">
        <v>0.15</v>
      </c>
      <c r="N23902" s="14">
        <v>51</v>
      </c>
      <c r="O23902" t="s">
        <v>24302</v>
      </c>
      <c r="P23902" t="s">
        <v>14</v>
      </c>
      <c r="Q23902" t="s">
        <v>57</v>
      </c>
    </row>
    <row r="23903" spans="1:17" x14ac:dyDescent="0.3">
      <c r="A23903" t="s">
        <v>48273</v>
      </c>
      <c r="B23903" t="s">
        <v>4619</v>
      </c>
      <c r="C23903" t="s">
        <v>24373</v>
      </c>
      <c r="D23903" t="s">
        <v>24272</v>
      </c>
      <c r="E23903" s="14">
        <v>2</v>
      </c>
      <c r="F23903" s="14">
        <v>793.53</v>
      </c>
      <c r="G23903" s="14">
        <v>1587.06</v>
      </c>
      <c r="H23903" s="14">
        <v>1587.06</v>
      </c>
      <c r="I23903" s="14">
        <v>0</v>
      </c>
      <c r="J23903" s="1">
        <v>45145</v>
      </c>
      <c r="K23903" t="s">
        <v>24305</v>
      </c>
      <c r="L23903" t="s">
        <v>24278</v>
      </c>
      <c r="M23903" s="14">
        <v>0</v>
      </c>
      <c r="N23903" s="14">
        <v>39</v>
      </c>
      <c r="O23903" t="s">
        <v>24291</v>
      </c>
      <c r="P23903" t="s">
        <v>110</v>
      </c>
      <c r="Q23903" t="s">
        <v>101</v>
      </c>
    </row>
    <row r="23904" spans="1:17" x14ac:dyDescent="0.3">
      <c r="A23904" t="s">
        <v>48274</v>
      </c>
      <c r="B23904" t="s">
        <v>7138</v>
      </c>
      <c r="C23904" t="s">
        <v>24265</v>
      </c>
      <c r="D23904" t="s">
        <v>24266</v>
      </c>
      <c r="E23904" s="14">
        <v>1</v>
      </c>
      <c r="F23904" s="14">
        <v>593.63</v>
      </c>
      <c r="G23904" s="14">
        <v>593.63</v>
      </c>
      <c r="H23904" s="14">
        <v>593.63</v>
      </c>
      <c r="I23904" s="14">
        <v>0</v>
      </c>
      <c r="J23904" s="1">
        <v>44662</v>
      </c>
      <c r="K23904" t="s">
        <v>24311</v>
      </c>
      <c r="L23904" t="s">
        <v>24278</v>
      </c>
      <c r="M23904" s="14">
        <v>0</v>
      </c>
      <c r="N23904" s="14">
        <v>28</v>
      </c>
      <c r="O23904" t="s">
        <v>24263</v>
      </c>
      <c r="P23904" t="s">
        <v>14</v>
      </c>
      <c r="Q23904" t="s">
        <v>195</v>
      </c>
    </row>
    <row r="23905" spans="1:17" x14ac:dyDescent="0.3">
      <c r="A23905" t="s">
        <v>48275</v>
      </c>
      <c r="B23905" t="s">
        <v>19567</v>
      </c>
      <c r="C23905" t="s">
        <v>24596</v>
      </c>
      <c r="D23905" t="s">
        <v>24294</v>
      </c>
      <c r="E23905" s="14">
        <v>1</v>
      </c>
      <c r="F23905" s="14">
        <v>77.819999999999993</v>
      </c>
      <c r="G23905" s="14">
        <v>77.819999999999993</v>
      </c>
      <c r="H23905" s="14">
        <v>73.929000000000002</v>
      </c>
      <c r="I23905" s="14">
        <v>3.891</v>
      </c>
      <c r="J23905" s="1">
        <v>44985</v>
      </c>
      <c r="K23905" t="s">
        <v>24267</v>
      </c>
      <c r="L23905" t="s">
        <v>24278</v>
      </c>
      <c r="M23905" s="14">
        <v>0.05</v>
      </c>
      <c r="N23905" s="14">
        <v>18</v>
      </c>
      <c r="O23905" t="s">
        <v>24269</v>
      </c>
      <c r="P23905" t="s">
        <v>14</v>
      </c>
      <c r="Q23905" t="s">
        <v>35</v>
      </c>
    </row>
    <row r="23906" spans="1:17" x14ac:dyDescent="0.3">
      <c r="A23906" t="s">
        <v>48276</v>
      </c>
      <c r="B23906" t="s">
        <v>12880</v>
      </c>
      <c r="C23906" t="s">
        <v>24320</v>
      </c>
      <c r="D23906" t="s">
        <v>24321</v>
      </c>
      <c r="E23906" s="14">
        <v>1</v>
      </c>
      <c r="F23906" s="14">
        <v>1708.02</v>
      </c>
      <c r="G23906" s="14">
        <v>1708.02</v>
      </c>
      <c r="H23906" s="14">
        <v>1708.02</v>
      </c>
      <c r="I23906" s="14">
        <v>0</v>
      </c>
      <c r="J23906" s="1">
        <v>44534</v>
      </c>
      <c r="K23906" t="s">
        <v>24325</v>
      </c>
      <c r="L23906" t="s">
        <v>24273</v>
      </c>
      <c r="M23906" s="14">
        <v>0</v>
      </c>
      <c r="N23906" s="14">
        <v>55</v>
      </c>
      <c r="O23906" t="s">
        <v>24302</v>
      </c>
      <c r="P23906" t="s">
        <v>30</v>
      </c>
      <c r="Q23906" t="s">
        <v>57</v>
      </c>
    </row>
    <row r="23907" spans="1:17" x14ac:dyDescent="0.3">
      <c r="A23907" t="s">
        <v>48277</v>
      </c>
      <c r="B23907" t="s">
        <v>17271</v>
      </c>
      <c r="C23907" t="s">
        <v>24373</v>
      </c>
      <c r="D23907" t="s">
        <v>24272</v>
      </c>
      <c r="E23907" s="14">
        <v>3</v>
      </c>
      <c r="F23907" s="14">
        <v>818.68</v>
      </c>
      <c r="G23907" s="14">
        <v>2456.04</v>
      </c>
      <c r="H23907" s="14">
        <v>2456.04</v>
      </c>
      <c r="I23907" s="14">
        <v>0</v>
      </c>
      <c r="J23907" s="1">
        <v>45539</v>
      </c>
      <c r="K23907" t="s">
        <v>24280</v>
      </c>
      <c r="L23907" t="s">
        <v>24367</v>
      </c>
      <c r="M23907" s="14">
        <v>0</v>
      </c>
      <c r="N23907" s="14">
        <v>38</v>
      </c>
      <c r="O23907" t="s">
        <v>24291</v>
      </c>
      <c r="P23907" t="s">
        <v>30</v>
      </c>
      <c r="Q23907" t="s">
        <v>50</v>
      </c>
    </row>
    <row r="23908" spans="1:17" x14ac:dyDescent="0.3">
      <c r="A23908" t="s">
        <v>48278</v>
      </c>
      <c r="B23908" t="s">
        <v>1306</v>
      </c>
      <c r="C23908" t="s">
        <v>24362</v>
      </c>
      <c r="D23908" t="s">
        <v>24285</v>
      </c>
      <c r="E23908" s="14">
        <v>1</v>
      </c>
      <c r="F23908" s="14">
        <v>90.3</v>
      </c>
      <c r="G23908" s="14">
        <v>90.3</v>
      </c>
      <c r="H23908" s="14">
        <v>76.754999999999995</v>
      </c>
      <c r="I23908" s="14">
        <v>13.545</v>
      </c>
      <c r="J23908" s="1">
        <v>44603</v>
      </c>
      <c r="K23908" t="s">
        <v>24267</v>
      </c>
      <c r="L23908" t="s">
        <v>24273</v>
      </c>
      <c r="M23908" s="14">
        <v>0.15</v>
      </c>
      <c r="N23908" s="14">
        <v>29</v>
      </c>
      <c r="O23908" t="s">
        <v>24263</v>
      </c>
      <c r="P23908" t="s">
        <v>30</v>
      </c>
      <c r="Q23908" t="s">
        <v>19</v>
      </c>
    </row>
    <row r="23909" spans="1:17" x14ac:dyDescent="0.3">
      <c r="A23909" t="s">
        <v>48279</v>
      </c>
      <c r="B23909" t="s">
        <v>14778</v>
      </c>
      <c r="C23909" t="s">
        <v>24448</v>
      </c>
      <c r="D23909" t="s">
        <v>24349</v>
      </c>
      <c r="E23909" s="14">
        <v>1</v>
      </c>
      <c r="F23909" s="14">
        <v>25.39</v>
      </c>
      <c r="G23909" s="14">
        <v>25.39</v>
      </c>
      <c r="H23909" s="14">
        <v>25.39</v>
      </c>
      <c r="I23909" s="14">
        <v>0</v>
      </c>
      <c r="J23909" s="1">
        <v>45406</v>
      </c>
      <c r="K23909" t="s">
        <v>24267</v>
      </c>
      <c r="L23909" t="s">
        <v>24262</v>
      </c>
      <c r="M23909" s="14">
        <v>0</v>
      </c>
      <c r="N23909" s="14">
        <v>37</v>
      </c>
      <c r="O23909" t="s">
        <v>24291</v>
      </c>
      <c r="P23909" t="s">
        <v>30</v>
      </c>
      <c r="Q23909" t="s">
        <v>195</v>
      </c>
    </row>
    <row r="23910" spans="1:17" x14ac:dyDescent="0.3">
      <c r="A23910" t="s">
        <v>48280</v>
      </c>
      <c r="B23910" t="s">
        <v>5525</v>
      </c>
      <c r="C23910" t="s">
        <v>24371</v>
      </c>
      <c r="D23910" t="s">
        <v>24301</v>
      </c>
      <c r="E23910" s="14">
        <v>1</v>
      </c>
      <c r="F23910" s="14">
        <v>88.38</v>
      </c>
      <c r="G23910" s="14">
        <v>88.38</v>
      </c>
      <c r="H23910" s="14">
        <v>88.38</v>
      </c>
      <c r="I23910" s="14">
        <v>0</v>
      </c>
      <c r="J23910" s="1">
        <v>44850</v>
      </c>
      <c r="K23910" t="s">
        <v>24261</v>
      </c>
      <c r="L23910" t="s">
        <v>24262</v>
      </c>
      <c r="M23910" s="14">
        <v>0</v>
      </c>
      <c r="N23910" s="14">
        <v>36</v>
      </c>
      <c r="O23910" t="s">
        <v>24291</v>
      </c>
      <c r="P23910" t="s">
        <v>30</v>
      </c>
      <c r="Q23910" t="s">
        <v>140</v>
      </c>
    </row>
    <row r="23911" spans="1:17" x14ac:dyDescent="0.3">
      <c r="A23911" t="s">
        <v>48281</v>
      </c>
      <c r="B23911" t="s">
        <v>5415</v>
      </c>
      <c r="C23911" t="s">
        <v>24799</v>
      </c>
      <c r="D23911" t="s">
        <v>24349</v>
      </c>
      <c r="E23911" s="14">
        <v>1</v>
      </c>
      <c r="F23911" s="14">
        <v>139.09</v>
      </c>
      <c r="G23911" s="14">
        <v>139.09</v>
      </c>
      <c r="H23911" s="14">
        <v>139.09</v>
      </c>
      <c r="I23911" s="14">
        <v>0</v>
      </c>
      <c r="J23911" s="1">
        <v>45456</v>
      </c>
      <c r="K23911" t="s">
        <v>24267</v>
      </c>
      <c r="L23911" t="s">
        <v>24273</v>
      </c>
      <c r="M23911" s="14">
        <v>0</v>
      </c>
      <c r="N23911" s="14">
        <v>34</v>
      </c>
      <c r="O23911" t="s">
        <v>24263</v>
      </c>
      <c r="P23911" t="s">
        <v>30</v>
      </c>
      <c r="Q23911" t="s">
        <v>50</v>
      </c>
    </row>
    <row r="23912" spans="1:17" x14ac:dyDescent="0.3">
      <c r="A23912" t="s">
        <v>48282</v>
      </c>
      <c r="B23912" t="s">
        <v>10265</v>
      </c>
      <c r="C23912" t="s">
        <v>24563</v>
      </c>
      <c r="D23912" t="s">
        <v>24376</v>
      </c>
      <c r="E23912" s="14">
        <v>2</v>
      </c>
      <c r="F23912" s="14">
        <v>223.89</v>
      </c>
      <c r="G23912" s="14">
        <v>447.78</v>
      </c>
      <c r="H23912" s="14">
        <v>447.78</v>
      </c>
      <c r="I23912" s="14">
        <v>0</v>
      </c>
      <c r="J23912" s="1">
        <v>45671</v>
      </c>
      <c r="K23912" t="s">
        <v>24267</v>
      </c>
      <c r="L23912" t="s">
        <v>24262</v>
      </c>
      <c r="M23912" s="14">
        <v>0</v>
      </c>
      <c r="N23912" s="14">
        <v>34</v>
      </c>
      <c r="O23912" t="s">
        <v>24263</v>
      </c>
      <c r="P23912" t="s">
        <v>30</v>
      </c>
      <c r="Q23912" t="s">
        <v>64</v>
      </c>
    </row>
    <row r="23913" spans="1:17" x14ac:dyDescent="0.3">
      <c r="A23913" t="s">
        <v>48283</v>
      </c>
      <c r="B23913" t="s">
        <v>11040</v>
      </c>
      <c r="C23913" t="s">
        <v>24371</v>
      </c>
      <c r="D23913" t="s">
        <v>24301</v>
      </c>
      <c r="E23913" s="14">
        <v>5</v>
      </c>
      <c r="F23913" s="14">
        <v>86.23</v>
      </c>
      <c r="G23913" s="14">
        <v>431.15</v>
      </c>
      <c r="H23913" s="14">
        <v>431.15</v>
      </c>
      <c r="I23913" s="14">
        <v>0</v>
      </c>
      <c r="J23913" s="1">
        <v>44925</v>
      </c>
      <c r="K23913" t="s">
        <v>24267</v>
      </c>
      <c r="L23913" t="s">
        <v>24278</v>
      </c>
      <c r="M23913" s="14">
        <v>0</v>
      </c>
      <c r="N23913" s="14"/>
      <c r="O23913" t="s">
        <v>24376</v>
      </c>
      <c r="P23913" t="s">
        <v>14</v>
      </c>
      <c r="Q23913" t="s">
        <v>76</v>
      </c>
    </row>
    <row r="23914" spans="1:17" x14ac:dyDescent="0.3">
      <c r="A23914" t="s">
        <v>48284</v>
      </c>
      <c r="B23914" t="s">
        <v>15856</v>
      </c>
      <c r="C23914" t="s">
        <v>24629</v>
      </c>
      <c r="D23914" t="s">
        <v>24298</v>
      </c>
      <c r="E23914" s="14">
        <v>1</v>
      </c>
      <c r="F23914" s="14">
        <v>312.12</v>
      </c>
      <c r="G23914" s="14">
        <v>312.12</v>
      </c>
      <c r="H23914" s="14">
        <v>312.12</v>
      </c>
      <c r="I23914" s="14">
        <v>0</v>
      </c>
      <c r="J23914" s="1">
        <v>45446</v>
      </c>
      <c r="K23914" t="s">
        <v>24305</v>
      </c>
      <c r="L23914" t="s">
        <v>24335</v>
      </c>
      <c r="M23914" s="14">
        <v>0</v>
      </c>
      <c r="N23914" s="14">
        <v>38</v>
      </c>
      <c r="O23914" t="s">
        <v>24291</v>
      </c>
      <c r="P23914" t="s">
        <v>30</v>
      </c>
      <c r="Q23914" t="s">
        <v>19</v>
      </c>
    </row>
    <row r="23915" spans="1:17" x14ac:dyDescent="0.3">
      <c r="A23915" t="s">
        <v>48285</v>
      </c>
      <c r="B23915" t="s">
        <v>3774</v>
      </c>
      <c r="C23915" t="s">
        <v>24323</v>
      </c>
      <c r="D23915" t="s">
        <v>24324</v>
      </c>
      <c r="E23915" s="14">
        <v>1</v>
      </c>
      <c r="F23915" s="14">
        <v>152.36000000000001</v>
      </c>
      <c r="G23915" s="14">
        <v>152.36000000000001</v>
      </c>
      <c r="H23915" s="14">
        <v>152.36000000000001</v>
      </c>
      <c r="I23915" s="14">
        <v>0</v>
      </c>
      <c r="J23915" s="1">
        <v>45592</v>
      </c>
      <c r="K23915" t="s">
        <v>24267</v>
      </c>
      <c r="L23915" t="s">
        <v>24268</v>
      </c>
      <c r="M23915" s="14">
        <v>0</v>
      </c>
      <c r="N23915" s="14">
        <v>47</v>
      </c>
      <c r="O23915" t="s">
        <v>24291</v>
      </c>
      <c r="P23915" t="s">
        <v>30</v>
      </c>
      <c r="Q23915" t="s">
        <v>223</v>
      </c>
    </row>
    <row r="23916" spans="1:17" x14ac:dyDescent="0.3">
      <c r="A23916" t="s">
        <v>48286</v>
      </c>
      <c r="B23916" t="s">
        <v>4066</v>
      </c>
      <c r="C23916" t="s">
        <v>24485</v>
      </c>
      <c r="D23916" t="s">
        <v>24272</v>
      </c>
      <c r="E23916" s="14">
        <v>2</v>
      </c>
      <c r="F23916" s="14">
        <v>701.11</v>
      </c>
      <c r="G23916" s="14">
        <v>1402.22</v>
      </c>
      <c r="H23916" s="14">
        <v>1402.22</v>
      </c>
      <c r="I23916" s="14">
        <v>0</v>
      </c>
      <c r="J23916" s="1">
        <v>45542</v>
      </c>
      <c r="K23916" t="s">
        <v>24267</v>
      </c>
      <c r="L23916" t="s">
        <v>24262</v>
      </c>
      <c r="M23916" s="14">
        <v>0</v>
      </c>
      <c r="N23916" s="14">
        <v>37</v>
      </c>
      <c r="O23916" t="s">
        <v>24291</v>
      </c>
      <c r="P23916" t="s">
        <v>14</v>
      </c>
      <c r="Q23916" t="s">
        <v>147</v>
      </c>
    </row>
    <row r="23917" spans="1:17" x14ac:dyDescent="0.3">
      <c r="A23917" t="s">
        <v>48287</v>
      </c>
      <c r="B23917" t="s">
        <v>4731</v>
      </c>
      <c r="C23917" t="s">
        <v>24313</v>
      </c>
      <c r="D23917" t="s">
        <v>24260</v>
      </c>
      <c r="E23917" s="14">
        <v>1</v>
      </c>
      <c r="F23917" s="14">
        <v>159.91</v>
      </c>
      <c r="G23917" s="14">
        <v>159.91</v>
      </c>
      <c r="H23917" s="14">
        <v>159.91</v>
      </c>
      <c r="I23917" s="14">
        <v>0</v>
      </c>
      <c r="J23917" s="1">
        <v>44919</v>
      </c>
      <c r="K23917" t="s">
        <v>24339</v>
      </c>
      <c r="L23917" t="s">
        <v>24273</v>
      </c>
      <c r="M23917" s="14">
        <v>0</v>
      </c>
      <c r="N23917" s="14"/>
      <c r="O23917" t="s">
        <v>24376</v>
      </c>
      <c r="P23917" t="s">
        <v>30</v>
      </c>
      <c r="Q23917" t="s">
        <v>24376</v>
      </c>
    </row>
    <row r="23918" spans="1:17" x14ac:dyDescent="0.3">
      <c r="A23918" t="s">
        <v>48288</v>
      </c>
      <c r="B23918" t="s">
        <v>17356</v>
      </c>
      <c r="C23918" t="s">
        <v>24629</v>
      </c>
      <c r="D23918" t="s">
        <v>24298</v>
      </c>
      <c r="E23918" s="14">
        <v>1</v>
      </c>
      <c r="F23918" s="14">
        <v>1291.5</v>
      </c>
      <c r="G23918" s="14">
        <v>1291.5</v>
      </c>
      <c r="H23918" s="14">
        <v>1291.5</v>
      </c>
      <c r="I23918" s="14">
        <v>0</v>
      </c>
      <c r="J23918" s="1">
        <v>44739</v>
      </c>
      <c r="K23918" t="s">
        <v>24261</v>
      </c>
      <c r="L23918" t="s">
        <v>24262</v>
      </c>
      <c r="M23918" s="14">
        <v>0</v>
      </c>
      <c r="N23918" s="14">
        <v>49</v>
      </c>
      <c r="O23918" t="s">
        <v>24291</v>
      </c>
      <c r="P23918" t="s">
        <v>14</v>
      </c>
      <c r="Q23918" t="s">
        <v>182</v>
      </c>
    </row>
    <row r="23919" spans="1:17" x14ac:dyDescent="0.3">
      <c r="A23919" t="s">
        <v>48289</v>
      </c>
      <c r="B23919" t="s">
        <v>21678</v>
      </c>
      <c r="C23919" t="s">
        <v>24434</v>
      </c>
      <c r="D23919" t="s">
        <v>24324</v>
      </c>
      <c r="E23919" s="14">
        <v>1</v>
      </c>
      <c r="F23919" s="14">
        <v>147.80000000000001</v>
      </c>
      <c r="G23919" s="14">
        <v>147.80000000000001</v>
      </c>
      <c r="H23919" s="14">
        <v>147.80000000000001</v>
      </c>
      <c r="I23919" s="14">
        <v>0</v>
      </c>
      <c r="J23919" s="1">
        <v>45647</v>
      </c>
      <c r="K23919" t="s">
        <v>24267</v>
      </c>
      <c r="L23919" t="s">
        <v>24278</v>
      </c>
      <c r="M23919" s="14">
        <v>0</v>
      </c>
      <c r="N23919" s="14">
        <v>28</v>
      </c>
      <c r="O23919" t="s">
        <v>24263</v>
      </c>
      <c r="P23919" t="s">
        <v>30</v>
      </c>
      <c r="Q23919" t="s">
        <v>94</v>
      </c>
    </row>
    <row r="23920" spans="1:17" x14ac:dyDescent="0.3">
      <c r="A23920" t="s">
        <v>48290</v>
      </c>
      <c r="B23920" t="s">
        <v>13973</v>
      </c>
      <c r="C23920" t="s">
        <v>24265</v>
      </c>
      <c r="D23920" t="s">
        <v>24266</v>
      </c>
      <c r="E23920" s="14">
        <v>35</v>
      </c>
      <c r="F23920" s="14">
        <v>547.34</v>
      </c>
      <c r="G23920" s="14">
        <v>19156.900000000001</v>
      </c>
      <c r="H23920" s="14">
        <v>14367.674999999999</v>
      </c>
      <c r="I23920" s="14">
        <v>4789.2250000000004</v>
      </c>
      <c r="J23920" s="1">
        <v>45226</v>
      </c>
      <c r="K23920" t="s">
        <v>24309</v>
      </c>
      <c r="L23920" t="s">
        <v>24262</v>
      </c>
      <c r="M23920" s="14">
        <v>0.25</v>
      </c>
      <c r="N23920" s="14">
        <v>28</v>
      </c>
      <c r="O23920" t="s">
        <v>24263</v>
      </c>
      <c r="P23920" t="s">
        <v>30</v>
      </c>
      <c r="Q23920" t="s">
        <v>140</v>
      </c>
    </row>
    <row r="23921" spans="1:17" x14ac:dyDescent="0.3">
      <c r="A23921" t="s">
        <v>48291</v>
      </c>
      <c r="B23921" t="s">
        <v>20617</v>
      </c>
      <c r="C23921" t="s">
        <v>24500</v>
      </c>
      <c r="D23921" t="s">
        <v>24308</v>
      </c>
      <c r="E23921" s="14">
        <v>1</v>
      </c>
      <c r="F23921" s="14">
        <v>1196.1099999999999</v>
      </c>
      <c r="G23921" s="14">
        <v>1196.1099999999999</v>
      </c>
      <c r="H23921" s="14">
        <v>1196.1099999999999</v>
      </c>
      <c r="I23921" s="14">
        <v>0</v>
      </c>
      <c r="J23921" s="1">
        <v>44608</v>
      </c>
      <c r="K23921" t="s">
        <v>24267</v>
      </c>
      <c r="L23921" t="s">
        <v>24282</v>
      </c>
      <c r="M23921" s="14">
        <v>0</v>
      </c>
      <c r="N23921" s="14">
        <v>18</v>
      </c>
      <c r="O23921" t="s">
        <v>24269</v>
      </c>
      <c r="P23921" t="s">
        <v>30</v>
      </c>
      <c r="Q23921" t="s">
        <v>57</v>
      </c>
    </row>
    <row r="23922" spans="1:17" x14ac:dyDescent="0.3">
      <c r="A23922" t="s">
        <v>48292</v>
      </c>
      <c r="B23922" t="s">
        <v>11163</v>
      </c>
      <c r="C23922" t="s">
        <v>24500</v>
      </c>
      <c r="D23922" t="s">
        <v>24308</v>
      </c>
      <c r="E23922" s="14">
        <v>1</v>
      </c>
      <c r="F23922" s="14">
        <v>487.44</v>
      </c>
      <c r="G23922" s="14">
        <v>487.44</v>
      </c>
      <c r="H23922" s="14">
        <v>487.44</v>
      </c>
      <c r="I23922" s="14">
        <v>0</v>
      </c>
      <c r="J23922" s="1">
        <v>45319</v>
      </c>
      <c r="K23922" t="s">
        <v>24267</v>
      </c>
      <c r="L23922" t="s">
        <v>24273</v>
      </c>
      <c r="M23922" s="14">
        <v>0</v>
      </c>
      <c r="N23922" s="14">
        <v>18</v>
      </c>
      <c r="O23922" t="s">
        <v>24269</v>
      </c>
      <c r="P23922" t="s">
        <v>30</v>
      </c>
      <c r="Q23922" t="s">
        <v>140</v>
      </c>
    </row>
    <row r="23923" spans="1:17" x14ac:dyDescent="0.3">
      <c r="A23923" t="s">
        <v>48293</v>
      </c>
      <c r="B23923" t="s">
        <v>23491</v>
      </c>
      <c r="C23923" t="s">
        <v>24428</v>
      </c>
      <c r="D23923" t="s">
        <v>24298</v>
      </c>
      <c r="E23923" s="14">
        <v>20</v>
      </c>
      <c r="F23923" s="14">
        <v>817.12</v>
      </c>
      <c r="G23923" s="14">
        <v>16342.4</v>
      </c>
      <c r="H23923" s="14">
        <v>15525.28</v>
      </c>
      <c r="I23923" s="14">
        <v>817.12</v>
      </c>
      <c r="J23923" s="1">
        <v>45443</v>
      </c>
      <c r="K23923" t="s">
        <v>24311</v>
      </c>
      <c r="L23923" t="s">
        <v>24262</v>
      </c>
      <c r="M23923" s="14">
        <v>0.05</v>
      </c>
      <c r="N23923" s="14">
        <v>33</v>
      </c>
      <c r="O23923" t="s">
        <v>24263</v>
      </c>
      <c r="P23923" t="s">
        <v>14</v>
      </c>
      <c r="Q23923" t="s">
        <v>115</v>
      </c>
    </row>
    <row r="23924" spans="1:17" x14ac:dyDescent="0.3">
      <c r="A23924" t="s">
        <v>48294</v>
      </c>
      <c r="B23924" t="s">
        <v>15054</v>
      </c>
      <c r="C23924" t="s">
        <v>24338</v>
      </c>
      <c r="D23924" t="s">
        <v>24276</v>
      </c>
      <c r="E23924" s="14">
        <v>1</v>
      </c>
      <c r="F23924" s="14">
        <v>103.47</v>
      </c>
      <c r="G23924" s="14">
        <v>103.47</v>
      </c>
      <c r="H23924" s="14">
        <v>103.47</v>
      </c>
      <c r="I23924" s="14">
        <v>0</v>
      </c>
      <c r="J23924" s="1">
        <v>45213</v>
      </c>
      <c r="K23924" t="s">
        <v>24339</v>
      </c>
      <c r="L23924" t="s">
        <v>24282</v>
      </c>
      <c r="M23924" s="14">
        <v>0</v>
      </c>
      <c r="N23924" s="14">
        <v>32</v>
      </c>
      <c r="O23924" t="s">
        <v>24263</v>
      </c>
      <c r="P23924" t="s">
        <v>14</v>
      </c>
      <c r="Q23924" t="s">
        <v>57</v>
      </c>
    </row>
    <row r="23925" spans="1:17" x14ac:dyDescent="0.3">
      <c r="A23925" t="s">
        <v>48295</v>
      </c>
      <c r="B23925" t="s">
        <v>10387</v>
      </c>
      <c r="C23925" t="s">
        <v>24338</v>
      </c>
      <c r="D23925" t="s">
        <v>24276</v>
      </c>
      <c r="E23925" s="14">
        <v>1</v>
      </c>
      <c r="F23925" s="14">
        <v>440.1</v>
      </c>
      <c r="G23925" s="14">
        <v>440.1</v>
      </c>
      <c r="H23925" s="14">
        <v>440.1</v>
      </c>
      <c r="I23925" s="14">
        <v>0</v>
      </c>
      <c r="J23925" s="1">
        <v>44624</v>
      </c>
      <c r="K23925" t="s">
        <v>24305</v>
      </c>
      <c r="L23925" t="s">
        <v>24282</v>
      </c>
      <c r="M23925" s="14">
        <v>0</v>
      </c>
      <c r="N23925" s="14">
        <v>63</v>
      </c>
      <c r="O23925" t="s">
        <v>24302</v>
      </c>
      <c r="P23925" t="s">
        <v>14</v>
      </c>
      <c r="Q23925" t="s">
        <v>182</v>
      </c>
    </row>
    <row r="23926" spans="1:17" x14ac:dyDescent="0.3">
      <c r="A23926" t="s">
        <v>48296</v>
      </c>
      <c r="B23926" t="s">
        <v>4411</v>
      </c>
      <c r="C23926" t="s">
        <v>24304</v>
      </c>
      <c r="D23926" t="s">
        <v>24266</v>
      </c>
      <c r="E23926" s="14">
        <v>1</v>
      </c>
      <c r="F23926" s="14">
        <v>376.51</v>
      </c>
      <c r="G23926" s="14">
        <v>376.51</v>
      </c>
      <c r="H23926" s="14">
        <v>376.51</v>
      </c>
      <c r="I23926" s="14">
        <v>0</v>
      </c>
      <c r="J23926" s="1">
        <v>45148</v>
      </c>
      <c r="K23926" t="s">
        <v>24267</v>
      </c>
      <c r="L23926" t="s">
        <v>24335</v>
      </c>
      <c r="M23926" s="14">
        <v>0</v>
      </c>
      <c r="N23926" s="14">
        <v>43</v>
      </c>
      <c r="O23926" t="s">
        <v>24291</v>
      </c>
      <c r="P23926" t="s">
        <v>30</v>
      </c>
      <c r="Q23926" t="s">
        <v>128</v>
      </c>
    </row>
    <row r="23927" spans="1:17" x14ac:dyDescent="0.3">
      <c r="A23927" t="s">
        <v>48297</v>
      </c>
      <c r="B23927" t="s">
        <v>23041</v>
      </c>
      <c r="C23927" t="s">
        <v>24369</v>
      </c>
      <c r="D23927" t="s">
        <v>24260</v>
      </c>
      <c r="E23927" s="14">
        <v>1</v>
      </c>
      <c r="F23927" s="14">
        <v>72.61</v>
      </c>
      <c r="G23927" s="14">
        <v>72.61</v>
      </c>
      <c r="H23927" s="14">
        <v>68.979500000000002</v>
      </c>
      <c r="I23927" s="14">
        <v>3.6305000000000001</v>
      </c>
      <c r="J23927" s="1">
        <v>45471</v>
      </c>
      <c r="K23927" t="s">
        <v>24353</v>
      </c>
      <c r="L23927" t="s">
        <v>24262</v>
      </c>
      <c r="M23927" s="14">
        <v>0.05</v>
      </c>
      <c r="N23927" s="14">
        <v>36</v>
      </c>
      <c r="O23927" t="s">
        <v>24291</v>
      </c>
      <c r="P23927" t="s">
        <v>14</v>
      </c>
      <c r="Q23927" t="s">
        <v>76</v>
      </c>
    </row>
    <row r="23928" spans="1:17" x14ac:dyDescent="0.3">
      <c r="A23928" t="s">
        <v>48298</v>
      </c>
      <c r="B23928" t="s">
        <v>3813</v>
      </c>
      <c r="C23928" t="s">
        <v>24371</v>
      </c>
      <c r="D23928" t="s">
        <v>24301</v>
      </c>
      <c r="E23928" s="14">
        <v>1</v>
      </c>
      <c r="F23928" s="14">
        <v>89.34</v>
      </c>
      <c r="G23928" s="14">
        <v>89.34</v>
      </c>
      <c r="H23928" s="14">
        <v>89.34</v>
      </c>
      <c r="I23928" s="14">
        <v>0</v>
      </c>
      <c r="J23928" s="1">
        <v>45286</v>
      </c>
      <c r="K23928" t="s">
        <v>24267</v>
      </c>
      <c r="L23928" t="s">
        <v>24262</v>
      </c>
      <c r="M23928" s="14">
        <v>0</v>
      </c>
      <c r="N23928" s="14">
        <v>36</v>
      </c>
      <c r="O23928" t="s">
        <v>24291</v>
      </c>
      <c r="P23928" t="s">
        <v>14</v>
      </c>
      <c r="Q23928" t="s">
        <v>147</v>
      </c>
    </row>
    <row r="23929" spans="1:17" x14ac:dyDescent="0.3">
      <c r="A23929" t="s">
        <v>48299</v>
      </c>
      <c r="B23929" t="s">
        <v>5965</v>
      </c>
      <c r="C23929" t="s">
        <v>24381</v>
      </c>
      <c r="D23929" t="s">
        <v>24260</v>
      </c>
      <c r="E23929" s="14">
        <v>1</v>
      </c>
      <c r="F23929" s="14">
        <v>235.77</v>
      </c>
      <c r="G23929" s="14">
        <v>235.77</v>
      </c>
      <c r="H23929" s="14">
        <v>235.77</v>
      </c>
      <c r="I23929" s="14">
        <v>0</v>
      </c>
      <c r="J23929" s="1">
        <v>44649</v>
      </c>
      <c r="K23929" t="s">
        <v>24305</v>
      </c>
      <c r="L23929" t="s">
        <v>24262</v>
      </c>
      <c r="M23929" s="14">
        <v>0</v>
      </c>
      <c r="N23929" s="14">
        <v>35</v>
      </c>
      <c r="O23929" t="s">
        <v>24263</v>
      </c>
      <c r="P23929" t="s">
        <v>30</v>
      </c>
      <c r="Q23929" t="s">
        <v>76</v>
      </c>
    </row>
    <row r="23930" spans="1:17" x14ac:dyDescent="0.3">
      <c r="A23930" t="s">
        <v>48300</v>
      </c>
      <c r="B23930" t="s">
        <v>12895</v>
      </c>
      <c r="C23930" t="s">
        <v>24327</v>
      </c>
      <c r="D23930" t="s">
        <v>24328</v>
      </c>
      <c r="E23930" s="14">
        <v>2</v>
      </c>
      <c r="F23930" s="14">
        <v>241.31</v>
      </c>
      <c r="G23930" s="14">
        <v>482.62</v>
      </c>
      <c r="H23930" s="14">
        <v>386.096</v>
      </c>
      <c r="I23930" s="14">
        <v>96.524000000000001</v>
      </c>
      <c r="J23930" s="1">
        <v>45563</v>
      </c>
      <c r="K23930" t="s">
        <v>24332</v>
      </c>
      <c r="L23930" t="s">
        <v>24262</v>
      </c>
      <c r="M23930" s="14">
        <v>0.2</v>
      </c>
      <c r="N23930" s="14">
        <v>46</v>
      </c>
      <c r="O23930" t="s">
        <v>24291</v>
      </c>
      <c r="P23930" t="s">
        <v>30</v>
      </c>
      <c r="Q23930" t="s">
        <v>76</v>
      </c>
    </row>
    <row r="23931" spans="1:17" x14ac:dyDescent="0.3">
      <c r="A23931" t="s">
        <v>48301</v>
      </c>
      <c r="B23931" t="s">
        <v>2936</v>
      </c>
      <c r="C23931" t="s">
        <v>24428</v>
      </c>
      <c r="D23931" t="s">
        <v>24298</v>
      </c>
      <c r="E23931" s="14">
        <v>1</v>
      </c>
      <c r="F23931" s="14">
        <v>400.52</v>
      </c>
      <c r="G23931" s="14">
        <v>400.52</v>
      </c>
      <c r="H23931" s="14">
        <v>360.46800000000002</v>
      </c>
      <c r="I23931" s="14">
        <v>40.052</v>
      </c>
      <c r="J23931" s="1">
        <v>44542</v>
      </c>
      <c r="K23931" t="s">
        <v>24267</v>
      </c>
      <c r="L23931" t="s">
        <v>24262</v>
      </c>
      <c r="M23931" s="14">
        <v>0.1</v>
      </c>
      <c r="N23931" s="14">
        <v>30</v>
      </c>
      <c r="O23931" t="s">
        <v>24263</v>
      </c>
      <c r="P23931" t="s">
        <v>30</v>
      </c>
      <c r="Q23931" t="s">
        <v>19</v>
      </c>
    </row>
    <row r="23932" spans="1:17" x14ac:dyDescent="0.3">
      <c r="A23932" t="s">
        <v>48302</v>
      </c>
      <c r="B23932" t="s">
        <v>14231</v>
      </c>
      <c r="C23932" t="s">
        <v>24275</v>
      </c>
      <c r="D23932" t="s">
        <v>24276</v>
      </c>
      <c r="E23932" s="14">
        <v>2</v>
      </c>
      <c r="F23932" s="14">
        <v>621.86</v>
      </c>
      <c r="G23932" s="14">
        <v>1243.72</v>
      </c>
      <c r="H23932" s="14">
        <v>1243.72</v>
      </c>
      <c r="I23932" s="14">
        <v>0</v>
      </c>
      <c r="J23932" s="1">
        <v>45700</v>
      </c>
      <c r="K23932" t="s">
        <v>24267</v>
      </c>
      <c r="L23932" t="s">
        <v>24262</v>
      </c>
      <c r="M23932" s="14">
        <v>0</v>
      </c>
      <c r="N23932" s="14">
        <v>44</v>
      </c>
      <c r="O23932" t="s">
        <v>24291</v>
      </c>
      <c r="P23932" t="s">
        <v>30</v>
      </c>
      <c r="Q23932" t="s">
        <v>57</v>
      </c>
    </row>
    <row r="23933" spans="1:17" x14ac:dyDescent="0.3">
      <c r="A23933" t="s">
        <v>48303</v>
      </c>
      <c r="B23933" t="s">
        <v>6447</v>
      </c>
      <c r="C23933" t="s">
        <v>24387</v>
      </c>
      <c r="D23933" t="s">
        <v>24328</v>
      </c>
      <c r="E23933" s="14">
        <v>1</v>
      </c>
      <c r="F23933" s="14">
        <v>292.02999999999997</v>
      </c>
      <c r="G23933" s="14">
        <v>292.02999999999997</v>
      </c>
      <c r="H23933" s="14">
        <v>292.02999999999997</v>
      </c>
      <c r="I23933" s="14">
        <v>0</v>
      </c>
      <c r="J23933" s="1">
        <v>45113</v>
      </c>
      <c r="K23933" t="s">
        <v>24353</v>
      </c>
      <c r="L23933" t="s">
        <v>24278</v>
      </c>
      <c r="M23933" s="14">
        <v>0</v>
      </c>
      <c r="N23933" s="14">
        <v>25</v>
      </c>
      <c r="O23933" t="s">
        <v>24269</v>
      </c>
      <c r="P23933" t="s">
        <v>110</v>
      </c>
      <c r="Q23933" t="s">
        <v>57</v>
      </c>
    </row>
    <row r="23934" spans="1:17" x14ac:dyDescent="0.3">
      <c r="A23934" t="s">
        <v>48304</v>
      </c>
      <c r="B23934" t="s">
        <v>15665</v>
      </c>
      <c r="C23934" t="s">
        <v>24323</v>
      </c>
      <c r="D23934" t="s">
        <v>24324</v>
      </c>
      <c r="E23934" s="14">
        <v>1</v>
      </c>
      <c r="F23934" s="14">
        <v>108.7</v>
      </c>
      <c r="G23934" s="14">
        <v>108.7</v>
      </c>
      <c r="H23934" s="14">
        <v>108.7</v>
      </c>
      <c r="I23934" s="14">
        <v>0</v>
      </c>
      <c r="J23934" s="1">
        <v>45601</v>
      </c>
      <c r="K23934" t="s">
        <v>24325</v>
      </c>
      <c r="L23934" t="s">
        <v>24262</v>
      </c>
      <c r="M23934" s="14">
        <v>0</v>
      </c>
      <c r="N23934" s="14">
        <v>55</v>
      </c>
      <c r="O23934" t="s">
        <v>24302</v>
      </c>
      <c r="P23934" t="s">
        <v>30</v>
      </c>
      <c r="Q23934" t="s">
        <v>76</v>
      </c>
    </row>
    <row r="23935" spans="1:17" x14ac:dyDescent="0.3">
      <c r="A23935" t="s">
        <v>48305</v>
      </c>
      <c r="B23935" t="s">
        <v>2002</v>
      </c>
      <c r="C23935" t="s">
        <v>24259</v>
      </c>
      <c r="D23935" t="s">
        <v>24260</v>
      </c>
      <c r="E23935" s="14">
        <v>1</v>
      </c>
      <c r="F23935" s="14">
        <v>209.59</v>
      </c>
      <c r="G23935" s="14">
        <v>209.59</v>
      </c>
      <c r="H23935" s="14">
        <v>209.59</v>
      </c>
      <c r="I23935" s="14">
        <v>0</v>
      </c>
      <c r="J23935" s="1">
        <v>45706</v>
      </c>
      <c r="K23935" t="s">
        <v>24280</v>
      </c>
      <c r="L23935" t="s">
        <v>24278</v>
      </c>
      <c r="M23935" s="14">
        <v>0</v>
      </c>
      <c r="N23935" s="14">
        <v>28</v>
      </c>
      <c r="O23935" t="s">
        <v>24263</v>
      </c>
      <c r="P23935" t="s">
        <v>14</v>
      </c>
      <c r="Q23935" t="s">
        <v>223</v>
      </c>
    </row>
    <row r="23936" spans="1:17" x14ac:dyDescent="0.3">
      <c r="A23936" t="s">
        <v>48306</v>
      </c>
      <c r="B23936" t="s">
        <v>4099</v>
      </c>
      <c r="C23936" t="s">
        <v>24553</v>
      </c>
      <c r="D23936" t="s">
        <v>24328</v>
      </c>
      <c r="E23936" s="14">
        <v>1</v>
      </c>
      <c r="F23936" s="14">
        <v>307.89</v>
      </c>
      <c r="G23936" s="14">
        <v>307.89</v>
      </c>
      <c r="H23936" s="14">
        <v>277.101</v>
      </c>
      <c r="I23936" s="14">
        <v>30.789000000000001</v>
      </c>
      <c r="J23936" s="1">
        <v>44430</v>
      </c>
      <c r="K23936" t="s">
        <v>24267</v>
      </c>
      <c r="L23936" t="s">
        <v>24278</v>
      </c>
      <c r="M23936" s="14">
        <v>0.1</v>
      </c>
      <c r="N23936" s="14">
        <v>28</v>
      </c>
      <c r="O23936" t="s">
        <v>24263</v>
      </c>
      <c r="P23936" t="s">
        <v>14</v>
      </c>
      <c r="Q23936" t="s">
        <v>76</v>
      </c>
    </row>
    <row r="23937" spans="1:17" x14ac:dyDescent="0.3">
      <c r="A23937" t="s">
        <v>48307</v>
      </c>
      <c r="B23937" t="s">
        <v>12790</v>
      </c>
      <c r="C23937" t="s">
        <v>24331</v>
      </c>
      <c r="D23937" t="s">
        <v>24298</v>
      </c>
      <c r="E23937" s="14">
        <v>1</v>
      </c>
      <c r="F23937" s="14"/>
      <c r="G23937" s="14"/>
      <c r="H23937" s="14"/>
      <c r="I23937" s="14"/>
      <c r="J23937" s="1">
        <v>45566</v>
      </c>
      <c r="K23937" t="s">
        <v>24267</v>
      </c>
      <c r="L23937" t="s">
        <v>24278</v>
      </c>
      <c r="M23937" s="14"/>
      <c r="N23937" s="14">
        <v>43</v>
      </c>
      <c r="O23937" t="s">
        <v>24291</v>
      </c>
      <c r="P23937" t="s">
        <v>14</v>
      </c>
      <c r="Q23937" t="s">
        <v>115</v>
      </c>
    </row>
    <row r="23938" spans="1:17" x14ac:dyDescent="0.3">
      <c r="A23938" t="s">
        <v>48308</v>
      </c>
      <c r="B23938" t="s">
        <v>17016</v>
      </c>
      <c r="C23938" t="s">
        <v>24485</v>
      </c>
      <c r="D23938" t="s">
        <v>24272</v>
      </c>
      <c r="E23938" s="14">
        <v>1</v>
      </c>
      <c r="F23938" s="14">
        <v>1084.1199999999999</v>
      </c>
      <c r="G23938" s="14">
        <v>1084.1199999999999</v>
      </c>
      <c r="H23938" s="14">
        <v>1084.1199999999999</v>
      </c>
      <c r="I23938" s="14">
        <v>0</v>
      </c>
      <c r="J23938" s="1">
        <v>45016</v>
      </c>
      <c r="K23938" t="s">
        <v>24311</v>
      </c>
      <c r="L23938" t="s">
        <v>24268</v>
      </c>
      <c r="M23938" s="14">
        <v>0</v>
      </c>
      <c r="N23938" s="14">
        <v>32</v>
      </c>
      <c r="O23938" t="s">
        <v>24263</v>
      </c>
      <c r="P23938" t="s">
        <v>14</v>
      </c>
      <c r="Q23938" t="s">
        <v>94</v>
      </c>
    </row>
    <row r="23939" spans="1:17" x14ac:dyDescent="0.3">
      <c r="A23939" t="s">
        <v>48309</v>
      </c>
      <c r="B23939" t="s">
        <v>14206</v>
      </c>
      <c r="C23939" t="s">
        <v>24346</v>
      </c>
      <c r="D23939" t="s">
        <v>24266</v>
      </c>
      <c r="E23939" s="14"/>
      <c r="F23939" s="14">
        <v>282.45</v>
      </c>
      <c r="G23939" s="14"/>
      <c r="H23939" s="14"/>
      <c r="I23939" s="14"/>
      <c r="J23939" s="1">
        <v>45229</v>
      </c>
      <c r="K23939" t="s">
        <v>24267</v>
      </c>
      <c r="L23939" t="s">
        <v>24282</v>
      </c>
      <c r="M23939" s="14">
        <v>0</v>
      </c>
      <c r="N23939" s="14">
        <v>29</v>
      </c>
      <c r="O23939" t="s">
        <v>24263</v>
      </c>
      <c r="P23939" t="s">
        <v>14</v>
      </c>
      <c r="Q23939" t="s">
        <v>57</v>
      </c>
    </row>
    <row r="23940" spans="1:17" x14ac:dyDescent="0.3">
      <c r="A23940" t="s">
        <v>48310</v>
      </c>
      <c r="B23940" t="s">
        <v>7664</v>
      </c>
      <c r="C23940" t="s">
        <v>24369</v>
      </c>
      <c r="D23940" t="s">
        <v>24260</v>
      </c>
      <c r="E23940" s="14">
        <v>2</v>
      </c>
      <c r="F23940" s="14">
        <v>89.29</v>
      </c>
      <c r="G23940" s="14">
        <v>178.58</v>
      </c>
      <c r="H23940" s="14">
        <v>178.58</v>
      </c>
      <c r="I23940" s="14">
        <v>0</v>
      </c>
      <c r="J23940" s="1">
        <v>45118</v>
      </c>
      <c r="K23940" t="s">
        <v>24305</v>
      </c>
      <c r="L23940" t="s">
        <v>24278</v>
      </c>
      <c r="M23940" s="14">
        <v>0</v>
      </c>
      <c r="N23940" s="14">
        <v>32</v>
      </c>
      <c r="O23940" t="s">
        <v>24263</v>
      </c>
      <c r="P23940" t="s">
        <v>14</v>
      </c>
      <c r="Q23940" t="s">
        <v>223</v>
      </c>
    </row>
    <row r="23941" spans="1:17" x14ac:dyDescent="0.3">
      <c r="A23941" t="s">
        <v>48311</v>
      </c>
      <c r="B23941" t="s">
        <v>23259</v>
      </c>
      <c r="C23941" t="s">
        <v>24355</v>
      </c>
      <c r="D23941" t="s">
        <v>24260</v>
      </c>
      <c r="E23941" s="14">
        <v>1</v>
      </c>
      <c r="F23941" s="14">
        <v>152.13999999999999</v>
      </c>
      <c r="G23941" s="14">
        <v>152.13999999999999</v>
      </c>
      <c r="H23941" s="14">
        <v>152.13999999999999</v>
      </c>
      <c r="I23941" s="14">
        <v>0</v>
      </c>
      <c r="J23941" s="1">
        <v>44580</v>
      </c>
      <c r="K23941" t="s">
        <v>24332</v>
      </c>
      <c r="L23941" t="s">
        <v>24278</v>
      </c>
      <c r="M23941" s="14">
        <v>0</v>
      </c>
      <c r="N23941" s="14"/>
      <c r="O23941" t="s">
        <v>24376</v>
      </c>
      <c r="P23941" t="s">
        <v>30</v>
      </c>
      <c r="Q23941" t="s">
        <v>76</v>
      </c>
    </row>
    <row r="23942" spans="1:17" x14ac:dyDescent="0.3">
      <c r="A23942" t="s">
        <v>48312</v>
      </c>
      <c r="B23942" t="s">
        <v>4056</v>
      </c>
      <c r="C23942" t="s">
        <v>24373</v>
      </c>
      <c r="D23942" t="s">
        <v>24272</v>
      </c>
      <c r="E23942" s="14">
        <v>1</v>
      </c>
      <c r="F23942" s="14">
        <v>701.38</v>
      </c>
      <c r="G23942" s="14">
        <v>701.38</v>
      </c>
      <c r="H23942" s="14">
        <v>701.38</v>
      </c>
      <c r="I23942" s="14">
        <v>0</v>
      </c>
      <c r="J23942" s="1">
        <v>44719</v>
      </c>
      <c r="K23942" t="s">
        <v>24267</v>
      </c>
      <c r="L23942" t="s">
        <v>24262</v>
      </c>
      <c r="M23942" s="14">
        <v>0</v>
      </c>
      <c r="N23942" s="14">
        <v>29</v>
      </c>
      <c r="O23942" t="s">
        <v>24263</v>
      </c>
      <c r="P23942" t="s">
        <v>14</v>
      </c>
      <c r="Q23942" t="s">
        <v>19</v>
      </c>
    </row>
    <row r="23943" spans="1:17" x14ac:dyDescent="0.3">
      <c r="A23943" t="s">
        <v>48313</v>
      </c>
      <c r="B23943" t="s">
        <v>14903</v>
      </c>
      <c r="C23943" t="s">
        <v>24287</v>
      </c>
      <c r="D23943" t="s">
        <v>24288</v>
      </c>
      <c r="E23943" s="14">
        <v>1</v>
      </c>
      <c r="F23943" s="14">
        <v>278.60000000000002</v>
      </c>
      <c r="G23943" s="14">
        <v>278.60000000000002</v>
      </c>
      <c r="H23943" s="14">
        <v>278.60000000000002</v>
      </c>
      <c r="I23943" s="14">
        <v>0</v>
      </c>
      <c r="J23943" s="1">
        <v>44671</v>
      </c>
      <c r="K23943" t="s">
        <v>24267</v>
      </c>
      <c r="L23943" t="s">
        <v>24262</v>
      </c>
      <c r="M23943" s="14">
        <v>0</v>
      </c>
      <c r="N23943" s="14">
        <v>31</v>
      </c>
      <c r="O23943" t="s">
        <v>24263</v>
      </c>
      <c r="P23943" t="s">
        <v>30</v>
      </c>
      <c r="Q23943" t="s">
        <v>140</v>
      </c>
    </row>
    <row r="23944" spans="1:17" x14ac:dyDescent="0.3">
      <c r="A23944" t="s">
        <v>48314</v>
      </c>
      <c r="B23944" t="s">
        <v>11230</v>
      </c>
      <c r="C23944" t="s">
        <v>24259</v>
      </c>
      <c r="D23944" t="s">
        <v>24260</v>
      </c>
      <c r="E23944" s="14">
        <v>1</v>
      </c>
      <c r="F23944" s="14">
        <v>45.69</v>
      </c>
      <c r="G23944" s="14">
        <v>45.69</v>
      </c>
      <c r="H23944" s="14">
        <v>38.836500000000001</v>
      </c>
      <c r="I23944" s="14">
        <v>6.8535000000000004</v>
      </c>
      <c r="J23944" s="1">
        <v>45415</v>
      </c>
      <c r="K23944" t="s">
        <v>24267</v>
      </c>
      <c r="L23944" t="s">
        <v>24262</v>
      </c>
      <c r="M23944" s="14">
        <v>0.15</v>
      </c>
      <c r="N23944" s="14"/>
      <c r="O23944" t="s">
        <v>24376</v>
      </c>
      <c r="P23944" t="s">
        <v>30</v>
      </c>
      <c r="Q23944" t="s">
        <v>140</v>
      </c>
    </row>
    <row r="23945" spans="1:17" x14ac:dyDescent="0.3">
      <c r="A23945" t="s">
        <v>48315</v>
      </c>
      <c r="B23945" t="s">
        <v>8414</v>
      </c>
      <c r="C23945" t="s">
        <v>24853</v>
      </c>
      <c r="D23945" t="s">
        <v>24349</v>
      </c>
      <c r="E23945" s="14">
        <v>1</v>
      </c>
      <c r="F23945" s="14">
        <v>100.93</v>
      </c>
      <c r="G23945" s="14">
        <v>100.93</v>
      </c>
      <c r="H23945" s="14">
        <v>100.93</v>
      </c>
      <c r="I23945" s="14">
        <v>0</v>
      </c>
      <c r="J23945" s="1">
        <v>44911</v>
      </c>
      <c r="K23945" t="s">
        <v>24267</v>
      </c>
      <c r="L23945" t="s">
        <v>24262</v>
      </c>
      <c r="M23945" s="14">
        <v>0</v>
      </c>
      <c r="N23945" s="14">
        <v>23</v>
      </c>
      <c r="O23945" t="s">
        <v>24269</v>
      </c>
      <c r="P23945" t="s">
        <v>14</v>
      </c>
      <c r="Q23945" t="s">
        <v>94</v>
      </c>
    </row>
    <row r="23946" spans="1:17" x14ac:dyDescent="0.3">
      <c r="A23946" t="s">
        <v>48316</v>
      </c>
      <c r="B23946" t="s">
        <v>12018</v>
      </c>
      <c r="C23946" t="s">
        <v>24376</v>
      </c>
      <c r="D23946" t="s">
        <v>24276</v>
      </c>
      <c r="E23946" s="14">
        <v>1</v>
      </c>
      <c r="F23946" s="14">
        <v>100.49</v>
      </c>
      <c r="G23946" s="14">
        <v>100.49</v>
      </c>
      <c r="H23946" s="14">
        <v>75.367500000000007</v>
      </c>
      <c r="I23946" s="14">
        <v>25.122499999999999</v>
      </c>
      <c r="J23946" s="1">
        <v>45211</v>
      </c>
      <c r="K23946" t="s">
        <v>24305</v>
      </c>
      <c r="L23946" t="s">
        <v>24282</v>
      </c>
      <c r="M23946" s="14">
        <v>0.25</v>
      </c>
      <c r="N23946" s="14">
        <v>37</v>
      </c>
      <c r="O23946" t="s">
        <v>24291</v>
      </c>
      <c r="P23946" t="s">
        <v>14</v>
      </c>
      <c r="Q23946" t="s">
        <v>147</v>
      </c>
    </row>
    <row r="23947" spans="1:17" x14ac:dyDescent="0.3">
      <c r="A23947" t="s">
        <v>48317</v>
      </c>
      <c r="B23947" t="s">
        <v>10509</v>
      </c>
      <c r="C23947" t="s">
        <v>24404</v>
      </c>
      <c r="D23947" t="s">
        <v>24321</v>
      </c>
      <c r="E23947" s="14">
        <v>1</v>
      </c>
      <c r="F23947" s="14">
        <v>2102.02</v>
      </c>
      <c r="G23947" s="14">
        <v>2102.02</v>
      </c>
      <c r="H23947" s="14">
        <v>2102.02</v>
      </c>
      <c r="I23947" s="14">
        <v>0</v>
      </c>
      <c r="J23947" s="1">
        <v>45440</v>
      </c>
      <c r="K23947" t="s">
        <v>24267</v>
      </c>
      <c r="L23947" t="s">
        <v>24262</v>
      </c>
      <c r="M23947" s="14">
        <v>0</v>
      </c>
      <c r="N23947" s="14">
        <v>52</v>
      </c>
      <c r="O23947" t="s">
        <v>24302</v>
      </c>
      <c r="P23947" t="s">
        <v>30</v>
      </c>
      <c r="Q23947" t="s">
        <v>57</v>
      </c>
    </row>
    <row r="23948" spans="1:17" x14ac:dyDescent="0.3">
      <c r="A23948" t="s">
        <v>48318</v>
      </c>
      <c r="B23948" t="s">
        <v>21735</v>
      </c>
      <c r="C23948" t="s">
        <v>24315</v>
      </c>
      <c r="D23948" t="s">
        <v>24276</v>
      </c>
      <c r="E23948" s="14">
        <v>1</v>
      </c>
      <c r="F23948" s="14">
        <v>900.7</v>
      </c>
      <c r="G23948" s="14">
        <v>900.7</v>
      </c>
      <c r="H23948" s="14">
        <v>855.66499999999996</v>
      </c>
      <c r="I23948" s="14">
        <v>45.034999999999997</v>
      </c>
      <c r="J23948" s="1">
        <v>45224</v>
      </c>
      <c r="K23948" t="s">
        <v>24267</v>
      </c>
      <c r="L23948" t="s">
        <v>24282</v>
      </c>
      <c r="M23948" s="14">
        <v>0.05</v>
      </c>
      <c r="N23948" s="14">
        <v>29</v>
      </c>
      <c r="O23948" t="s">
        <v>24263</v>
      </c>
      <c r="P23948" t="s">
        <v>14</v>
      </c>
      <c r="Q23948" t="s">
        <v>140</v>
      </c>
    </row>
    <row r="23949" spans="1:17" x14ac:dyDescent="0.3">
      <c r="A23949" t="s">
        <v>48319</v>
      </c>
      <c r="B23949" t="s">
        <v>3847</v>
      </c>
      <c r="C23949" t="s">
        <v>24355</v>
      </c>
      <c r="D23949" t="s">
        <v>24260</v>
      </c>
      <c r="E23949" s="14">
        <v>1</v>
      </c>
      <c r="F23949" s="14">
        <v>128.26</v>
      </c>
      <c r="G23949" s="14">
        <v>128.26</v>
      </c>
      <c r="H23949" s="14">
        <v>128.26</v>
      </c>
      <c r="I23949" s="14">
        <v>0</v>
      </c>
      <c r="J23949" s="1">
        <v>45442</v>
      </c>
      <c r="K23949" t="s">
        <v>24267</v>
      </c>
      <c r="L23949" t="s">
        <v>24262</v>
      </c>
      <c r="M23949" s="14">
        <v>0</v>
      </c>
      <c r="N23949" s="14"/>
      <c r="O23949" t="s">
        <v>24376</v>
      </c>
      <c r="P23949" t="s">
        <v>30</v>
      </c>
      <c r="Q23949" t="s">
        <v>76</v>
      </c>
    </row>
    <row r="23950" spans="1:17" x14ac:dyDescent="0.3">
      <c r="A23950" t="s">
        <v>48320</v>
      </c>
      <c r="B23950" t="s">
        <v>13603</v>
      </c>
      <c r="C23950" t="s">
        <v>24500</v>
      </c>
      <c r="D23950" t="s">
        <v>24308</v>
      </c>
      <c r="E23950" s="14">
        <v>1</v>
      </c>
      <c r="F23950" s="14">
        <v>1007.87</v>
      </c>
      <c r="G23950" s="14">
        <v>1007.87</v>
      </c>
      <c r="H23950" s="14">
        <v>1007.87</v>
      </c>
      <c r="I23950" s="14">
        <v>0</v>
      </c>
      <c r="J23950" s="1">
        <v>44003</v>
      </c>
      <c r="K23950" t="s">
        <v>24261</v>
      </c>
      <c r="L23950" t="s">
        <v>24278</v>
      </c>
      <c r="M23950" s="14">
        <v>0</v>
      </c>
      <c r="N23950" s="14">
        <v>29</v>
      </c>
      <c r="O23950" t="s">
        <v>24263</v>
      </c>
      <c r="P23950" t="s">
        <v>30</v>
      </c>
      <c r="Q23950" t="s">
        <v>140</v>
      </c>
    </row>
    <row r="23951" spans="1:17" x14ac:dyDescent="0.3">
      <c r="A23951" t="s">
        <v>48321</v>
      </c>
      <c r="B23951" t="s">
        <v>4323</v>
      </c>
      <c r="C23951" t="s">
        <v>24315</v>
      </c>
      <c r="D23951" t="s">
        <v>24276</v>
      </c>
      <c r="E23951" s="14">
        <v>1</v>
      </c>
      <c r="F23951" s="14">
        <v>445.81</v>
      </c>
      <c r="G23951" s="14">
        <v>445.81</v>
      </c>
      <c r="H23951" s="14">
        <v>312.06700000000001</v>
      </c>
      <c r="I23951" s="14">
        <v>133.74299999999999</v>
      </c>
      <c r="J23951" s="1">
        <v>44456</v>
      </c>
      <c r="K23951" t="s">
        <v>24267</v>
      </c>
      <c r="L23951" t="s">
        <v>24262</v>
      </c>
      <c r="M23951" s="14">
        <v>0.3</v>
      </c>
      <c r="N23951" s="14">
        <v>38</v>
      </c>
      <c r="O23951" t="s">
        <v>24291</v>
      </c>
      <c r="P23951" t="s">
        <v>24376</v>
      </c>
      <c r="Q23951" t="s">
        <v>94</v>
      </c>
    </row>
    <row r="23952" spans="1:17" x14ac:dyDescent="0.3">
      <c r="A23952" t="s">
        <v>48322</v>
      </c>
      <c r="B23952" t="s">
        <v>18039</v>
      </c>
      <c r="C23952" t="s">
        <v>24373</v>
      </c>
      <c r="D23952" t="s">
        <v>24272</v>
      </c>
      <c r="E23952" s="14">
        <v>2</v>
      </c>
      <c r="F23952" s="14">
        <v>1069.02</v>
      </c>
      <c r="G23952" s="14">
        <v>2138.04</v>
      </c>
      <c r="H23952" s="14">
        <v>1924.2360000000001</v>
      </c>
      <c r="I23952" s="14">
        <v>213.804</v>
      </c>
      <c r="J23952" s="1">
        <v>45124</v>
      </c>
      <c r="K23952" t="s">
        <v>24267</v>
      </c>
      <c r="L23952" t="s">
        <v>24278</v>
      </c>
      <c r="M23952" s="14">
        <v>0.1</v>
      </c>
      <c r="N23952" s="14">
        <v>38</v>
      </c>
      <c r="O23952" t="s">
        <v>24291</v>
      </c>
      <c r="P23952" t="s">
        <v>14</v>
      </c>
      <c r="Q23952" t="s">
        <v>223</v>
      </c>
    </row>
    <row r="23953" spans="1:17" x14ac:dyDescent="0.3">
      <c r="A23953" t="s">
        <v>48323</v>
      </c>
      <c r="B23953" t="s">
        <v>13274</v>
      </c>
      <c r="C23953" t="s">
        <v>24428</v>
      </c>
      <c r="D23953" t="s">
        <v>24298</v>
      </c>
      <c r="E23953" s="14">
        <v>2</v>
      </c>
      <c r="F23953" s="14">
        <v>996.66</v>
      </c>
      <c r="G23953" s="14">
        <v>1993.32</v>
      </c>
      <c r="H23953" s="14">
        <v>1993.32</v>
      </c>
      <c r="I23953" s="14">
        <v>0</v>
      </c>
      <c r="J23953" s="1">
        <v>45453</v>
      </c>
      <c r="K23953" t="s">
        <v>24267</v>
      </c>
      <c r="L23953" t="s">
        <v>24262</v>
      </c>
      <c r="M23953" s="14">
        <v>0</v>
      </c>
      <c r="N23953" s="14">
        <v>45</v>
      </c>
      <c r="O23953" t="s">
        <v>24291</v>
      </c>
      <c r="P23953" t="s">
        <v>30</v>
      </c>
      <c r="Q23953" t="s">
        <v>19</v>
      </c>
    </row>
    <row r="23954" spans="1:17" x14ac:dyDescent="0.3">
      <c r="A23954" t="s">
        <v>48324</v>
      </c>
      <c r="B23954" t="s">
        <v>10329</v>
      </c>
      <c r="C23954" t="s">
        <v>24387</v>
      </c>
      <c r="D23954" t="s">
        <v>24328</v>
      </c>
      <c r="E23954" s="14">
        <v>1</v>
      </c>
      <c r="F23954" s="14">
        <v>506.68</v>
      </c>
      <c r="G23954" s="14">
        <v>506.68</v>
      </c>
      <c r="H23954" s="14">
        <v>506.68</v>
      </c>
      <c r="I23954" s="14">
        <v>0</v>
      </c>
      <c r="J23954" s="1">
        <v>45490</v>
      </c>
      <c r="K23954" t="s">
        <v>24311</v>
      </c>
      <c r="L23954" t="s">
        <v>24262</v>
      </c>
      <c r="M23954" s="14">
        <v>0</v>
      </c>
      <c r="N23954" s="14">
        <v>31</v>
      </c>
      <c r="O23954" t="s">
        <v>24263</v>
      </c>
      <c r="P23954" t="s">
        <v>14</v>
      </c>
      <c r="Q23954" t="s">
        <v>128</v>
      </c>
    </row>
    <row r="23955" spans="1:17" x14ac:dyDescent="0.3">
      <c r="A23955" t="s">
        <v>48325</v>
      </c>
      <c r="B23955" t="s">
        <v>8830</v>
      </c>
      <c r="C23955" t="s">
        <v>24462</v>
      </c>
      <c r="D23955" t="s">
        <v>24328</v>
      </c>
      <c r="E23955" s="14">
        <v>1</v>
      </c>
      <c r="F23955" s="14">
        <v>467.75</v>
      </c>
      <c r="G23955" s="14">
        <v>467.75</v>
      </c>
      <c r="H23955" s="14">
        <v>467.75</v>
      </c>
      <c r="I23955" s="14">
        <v>0</v>
      </c>
      <c r="J23955" s="1">
        <v>45043</v>
      </c>
      <c r="K23955" t="s">
        <v>24267</v>
      </c>
      <c r="L23955" t="s">
        <v>24367</v>
      </c>
      <c r="M23955" s="14">
        <v>0</v>
      </c>
      <c r="N23955" s="14">
        <v>25</v>
      </c>
      <c r="O23955" t="s">
        <v>24269</v>
      </c>
      <c r="P23955" t="s">
        <v>30</v>
      </c>
      <c r="Q23955" t="s">
        <v>76</v>
      </c>
    </row>
    <row r="23956" spans="1:17" x14ac:dyDescent="0.3">
      <c r="A23956" t="s">
        <v>48326</v>
      </c>
      <c r="B23956" t="s">
        <v>6812</v>
      </c>
      <c r="C23956" t="s">
        <v>24265</v>
      </c>
      <c r="D23956" t="s">
        <v>24266</v>
      </c>
      <c r="E23956" s="14">
        <v>1</v>
      </c>
      <c r="F23956" s="14">
        <v>597.29999999999995</v>
      </c>
      <c r="G23956" s="14">
        <v>597.29999999999995</v>
      </c>
      <c r="H23956" s="14">
        <v>597.29999999999995</v>
      </c>
      <c r="I23956" s="14">
        <v>0</v>
      </c>
      <c r="J23956" s="1">
        <v>45222</v>
      </c>
      <c r="K23956" t="s">
        <v>24267</v>
      </c>
      <c r="L23956" t="s">
        <v>24262</v>
      </c>
      <c r="M23956" s="14">
        <v>0</v>
      </c>
      <c r="N23956" s="14">
        <v>27</v>
      </c>
      <c r="O23956" t="s">
        <v>24263</v>
      </c>
      <c r="P23956" t="s">
        <v>30</v>
      </c>
      <c r="Q23956" t="s">
        <v>182</v>
      </c>
    </row>
    <row r="23957" spans="1:17" x14ac:dyDescent="0.3">
      <c r="A23957" t="s">
        <v>48327</v>
      </c>
      <c r="B23957" t="s">
        <v>2809</v>
      </c>
      <c r="C23957" t="s">
        <v>24317</v>
      </c>
      <c r="D23957" t="s">
        <v>24276</v>
      </c>
      <c r="E23957" s="14">
        <v>1</v>
      </c>
      <c r="F23957" s="14">
        <v>324.39</v>
      </c>
      <c r="G23957" s="14">
        <v>324.39</v>
      </c>
      <c r="H23957" s="14">
        <v>324.39</v>
      </c>
      <c r="I23957" s="14">
        <v>0</v>
      </c>
      <c r="J23957" s="1">
        <v>45659</v>
      </c>
      <c r="K23957" t="s">
        <v>24332</v>
      </c>
      <c r="L23957" t="s">
        <v>24278</v>
      </c>
      <c r="M23957" s="14">
        <v>0</v>
      </c>
      <c r="N23957" s="14">
        <v>30</v>
      </c>
      <c r="O23957" t="s">
        <v>24263</v>
      </c>
      <c r="P23957" t="s">
        <v>30</v>
      </c>
      <c r="Q23957" t="s">
        <v>57</v>
      </c>
    </row>
    <row r="23958" spans="1:17" x14ac:dyDescent="0.3">
      <c r="A23958" t="s">
        <v>48328</v>
      </c>
      <c r="B23958" t="s">
        <v>16158</v>
      </c>
      <c r="C23958" t="s">
        <v>24473</v>
      </c>
      <c r="D23958" t="s">
        <v>24266</v>
      </c>
      <c r="E23958" s="14">
        <v>1</v>
      </c>
      <c r="F23958" s="14">
        <v>525.66</v>
      </c>
      <c r="G23958" s="14">
        <v>525.66</v>
      </c>
      <c r="H23958" s="14">
        <v>525.66</v>
      </c>
      <c r="I23958" s="14">
        <v>0</v>
      </c>
      <c r="J23958" s="1">
        <v>45538</v>
      </c>
      <c r="K23958" t="s">
        <v>24267</v>
      </c>
      <c r="L23958" t="s">
        <v>24262</v>
      </c>
      <c r="M23958" s="14">
        <v>0</v>
      </c>
      <c r="N23958" s="14">
        <v>22</v>
      </c>
      <c r="O23958" t="s">
        <v>24269</v>
      </c>
      <c r="P23958" t="s">
        <v>14</v>
      </c>
      <c r="Q23958" t="s">
        <v>19</v>
      </c>
    </row>
    <row r="23959" spans="1:17" x14ac:dyDescent="0.3">
      <c r="A23959" t="s">
        <v>48329</v>
      </c>
      <c r="B23959" t="s">
        <v>1039</v>
      </c>
      <c r="C23959" t="s">
        <v>24371</v>
      </c>
      <c r="D23959" t="s">
        <v>24301</v>
      </c>
      <c r="E23959" s="14">
        <v>2</v>
      </c>
      <c r="F23959" s="14">
        <v>302.92</v>
      </c>
      <c r="G23959" s="14">
        <v>605.84</v>
      </c>
      <c r="H23959" s="14">
        <v>424.08800000000002</v>
      </c>
      <c r="I23959" s="14">
        <v>181.75200000000001</v>
      </c>
      <c r="J23959" s="1">
        <v>44451</v>
      </c>
      <c r="K23959" t="s">
        <v>24376</v>
      </c>
      <c r="L23959" t="s">
        <v>24282</v>
      </c>
      <c r="M23959" s="14">
        <v>0.3</v>
      </c>
      <c r="N23959" s="14">
        <v>37</v>
      </c>
      <c r="O23959" t="s">
        <v>24291</v>
      </c>
      <c r="P23959" t="s">
        <v>14</v>
      </c>
      <c r="Q23959" t="s">
        <v>19</v>
      </c>
    </row>
    <row r="23960" spans="1:17" x14ac:dyDescent="0.3">
      <c r="A23960" t="s">
        <v>48330</v>
      </c>
      <c r="B23960" t="s">
        <v>21911</v>
      </c>
      <c r="C23960" t="s">
        <v>24369</v>
      </c>
      <c r="D23960" t="s">
        <v>24260</v>
      </c>
      <c r="E23960" s="14">
        <v>1</v>
      </c>
      <c r="F23960" s="14"/>
      <c r="G23960" s="14"/>
      <c r="H23960" s="14"/>
      <c r="I23960" s="14"/>
      <c r="J23960" s="1">
        <v>45158</v>
      </c>
      <c r="K23960" t="s">
        <v>24267</v>
      </c>
      <c r="L23960" t="s">
        <v>24282</v>
      </c>
      <c r="M23960" s="14">
        <v>0</v>
      </c>
      <c r="N23960" s="14">
        <v>23</v>
      </c>
      <c r="O23960" t="s">
        <v>24269</v>
      </c>
      <c r="P23960" t="s">
        <v>14</v>
      </c>
      <c r="Q23960" t="s">
        <v>57</v>
      </c>
    </row>
    <row r="23961" spans="1:17" x14ac:dyDescent="0.3">
      <c r="A23961" t="s">
        <v>48331</v>
      </c>
      <c r="B23961" t="s">
        <v>690</v>
      </c>
      <c r="C23961" t="s">
        <v>24334</v>
      </c>
      <c r="D23961" t="s">
        <v>24308</v>
      </c>
      <c r="E23961" s="14">
        <v>1</v>
      </c>
      <c r="F23961" s="14">
        <v>2471.7199999999998</v>
      </c>
      <c r="G23961" s="14">
        <v>2471.7199999999998</v>
      </c>
      <c r="H23961" s="14">
        <v>2100.962</v>
      </c>
      <c r="I23961" s="14">
        <v>370.75799999999998</v>
      </c>
      <c r="J23961" s="1">
        <v>44767</v>
      </c>
      <c r="K23961" t="s">
        <v>24267</v>
      </c>
      <c r="L23961" t="s">
        <v>24273</v>
      </c>
      <c r="M23961" s="14">
        <v>0.15</v>
      </c>
      <c r="N23961" s="14">
        <v>18</v>
      </c>
      <c r="O23961" t="s">
        <v>24269</v>
      </c>
      <c r="P23961" t="s">
        <v>30</v>
      </c>
      <c r="Q23961" t="s">
        <v>101</v>
      </c>
    </row>
    <row r="23962" spans="1:17" x14ac:dyDescent="0.3">
      <c r="A23962" t="s">
        <v>48332</v>
      </c>
      <c r="B23962" t="s">
        <v>2483</v>
      </c>
      <c r="C23962" t="s">
        <v>24376</v>
      </c>
      <c r="D23962" t="s">
        <v>24272</v>
      </c>
      <c r="E23962" s="14">
        <v>1</v>
      </c>
      <c r="F23962" s="14">
        <v>1061.4100000000001</v>
      </c>
      <c r="G23962" s="14">
        <v>1061.4100000000001</v>
      </c>
      <c r="H23962" s="14">
        <v>1061.4100000000001</v>
      </c>
      <c r="I23962" s="14">
        <v>0</v>
      </c>
      <c r="J23962" s="1">
        <v>45202</v>
      </c>
      <c r="K23962" t="s">
        <v>24267</v>
      </c>
      <c r="L23962" t="s">
        <v>24268</v>
      </c>
      <c r="M23962" s="14">
        <v>0</v>
      </c>
      <c r="N23962" s="14">
        <v>22</v>
      </c>
      <c r="O23962" t="s">
        <v>24269</v>
      </c>
      <c r="P23962" t="s">
        <v>14</v>
      </c>
      <c r="Q23962" t="s">
        <v>19</v>
      </c>
    </row>
    <row r="23963" spans="1:17" x14ac:dyDescent="0.3">
      <c r="A23963" t="s">
        <v>48333</v>
      </c>
      <c r="B23963" t="s">
        <v>18143</v>
      </c>
      <c r="C23963" t="s">
        <v>24338</v>
      </c>
      <c r="D23963" t="s">
        <v>24276</v>
      </c>
      <c r="E23963" s="14">
        <v>1</v>
      </c>
      <c r="F23963" s="14">
        <v>258.08999999999997</v>
      </c>
      <c r="G23963" s="14">
        <v>258.08999999999997</v>
      </c>
      <c r="H23963" s="14">
        <v>258.08999999999997</v>
      </c>
      <c r="I23963" s="14">
        <v>0</v>
      </c>
      <c r="J23963" s="1">
        <v>45396</v>
      </c>
      <c r="K23963" t="s">
        <v>24280</v>
      </c>
      <c r="L23963" t="s">
        <v>24282</v>
      </c>
      <c r="M23963" s="14">
        <v>0</v>
      </c>
      <c r="N23963" s="14"/>
      <c r="O23963" t="s">
        <v>24376</v>
      </c>
      <c r="P23963" t="s">
        <v>30</v>
      </c>
      <c r="Q23963" t="s">
        <v>64</v>
      </c>
    </row>
    <row r="23964" spans="1:17" x14ac:dyDescent="0.3">
      <c r="A23964" t="s">
        <v>48334</v>
      </c>
      <c r="B23964" t="s">
        <v>17232</v>
      </c>
      <c r="C23964" t="s">
        <v>24300</v>
      </c>
      <c r="D23964" t="s">
        <v>24376</v>
      </c>
      <c r="E23964" s="14">
        <v>1</v>
      </c>
      <c r="F23964" s="14">
        <v>45.99</v>
      </c>
      <c r="G23964" s="14">
        <v>45.99</v>
      </c>
      <c r="H23964" s="14">
        <v>45.99</v>
      </c>
      <c r="I23964" s="14">
        <v>0</v>
      </c>
      <c r="J23964" s="1">
        <v>45626</v>
      </c>
      <c r="K23964" t="s">
        <v>24332</v>
      </c>
      <c r="L23964" t="s">
        <v>24282</v>
      </c>
      <c r="M23964" s="14">
        <v>0</v>
      </c>
      <c r="N23964" s="14">
        <v>43</v>
      </c>
      <c r="O23964" t="s">
        <v>24291</v>
      </c>
      <c r="P23964" t="s">
        <v>14</v>
      </c>
      <c r="Q23964" t="s">
        <v>57</v>
      </c>
    </row>
    <row r="23965" spans="1:17" x14ac:dyDescent="0.3">
      <c r="A23965" t="s">
        <v>48335</v>
      </c>
      <c r="B23965" t="s">
        <v>10237</v>
      </c>
      <c r="C23965" t="s">
        <v>24599</v>
      </c>
      <c r="D23965" t="s">
        <v>24285</v>
      </c>
      <c r="E23965" s="14">
        <v>1</v>
      </c>
      <c r="F23965" s="14">
        <v>139.52000000000001</v>
      </c>
      <c r="G23965" s="14">
        <v>139.52000000000001</v>
      </c>
      <c r="H23965" s="14">
        <v>125.568</v>
      </c>
      <c r="I23965" s="14">
        <v>13.952</v>
      </c>
      <c r="J23965" s="1">
        <v>44567</v>
      </c>
      <c r="K23965" t="s">
        <v>24309</v>
      </c>
      <c r="L23965" t="s">
        <v>24278</v>
      </c>
      <c r="M23965" s="14">
        <v>0.1</v>
      </c>
      <c r="N23965" s="14">
        <v>52</v>
      </c>
      <c r="O23965" t="s">
        <v>24302</v>
      </c>
      <c r="P23965" t="s">
        <v>14</v>
      </c>
      <c r="Q23965" t="s">
        <v>35</v>
      </c>
    </row>
    <row r="23966" spans="1:17" x14ac:dyDescent="0.3">
      <c r="A23966" t="s">
        <v>48336</v>
      </c>
      <c r="B23966" t="s">
        <v>9297</v>
      </c>
      <c r="C23966" t="s">
        <v>24371</v>
      </c>
      <c r="D23966" t="s">
        <v>24301</v>
      </c>
      <c r="E23966" s="14">
        <v>1</v>
      </c>
      <c r="F23966" s="14">
        <v>64.81</v>
      </c>
      <c r="G23966" s="14">
        <v>64.81</v>
      </c>
      <c r="H23966" s="14">
        <v>64.81</v>
      </c>
      <c r="I23966" s="14">
        <v>0</v>
      </c>
      <c r="J23966" s="1">
        <v>45486</v>
      </c>
      <c r="K23966" t="s">
        <v>24309</v>
      </c>
      <c r="L23966" t="s">
        <v>24262</v>
      </c>
      <c r="M23966" s="14">
        <v>0</v>
      </c>
      <c r="N23966" s="14"/>
      <c r="O23966" t="s">
        <v>24376</v>
      </c>
      <c r="P23966" t="s">
        <v>30</v>
      </c>
      <c r="Q23966" t="s">
        <v>57</v>
      </c>
    </row>
    <row r="23967" spans="1:17" x14ac:dyDescent="0.3">
      <c r="A23967" t="s">
        <v>48337</v>
      </c>
      <c r="B23967" t="s">
        <v>14332</v>
      </c>
      <c r="C23967" t="s">
        <v>24331</v>
      </c>
      <c r="D23967" t="s">
        <v>24298</v>
      </c>
      <c r="E23967" s="14">
        <v>1</v>
      </c>
      <c r="F23967" s="14">
        <v>1969.79</v>
      </c>
      <c r="G23967" s="14">
        <v>1969.79</v>
      </c>
      <c r="H23967" s="14">
        <v>1772.8109999999999</v>
      </c>
      <c r="I23967" s="14">
        <v>196.97900000000001</v>
      </c>
      <c r="J23967" s="1">
        <v>45712</v>
      </c>
      <c r="K23967" t="s">
        <v>24305</v>
      </c>
      <c r="L23967" t="s">
        <v>24278</v>
      </c>
      <c r="M23967" s="14">
        <v>0.1</v>
      </c>
      <c r="N23967" s="14">
        <v>45</v>
      </c>
      <c r="O23967" t="s">
        <v>24291</v>
      </c>
      <c r="P23967" t="s">
        <v>14</v>
      </c>
      <c r="Q23967" t="s">
        <v>24376</v>
      </c>
    </row>
    <row r="23968" spans="1:17" x14ac:dyDescent="0.3">
      <c r="A23968" t="s">
        <v>48338</v>
      </c>
      <c r="B23968" t="s">
        <v>6602</v>
      </c>
      <c r="C23968" t="s">
        <v>24428</v>
      </c>
      <c r="D23968" t="s">
        <v>24298</v>
      </c>
      <c r="E23968" s="14">
        <v>1</v>
      </c>
      <c r="F23968" s="14">
        <v>1203.1199999999999</v>
      </c>
      <c r="G23968" s="14">
        <v>1203.1199999999999</v>
      </c>
      <c r="H23968" s="14">
        <v>842.18399999999997</v>
      </c>
      <c r="I23968" s="14">
        <v>360.93599999999998</v>
      </c>
      <c r="J23968" s="1">
        <v>44048</v>
      </c>
      <c r="K23968" t="s">
        <v>24280</v>
      </c>
      <c r="L23968" t="s">
        <v>24262</v>
      </c>
      <c r="M23968" s="14">
        <v>0.3</v>
      </c>
      <c r="N23968" s="14">
        <v>30</v>
      </c>
      <c r="O23968" t="s">
        <v>24263</v>
      </c>
      <c r="P23968" t="s">
        <v>30</v>
      </c>
      <c r="Q23968" t="s">
        <v>57</v>
      </c>
    </row>
    <row r="23969" spans="1:17" x14ac:dyDescent="0.3">
      <c r="A23969" t="s">
        <v>48339</v>
      </c>
      <c r="B23969" t="s">
        <v>4849</v>
      </c>
      <c r="C23969" t="s">
        <v>24410</v>
      </c>
      <c r="D23969" t="s">
        <v>24308</v>
      </c>
      <c r="E23969" s="14">
        <v>1</v>
      </c>
      <c r="F23969" s="14">
        <v>2520.5700000000002</v>
      </c>
      <c r="G23969" s="14">
        <v>2520.5700000000002</v>
      </c>
      <c r="H23969" s="14">
        <v>2520.5700000000002</v>
      </c>
      <c r="I23969" s="14">
        <v>0</v>
      </c>
      <c r="J23969" s="1">
        <v>44637</v>
      </c>
      <c r="K23969" t="s">
        <v>24267</v>
      </c>
      <c r="L23969" t="s">
        <v>24268</v>
      </c>
      <c r="M23969" s="14">
        <v>0</v>
      </c>
      <c r="N23969" s="14">
        <v>29</v>
      </c>
      <c r="O23969" t="s">
        <v>24263</v>
      </c>
      <c r="P23969" t="s">
        <v>30</v>
      </c>
      <c r="Q23969" t="s">
        <v>57</v>
      </c>
    </row>
    <row r="23970" spans="1:17" x14ac:dyDescent="0.3">
      <c r="A23970" t="s">
        <v>48340</v>
      </c>
      <c r="B23970" t="s">
        <v>9381</v>
      </c>
      <c r="C23970" t="s">
        <v>24428</v>
      </c>
      <c r="D23970" t="s">
        <v>24376</v>
      </c>
      <c r="E23970" s="14">
        <v>1</v>
      </c>
      <c r="F23970" s="14">
        <v>1155.32</v>
      </c>
      <c r="G23970" s="14">
        <v>1155.32</v>
      </c>
      <c r="H23970" s="14">
        <v>1155.32</v>
      </c>
      <c r="I23970" s="14">
        <v>0</v>
      </c>
      <c r="J23970" s="1">
        <v>45439</v>
      </c>
      <c r="K23970" t="s">
        <v>24277</v>
      </c>
      <c r="L23970" t="s">
        <v>24367</v>
      </c>
      <c r="M23970" s="14">
        <v>0</v>
      </c>
      <c r="N23970" s="14">
        <v>55</v>
      </c>
      <c r="O23970" t="s">
        <v>24302</v>
      </c>
      <c r="P23970" t="s">
        <v>14</v>
      </c>
      <c r="Q23970" t="s">
        <v>147</v>
      </c>
    </row>
    <row r="23971" spans="1:17" x14ac:dyDescent="0.3">
      <c r="A23971" t="s">
        <v>48341</v>
      </c>
      <c r="B23971" t="s">
        <v>21692</v>
      </c>
      <c r="C23971" t="s">
        <v>24455</v>
      </c>
      <c r="D23971" t="s">
        <v>24276</v>
      </c>
      <c r="E23971" s="14">
        <v>1</v>
      </c>
      <c r="F23971" s="14">
        <v>560.26</v>
      </c>
      <c r="G23971" s="14">
        <v>560.26</v>
      </c>
      <c r="H23971" s="14">
        <v>560.26</v>
      </c>
      <c r="I23971" s="14">
        <v>0</v>
      </c>
      <c r="J23971" s="1">
        <v>45037</v>
      </c>
      <c r="K23971" t="s">
        <v>24376</v>
      </c>
      <c r="L23971" t="s">
        <v>24278</v>
      </c>
      <c r="M23971" s="14">
        <v>0</v>
      </c>
      <c r="N23971" s="14">
        <v>40</v>
      </c>
      <c r="O23971" t="s">
        <v>24291</v>
      </c>
      <c r="P23971" t="s">
        <v>30</v>
      </c>
      <c r="Q23971" t="s">
        <v>50</v>
      </c>
    </row>
    <row r="23972" spans="1:17" x14ac:dyDescent="0.3">
      <c r="A23972" t="s">
        <v>48342</v>
      </c>
      <c r="B23972" t="s">
        <v>22347</v>
      </c>
      <c r="C23972" t="s">
        <v>24275</v>
      </c>
      <c r="D23972" t="s">
        <v>24276</v>
      </c>
      <c r="E23972" s="14">
        <v>1</v>
      </c>
      <c r="F23972" s="14">
        <v>550.02</v>
      </c>
      <c r="G23972" s="14">
        <v>550.02</v>
      </c>
      <c r="H23972" s="14">
        <v>550.02</v>
      </c>
      <c r="I23972" s="14">
        <v>0</v>
      </c>
      <c r="J23972" s="1">
        <v>45143</v>
      </c>
      <c r="K23972" t="s">
        <v>24339</v>
      </c>
      <c r="L23972" t="s">
        <v>24262</v>
      </c>
      <c r="M23972" s="14">
        <v>0</v>
      </c>
      <c r="N23972" s="14">
        <v>31</v>
      </c>
      <c r="O23972" t="s">
        <v>24263</v>
      </c>
      <c r="P23972" t="s">
        <v>14</v>
      </c>
      <c r="Q23972" t="s">
        <v>19</v>
      </c>
    </row>
    <row r="23973" spans="1:17" x14ac:dyDescent="0.3">
      <c r="A23973" t="s">
        <v>48343</v>
      </c>
      <c r="B23973" t="s">
        <v>21570</v>
      </c>
      <c r="C23973" t="s">
        <v>24373</v>
      </c>
      <c r="D23973" t="s">
        <v>24272</v>
      </c>
      <c r="E23973" s="14">
        <v>1</v>
      </c>
      <c r="F23973" s="14">
        <v>1003.39</v>
      </c>
      <c r="G23973" s="14">
        <v>1003.39</v>
      </c>
      <c r="H23973" s="14">
        <v>1003.39</v>
      </c>
      <c r="I23973" s="14">
        <v>0</v>
      </c>
      <c r="J23973" s="1">
        <v>45576</v>
      </c>
      <c r="K23973" t="s">
        <v>24267</v>
      </c>
      <c r="L23973" t="s">
        <v>24278</v>
      </c>
      <c r="M23973" s="14">
        <v>0</v>
      </c>
      <c r="N23973" s="14">
        <v>37</v>
      </c>
      <c r="O23973" t="s">
        <v>24291</v>
      </c>
      <c r="P23973" t="s">
        <v>14</v>
      </c>
      <c r="Q23973" t="s">
        <v>24376</v>
      </c>
    </row>
    <row r="23974" spans="1:17" x14ac:dyDescent="0.3">
      <c r="A23974" t="s">
        <v>48344</v>
      </c>
      <c r="B23974" t="s">
        <v>4992</v>
      </c>
      <c r="C23974" t="s">
        <v>24418</v>
      </c>
      <c r="D23974" t="s">
        <v>24272</v>
      </c>
      <c r="E23974" s="14">
        <v>1</v>
      </c>
      <c r="F23974" s="14">
        <v>655.52</v>
      </c>
      <c r="G23974" s="14">
        <v>655.52</v>
      </c>
      <c r="H23974" s="14">
        <v>655.52</v>
      </c>
      <c r="I23974" s="14">
        <v>0</v>
      </c>
      <c r="J23974" s="1">
        <v>45518</v>
      </c>
      <c r="K23974" t="s">
        <v>24325</v>
      </c>
      <c r="L23974" t="s">
        <v>24335</v>
      </c>
      <c r="M23974" s="14">
        <v>0</v>
      </c>
      <c r="N23974" s="14">
        <v>27</v>
      </c>
      <c r="O23974" t="s">
        <v>24263</v>
      </c>
      <c r="P23974" t="s">
        <v>24376</v>
      </c>
      <c r="Q23974" t="s">
        <v>195</v>
      </c>
    </row>
    <row r="23975" spans="1:17" x14ac:dyDescent="0.3">
      <c r="A23975" t="s">
        <v>48345</v>
      </c>
      <c r="B23975" t="s">
        <v>14463</v>
      </c>
      <c r="C23975" t="s">
        <v>24369</v>
      </c>
      <c r="D23975" t="s">
        <v>24260</v>
      </c>
      <c r="E23975" s="14">
        <v>1</v>
      </c>
      <c r="F23975" s="14">
        <v>50.07</v>
      </c>
      <c r="G23975" s="14">
        <v>50.07</v>
      </c>
      <c r="H23975" s="14">
        <v>50.07</v>
      </c>
      <c r="I23975" s="14">
        <v>0</v>
      </c>
      <c r="J23975" s="1">
        <v>44930</v>
      </c>
      <c r="K23975" t="s">
        <v>24277</v>
      </c>
      <c r="L23975" t="s">
        <v>24268</v>
      </c>
      <c r="M23975" s="14">
        <v>0</v>
      </c>
      <c r="N23975" s="14">
        <v>27</v>
      </c>
      <c r="O23975" t="s">
        <v>24263</v>
      </c>
      <c r="P23975" t="s">
        <v>14</v>
      </c>
      <c r="Q23975" t="s">
        <v>182</v>
      </c>
    </row>
    <row r="23976" spans="1:17" x14ac:dyDescent="0.3">
      <c r="A23976" t="s">
        <v>48346</v>
      </c>
      <c r="B23976" t="s">
        <v>15901</v>
      </c>
      <c r="C23976" t="s">
        <v>24355</v>
      </c>
      <c r="D23976" t="s">
        <v>24260</v>
      </c>
      <c r="E23976" s="14">
        <v>1</v>
      </c>
      <c r="F23976" s="14">
        <v>175.87</v>
      </c>
      <c r="G23976" s="14">
        <v>175.87</v>
      </c>
      <c r="H23976" s="14">
        <v>175.87</v>
      </c>
      <c r="I23976" s="14">
        <v>0</v>
      </c>
      <c r="J23976" s="1">
        <v>44410</v>
      </c>
      <c r="K23976" t="s">
        <v>24267</v>
      </c>
      <c r="L23976" t="s">
        <v>24273</v>
      </c>
      <c r="M23976" s="14">
        <v>0</v>
      </c>
      <c r="N23976" s="14">
        <v>32</v>
      </c>
      <c r="O23976" t="s">
        <v>24263</v>
      </c>
      <c r="P23976" t="s">
        <v>30</v>
      </c>
      <c r="Q23976" t="s">
        <v>140</v>
      </c>
    </row>
    <row r="23977" spans="1:17" x14ac:dyDescent="0.3">
      <c r="A23977" t="s">
        <v>48347</v>
      </c>
      <c r="B23977" t="s">
        <v>11258</v>
      </c>
      <c r="C23977" t="s">
        <v>24440</v>
      </c>
      <c r="D23977" t="s">
        <v>24298</v>
      </c>
      <c r="E23977" s="14">
        <v>1</v>
      </c>
      <c r="F23977" s="14">
        <v>187.14</v>
      </c>
      <c r="G23977" s="14">
        <v>187.14</v>
      </c>
      <c r="H23977" s="14">
        <v>187.14</v>
      </c>
      <c r="I23977" s="14">
        <v>0</v>
      </c>
      <c r="J23977" s="1">
        <v>45640</v>
      </c>
      <c r="K23977" t="s">
        <v>24277</v>
      </c>
      <c r="L23977" t="s">
        <v>24282</v>
      </c>
      <c r="M23977" s="14">
        <v>0</v>
      </c>
      <c r="N23977" s="14">
        <v>47</v>
      </c>
      <c r="O23977" t="s">
        <v>24291</v>
      </c>
      <c r="P23977" t="s">
        <v>14</v>
      </c>
      <c r="Q23977" t="s">
        <v>50</v>
      </c>
    </row>
    <row r="23978" spans="1:17" x14ac:dyDescent="0.3">
      <c r="A23978" t="s">
        <v>48348</v>
      </c>
      <c r="B23978" t="s">
        <v>3105</v>
      </c>
      <c r="C23978" t="s">
        <v>24485</v>
      </c>
      <c r="D23978" t="s">
        <v>24272</v>
      </c>
      <c r="E23978" s="14">
        <v>1</v>
      </c>
      <c r="F23978" s="14">
        <v>1267.1199999999999</v>
      </c>
      <c r="G23978" s="14">
        <v>1267.1199999999999</v>
      </c>
      <c r="H23978" s="14">
        <v>1267.1199999999999</v>
      </c>
      <c r="I23978" s="14">
        <v>0</v>
      </c>
      <c r="J23978" s="1">
        <v>45605</v>
      </c>
      <c r="K23978" t="s">
        <v>24267</v>
      </c>
      <c r="L23978" t="s">
        <v>24282</v>
      </c>
      <c r="M23978" s="14">
        <v>0</v>
      </c>
      <c r="N23978" s="14">
        <v>36</v>
      </c>
      <c r="O23978" t="s">
        <v>24291</v>
      </c>
      <c r="P23978" t="s">
        <v>14</v>
      </c>
      <c r="Q23978" t="s">
        <v>57</v>
      </c>
    </row>
    <row r="23979" spans="1:17" x14ac:dyDescent="0.3">
      <c r="A23979" t="s">
        <v>48349</v>
      </c>
      <c r="B23979" t="s">
        <v>3374</v>
      </c>
      <c r="C23979" t="s">
        <v>24425</v>
      </c>
      <c r="D23979" t="s">
        <v>24328</v>
      </c>
      <c r="E23979" s="14">
        <v>2</v>
      </c>
      <c r="F23979" s="14">
        <v>167.44</v>
      </c>
      <c r="G23979" s="14">
        <v>334.88</v>
      </c>
      <c r="H23979" s="14">
        <v>234.416</v>
      </c>
      <c r="I23979" s="14">
        <v>100.464</v>
      </c>
      <c r="J23979" s="1">
        <v>44349</v>
      </c>
      <c r="K23979" t="s">
        <v>24376</v>
      </c>
      <c r="L23979" t="s">
        <v>24262</v>
      </c>
      <c r="M23979" s="14">
        <v>0.3</v>
      </c>
      <c r="N23979" s="14">
        <v>18</v>
      </c>
      <c r="O23979" t="s">
        <v>24269</v>
      </c>
      <c r="P23979" t="s">
        <v>30</v>
      </c>
      <c r="Q23979" t="s">
        <v>35</v>
      </c>
    </row>
    <row r="23980" spans="1:17" x14ac:dyDescent="0.3">
      <c r="A23980" t="s">
        <v>48350</v>
      </c>
      <c r="B23980" t="s">
        <v>20232</v>
      </c>
      <c r="C23980" t="s">
        <v>24355</v>
      </c>
      <c r="D23980" t="s">
        <v>24260</v>
      </c>
      <c r="E23980" s="14">
        <v>1</v>
      </c>
      <c r="F23980" s="14">
        <v>98.69</v>
      </c>
      <c r="G23980" s="14">
        <v>98.69</v>
      </c>
      <c r="H23980" s="14">
        <v>98.69</v>
      </c>
      <c r="I23980" s="14">
        <v>0</v>
      </c>
      <c r="J23980" s="1">
        <v>45604</v>
      </c>
      <c r="K23980" t="s">
        <v>24267</v>
      </c>
      <c r="L23980" t="s">
        <v>24262</v>
      </c>
      <c r="M23980" s="14">
        <v>0</v>
      </c>
      <c r="N23980" s="14">
        <v>35</v>
      </c>
      <c r="O23980" t="s">
        <v>24263</v>
      </c>
      <c r="P23980" t="s">
        <v>14</v>
      </c>
      <c r="Q23980" t="s">
        <v>57</v>
      </c>
    </row>
    <row r="23981" spans="1:17" x14ac:dyDescent="0.3">
      <c r="A23981" t="s">
        <v>48351</v>
      </c>
      <c r="B23981" t="s">
        <v>1388</v>
      </c>
      <c r="C23981" t="s">
        <v>24485</v>
      </c>
      <c r="D23981" t="s">
        <v>24272</v>
      </c>
      <c r="E23981" s="14">
        <v>1</v>
      </c>
      <c r="F23981" s="14">
        <v>780.15</v>
      </c>
      <c r="G23981" s="14">
        <v>780.15</v>
      </c>
      <c r="H23981" s="14">
        <v>546.10500000000002</v>
      </c>
      <c r="I23981" s="14">
        <v>234.04499999999999</v>
      </c>
      <c r="J23981" s="1">
        <v>45356</v>
      </c>
      <c r="K23981" t="s">
        <v>24267</v>
      </c>
      <c r="L23981" t="s">
        <v>24278</v>
      </c>
      <c r="M23981" s="14">
        <v>0.3</v>
      </c>
      <c r="N23981" s="14">
        <v>22</v>
      </c>
      <c r="O23981" t="s">
        <v>24269</v>
      </c>
      <c r="P23981" t="s">
        <v>30</v>
      </c>
      <c r="Q23981" t="s">
        <v>57</v>
      </c>
    </row>
    <row r="23982" spans="1:17" x14ac:dyDescent="0.3">
      <c r="A23982" t="s">
        <v>48352</v>
      </c>
      <c r="B23982" t="s">
        <v>9809</v>
      </c>
      <c r="C23982" t="s">
        <v>24290</v>
      </c>
      <c r="D23982" t="s">
        <v>24272</v>
      </c>
      <c r="E23982" s="14">
        <v>2</v>
      </c>
      <c r="F23982" s="14">
        <v>757.78</v>
      </c>
      <c r="G23982" s="14">
        <v>1515.56</v>
      </c>
      <c r="H23982" s="14">
        <v>1515.56</v>
      </c>
      <c r="I23982" s="14">
        <v>0</v>
      </c>
      <c r="J23982" s="1">
        <v>44978</v>
      </c>
      <c r="K23982" t="s">
        <v>24339</v>
      </c>
      <c r="L23982" t="s">
        <v>24268</v>
      </c>
      <c r="M23982" s="14">
        <v>0</v>
      </c>
      <c r="N23982" s="14">
        <v>33</v>
      </c>
      <c r="O23982" t="s">
        <v>24263</v>
      </c>
      <c r="P23982" t="s">
        <v>30</v>
      </c>
      <c r="Q23982" t="s">
        <v>147</v>
      </c>
    </row>
    <row r="23983" spans="1:17" x14ac:dyDescent="0.3">
      <c r="A23983" t="s">
        <v>48353</v>
      </c>
      <c r="B23983" t="s">
        <v>4795</v>
      </c>
      <c r="C23983" t="s">
        <v>24317</v>
      </c>
      <c r="D23983" t="s">
        <v>24276</v>
      </c>
      <c r="E23983" s="14">
        <v>1</v>
      </c>
      <c r="F23983" s="14">
        <v>282.64</v>
      </c>
      <c r="G23983" s="14">
        <v>282.64</v>
      </c>
      <c r="H23983" s="14">
        <v>240.244</v>
      </c>
      <c r="I23983" s="14">
        <v>42.396000000000001</v>
      </c>
      <c r="J23983" s="1">
        <v>45394</v>
      </c>
      <c r="K23983" t="s">
        <v>24267</v>
      </c>
      <c r="L23983" t="s">
        <v>24278</v>
      </c>
      <c r="M23983" s="14">
        <v>0.15</v>
      </c>
      <c r="N23983" s="14">
        <v>43</v>
      </c>
      <c r="O23983" t="s">
        <v>24291</v>
      </c>
      <c r="P23983" t="s">
        <v>30</v>
      </c>
      <c r="Q23983" t="s">
        <v>140</v>
      </c>
    </row>
    <row r="23984" spans="1:17" x14ac:dyDescent="0.3">
      <c r="A23984" t="s">
        <v>48354</v>
      </c>
      <c r="B23984" t="s">
        <v>3993</v>
      </c>
      <c r="C23984" t="s">
        <v>24373</v>
      </c>
      <c r="D23984" t="s">
        <v>24272</v>
      </c>
      <c r="E23984" s="14">
        <v>1</v>
      </c>
      <c r="F23984" s="14">
        <v>732.97</v>
      </c>
      <c r="G23984" s="14">
        <v>732.97</v>
      </c>
      <c r="H23984" s="14">
        <v>549.72749999999996</v>
      </c>
      <c r="I23984" s="14">
        <v>183.24250000000001</v>
      </c>
      <c r="J23984" s="1">
        <v>44605</v>
      </c>
      <c r="K23984" t="s">
        <v>24267</v>
      </c>
      <c r="L23984" t="s">
        <v>24278</v>
      </c>
      <c r="M23984" s="14">
        <v>0.25</v>
      </c>
      <c r="N23984" s="14">
        <v>35</v>
      </c>
      <c r="O23984" t="s">
        <v>24263</v>
      </c>
      <c r="P23984" t="s">
        <v>14</v>
      </c>
      <c r="Q23984" t="s">
        <v>195</v>
      </c>
    </row>
    <row r="23985" spans="1:17" x14ac:dyDescent="0.3">
      <c r="A23985" t="s">
        <v>48355</v>
      </c>
      <c r="B23985" t="s">
        <v>16475</v>
      </c>
      <c r="C23985" t="s">
        <v>24317</v>
      </c>
      <c r="D23985" t="s">
        <v>24276</v>
      </c>
      <c r="E23985" s="14">
        <v>1</v>
      </c>
      <c r="F23985" s="14">
        <v>733.85</v>
      </c>
      <c r="G23985" s="14">
        <v>733.85</v>
      </c>
      <c r="H23985" s="14">
        <v>733.85</v>
      </c>
      <c r="I23985" s="14">
        <v>0</v>
      </c>
      <c r="J23985" s="1">
        <v>45419</v>
      </c>
      <c r="K23985" t="s">
        <v>24267</v>
      </c>
      <c r="L23985" t="s">
        <v>24262</v>
      </c>
      <c r="M23985" s="14">
        <v>0</v>
      </c>
      <c r="N23985" s="14"/>
      <c r="O23985" t="s">
        <v>24376</v>
      </c>
      <c r="P23985" t="s">
        <v>14</v>
      </c>
      <c r="Q23985" t="s">
        <v>223</v>
      </c>
    </row>
    <row r="23986" spans="1:17" x14ac:dyDescent="0.3">
      <c r="A23986" t="s">
        <v>48356</v>
      </c>
      <c r="B23986" t="s">
        <v>19257</v>
      </c>
      <c r="C23986" t="s">
        <v>24271</v>
      </c>
      <c r="D23986" t="s">
        <v>24272</v>
      </c>
      <c r="E23986" s="14">
        <v>2</v>
      </c>
      <c r="F23986" s="14">
        <v>480.05</v>
      </c>
      <c r="G23986" s="14">
        <v>960.1</v>
      </c>
      <c r="H23986" s="14">
        <v>720.07500000000005</v>
      </c>
      <c r="I23986" s="14">
        <v>240.02500000000001</v>
      </c>
      <c r="J23986" s="1">
        <v>44546</v>
      </c>
      <c r="K23986" t="s">
        <v>24261</v>
      </c>
      <c r="L23986" t="s">
        <v>24278</v>
      </c>
      <c r="M23986" s="14">
        <v>0.25</v>
      </c>
      <c r="N23986" s="14">
        <v>32</v>
      </c>
      <c r="O23986" t="s">
        <v>24263</v>
      </c>
      <c r="P23986" t="s">
        <v>30</v>
      </c>
      <c r="Q23986" t="s">
        <v>223</v>
      </c>
    </row>
    <row r="23987" spans="1:17" x14ac:dyDescent="0.3">
      <c r="A23987" t="s">
        <v>48357</v>
      </c>
      <c r="B23987" t="s">
        <v>7079</v>
      </c>
      <c r="C23987" t="s">
        <v>24485</v>
      </c>
      <c r="D23987" t="s">
        <v>24272</v>
      </c>
      <c r="E23987" s="14">
        <v>2</v>
      </c>
      <c r="F23987" s="14">
        <v>640.70000000000005</v>
      </c>
      <c r="G23987" s="14">
        <v>1281.4000000000001</v>
      </c>
      <c r="H23987" s="14"/>
      <c r="I23987" s="14"/>
      <c r="J23987" s="1">
        <v>45269</v>
      </c>
      <c r="K23987" t="s">
        <v>24280</v>
      </c>
      <c r="L23987" t="s">
        <v>24278</v>
      </c>
      <c r="M23987" s="14"/>
      <c r="N23987" s="14">
        <v>32</v>
      </c>
      <c r="O23987" t="s">
        <v>24263</v>
      </c>
      <c r="P23987" t="s">
        <v>30</v>
      </c>
      <c r="Q23987" t="s">
        <v>19</v>
      </c>
    </row>
    <row r="23988" spans="1:17" x14ac:dyDescent="0.3">
      <c r="A23988" t="s">
        <v>48358</v>
      </c>
      <c r="B23988" t="s">
        <v>14826</v>
      </c>
      <c r="C23988" t="s">
        <v>24313</v>
      </c>
      <c r="D23988" t="s">
        <v>24260</v>
      </c>
      <c r="E23988" s="14">
        <v>1</v>
      </c>
      <c r="F23988" s="14">
        <v>230.5</v>
      </c>
      <c r="G23988" s="14">
        <v>230.5</v>
      </c>
      <c r="H23988" s="14">
        <v>230.5</v>
      </c>
      <c r="I23988" s="14">
        <v>0</v>
      </c>
      <c r="J23988" s="1">
        <v>44063</v>
      </c>
      <c r="K23988" t="s">
        <v>24325</v>
      </c>
      <c r="L23988" t="s">
        <v>24282</v>
      </c>
      <c r="M23988" s="14">
        <v>0</v>
      </c>
      <c r="N23988" s="14">
        <v>30</v>
      </c>
      <c r="O23988" t="s">
        <v>24263</v>
      </c>
      <c r="P23988" t="s">
        <v>14</v>
      </c>
      <c r="Q23988" t="s">
        <v>140</v>
      </c>
    </row>
    <row r="23989" spans="1:17" x14ac:dyDescent="0.3">
      <c r="A23989" t="s">
        <v>48359</v>
      </c>
      <c r="B23989" t="s">
        <v>7158</v>
      </c>
      <c r="C23989" t="s">
        <v>24355</v>
      </c>
      <c r="D23989" t="s">
        <v>24260</v>
      </c>
      <c r="E23989" s="14">
        <v>1</v>
      </c>
      <c r="F23989" s="14">
        <v>70.2</v>
      </c>
      <c r="G23989" s="14">
        <v>70.2</v>
      </c>
      <c r="H23989" s="14">
        <v>70.2</v>
      </c>
      <c r="I23989" s="14">
        <v>0</v>
      </c>
      <c r="J23989" s="1">
        <v>45470</v>
      </c>
      <c r="K23989" t="s">
        <v>24277</v>
      </c>
      <c r="L23989" t="s">
        <v>24262</v>
      </c>
      <c r="M23989" s="14">
        <v>0</v>
      </c>
      <c r="N23989" s="14">
        <v>38</v>
      </c>
      <c r="O23989" t="s">
        <v>24291</v>
      </c>
      <c r="P23989" t="s">
        <v>14</v>
      </c>
      <c r="Q23989" t="s">
        <v>57</v>
      </c>
    </row>
    <row r="23990" spans="1:17" x14ac:dyDescent="0.3">
      <c r="A23990" t="s">
        <v>48360</v>
      </c>
      <c r="B23990" t="s">
        <v>2288</v>
      </c>
      <c r="C23990" t="s">
        <v>24387</v>
      </c>
      <c r="D23990" t="s">
        <v>24328</v>
      </c>
      <c r="E23990" s="14">
        <v>3</v>
      </c>
      <c r="F23990" s="14">
        <v>370.91</v>
      </c>
      <c r="G23990" s="14">
        <v>1112.73</v>
      </c>
      <c r="H23990" s="14">
        <v>1112.73</v>
      </c>
      <c r="I23990" s="14">
        <v>0</v>
      </c>
      <c r="J23990" s="1">
        <v>45231</v>
      </c>
      <c r="K23990" t="s">
        <v>24267</v>
      </c>
      <c r="L23990" t="s">
        <v>24273</v>
      </c>
      <c r="M23990" s="14">
        <v>0</v>
      </c>
      <c r="N23990" s="14">
        <v>23</v>
      </c>
      <c r="O23990" t="s">
        <v>24269</v>
      </c>
      <c r="P23990" t="s">
        <v>110</v>
      </c>
      <c r="Q23990" t="s">
        <v>57</v>
      </c>
    </row>
    <row r="23991" spans="1:17" x14ac:dyDescent="0.3">
      <c r="A23991" t="s">
        <v>48361</v>
      </c>
      <c r="B23991" t="s">
        <v>2872</v>
      </c>
      <c r="C23991" t="s">
        <v>24425</v>
      </c>
      <c r="D23991" t="s">
        <v>24328</v>
      </c>
      <c r="E23991" s="14">
        <v>1</v>
      </c>
      <c r="F23991" s="14">
        <v>97.4</v>
      </c>
      <c r="G23991" s="14">
        <v>97.4</v>
      </c>
      <c r="H23991" s="14">
        <v>97.4</v>
      </c>
      <c r="I23991" s="14">
        <v>0</v>
      </c>
      <c r="J23991" s="1">
        <v>45119</v>
      </c>
      <c r="K23991" t="s">
        <v>24267</v>
      </c>
      <c r="L23991" t="s">
        <v>24273</v>
      </c>
      <c r="M23991" s="14">
        <v>0</v>
      </c>
      <c r="N23991" s="14">
        <v>18</v>
      </c>
      <c r="O23991" t="s">
        <v>24269</v>
      </c>
      <c r="P23991" t="s">
        <v>110</v>
      </c>
      <c r="Q23991" t="s">
        <v>19</v>
      </c>
    </row>
    <row r="23992" spans="1:17" x14ac:dyDescent="0.3">
      <c r="A23992" t="s">
        <v>48362</v>
      </c>
      <c r="B23992" t="s">
        <v>4328</v>
      </c>
      <c r="C23992" t="s">
        <v>24331</v>
      </c>
      <c r="D23992" t="s">
        <v>24298</v>
      </c>
      <c r="E23992" s="14">
        <v>1</v>
      </c>
      <c r="F23992" s="14">
        <v>1424.94</v>
      </c>
      <c r="G23992" s="14">
        <v>1424.94</v>
      </c>
      <c r="H23992" s="14">
        <v>1424.94</v>
      </c>
      <c r="I23992" s="14">
        <v>0</v>
      </c>
      <c r="J23992" s="1">
        <v>44398</v>
      </c>
      <c r="K23992" t="s">
        <v>24376</v>
      </c>
      <c r="L23992" t="s">
        <v>24278</v>
      </c>
      <c r="M23992" s="14">
        <v>0</v>
      </c>
      <c r="N23992" s="14">
        <v>39</v>
      </c>
      <c r="O23992" t="s">
        <v>24291</v>
      </c>
      <c r="P23992" t="s">
        <v>30</v>
      </c>
      <c r="Q23992" t="s">
        <v>140</v>
      </c>
    </row>
    <row r="23993" spans="1:17" x14ac:dyDescent="0.3">
      <c r="A23993" t="s">
        <v>48363</v>
      </c>
      <c r="B23993" t="s">
        <v>16134</v>
      </c>
      <c r="C23993" t="s">
        <v>24423</v>
      </c>
      <c r="D23993" t="s">
        <v>24321</v>
      </c>
      <c r="E23993" s="14">
        <v>1</v>
      </c>
      <c r="F23993" s="14">
        <v>503.03</v>
      </c>
      <c r="G23993" s="14">
        <v>503.03</v>
      </c>
      <c r="H23993" s="14">
        <v>503.03</v>
      </c>
      <c r="I23993" s="14">
        <v>0</v>
      </c>
      <c r="J23993" s="1">
        <v>45224</v>
      </c>
      <c r="K23993" t="s">
        <v>24280</v>
      </c>
      <c r="L23993" t="s">
        <v>24262</v>
      </c>
      <c r="M23993" s="14">
        <v>0</v>
      </c>
      <c r="N23993" s="14">
        <v>56</v>
      </c>
      <c r="O23993" t="s">
        <v>24302</v>
      </c>
      <c r="P23993" t="s">
        <v>14</v>
      </c>
      <c r="Q23993" t="s">
        <v>195</v>
      </c>
    </row>
    <row r="23994" spans="1:17" x14ac:dyDescent="0.3">
      <c r="A23994" t="s">
        <v>48364</v>
      </c>
      <c r="B23994" t="s">
        <v>3350</v>
      </c>
      <c r="C23994" t="s">
        <v>24371</v>
      </c>
      <c r="D23994" t="s">
        <v>24301</v>
      </c>
      <c r="E23994" s="14">
        <v>1</v>
      </c>
      <c r="F23994" s="14">
        <v>180.53</v>
      </c>
      <c r="G23994" s="14">
        <v>180.53</v>
      </c>
      <c r="H23994" s="14">
        <v>180.53</v>
      </c>
      <c r="I23994" s="14">
        <v>0</v>
      </c>
      <c r="J23994" s="1">
        <v>44868</v>
      </c>
      <c r="K23994" t="s">
        <v>24339</v>
      </c>
      <c r="L23994" t="s">
        <v>24278</v>
      </c>
      <c r="M23994" s="14">
        <v>0</v>
      </c>
      <c r="N23994" s="14">
        <v>31</v>
      </c>
      <c r="O23994" t="s">
        <v>24263</v>
      </c>
      <c r="P23994" t="s">
        <v>30</v>
      </c>
      <c r="Q23994" t="s">
        <v>76</v>
      </c>
    </row>
    <row r="23995" spans="1:17" x14ac:dyDescent="0.3">
      <c r="A23995" t="s">
        <v>48365</v>
      </c>
      <c r="B23995" t="s">
        <v>13978</v>
      </c>
      <c r="C23995" t="s">
        <v>24418</v>
      </c>
      <c r="D23995" t="s">
        <v>24376</v>
      </c>
      <c r="E23995" s="14">
        <v>1</v>
      </c>
      <c r="F23995" s="14">
        <v>444.83</v>
      </c>
      <c r="G23995" s="14">
        <v>444.83</v>
      </c>
      <c r="H23995" s="14">
        <v>422.58850000000001</v>
      </c>
      <c r="I23995" s="14">
        <v>22.241499999999998</v>
      </c>
      <c r="J23995" s="1">
        <v>44649</v>
      </c>
      <c r="K23995" t="s">
        <v>24267</v>
      </c>
      <c r="L23995" t="s">
        <v>24278</v>
      </c>
      <c r="M23995" s="14">
        <v>0.05</v>
      </c>
      <c r="N23995" s="14">
        <v>40</v>
      </c>
      <c r="O23995" t="s">
        <v>24291</v>
      </c>
      <c r="P23995" t="s">
        <v>30</v>
      </c>
      <c r="Q23995" t="s">
        <v>50</v>
      </c>
    </row>
    <row r="23996" spans="1:17" x14ac:dyDescent="0.3">
      <c r="A23996" t="s">
        <v>48366</v>
      </c>
      <c r="B23996" t="s">
        <v>13792</v>
      </c>
      <c r="C23996" t="s">
        <v>24376</v>
      </c>
      <c r="D23996" t="s">
        <v>24321</v>
      </c>
      <c r="E23996" s="14">
        <v>1</v>
      </c>
      <c r="F23996" s="14">
        <v>1592.91</v>
      </c>
      <c r="G23996" s="14">
        <v>1592.91</v>
      </c>
      <c r="H23996" s="14">
        <v>1513.2645</v>
      </c>
      <c r="I23996" s="14">
        <v>79.645499999999998</v>
      </c>
      <c r="J23996" s="1">
        <v>45456</v>
      </c>
      <c r="K23996" t="s">
        <v>24305</v>
      </c>
      <c r="L23996" t="s">
        <v>24268</v>
      </c>
      <c r="M23996" s="14">
        <v>0.05</v>
      </c>
      <c r="N23996" s="14">
        <v>18</v>
      </c>
      <c r="O23996" t="s">
        <v>24269</v>
      </c>
      <c r="P23996" t="s">
        <v>30</v>
      </c>
      <c r="Q23996" t="s">
        <v>19</v>
      </c>
    </row>
    <row r="23997" spans="1:17" x14ac:dyDescent="0.3">
      <c r="A23997" t="s">
        <v>48367</v>
      </c>
      <c r="B23997" t="s">
        <v>8467</v>
      </c>
      <c r="C23997" t="s">
        <v>24290</v>
      </c>
      <c r="D23997" t="s">
        <v>24272</v>
      </c>
      <c r="E23997" s="14">
        <v>1</v>
      </c>
      <c r="F23997" s="14">
        <v>923.17</v>
      </c>
      <c r="G23997" s="14">
        <v>923.17</v>
      </c>
      <c r="H23997" s="14">
        <v>738.53599999999994</v>
      </c>
      <c r="I23997" s="14">
        <v>184.63399999999999</v>
      </c>
      <c r="J23997" s="1">
        <v>44131</v>
      </c>
      <c r="K23997" t="s">
        <v>24267</v>
      </c>
      <c r="L23997" t="s">
        <v>24268</v>
      </c>
      <c r="M23997" s="14">
        <v>0.2</v>
      </c>
      <c r="N23997" s="14">
        <v>41</v>
      </c>
      <c r="O23997" t="s">
        <v>24291</v>
      </c>
      <c r="P23997" t="s">
        <v>14</v>
      </c>
      <c r="Q23997" t="s">
        <v>140</v>
      </c>
    </row>
    <row r="23998" spans="1:17" x14ac:dyDescent="0.3">
      <c r="A23998" t="s">
        <v>48368</v>
      </c>
      <c r="B23998" t="s">
        <v>12946</v>
      </c>
      <c r="C23998" t="s">
        <v>24271</v>
      </c>
      <c r="D23998" t="s">
        <v>24272</v>
      </c>
      <c r="E23998" s="14">
        <v>1</v>
      </c>
      <c r="F23998" s="14">
        <v>362.74</v>
      </c>
      <c r="G23998" s="14">
        <v>362.74</v>
      </c>
      <c r="H23998" s="14">
        <v>272.05500000000001</v>
      </c>
      <c r="I23998" s="14">
        <v>90.685000000000002</v>
      </c>
      <c r="J23998" s="1">
        <v>45261</v>
      </c>
      <c r="K23998" t="s">
        <v>24339</v>
      </c>
      <c r="L23998" t="s">
        <v>24282</v>
      </c>
      <c r="M23998" s="14">
        <v>0.25</v>
      </c>
      <c r="N23998" s="14">
        <v>35</v>
      </c>
      <c r="O23998" t="s">
        <v>24263</v>
      </c>
      <c r="P23998" t="s">
        <v>30</v>
      </c>
      <c r="Q23998" t="s">
        <v>94</v>
      </c>
    </row>
    <row r="23999" spans="1:17" x14ac:dyDescent="0.3">
      <c r="A23999" t="s">
        <v>48369</v>
      </c>
      <c r="B23999" t="s">
        <v>4770</v>
      </c>
      <c r="C23999" t="s">
        <v>24351</v>
      </c>
      <c r="D23999" t="s">
        <v>24301</v>
      </c>
      <c r="E23999" s="14">
        <v>1</v>
      </c>
      <c r="F23999" s="14">
        <v>78.349999999999994</v>
      </c>
      <c r="G23999" s="14">
        <v>78.349999999999994</v>
      </c>
      <c r="H23999" s="14">
        <v>74.432500000000005</v>
      </c>
      <c r="I23999" s="14">
        <v>3.9175</v>
      </c>
      <c r="J23999" s="1">
        <v>45589</v>
      </c>
      <c r="K23999" t="s">
        <v>24267</v>
      </c>
      <c r="L23999" t="s">
        <v>24335</v>
      </c>
      <c r="M23999" s="14">
        <v>0.05</v>
      </c>
      <c r="N23999" s="14">
        <v>41</v>
      </c>
      <c r="O23999" t="s">
        <v>24291</v>
      </c>
      <c r="P23999" t="s">
        <v>30</v>
      </c>
      <c r="Q23999" t="s">
        <v>64</v>
      </c>
    </row>
    <row r="24000" spans="1:17" x14ac:dyDescent="0.3">
      <c r="A24000" t="s">
        <v>48370</v>
      </c>
      <c r="B24000" t="s">
        <v>15131</v>
      </c>
      <c r="C24000" t="s">
        <v>24553</v>
      </c>
      <c r="D24000" t="s">
        <v>24328</v>
      </c>
      <c r="E24000" s="14">
        <v>2</v>
      </c>
      <c r="F24000" s="14">
        <v>451.72</v>
      </c>
      <c r="G24000" s="14">
        <v>903.44</v>
      </c>
      <c r="H24000" s="14"/>
      <c r="I24000" s="14"/>
      <c r="J24000" s="1">
        <v>44558</v>
      </c>
      <c r="K24000" t="s">
        <v>24311</v>
      </c>
      <c r="L24000" t="s">
        <v>24262</v>
      </c>
      <c r="M24000" s="14"/>
      <c r="N24000" s="14">
        <v>26</v>
      </c>
      <c r="O24000" t="s">
        <v>24263</v>
      </c>
      <c r="P24000" t="s">
        <v>30</v>
      </c>
      <c r="Q24000" t="s">
        <v>57</v>
      </c>
    </row>
    <row r="24001" spans="1:17" x14ac:dyDescent="0.3">
      <c r="A24001" t="s">
        <v>48371</v>
      </c>
      <c r="B24001" t="s">
        <v>14075</v>
      </c>
      <c r="C24001" t="s">
        <v>24265</v>
      </c>
      <c r="D24001" t="s">
        <v>24266</v>
      </c>
      <c r="E24001" s="14">
        <v>1</v>
      </c>
      <c r="F24001" s="14">
        <v>491.67</v>
      </c>
      <c r="G24001" s="14">
        <v>491.67</v>
      </c>
      <c r="H24001" s="14">
        <v>491.67</v>
      </c>
      <c r="I24001" s="14">
        <v>0</v>
      </c>
      <c r="J24001" s="1">
        <v>45452</v>
      </c>
      <c r="K24001" t="s">
        <v>24267</v>
      </c>
      <c r="L24001" t="s">
        <v>24268</v>
      </c>
      <c r="M24001" s="14">
        <v>0</v>
      </c>
      <c r="N24001" s="14">
        <v>18</v>
      </c>
      <c r="O24001" t="s">
        <v>24269</v>
      </c>
      <c r="P24001" t="s">
        <v>30</v>
      </c>
      <c r="Q24001" t="s">
        <v>19</v>
      </c>
    </row>
    <row r="24002" spans="1:17" x14ac:dyDescent="0.3">
      <c r="A24002" t="s">
        <v>48372</v>
      </c>
      <c r="B24002" t="s">
        <v>9866</v>
      </c>
      <c r="C24002" t="s">
        <v>24307</v>
      </c>
      <c r="D24002" t="s">
        <v>24308</v>
      </c>
      <c r="E24002" s="14">
        <v>1</v>
      </c>
      <c r="F24002" s="14">
        <v>1592.15</v>
      </c>
      <c r="G24002" s="14">
        <v>1592.15</v>
      </c>
      <c r="H24002" s="14">
        <v>1353.3275000000001</v>
      </c>
      <c r="I24002" s="14">
        <v>238.82249999999999</v>
      </c>
      <c r="J24002" s="1">
        <v>45589</v>
      </c>
      <c r="K24002" t="s">
        <v>24267</v>
      </c>
      <c r="L24002" t="s">
        <v>24262</v>
      </c>
      <c r="M24002" s="14">
        <v>0.15</v>
      </c>
      <c r="N24002" s="14">
        <v>18</v>
      </c>
      <c r="O24002" t="s">
        <v>24269</v>
      </c>
      <c r="P24002" t="s">
        <v>30</v>
      </c>
      <c r="Q24002" t="s">
        <v>140</v>
      </c>
    </row>
    <row r="24003" spans="1:17" x14ac:dyDescent="0.3">
      <c r="A24003" t="s">
        <v>48373</v>
      </c>
      <c r="B24003" t="s">
        <v>9252</v>
      </c>
      <c r="C24003" t="s">
        <v>24259</v>
      </c>
      <c r="D24003" t="s">
        <v>24260</v>
      </c>
      <c r="E24003" s="14">
        <v>1</v>
      </c>
      <c r="F24003" s="14">
        <v>204.3</v>
      </c>
      <c r="G24003" s="14">
        <v>204.3</v>
      </c>
      <c r="H24003" s="14">
        <v>204.3</v>
      </c>
      <c r="I24003" s="14">
        <v>0</v>
      </c>
      <c r="J24003" s="1">
        <v>45174</v>
      </c>
      <c r="K24003" t="s">
        <v>24267</v>
      </c>
      <c r="L24003" t="s">
        <v>24262</v>
      </c>
      <c r="M24003" s="14">
        <v>0</v>
      </c>
      <c r="N24003" s="14">
        <v>34</v>
      </c>
      <c r="O24003" t="s">
        <v>24263</v>
      </c>
      <c r="P24003" t="s">
        <v>30</v>
      </c>
      <c r="Q24003" t="s">
        <v>64</v>
      </c>
    </row>
    <row r="24004" spans="1:17" x14ac:dyDescent="0.3">
      <c r="A24004" t="s">
        <v>48374</v>
      </c>
      <c r="B24004" t="s">
        <v>16876</v>
      </c>
      <c r="C24004" t="s">
        <v>24376</v>
      </c>
      <c r="D24004" t="s">
        <v>24301</v>
      </c>
      <c r="E24004" s="14">
        <v>1</v>
      </c>
      <c r="F24004" s="14">
        <v>91.71</v>
      </c>
      <c r="G24004" s="14">
        <v>91.71</v>
      </c>
      <c r="H24004" s="14">
        <v>91.71</v>
      </c>
      <c r="I24004" s="14">
        <v>0</v>
      </c>
      <c r="J24004" s="1">
        <v>45317</v>
      </c>
      <c r="K24004" t="s">
        <v>24353</v>
      </c>
      <c r="L24004" t="s">
        <v>24278</v>
      </c>
      <c r="M24004" s="14">
        <v>0</v>
      </c>
      <c r="N24004" s="14">
        <v>36</v>
      </c>
      <c r="O24004" t="s">
        <v>24291</v>
      </c>
      <c r="P24004" t="s">
        <v>30</v>
      </c>
      <c r="Q24004" t="s">
        <v>195</v>
      </c>
    </row>
    <row r="24005" spans="1:17" x14ac:dyDescent="0.3">
      <c r="A24005" t="s">
        <v>48375</v>
      </c>
      <c r="B24005" t="s">
        <v>7788</v>
      </c>
      <c r="C24005" t="s">
        <v>24599</v>
      </c>
      <c r="D24005" t="s">
        <v>24285</v>
      </c>
      <c r="E24005" s="14">
        <v>1</v>
      </c>
      <c r="F24005" s="14"/>
      <c r="G24005" s="14"/>
      <c r="H24005" s="14"/>
      <c r="I24005" s="14"/>
      <c r="J24005" s="1">
        <v>45170</v>
      </c>
      <c r="K24005" t="s">
        <v>24267</v>
      </c>
      <c r="L24005" t="s">
        <v>24376</v>
      </c>
      <c r="M24005" s="14">
        <v>0</v>
      </c>
      <c r="N24005" s="14">
        <v>25</v>
      </c>
      <c r="O24005" t="s">
        <v>24269</v>
      </c>
      <c r="P24005" t="s">
        <v>14</v>
      </c>
      <c r="Q24005" t="s">
        <v>19</v>
      </c>
    </row>
    <row r="24006" spans="1:17" x14ac:dyDescent="0.3">
      <c r="A24006" t="s">
        <v>48376</v>
      </c>
      <c r="B24006" t="s">
        <v>20381</v>
      </c>
      <c r="C24006" t="s">
        <v>24317</v>
      </c>
      <c r="D24006" t="s">
        <v>24276</v>
      </c>
      <c r="E24006" s="14">
        <v>1</v>
      </c>
      <c r="F24006" s="14">
        <v>946.9</v>
      </c>
      <c r="G24006" s="14">
        <v>946.9</v>
      </c>
      <c r="H24006" s="14">
        <v>946.9</v>
      </c>
      <c r="I24006" s="14">
        <v>0</v>
      </c>
      <c r="J24006" s="1">
        <v>45523</v>
      </c>
      <c r="K24006" t="s">
        <v>24305</v>
      </c>
      <c r="L24006" t="s">
        <v>24278</v>
      </c>
      <c r="M24006" s="14">
        <v>0</v>
      </c>
      <c r="N24006" s="14">
        <v>38</v>
      </c>
      <c r="O24006" t="s">
        <v>24291</v>
      </c>
      <c r="P24006" t="s">
        <v>14</v>
      </c>
      <c r="Q24006" t="s">
        <v>76</v>
      </c>
    </row>
    <row r="24007" spans="1:17" x14ac:dyDescent="0.3">
      <c r="A24007" t="s">
        <v>48377</v>
      </c>
      <c r="B24007" t="s">
        <v>14591</v>
      </c>
      <c r="C24007" t="s">
        <v>24373</v>
      </c>
      <c r="D24007" t="s">
        <v>24272</v>
      </c>
      <c r="E24007" s="14">
        <v>1</v>
      </c>
      <c r="F24007" s="14">
        <v>705.47</v>
      </c>
      <c r="G24007" s="14">
        <v>705.47</v>
      </c>
      <c r="H24007" s="14">
        <v>705.47</v>
      </c>
      <c r="I24007" s="14">
        <v>0</v>
      </c>
      <c r="J24007" s="1">
        <v>44556</v>
      </c>
      <c r="K24007" t="s">
        <v>24267</v>
      </c>
      <c r="L24007" t="s">
        <v>24282</v>
      </c>
      <c r="M24007" s="14">
        <v>0</v>
      </c>
      <c r="N24007" s="14">
        <v>21</v>
      </c>
      <c r="O24007" t="s">
        <v>24269</v>
      </c>
      <c r="P24007" t="s">
        <v>110</v>
      </c>
      <c r="Q24007" t="s">
        <v>76</v>
      </c>
    </row>
    <row r="24008" spans="1:17" x14ac:dyDescent="0.3">
      <c r="A24008" t="s">
        <v>48378</v>
      </c>
      <c r="B24008" t="s">
        <v>16144</v>
      </c>
      <c r="C24008" t="s">
        <v>24259</v>
      </c>
      <c r="D24008" t="s">
        <v>24260</v>
      </c>
      <c r="E24008" s="14">
        <v>1</v>
      </c>
      <c r="F24008" s="14">
        <v>152.52000000000001</v>
      </c>
      <c r="G24008" s="14">
        <v>152.52000000000001</v>
      </c>
      <c r="H24008" s="14">
        <v>152.52000000000001</v>
      </c>
      <c r="I24008" s="14">
        <v>0</v>
      </c>
      <c r="J24008" s="1">
        <v>45506</v>
      </c>
      <c r="K24008" t="s">
        <v>24332</v>
      </c>
      <c r="L24008" t="s">
        <v>24278</v>
      </c>
      <c r="M24008" s="14">
        <v>0</v>
      </c>
      <c r="N24008" s="14">
        <v>20</v>
      </c>
      <c r="O24008" t="s">
        <v>24269</v>
      </c>
      <c r="P24008" t="s">
        <v>30</v>
      </c>
      <c r="Q24008" t="s">
        <v>128</v>
      </c>
    </row>
    <row r="24009" spans="1:17" x14ac:dyDescent="0.3">
      <c r="A24009" t="s">
        <v>48379</v>
      </c>
      <c r="B24009" t="s">
        <v>837</v>
      </c>
      <c r="C24009" t="s">
        <v>24355</v>
      </c>
      <c r="D24009" t="s">
        <v>24260</v>
      </c>
      <c r="E24009" s="14">
        <v>1</v>
      </c>
      <c r="F24009" s="14">
        <v>208.63</v>
      </c>
      <c r="G24009" s="14">
        <v>208.63</v>
      </c>
      <c r="H24009" s="14">
        <v>208.63</v>
      </c>
      <c r="I24009" s="14">
        <v>0</v>
      </c>
      <c r="J24009" s="1">
        <v>45657</v>
      </c>
      <c r="K24009" t="s">
        <v>24267</v>
      </c>
      <c r="L24009" t="s">
        <v>24335</v>
      </c>
      <c r="M24009" s="14">
        <v>0</v>
      </c>
      <c r="N24009" s="14">
        <v>26</v>
      </c>
      <c r="O24009" t="s">
        <v>24263</v>
      </c>
      <c r="P24009" t="s">
        <v>14</v>
      </c>
      <c r="Q24009" t="s">
        <v>19</v>
      </c>
    </row>
    <row r="24010" spans="1:17" x14ac:dyDescent="0.3">
      <c r="A24010" t="s">
        <v>48380</v>
      </c>
      <c r="B24010" t="s">
        <v>7532</v>
      </c>
      <c r="C24010" t="s">
        <v>24351</v>
      </c>
      <c r="D24010" t="s">
        <v>24301</v>
      </c>
      <c r="E24010" s="14">
        <v>1</v>
      </c>
      <c r="F24010" s="14">
        <v>206.81</v>
      </c>
      <c r="G24010" s="14">
        <v>206.81</v>
      </c>
      <c r="H24010" s="14">
        <v>155.10749999999999</v>
      </c>
      <c r="I24010" s="14">
        <v>51.702500000000001</v>
      </c>
      <c r="J24010" s="1">
        <v>45258</v>
      </c>
      <c r="K24010" t="s">
        <v>24267</v>
      </c>
      <c r="L24010" t="s">
        <v>24262</v>
      </c>
      <c r="M24010" s="14">
        <v>0.25</v>
      </c>
      <c r="N24010" s="14">
        <v>53</v>
      </c>
      <c r="O24010" t="s">
        <v>24302</v>
      </c>
      <c r="P24010" t="s">
        <v>30</v>
      </c>
      <c r="Q24010" t="s">
        <v>128</v>
      </c>
    </row>
    <row r="24011" spans="1:17" x14ac:dyDescent="0.3">
      <c r="A24011" t="s">
        <v>48381</v>
      </c>
      <c r="B24011" t="s">
        <v>12580</v>
      </c>
      <c r="C24011" t="s">
        <v>24385</v>
      </c>
      <c r="D24011" t="s">
        <v>24301</v>
      </c>
      <c r="E24011" s="14">
        <v>1</v>
      </c>
      <c r="F24011" s="14">
        <v>35.04</v>
      </c>
      <c r="G24011" s="14">
        <v>35.04</v>
      </c>
      <c r="H24011" s="14">
        <v>35.04</v>
      </c>
      <c r="I24011" s="14">
        <v>0</v>
      </c>
      <c r="J24011" s="1">
        <v>45165</v>
      </c>
      <c r="K24011" t="s">
        <v>24267</v>
      </c>
      <c r="L24011" t="s">
        <v>24262</v>
      </c>
      <c r="M24011" s="14">
        <v>0</v>
      </c>
      <c r="N24011" s="14">
        <v>31</v>
      </c>
      <c r="O24011" t="s">
        <v>24263</v>
      </c>
      <c r="P24011" t="s">
        <v>30</v>
      </c>
      <c r="Q24011" t="s">
        <v>128</v>
      </c>
    </row>
    <row r="24012" spans="1:17" x14ac:dyDescent="0.3">
      <c r="A24012" t="s">
        <v>48382</v>
      </c>
      <c r="B24012" t="s">
        <v>4493</v>
      </c>
      <c r="C24012" t="s">
        <v>24485</v>
      </c>
      <c r="D24012" t="s">
        <v>24272</v>
      </c>
      <c r="E24012" s="14">
        <v>1</v>
      </c>
      <c r="F24012" s="14">
        <v>1052.99</v>
      </c>
      <c r="G24012" s="14">
        <v>1052.99</v>
      </c>
      <c r="H24012" s="14">
        <v>1052.99</v>
      </c>
      <c r="I24012" s="14">
        <v>0</v>
      </c>
      <c r="J24012" s="1">
        <v>45653</v>
      </c>
      <c r="K24012" t="s">
        <v>24267</v>
      </c>
      <c r="L24012" t="s">
        <v>24278</v>
      </c>
      <c r="M24012" s="14">
        <v>0</v>
      </c>
      <c r="N24012" s="14">
        <v>30</v>
      </c>
      <c r="O24012" t="s">
        <v>24263</v>
      </c>
      <c r="P24012" t="s">
        <v>14</v>
      </c>
      <c r="Q24012" t="s">
        <v>57</v>
      </c>
    </row>
    <row r="24013" spans="1:17" x14ac:dyDescent="0.3">
      <c r="A24013" t="s">
        <v>48383</v>
      </c>
      <c r="B24013" t="s">
        <v>5921</v>
      </c>
      <c r="C24013" t="s">
        <v>24338</v>
      </c>
      <c r="D24013" t="s">
        <v>24276</v>
      </c>
      <c r="E24013" s="14">
        <v>1</v>
      </c>
      <c r="F24013" s="14">
        <v>443.64</v>
      </c>
      <c r="G24013" s="14">
        <v>443.64</v>
      </c>
      <c r="H24013" s="14">
        <v>443.64</v>
      </c>
      <c r="I24013" s="14">
        <v>0</v>
      </c>
      <c r="J24013" s="1">
        <v>45109</v>
      </c>
      <c r="K24013" t="s">
        <v>24353</v>
      </c>
      <c r="L24013" t="s">
        <v>24278</v>
      </c>
      <c r="M24013" s="14">
        <v>0</v>
      </c>
      <c r="N24013" s="14">
        <v>40</v>
      </c>
      <c r="O24013" t="s">
        <v>24291</v>
      </c>
      <c r="P24013" t="s">
        <v>30</v>
      </c>
      <c r="Q24013" t="s">
        <v>128</v>
      </c>
    </row>
    <row r="24014" spans="1:17" x14ac:dyDescent="0.3">
      <c r="A24014" t="s">
        <v>48384</v>
      </c>
      <c r="B24014" t="s">
        <v>18138</v>
      </c>
      <c r="C24014" t="s">
        <v>24514</v>
      </c>
      <c r="D24014" t="s">
        <v>24358</v>
      </c>
      <c r="E24014" s="14">
        <v>1</v>
      </c>
      <c r="F24014" s="14">
        <v>1785.55</v>
      </c>
      <c r="G24014" s="14">
        <v>1785.55</v>
      </c>
      <c r="H24014" s="14">
        <v>1785.55</v>
      </c>
      <c r="I24014" s="14">
        <v>0</v>
      </c>
      <c r="J24014" s="1">
        <v>44990</v>
      </c>
      <c r="K24014" t="s">
        <v>24325</v>
      </c>
      <c r="L24014" t="s">
        <v>24262</v>
      </c>
      <c r="M24014" s="14">
        <v>0</v>
      </c>
      <c r="N24014" s="14">
        <v>41</v>
      </c>
      <c r="O24014" t="s">
        <v>24291</v>
      </c>
      <c r="P24014" t="s">
        <v>14</v>
      </c>
      <c r="Q24014" t="s">
        <v>57</v>
      </c>
    </row>
    <row r="24015" spans="1:17" x14ac:dyDescent="0.3">
      <c r="A24015" t="s">
        <v>48385</v>
      </c>
      <c r="B24015" t="s">
        <v>9143</v>
      </c>
      <c r="C24015" t="s">
        <v>24410</v>
      </c>
      <c r="D24015" t="s">
        <v>24308</v>
      </c>
      <c r="E24015" s="14">
        <v>1</v>
      </c>
      <c r="F24015" s="14">
        <v>2647.54</v>
      </c>
      <c r="G24015" s="14">
        <v>2647.54</v>
      </c>
      <c r="H24015" s="14">
        <v>2647.54</v>
      </c>
      <c r="I24015" s="14">
        <v>0</v>
      </c>
      <c r="J24015" s="1">
        <v>44533</v>
      </c>
      <c r="K24015" t="s">
        <v>24267</v>
      </c>
      <c r="L24015" t="s">
        <v>24278</v>
      </c>
      <c r="M24015" s="14">
        <v>0</v>
      </c>
      <c r="N24015" s="14"/>
      <c r="O24015" t="s">
        <v>24376</v>
      </c>
      <c r="P24015" t="s">
        <v>30</v>
      </c>
      <c r="Q24015" t="s">
        <v>35</v>
      </c>
    </row>
    <row r="24016" spans="1:17" x14ac:dyDescent="0.3">
      <c r="A24016" t="s">
        <v>48386</v>
      </c>
      <c r="B24016" t="s">
        <v>18348</v>
      </c>
      <c r="C24016" t="s">
        <v>24307</v>
      </c>
      <c r="D24016" t="s">
        <v>24308</v>
      </c>
      <c r="E24016" s="14">
        <v>1</v>
      </c>
      <c r="F24016" s="14">
        <v>1008.97</v>
      </c>
      <c r="G24016" s="14">
        <v>1008.97</v>
      </c>
      <c r="H24016" s="14">
        <v>1008.97</v>
      </c>
      <c r="I24016" s="14">
        <v>0</v>
      </c>
      <c r="J24016" s="1">
        <v>45251</v>
      </c>
      <c r="K24016" t="s">
        <v>24267</v>
      </c>
      <c r="L24016" t="s">
        <v>24278</v>
      </c>
      <c r="M24016" s="14">
        <v>0</v>
      </c>
      <c r="N24016" s="14">
        <v>42</v>
      </c>
      <c r="O24016" t="s">
        <v>24291</v>
      </c>
      <c r="P24016" t="s">
        <v>14</v>
      </c>
      <c r="Q24016" t="s">
        <v>223</v>
      </c>
    </row>
    <row r="24017" spans="1:17" x14ac:dyDescent="0.3">
      <c r="A24017" t="s">
        <v>48387</v>
      </c>
      <c r="B24017" t="s">
        <v>576</v>
      </c>
      <c r="C24017" t="s">
        <v>24355</v>
      </c>
      <c r="D24017" t="s">
        <v>24260</v>
      </c>
      <c r="E24017" s="14">
        <v>2</v>
      </c>
      <c r="F24017" s="14">
        <v>71.22</v>
      </c>
      <c r="G24017" s="14">
        <v>142.44</v>
      </c>
      <c r="H24017" s="14">
        <v>128.196</v>
      </c>
      <c r="I24017" s="14">
        <v>14.244</v>
      </c>
      <c r="J24017" s="1">
        <v>44574</v>
      </c>
      <c r="K24017" t="s">
        <v>24267</v>
      </c>
      <c r="L24017" t="s">
        <v>24278</v>
      </c>
      <c r="M24017" s="14">
        <v>0.1</v>
      </c>
      <c r="N24017" s="14"/>
      <c r="O24017" t="s">
        <v>24376</v>
      </c>
      <c r="P24017" t="s">
        <v>30</v>
      </c>
      <c r="Q24017" t="s">
        <v>128</v>
      </c>
    </row>
    <row r="24018" spans="1:17" x14ac:dyDescent="0.3">
      <c r="A24018" t="s">
        <v>48388</v>
      </c>
      <c r="B24018" t="s">
        <v>22722</v>
      </c>
      <c r="C24018" t="s">
        <v>24355</v>
      </c>
      <c r="D24018" t="s">
        <v>24260</v>
      </c>
      <c r="E24018" s="14">
        <v>1</v>
      </c>
      <c r="F24018" s="14">
        <v>273.64</v>
      </c>
      <c r="G24018" s="14">
        <v>273.64</v>
      </c>
      <c r="H24018" s="14">
        <v>218.91200000000001</v>
      </c>
      <c r="I24018" s="14">
        <v>54.728000000000002</v>
      </c>
      <c r="J24018" s="1">
        <v>45237</v>
      </c>
      <c r="K24018" t="s">
        <v>24267</v>
      </c>
      <c r="L24018" t="s">
        <v>24282</v>
      </c>
      <c r="M24018" s="14">
        <v>0.2</v>
      </c>
      <c r="N24018" s="14">
        <v>26</v>
      </c>
      <c r="O24018" t="s">
        <v>24263</v>
      </c>
      <c r="P24018" t="s">
        <v>14</v>
      </c>
      <c r="Q24018" t="s">
        <v>101</v>
      </c>
    </row>
    <row r="24019" spans="1:17" x14ac:dyDescent="0.3">
      <c r="A24019" t="s">
        <v>48389</v>
      </c>
      <c r="B24019" t="s">
        <v>23026</v>
      </c>
      <c r="C24019" t="s">
        <v>24436</v>
      </c>
      <c r="D24019" t="s">
        <v>24321</v>
      </c>
      <c r="E24019" s="14">
        <v>2</v>
      </c>
      <c r="F24019" s="14">
        <v>2114.7399999999998</v>
      </c>
      <c r="G24019" s="14">
        <v>4229.4799999999996</v>
      </c>
      <c r="H24019" s="14">
        <v>4229.4799999999996</v>
      </c>
      <c r="I24019" s="14">
        <v>0</v>
      </c>
      <c r="J24019" s="1">
        <v>45310</v>
      </c>
      <c r="K24019" t="s">
        <v>24261</v>
      </c>
      <c r="L24019" t="s">
        <v>24278</v>
      </c>
      <c r="M24019" s="14">
        <v>0</v>
      </c>
      <c r="N24019" s="14">
        <v>36</v>
      </c>
      <c r="O24019" t="s">
        <v>24291</v>
      </c>
      <c r="P24019" t="s">
        <v>30</v>
      </c>
      <c r="Q24019" t="s">
        <v>128</v>
      </c>
    </row>
    <row r="24020" spans="1:17" x14ac:dyDescent="0.3">
      <c r="A24020" t="s">
        <v>48390</v>
      </c>
      <c r="B24020" t="s">
        <v>3968</v>
      </c>
      <c r="C24020" t="s">
        <v>24369</v>
      </c>
      <c r="D24020" t="s">
        <v>24260</v>
      </c>
      <c r="E24020" s="14">
        <v>1</v>
      </c>
      <c r="F24020" s="14">
        <v>157.63</v>
      </c>
      <c r="G24020" s="14">
        <v>157.63</v>
      </c>
      <c r="H24020" s="14">
        <v>157.63</v>
      </c>
      <c r="I24020" s="14">
        <v>0</v>
      </c>
      <c r="J24020" s="1">
        <v>45246</v>
      </c>
      <c r="K24020" t="s">
        <v>24325</v>
      </c>
      <c r="L24020" t="s">
        <v>24262</v>
      </c>
      <c r="M24020" s="14">
        <v>0</v>
      </c>
      <c r="N24020" s="14">
        <v>19</v>
      </c>
      <c r="O24020" t="s">
        <v>24269</v>
      </c>
      <c r="P24020" t="s">
        <v>30</v>
      </c>
      <c r="Q24020" t="s">
        <v>223</v>
      </c>
    </row>
    <row r="24021" spans="1:17" x14ac:dyDescent="0.3">
      <c r="A24021" t="s">
        <v>48391</v>
      </c>
      <c r="B24021" t="s">
        <v>4731</v>
      </c>
      <c r="C24021" t="s">
        <v>24317</v>
      </c>
      <c r="D24021" t="s">
        <v>24276</v>
      </c>
      <c r="E24021" s="14">
        <v>1</v>
      </c>
      <c r="F24021" s="14">
        <v>160.44999999999999</v>
      </c>
      <c r="G24021" s="14">
        <v>160.44999999999999</v>
      </c>
      <c r="H24021" s="14">
        <v>160.44999999999999</v>
      </c>
      <c r="I24021" s="14">
        <v>0</v>
      </c>
      <c r="J24021" s="1">
        <v>44804</v>
      </c>
      <c r="K24021" t="s">
        <v>24277</v>
      </c>
      <c r="L24021" t="s">
        <v>24278</v>
      </c>
      <c r="M24021" s="14">
        <v>0</v>
      </c>
      <c r="N24021" s="14"/>
      <c r="O24021" t="s">
        <v>24376</v>
      </c>
      <c r="P24021" t="s">
        <v>30</v>
      </c>
      <c r="Q24021" t="s">
        <v>24376</v>
      </c>
    </row>
    <row r="24022" spans="1:17" x14ac:dyDescent="0.3">
      <c r="A24022" t="s">
        <v>48392</v>
      </c>
      <c r="B24022" t="s">
        <v>20146</v>
      </c>
      <c r="C24022" t="s">
        <v>24351</v>
      </c>
      <c r="D24022" t="s">
        <v>24301</v>
      </c>
      <c r="E24022" s="14">
        <v>2</v>
      </c>
      <c r="F24022" s="14">
        <v>111.83</v>
      </c>
      <c r="G24022" s="14">
        <v>223.66</v>
      </c>
      <c r="H24022" s="14">
        <v>190.11099999999999</v>
      </c>
      <c r="I24022" s="14">
        <v>33.548999999999999</v>
      </c>
      <c r="J24022" s="1">
        <v>45149</v>
      </c>
      <c r="K24022" t="s">
        <v>24311</v>
      </c>
      <c r="L24022" t="s">
        <v>24262</v>
      </c>
      <c r="M24022" s="14">
        <v>0.15</v>
      </c>
      <c r="N24022" s="14">
        <v>39</v>
      </c>
      <c r="O24022" t="s">
        <v>24291</v>
      </c>
      <c r="P24022" t="s">
        <v>14</v>
      </c>
      <c r="Q24022" t="s">
        <v>140</v>
      </c>
    </row>
    <row r="24023" spans="1:17" x14ac:dyDescent="0.3">
      <c r="A24023" t="s">
        <v>48393</v>
      </c>
      <c r="B24023" t="s">
        <v>21774</v>
      </c>
      <c r="C24023" t="s">
        <v>24371</v>
      </c>
      <c r="D24023" t="s">
        <v>24301</v>
      </c>
      <c r="E24023" s="14">
        <v>1</v>
      </c>
      <c r="F24023" s="14">
        <v>66.34</v>
      </c>
      <c r="G24023" s="14">
        <v>66.34</v>
      </c>
      <c r="H24023" s="14">
        <v>66.34</v>
      </c>
      <c r="I24023" s="14">
        <v>0</v>
      </c>
      <c r="J24023" s="1">
        <v>44818</v>
      </c>
      <c r="K24023" t="s">
        <v>24267</v>
      </c>
      <c r="L24023" t="s">
        <v>24376</v>
      </c>
      <c r="M24023" s="14">
        <v>0</v>
      </c>
      <c r="N24023" s="14">
        <v>34</v>
      </c>
      <c r="O24023" t="s">
        <v>24263</v>
      </c>
      <c r="P24023" t="s">
        <v>30</v>
      </c>
      <c r="Q24023" t="s">
        <v>128</v>
      </c>
    </row>
    <row r="24024" spans="1:17" x14ac:dyDescent="0.3">
      <c r="A24024" t="s">
        <v>48394</v>
      </c>
      <c r="B24024" t="s">
        <v>12230</v>
      </c>
      <c r="C24024" t="s">
        <v>24371</v>
      </c>
      <c r="D24024" t="s">
        <v>24301</v>
      </c>
      <c r="E24024" s="14">
        <v>1</v>
      </c>
      <c r="F24024" s="14">
        <v>175.31</v>
      </c>
      <c r="G24024" s="14">
        <v>175.31</v>
      </c>
      <c r="H24024" s="14">
        <v>175.31</v>
      </c>
      <c r="I24024" s="14">
        <v>0</v>
      </c>
      <c r="J24024" s="1">
        <v>45126</v>
      </c>
      <c r="K24024" t="s">
        <v>24305</v>
      </c>
      <c r="L24024" t="s">
        <v>24278</v>
      </c>
      <c r="M24024" s="14">
        <v>0</v>
      </c>
      <c r="N24024" s="14">
        <v>41</v>
      </c>
      <c r="O24024" t="s">
        <v>24291</v>
      </c>
      <c r="P24024" t="s">
        <v>110</v>
      </c>
      <c r="Q24024" t="s">
        <v>35</v>
      </c>
    </row>
    <row r="24025" spans="1:17" x14ac:dyDescent="0.3">
      <c r="A24025" t="s">
        <v>48395</v>
      </c>
      <c r="B24025" t="s">
        <v>21812</v>
      </c>
      <c r="C24025" t="s">
        <v>24327</v>
      </c>
      <c r="D24025" t="s">
        <v>24328</v>
      </c>
      <c r="E24025" s="14">
        <v>1</v>
      </c>
      <c r="F24025" s="14">
        <v>369.33</v>
      </c>
      <c r="G24025" s="14">
        <v>369.33</v>
      </c>
      <c r="H24025" s="14">
        <v>369.33</v>
      </c>
      <c r="I24025" s="14">
        <v>0</v>
      </c>
      <c r="J24025" s="1">
        <v>45640</v>
      </c>
      <c r="K24025" t="s">
        <v>24267</v>
      </c>
      <c r="L24025" t="s">
        <v>24278</v>
      </c>
      <c r="M24025" s="14">
        <v>0</v>
      </c>
      <c r="N24025" s="14">
        <v>27</v>
      </c>
      <c r="O24025" t="s">
        <v>24263</v>
      </c>
      <c r="P24025" t="s">
        <v>30</v>
      </c>
      <c r="Q24025" t="s">
        <v>19</v>
      </c>
    </row>
    <row r="24026" spans="1:17" x14ac:dyDescent="0.3">
      <c r="A24026" t="s">
        <v>48396</v>
      </c>
      <c r="B24026" t="s">
        <v>6525</v>
      </c>
      <c r="C24026" t="s">
        <v>24357</v>
      </c>
      <c r="D24026" t="s">
        <v>24376</v>
      </c>
      <c r="E24026" s="14">
        <v>1</v>
      </c>
      <c r="F24026" s="14">
        <v>636.24</v>
      </c>
      <c r="G24026" s="14">
        <v>636.24</v>
      </c>
      <c r="H24026" s="14">
        <v>508.99200000000002</v>
      </c>
      <c r="I24026" s="14">
        <v>127.248</v>
      </c>
      <c r="J24026" s="1">
        <v>45565</v>
      </c>
      <c r="K24026" t="s">
        <v>24309</v>
      </c>
      <c r="L24026" t="s">
        <v>24376</v>
      </c>
      <c r="M24026" s="14">
        <v>0.2</v>
      </c>
      <c r="N24026" s="14">
        <v>32</v>
      </c>
      <c r="O24026" t="s">
        <v>24263</v>
      </c>
      <c r="P24026" t="s">
        <v>30</v>
      </c>
      <c r="Q24026" t="s">
        <v>76</v>
      </c>
    </row>
    <row r="24027" spans="1:17" x14ac:dyDescent="0.3">
      <c r="A24027" t="s">
        <v>48397</v>
      </c>
      <c r="B24027" t="s">
        <v>14903</v>
      </c>
      <c r="C24027" t="s">
        <v>24455</v>
      </c>
      <c r="D24027" t="s">
        <v>24276</v>
      </c>
      <c r="E24027" s="14">
        <v>1</v>
      </c>
      <c r="F24027" s="14">
        <v>815.95</v>
      </c>
      <c r="G24027" s="14">
        <v>815.95</v>
      </c>
      <c r="H24027" s="14">
        <v>815.95</v>
      </c>
      <c r="I24027" s="14">
        <v>0</v>
      </c>
      <c r="J24027" s="1">
        <v>44725</v>
      </c>
      <c r="K24027" t="s">
        <v>24267</v>
      </c>
      <c r="L24027" t="s">
        <v>24376</v>
      </c>
      <c r="M24027" s="14">
        <v>0</v>
      </c>
      <c r="N24027" s="14">
        <v>31</v>
      </c>
      <c r="O24027" t="s">
        <v>24263</v>
      </c>
      <c r="P24027" t="s">
        <v>30</v>
      </c>
      <c r="Q24027" t="s">
        <v>140</v>
      </c>
    </row>
    <row r="24028" spans="1:17" x14ac:dyDescent="0.3">
      <c r="A24028" t="s">
        <v>48398</v>
      </c>
      <c r="B24028" t="s">
        <v>14615</v>
      </c>
      <c r="C24028" t="s">
        <v>24271</v>
      </c>
      <c r="D24028" t="s">
        <v>24376</v>
      </c>
      <c r="E24028" s="14">
        <v>1</v>
      </c>
      <c r="F24028" s="14">
        <v>1397.9</v>
      </c>
      <c r="G24028" s="14">
        <v>1397.9</v>
      </c>
      <c r="H24028" s="14">
        <v>1397.9</v>
      </c>
      <c r="I24028" s="14">
        <v>0</v>
      </c>
      <c r="J24028" s="1">
        <v>45119</v>
      </c>
      <c r="K24028" t="s">
        <v>24267</v>
      </c>
      <c r="L24028" t="s">
        <v>24262</v>
      </c>
      <c r="M24028" s="14">
        <v>0</v>
      </c>
      <c r="N24028" s="14">
        <v>32</v>
      </c>
      <c r="O24028" t="s">
        <v>24263</v>
      </c>
      <c r="P24028" t="s">
        <v>30</v>
      </c>
      <c r="Q24028" t="s">
        <v>57</v>
      </c>
    </row>
    <row r="24029" spans="1:17" x14ac:dyDescent="0.3">
      <c r="A24029" t="s">
        <v>48399</v>
      </c>
      <c r="B24029" t="s">
        <v>16420</v>
      </c>
      <c r="C24029" t="s">
        <v>24440</v>
      </c>
      <c r="D24029" t="s">
        <v>24298</v>
      </c>
      <c r="E24029" s="14">
        <v>2</v>
      </c>
      <c r="F24029" s="14">
        <v>1738.11</v>
      </c>
      <c r="G24029" s="14">
        <v>3476.22</v>
      </c>
      <c r="H24029" s="14">
        <v>3476.22</v>
      </c>
      <c r="I24029" s="14">
        <v>0</v>
      </c>
      <c r="J24029" s="1">
        <v>44468</v>
      </c>
      <c r="K24029" t="s">
        <v>24267</v>
      </c>
      <c r="L24029" t="s">
        <v>24282</v>
      </c>
      <c r="M24029" s="14">
        <v>0</v>
      </c>
      <c r="N24029" s="14">
        <v>37</v>
      </c>
      <c r="O24029" t="s">
        <v>24291</v>
      </c>
      <c r="P24029" t="s">
        <v>30</v>
      </c>
      <c r="Q24029" t="s">
        <v>94</v>
      </c>
    </row>
    <row r="24030" spans="1:17" x14ac:dyDescent="0.3">
      <c r="A24030" t="s">
        <v>48400</v>
      </c>
      <c r="B24030" t="s">
        <v>6054</v>
      </c>
      <c r="C24030" t="s">
        <v>24629</v>
      </c>
      <c r="D24030" t="s">
        <v>24298</v>
      </c>
      <c r="E24030" s="14">
        <v>1</v>
      </c>
      <c r="F24030" s="14">
        <v>310.60000000000002</v>
      </c>
      <c r="G24030" s="14">
        <v>310.60000000000002</v>
      </c>
      <c r="H24030" s="14">
        <v>279.54000000000002</v>
      </c>
      <c r="I24030" s="14">
        <v>31.06</v>
      </c>
      <c r="J24030" s="1">
        <v>45691</v>
      </c>
      <c r="K24030" t="s">
        <v>24325</v>
      </c>
      <c r="L24030" t="s">
        <v>24262</v>
      </c>
      <c r="M24030" s="14">
        <v>0.1</v>
      </c>
      <c r="N24030" s="14">
        <v>42</v>
      </c>
      <c r="O24030" t="s">
        <v>24291</v>
      </c>
      <c r="P24030" t="s">
        <v>14</v>
      </c>
      <c r="Q24030" t="s">
        <v>128</v>
      </c>
    </row>
    <row r="24031" spans="1:17" x14ac:dyDescent="0.3">
      <c r="A24031" t="s">
        <v>48401</v>
      </c>
      <c r="B24031" t="s">
        <v>23225</v>
      </c>
      <c r="C24031" t="s">
        <v>24290</v>
      </c>
      <c r="D24031" t="s">
        <v>24272</v>
      </c>
      <c r="E24031" s="14">
        <v>2</v>
      </c>
      <c r="F24031" s="14">
        <v>993.02</v>
      </c>
      <c r="G24031" s="14">
        <v>1986.04</v>
      </c>
      <c r="H24031" s="14">
        <v>1588.8320000000001</v>
      </c>
      <c r="I24031" s="14">
        <v>397.20800000000003</v>
      </c>
      <c r="J24031" s="1">
        <v>44914</v>
      </c>
      <c r="K24031" t="s">
        <v>24261</v>
      </c>
      <c r="L24031" t="s">
        <v>24262</v>
      </c>
      <c r="M24031" s="14">
        <v>0.2</v>
      </c>
      <c r="N24031" s="14">
        <v>27</v>
      </c>
      <c r="O24031" t="s">
        <v>24263</v>
      </c>
      <c r="P24031" t="s">
        <v>30</v>
      </c>
      <c r="Q24031" t="s">
        <v>147</v>
      </c>
    </row>
    <row r="24032" spans="1:17" x14ac:dyDescent="0.3">
      <c r="A24032" t="s">
        <v>48402</v>
      </c>
      <c r="B24032" t="s">
        <v>17547</v>
      </c>
      <c r="C24032" t="s">
        <v>24259</v>
      </c>
      <c r="D24032" t="s">
        <v>24260</v>
      </c>
      <c r="E24032" s="14">
        <v>1</v>
      </c>
      <c r="F24032" s="14">
        <v>258.61</v>
      </c>
      <c r="G24032" s="14">
        <v>258.61</v>
      </c>
      <c r="H24032" s="14">
        <v>258.61</v>
      </c>
      <c r="I24032" s="14">
        <v>0</v>
      </c>
      <c r="J24032" s="1">
        <v>44238</v>
      </c>
      <c r="K24032" t="s">
        <v>24267</v>
      </c>
      <c r="L24032" t="s">
        <v>24273</v>
      </c>
      <c r="M24032" s="14">
        <v>0</v>
      </c>
      <c r="N24032" s="14">
        <v>35</v>
      </c>
      <c r="O24032" t="s">
        <v>24263</v>
      </c>
      <c r="P24032" t="s">
        <v>30</v>
      </c>
      <c r="Q24032" t="s">
        <v>50</v>
      </c>
    </row>
    <row r="24033" spans="1:17" x14ac:dyDescent="0.3">
      <c r="A24033" t="s">
        <v>48403</v>
      </c>
      <c r="B24033" t="s">
        <v>77</v>
      </c>
      <c r="C24033" t="s">
        <v>24629</v>
      </c>
      <c r="D24033" t="s">
        <v>24298</v>
      </c>
      <c r="E24033" s="14">
        <v>1</v>
      </c>
      <c r="F24033" s="14">
        <v>958.79</v>
      </c>
      <c r="G24033" s="14">
        <v>958.79</v>
      </c>
      <c r="H24033" s="14">
        <v>958.79</v>
      </c>
      <c r="I24033" s="14">
        <v>0</v>
      </c>
      <c r="J24033" s="1">
        <v>44967</v>
      </c>
      <c r="K24033" t="s">
        <v>24309</v>
      </c>
      <c r="L24033" t="s">
        <v>24282</v>
      </c>
      <c r="M24033" s="14">
        <v>0</v>
      </c>
      <c r="N24033" s="14">
        <v>41</v>
      </c>
      <c r="O24033" t="s">
        <v>24291</v>
      </c>
      <c r="P24033" t="s">
        <v>14</v>
      </c>
      <c r="Q24033" t="s">
        <v>76</v>
      </c>
    </row>
    <row r="24034" spans="1:17" x14ac:dyDescent="0.3">
      <c r="A24034" t="s">
        <v>48404</v>
      </c>
      <c r="B24034" t="s">
        <v>12349</v>
      </c>
      <c r="C24034" t="s">
        <v>24485</v>
      </c>
      <c r="D24034" t="s">
        <v>24272</v>
      </c>
      <c r="E24034" s="14">
        <v>2</v>
      </c>
      <c r="F24034" s="14">
        <v>354.87</v>
      </c>
      <c r="G24034" s="14">
        <v>709.74</v>
      </c>
      <c r="H24034" s="14">
        <v>496.81799999999998</v>
      </c>
      <c r="I24034" s="14">
        <v>212.922</v>
      </c>
      <c r="J24034" s="1">
        <v>45035</v>
      </c>
      <c r="K24034" t="s">
        <v>24353</v>
      </c>
      <c r="L24034" t="s">
        <v>24367</v>
      </c>
      <c r="M24034" s="14">
        <v>0.3</v>
      </c>
      <c r="N24034" s="14">
        <v>40</v>
      </c>
      <c r="O24034" t="s">
        <v>24291</v>
      </c>
      <c r="P24034" t="s">
        <v>14</v>
      </c>
      <c r="Q24034" t="s">
        <v>128</v>
      </c>
    </row>
    <row r="24035" spans="1:17" x14ac:dyDescent="0.3">
      <c r="A24035" t="s">
        <v>48405</v>
      </c>
      <c r="B24035" t="s">
        <v>5151</v>
      </c>
      <c r="C24035" t="s">
        <v>24381</v>
      </c>
      <c r="D24035" t="s">
        <v>24260</v>
      </c>
      <c r="E24035" s="14">
        <v>2</v>
      </c>
      <c r="F24035" s="14">
        <v>294.25</v>
      </c>
      <c r="G24035" s="14">
        <v>588.5</v>
      </c>
      <c r="H24035" s="14">
        <v>588.5</v>
      </c>
      <c r="I24035" s="14">
        <v>0</v>
      </c>
      <c r="J24035" s="1">
        <v>45604</v>
      </c>
      <c r="K24035" t="s">
        <v>24325</v>
      </c>
      <c r="L24035" t="s">
        <v>24262</v>
      </c>
      <c r="M24035" s="14">
        <v>0</v>
      </c>
      <c r="N24035" s="14">
        <v>20</v>
      </c>
      <c r="O24035" t="s">
        <v>24269</v>
      </c>
      <c r="P24035" t="s">
        <v>14</v>
      </c>
      <c r="Q24035" t="s">
        <v>57</v>
      </c>
    </row>
    <row r="24036" spans="1:17" x14ac:dyDescent="0.3">
      <c r="A24036" t="s">
        <v>48406</v>
      </c>
      <c r="B24036" t="s">
        <v>21305</v>
      </c>
      <c r="C24036" t="s">
        <v>24436</v>
      </c>
      <c r="D24036" t="s">
        <v>24321</v>
      </c>
      <c r="E24036" s="14">
        <v>2</v>
      </c>
      <c r="F24036" s="14">
        <v>2539.4899999999998</v>
      </c>
      <c r="G24036" s="14">
        <v>5078.9799999999996</v>
      </c>
      <c r="H24036" s="14">
        <v>5078.9799999999996</v>
      </c>
      <c r="I24036" s="14">
        <v>0</v>
      </c>
      <c r="J24036" s="1">
        <v>45018</v>
      </c>
      <c r="K24036" t="s">
        <v>24267</v>
      </c>
      <c r="L24036" t="s">
        <v>24278</v>
      </c>
      <c r="M24036" s="14">
        <v>0</v>
      </c>
      <c r="N24036" s="14">
        <v>30</v>
      </c>
      <c r="O24036" t="s">
        <v>24263</v>
      </c>
      <c r="P24036" t="s">
        <v>110</v>
      </c>
      <c r="Q24036" t="s">
        <v>35</v>
      </c>
    </row>
    <row r="24037" spans="1:17" x14ac:dyDescent="0.3">
      <c r="A24037" t="s">
        <v>48407</v>
      </c>
      <c r="B24037" t="s">
        <v>18541</v>
      </c>
      <c r="C24037" t="s">
        <v>24297</v>
      </c>
      <c r="D24037" t="s">
        <v>24298</v>
      </c>
      <c r="E24037" s="14">
        <v>1</v>
      </c>
      <c r="F24037" s="14">
        <v>1328.53</v>
      </c>
      <c r="G24037" s="14">
        <v>1328.53</v>
      </c>
      <c r="H24037" s="14">
        <v>1328.53</v>
      </c>
      <c r="I24037" s="14">
        <v>0</v>
      </c>
      <c r="J24037" s="1">
        <v>45639</v>
      </c>
      <c r="K24037" t="s">
        <v>24267</v>
      </c>
      <c r="L24037" t="s">
        <v>24376</v>
      </c>
      <c r="M24037" s="14">
        <v>0</v>
      </c>
      <c r="N24037" s="14">
        <v>42</v>
      </c>
      <c r="O24037" t="s">
        <v>24291</v>
      </c>
      <c r="P24037" t="s">
        <v>30</v>
      </c>
      <c r="Q24037" t="s">
        <v>35</v>
      </c>
    </row>
    <row r="24038" spans="1:17" x14ac:dyDescent="0.3">
      <c r="A24038" t="s">
        <v>48408</v>
      </c>
      <c r="B24038" t="s">
        <v>10543</v>
      </c>
      <c r="C24038" t="s">
        <v>24355</v>
      </c>
      <c r="D24038" t="s">
        <v>24260</v>
      </c>
      <c r="E24038" s="14">
        <v>1</v>
      </c>
      <c r="F24038" s="14">
        <v>134.84</v>
      </c>
      <c r="G24038" s="14">
        <v>134.84</v>
      </c>
      <c r="H24038" s="14">
        <v>134.84</v>
      </c>
      <c r="I24038" s="14">
        <v>0</v>
      </c>
      <c r="J24038" s="1">
        <v>44598</v>
      </c>
      <c r="K24038" t="s">
        <v>24267</v>
      </c>
      <c r="L24038" t="s">
        <v>24262</v>
      </c>
      <c r="M24038" s="14">
        <v>0</v>
      </c>
      <c r="N24038" s="14">
        <v>35</v>
      </c>
      <c r="O24038" t="s">
        <v>24263</v>
      </c>
      <c r="P24038" t="s">
        <v>30</v>
      </c>
      <c r="Q24038" t="s">
        <v>64</v>
      </c>
    </row>
    <row r="24039" spans="1:17" x14ac:dyDescent="0.3">
      <c r="A24039" t="s">
        <v>48409</v>
      </c>
      <c r="B24039" t="s">
        <v>88</v>
      </c>
      <c r="C24039" t="s">
        <v>24307</v>
      </c>
      <c r="D24039" t="s">
        <v>24308</v>
      </c>
      <c r="E24039" s="14">
        <v>1</v>
      </c>
      <c r="F24039" s="14">
        <v>855.73</v>
      </c>
      <c r="G24039" s="14">
        <v>855.73</v>
      </c>
      <c r="H24039" s="14">
        <v>855.73</v>
      </c>
      <c r="I24039" s="14">
        <v>0</v>
      </c>
      <c r="J24039" s="1">
        <v>45618</v>
      </c>
      <c r="K24039" t="s">
        <v>24267</v>
      </c>
      <c r="L24039" t="s">
        <v>24278</v>
      </c>
      <c r="M24039" s="14">
        <v>0</v>
      </c>
      <c r="N24039" s="14">
        <v>29</v>
      </c>
      <c r="O24039" t="s">
        <v>24263</v>
      </c>
      <c r="P24039" t="s">
        <v>30</v>
      </c>
      <c r="Q24039" t="s">
        <v>94</v>
      </c>
    </row>
    <row r="24040" spans="1:17" x14ac:dyDescent="0.3">
      <c r="A24040" t="s">
        <v>48410</v>
      </c>
      <c r="B24040" t="s">
        <v>23703</v>
      </c>
      <c r="C24040" t="s">
        <v>24629</v>
      </c>
      <c r="D24040" t="s">
        <v>24298</v>
      </c>
      <c r="E24040" s="14">
        <v>2</v>
      </c>
      <c r="F24040" s="14">
        <v>1741.83</v>
      </c>
      <c r="G24040" s="14">
        <v>3483.66</v>
      </c>
      <c r="H24040" s="14">
        <v>2612.7449999999999</v>
      </c>
      <c r="I24040" s="14">
        <v>870.91499999999996</v>
      </c>
      <c r="J24040" s="1">
        <v>44979</v>
      </c>
      <c r="K24040" t="s">
        <v>24267</v>
      </c>
      <c r="L24040" t="s">
        <v>24278</v>
      </c>
      <c r="M24040" s="14">
        <v>0.25</v>
      </c>
      <c r="N24040" s="14">
        <v>54</v>
      </c>
      <c r="O24040" t="s">
        <v>24302</v>
      </c>
      <c r="P24040" t="s">
        <v>14</v>
      </c>
      <c r="Q24040" t="s">
        <v>76</v>
      </c>
    </row>
    <row r="24041" spans="1:17" x14ac:dyDescent="0.3">
      <c r="A24041" t="s">
        <v>48411</v>
      </c>
      <c r="B24041" t="s">
        <v>22222</v>
      </c>
      <c r="C24041" t="s">
        <v>24338</v>
      </c>
      <c r="D24041" t="s">
        <v>24376</v>
      </c>
      <c r="E24041" s="14">
        <v>1</v>
      </c>
      <c r="F24041" s="14">
        <v>179.77</v>
      </c>
      <c r="G24041" s="14">
        <v>179.77</v>
      </c>
      <c r="H24041" s="14">
        <v>179.77</v>
      </c>
      <c r="I24041" s="14">
        <v>0</v>
      </c>
      <c r="J24041" s="1">
        <v>45024</v>
      </c>
      <c r="K24041" t="s">
        <v>24325</v>
      </c>
      <c r="L24041" t="s">
        <v>24282</v>
      </c>
      <c r="M24041" s="14">
        <v>0</v>
      </c>
      <c r="N24041" s="14">
        <v>44</v>
      </c>
      <c r="O24041" t="s">
        <v>24291</v>
      </c>
      <c r="P24041" t="s">
        <v>30</v>
      </c>
      <c r="Q24041" t="s">
        <v>35</v>
      </c>
    </row>
    <row r="24042" spans="1:17" x14ac:dyDescent="0.3">
      <c r="A24042" t="s">
        <v>48412</v>
      </c>
      <c r="B24042" t="s">
        <v>2067</v>
      </c>
      <c r="C24042" t="s">
        <v>24425</v>
      </c>
      <c r="D24042" t="s">
        <v>24328</v>
      </c>
      <c r="E24042" s="14">
        <v>1</v>
      </c>
      <c r="F24042" s="14">
        <v>106.69</v>
      </c>
      <c r="G24042" s="14">
        <v>106.69</v>
      </c>
      <c r="H24042" s="14">
        <v>106.69</v>
      </c>
      <c r="I24042" s="14">
        <v>0</v>
      </c>
      <c r="J24042" s="1">
        <v>44848</v>
      </c>
      <c r="K24042" t="s">
        <v>24267</v>
      </c>
      <c r="L24042" t="s">
        <v>24262</v>
      </c>
      <c r="M24042" s="14">
        <v>0</v>
      </c>
      <c r="N24042" s="14">
        <v>35</v>
      </c>
      <c r="O24042" t="s">
        <v>24263</v>
      </c>
      <c r="P24042" t="s">
        <v>30</v>
      </c>
      <c r="Q24042" t="s">
        <v>147</v>
      </c>
    </row>
    <row r="24043" spans="1:17" x14ac:dyDescent="0.3">
      <c r="A24043" t="s">
        <v>48413</v>
      </c>
      <c r="B24043" t="s">
        <v>18472</v>
      </c>
      <c r="C24043" t="s">
        <v>24373</v>
      </c>
      <c r="D24043" t="s">
        <v>24272</v>
      </c>
      <c r="E24043" s="14">
        <v>1</v>
      </c>
      <c r="F24043" s="14">
        <v>651.73</v>
      </c>
      <c r="G24043" s="14">
        <v>651.73</v>
      </c>
      <c r="H24043" s="14">
        <v>651.73</v>
      </c>
      <c r="I24043" s="14">
        <v>0</v>
      </c>
      <c r="J24043" s="1">
        <v>44589</v>
      </c>
      <c r="K24043" t="s">
        <v>24309</v>
      </c>
      <c r="L24043" t="s">
        <v>24376</v>
      </c>
      <c r="M24043" s="14">
        <v>0</v>
      </c>
      <c r="N24043" s="14">
        <v>35</v>
      </c>
      <c r="O24043" t="s">
        <v>24263</v>
      </c>
      <c r="P24043" t="s">
        <v>14</v>
      </c>
      <c r="Q24043" t="s">
        <v>128</v>
      </c>
    </row>
    <row r="24044" spans="1:17" x14ac:dyDescent="0.3">
      <c r="A24044" t="s">
        <v>48414</v>
      </c>
      <c r="B24044" t="s">
        <v>6015</v>
      </c>
      <c r="C24044" t="s">
        <v>24428</v>
      </c>
      <c r="D24044" t="s">
        <v>24298</v>
      </c>
      <c r="E24044" s="14">
        <v>1</v>
      </c>
      <c r="F24044" s="14">
        <v>514.03</v>
      </c>
      <c r="G24044" s="14">
        <v>514.03</v>
      </c>
      <c r="H24044" s="14">
        <v>514.03</v>
      </c>
      <c r="I24044" s="14">
        <v>0</v>
      </c>
      <c r="J24044" s="1">
        <v>45297</v>
      </c>
      <c r="K24044" t="s">
        <v>24267</v>
      </c>
      <c r="L24044" t="s">
        <v>24262</v>
      </c>
      <c r="M24044" s="14">
        <v>0</v>
      </c>
      <c r="N24044" s="14">
        <v>31</v>
      </c>
      <c r="O24044" t="s">
        <v>24263</v>
      </c>
      <c r="P24044" t="s">
        <v>30</v>
      </c>
      <c r="Q24044" t="s">
        <v>128</v>
      </c>
    </row>
    <row r="24045" spans="1:17" x14ac:dyDescent="0.3">
      <c r="A24045" t="s">
        <v>48415</v>
      </c>
      <c r="B24045" t="s">
        <v>17376</v>
      </c>
      <c r="C24045" t="s">
        <v>24440</v>
      </c>
      <c r="D24045" t="s">
        <v>24298</v>
      </c>
      <c r="E24045" s="14">
        <v>1</v>
      </c>
      <c r="F24045" s="14">
        <v>662.09</v>
      </c>
      <c r="G24045" s="14">
        <v>662.09</v>
      </c>
      <c r="H24045" s="14">
        <v>662.09</v>
      </c>
      <c r="I24045" s="14">
        <v>0</v>
      </c>
      <c r="J24045" s="1">
        <v>45339</v>
      </c>
      <c r="K24045" t="s">
        <v>24325</v>
      </c>
      <c r="L24045" t="s">
        <v>24282</v>
      </c>
      <c r="M24045" s="14">
        <v>0</v>
      </c>
      <c r="N24045" s="14">
        <v>47</v>
      </c>
      <c r="O24045" t="s">
        <v>24291</v>
      </c>
      <c r="P24045" t="s">
        <v>14</v>
      </c>
      <c r="Q24045" t="s">
        <v>147</v>
      </c>
    </row>
    <row r="24046" spans="1:17" x14ac:dyDescent="0.3">
      <c r="A24046" t="s">
        <v>48416</v>
      </c>
      <c r="B24046" t="s">
        <v>3491</v>
      </c>
      <c r="C24046" t="s">
        <v>24436</v>
      </c>
      <c r="D24046" t="s">
        <v>24321</v>
      </c>
      <c r="E24046" s="14">
        <v>1</v>
      </c>
      <c r="F24046" s="14">
        <v>574.36</v>
      </c>
      <c r="G24046" s="14">
        <v>574.36</v>
      </c>
      <c r="H24046" s="14">
        <v>574.36</v>
      </c>
      <c r="I24046" s="14">
        <v>0</v>
      </c>
      <c r="J24046" s="1">
        <v>45017</v>
      </c>
      <c r="K24046" t="s">
        <v>24267</v>
      </c>
      <c r="L24046" t="s">
        <v>24262</v>
      </c>
      <c r="M24046" s="14">
        <v>0</v>
      </c>
      <c r="N24046" s="14">
        <v>31</v>
      </c>
      <c r="O24046" t="s">
        <v>24263</v>
      </c>
      <c r="P24046" t="s">
        <v>14</v>
      </c>
      <c r="Q24046" t="s">
        <v>19</v>
      </c>
    </row>
    <row r="24047" spans="1:17" x14ac:dyDescent="0.3">
      <c r="A24047" t="s">
        <v>48417</v>
      </c>
      <c r="B24047" t="s">
        <v>1286</v>
      </c>
      <c r="C24047" t="s">
        <v>24428</v>
      </c>
      <c r="D24047" t="s">
        <v>24298</v>
      </c>
      <c r="E24047" s="14">
        <v>2</v>
      </c>
      <c r="F24047" s="14">
        <v>301.04000000000002</v>
      </c>
      <c r="G24047" s="14">
        <v>602.08000000000004</v>
      </c>
      <c r="H24047" s="14">
        <v>421.45600000000002</v>
      </c>
      <c r="I24047" s="14">
        <v>180.624</v>
      </c>
      <c r="J24047" s="1">
        <v>45064</v>
      </c>
      <c r="K24047" t="s">
        <v>24267</v>
      </c>
      <c r="L24047" t="s">
        <v>24273</v>
      </c>
      <c r="M24047" s="14">
        <v>0.3</v>
      </c>
      <c r="N24047" s="14"/>
      <c r="O24047" t="s">
        <v>24376</v>
      </c>
      <c r="P24047" t="s">
        <v>30</v>
      </c>
      <c r="Q24047" t="s">
        <v>195</v>
      </c>
    </row>
    <row r="24048" spans="1:17" x14ac:dyDescent="0.3">
      <c r="A24048" t="s">
        <v>48418</v>
      </c>
      <c r="B24048" t="s">
        <v>16670</v>
      </c>
      <c r="C24048" t="s">
        <v>24327</v>
      </c>
      <c r="D24048" t="s">
        <v>24328</v>
      </c>
      <c r="E24048" s="14">
        <v>1</v>
      </c>
      <c r="F24048" s="14">
        <v>502.08</v>
      </c>
      <c r="G24048" s="14">
        <v>502.08</v>
      </c>
      <c r="H24048" s="14">
        <v>502.08</v>
      </c>
      <c r="I24048" s="14">
        <v>0</v>
      </c>
      <c r="J24048" s="1">
        <v>45401</v>
      </c>
      <c r="K24048" t="s">
        <v>24267</v>
      </c>
      <c r="L24048" t="s">
        <v>24282</v>
      </c>
      <c r="M24048" s="14">
        <v>0</v>
      </c>
      <c r="N24048" s="14">
        <v>28</v>
      </c>
      <c r="O24048" t="s">
        <v>24263</v>
      </c>
      <c r="P24048" t="s">
        <v>14</v>
      </c>
      <c r="Q24048" t="s">
        <v>24376</v>
      </c>
    </row>
    <row r="24049" spans="1:17" x14ac:dyDescent="0.3">
      <c r="A24049" t="s">
        <v>48419</v>
      </c>
      <c r="B24049" t="s">
        <v>9186</v>
      </c>
      <c r="C24049" t="s">
        <v>24514</v>
      </c>
      <c r="D24049" t="s">
        <v>24358</v>
      </c>
      <c r="E24049" s="14">
        <v>2</v>
      </c>
      <c r="F24049" s="14">
        <v>1633.08</v>
      </c>
      <c r="G24049" s="14">
        <v>3266.16</v>
      </c>
      <c r="H24049" s="14">
        <v>2776.2359999999999</v>
      </c>
      <c r="I24049" s="14">
        <v>489.92399999999998</v>
      </c>
      <c r="J24049" s="1">
        <v>44015</v>
      </c>
      <c r="K24049" t="s">
        <v>24267</v>
      </c>
      <c r="L24049" t="s">
        <v>24262</v>
      </c>
      <c r="M24049" s="14">
        <v>0.15</v>
      </c>
      <c r="N24049" s="14">
        <v>21</v>
      </c>
      <c r="O24049" t="s">
        <v>24269</v>
      </c>
      <c r="P24049" t="s">
        <v>14</v>
      </c>
      <c r="Q24049" t="s">
        <v>19</v>
      </c>
    </row>
    <row r="24050" spans="1:17" x14ac:dyDescent="0.3">
      <c r="A24050" t="s">
        <v>48420</v>
      </c>
      <c r="B24050" t="s">
        <v>23997</v>
      </c>
      <c r="C24050" t="s">
        <v>24423</v>
      </c>
      <c r="D24050" t="s">
        <v>24321</v>
      </c>
      <c r="E24050" s="14">
        <v>1</v>
      </c>
      <c r="F24050" s="14">
        <v>2565.5</v>
      </c>
      <c r="G24050" s="14">
        <v>2565.5</v>
      </c>
      <c r="H24050" s="14">
        <v>2565.5</v>
      </c>
      <c r="I24050" s="14">
        <v>0</v>
      </c>
      <c r="J24050" s="1">
        <v>45510</v>
      </c>
      <c r="K24050" t="s">
        <v>24267</v>
      </c>
      <c r="L24050" t="s">
        <v>24278</v>
      </c>
      <c r="M24050" s="14">
        <v>0</v>
      </c>
      <c r="N24050" s="14">
        <v>40</v>
      </c>
      <c r="O24050" t="s">
        <v>24291</v>
      </c>
      <c r="P24050" t="s">
        <v>14</v>
      </c>
      <c r="Q24050" t="s">
        <v>19</v>
      </c>
    </row>
    <row r="24051" spans="1:17" x14ac:dyDescent="0.3">
      <c r="A24051" t="s">
        <v>48421</v>
      </c>
      <c r="B24051" t="s">
        <v>1438</v>
      </c>
      <c r="C24051" t="s">
        <v>24440</v>
      </c>
      <c r="D24051" t="s">
        <v>24298</v>
      </c>
      <c r="E24051" s="14">
        <v>2</v>
      </c>
      <c r="F24051" s="14">
        <v>233.79</v>
      </c>
      <c r="G24051" s="14">
        <v>467.58</v>
      </c>
      <c r="H24051" s="14">
        <v>467.58</v>
      </c>
      <c r="I24051" s="14">
        <v>0</v>
      </c>
      <c r="J24051" s="1">
        <v>44819</v>
      </c>
      <c r="K24051" t="s">
        <v>24339</v>
      </c>
      <c r="L24051" t="s">
        <v>24268</v>
      </c>
      <c r="M24051" s="14">
        <v>0</v>
      </c>
      <c r="N24051" s="14">
        <v>35</v>
      </c>
      <c r="O24051" t="s">
        <v>24263</v>
      </c>
      <c r="P24051" t="s">
        <v>30</v>
      </c>
      <c r="Q24051" t="s">
        <v>223</v>
      </c>
    </row>
    <row r="24052" spans="1:17" x14ac:dyDescent="0.3">
      <c r="A24052" t="s">
        <v>48422</v>
      </c>
      <c r="B24052" t="s">
        <v>3569</v>
      </c>
      <c r="C24052" t="s">
        <v>24418</v>
      </c>
      <c r="D24052" t="s">
        <v>24272</v>
      </c>
      <c r="E24052" s="14">
        <v>2</v>
      </c>
      <c r="F24052" s="14">
        <v>987.81</v>
      </c>
      <c r="G24052" s="14">
        <v>1975.62</v>
      </c>
      <c r="H24052" s="14">
        <v>1975.62</v>
      </c>
      <c r="I24052" s="14">
        <v>0</v>
      </c>
      <c r="J24052" s="1">
        <v>45474</v>
      </c>
      <c r="K24052" t="s">
        <v>24267</v>
      </c>
      <c r="L24052" t="s">
        <v>24262</v>
      </c>
      <c r="M24052" s="14">
        <v>0</v>
      </c>
      <c r="N24052" s="14">
        <v>33</v>
      </c>
      <c r="O24052" t="s">
        <v>24263</v>
      </c>
      <c r="P24052" t="s">
        <v>14</v>
      </c>
      <c r="Q24052" t="s">
        <v>19</v>
      </c>
    </row>
    <row r="24053" spans="1:17" x14ac:dyDescent="0.3">
      <c r="A24053" t="s">
        <v>48423</v>
      </c>
      <c r="B24053" t="s">
        <v>13068</v>
      </c>
      <c r="C24053" t="s">
        <v>24553</v>
      </c>
      <c r="D24053" t="s">
        <v>24328</v>
      </c>
      <c r="E24053" s="14">
        <v>1</v>
      </c>
      <c r="F24053" s="14"/>
      <c r="G24053" s="14"/>
      <c r="H24053" s="14"/>
      <c r="I24053" s="14"/>
      <c r="J24053" s="1">
        <v>45278</v>
      </c>
      <c r="K24053" t="s">
        <v>24267</v>
      </c>
      <c r="L24053" t="s">
        <v>24273</v>
      </c>
      <c r="M24053" s="14">
        <v>0.25</v>
      </c>
      <c r="N24053" s="14">
        <v>22</v>
      </c>
      <c r="O24053" t="s">
        <v>24269</v>
      </c>
      <c r="P24053" t="s">
        <v>30</v>
      </c>
      <c r="Q24053" t="s">
        <v>182</v>
      </c>
    </row>
    <row r="24054" spans="1:17" x14ac:dyDescent="0.3">
      <c r="A24054" t="s">
        <v>48424</v>
      </c>
      <c r="B24054" t="s">
        <v>17587</v>
      </c>
      <c r="C24054" t="s">
        <v>24434</v>
      </c>
      <c r="D24054" t="s">
        <v>24324</v>
      </c>
      <c r="E24054" s="14">
        <v>1</v>
      </c>
      <c r="F24054" s="14">
        <v>150.63999999999999</v>
      </c>
      <c r="G24054" s="14">
        <v>150.63999999999999</v>
      </c>
      <c r="H24054" s="14">
        <v>150.63999999999999</v>
      </c>
      <c r="I24054" s="14">
        <v>0</v>
      </c>
      <c r="J24054" s="1">
        <v>45110</v>
      </c>
      <c r="K24054" t="s">
        <v>24267</v>
      </c>
      <c r="L24054" t="s">
        <v>24282</v>
      </c>
      <c r="M24054" s="14">
        <v>0</v>
      </c>
      <c r="N24054" s="14">
        <v>36</v>
      </c>
      <c r="O24054" t="s">
        <v>24291</v>
      </c>
      <c r="P24054" t="s">
        <v>14</v>
      </c>
      <c r="Q24054" t="s">
        <v>76</v>
      </c>
    </row>
    <row r="24055" spans="1:17" x14ac:dyDescent="0.3">
      <c r="A24055" t="s">
        <v>48425</v>
      </c>
      <c r="B24055" t="s">
        <v>3544</v>
      </c>
      <c r="C24055" t="s">
        <v>24304</v>
      </c>
      <c r="D24055" t="s">
        <v>24266</v>
      </c>
      <c r="E24055" s="14">
        <v>2</v>
      </c>
      <c r="F24055" s="14">
        <v>552.35</v>
      </c>
      <c r="G24055" s="14">
        <v>1104.7</v>
      </c>
      <c r="H24055" s="14">
        <v>1049.4649999999999</v>
      </c>
      <c r="I24055" s="14">
        <v>55.234999999999999</v>
      </c>
      <c r="J24055" s="1">
        <v>44331</v>
      </c>
      <c r="K24055" t="s">
        <v>24339</v>
      </c>
      <c r="L24055" t="s">
        <v>24262</v>
      </c>
      <c r="M24055" s="14">
        <v>0.05</v>
      </c>
      <c r="N24055" s="14">
        <v>19</v>
      </c>
      <c r="O24055" t="s">
        <v>24269</v>
      </c>
      <c r="P24055" t="s">
        <v>30</v>
      </c>
      <c r="Q24055" t="s">
        <v>57</v>
      </c>
    </row>
    <row r="24056" spans="1:17" x14ac:dyDescent="0.3">
      <c r="A24056" t="s">
        <v>48426</v>
      </c>
      <c r="B24056" t="s">
        <v>4470</v>
      </c>
      <c r="C24056" t="s">
        <v>24385</v>
      </c>
      <c r="D24056" t="s">
        <v>24301</v>
      </c>
      <c r="E24056" s="14">
        <v>2</v>
      </c>
      <c r="F24056" s="14">
        <v>323.24</v>
      </c>
      <c r="G24056" s="14">
        <v>646.48</v>
      </c>
      <c r="H24056" s="14">
        <v>646.48</v>
      </c>
      <c r="I24056" s="14">
        <v>0</v>
      </c>
      <c r="J24056" s="1">
        <v>45634</v>
      </c>
      <c r="K24056" t="s">
        <v>24353</v>
      </c>
      <c r="L24056" t="s">
        <v>24282</v>
      </c>
      <c r="M24056" s="14">
        <v>0</v>
      </c>
      <c r="N24056" s="14">
        <v>32</v>
      </c>
      <c r="O24056" t="s">
        <v>24263</v>
      </c>
      <c r="P24056" t="s">
        <v>30</v>
      </c>
      <c r="Q24056" t="s">
        <v>140</v>
      </c>
    </row>
    <row r="24057" spans="1:17" x14ac:dyDescent="0.3">
      <c r="A24057" t="s">
        <v>48427</v>
      </c>
      <c r="B24057" t="s">
        <v>6870</v>
      </c>
      <c r="C24057" t="s">
        <v>24629</v>
      </c>
      <c r="D24057" t="s">
        <v>24298</v>
      </c>
      <c r="E24057" s="14">
        <v>1</v>
      </c>
      <c r="F24057" s="14">
        <v>913.81</v>
      </c>
      <c r="G24057" s="14">
        <v>913.81</v>
      </c>
      <c r="H24057" s="14">
        <v>913.81</v>
      </c>
      <c r="I24057" s="14">
        <v>0</v>
      </c>
      <c r="J24057" s="1">
        <v>45382</v>
      </c>
      <c r="K24057" t="s">
        <v>24311</v>
      </c>
      <c r="L24057" t="s">
        <v>24278</v>
      </c>
      <c r="M24057" s="14">
        <v>0</v>
      </c>
      <c r="N24057" s="14">
        <v>40</v>
      </c>
      <c r="O24057" t="s">
        <v>24291</v>
      </c>
      <c r="P24057" t="s">
        <v>14</v>
      </c>
      <c r="Q24057" t="s">
        <v>76</v>
      </c>
    </row>
    <row r="24058" spans="1:17" x14ac:dyDescent="0.3">
      <c r="A24058" t="s">
        <v>48428</v>
      </c>
      <c r="B24058" t="s">
        <v>12706</v>
      </c>
      <c r="C24058" t="s">
        <v>24341</v>
      </c>
      <c r="D24058" t="s">
        <v>24324</v>
      </c>
      <c r="E24058" s="14">
        <v>1</v>
      </c>
      <c r="F24058" s="14">
        <v>164.37</v>
      </c>
      <c r="G24058" s="14">
        <v>164.37</v>
      </c>
      <c r="H24058" s="14">
        <v>131.49600000000001</v>
      </c>
      <c r="I24058" s="14">
        <v>32.874000000000002</v>
      </c>
      <c r="J24058" s="1">
        <v>45070</v>
      </c>
      <c r="K24058" t="s">
        <v>24267</v>
      </c>
      <c r="L24058" t="s">
        <v>24278</v>
      </c>
      <c r="M24058" s="14">
        <v>0.2</v>
      </c>
      <c r="N24058" s="14">
        <v>49</v>
      </c>
      <c r="O24058" t="s">
        <v>24291</v>
      </c>
      <c r="P24058" t="s">
        <v>14</v>
      </c>
      <c r="Q24058" t="s">
        <v>140</v>
      </c>
    </row>
    <row r="24059" spans="1:17" x14ac:dyDescent="0.3">
      <c r="A24059" t="s">
        <v>48429</v>
      </c>
      <c r="B24059" t="s">
        <v>23526</v>
      </c>
      <c r="C24059" t="s">
        <v>24271</v>
      </c>
      <c r="D24059" t="s">
        <v>24272</v>
      </c>
      <c r="E24059" s="14">
        <v>1</v>
      </c>
      <c r="F24059" s="14">
        <v>510.39</v>
      </c>
      <c r="G24059" s="14">
        <v>510.39</v>
      </c>
      <c r="H24059" s="14">
        <v>510.39</v>
      </c>
      <c r="I24059" s="14">
        <v>0</v>
      </c>
      <c r="J24059" s="1">
        <v>45502</v>
      </c>
      <c r="K24059" t="s">
        <v>24311</v>
      </c>
      <c r="L24059" t="s">
        <v>24367</v>
      </c>
      <c r="M24059" s="14">
        <v>0</v>
      </c>
      <c r="N24059" s="14">
        <v>18</v>
      </c>
      <c r="O24059" t="s">
        <v>24269</v>
      </c>
      <c r="P24059" t="s">
        <v>30</v>
      </c>
      <c r="Q24059" t="s">
        <v>19</v>
      </c>
    </row>
    <row r="24060" spans="1:17" x14ac:dyDescent="0.3">
      <c r="A24060" t="s">
        <v>48430</v>
      </c>
      <c r="B24060" t="s">
        <v>17016</v>
      </c>
      <c r="C24060" t="s">
        <v>24338</v>
      </c>
      <c r="D24060" t="s">
        <v>24276</v>
      </c>
      <c r="E24060" s="14">
        <v>3</v>
      </c>
      <c r="F24060" s="14">
        <v>116.36</v>
      </c>
      <c r="G24060" s="14">
        <v>349.08</v>
      </c>
      <c r="H24060" s="14">
        <v>279.26400000000001</v>
      </c>
      <c r="I24060" s="14">
        <v>69.816000000000003</v>
      </c>
      <c r="J24060" s="1">
        <v>45457</v>
      </c>
      <c r="K24060" t="s">
        <v>24311</v>
      </c>
      <c r="L24060" t="s">
        <v>24278</v>
      </c>
      <c r="M24060" s="14">
        <v>0.2</v>
      </c>
      <c r="N24060" s="14">
        <v>32</v>
      </c>
      <c r="O24060" t="s">
        <v>24263</v>
      </c>
      <c r="P24060" t="s">
        <v>14</v>
      </c>
      <c r="Q24060" t="s">
        <v>94</v>
      </c>
    </row>
    <row r="24061" spans="1:17" x14ac:dyDescent="0.3">
      <c r="A24061" t="s">
        <v>48431</v>
      </c>
      <c r="B24061" t="s">
        <v>8472</v>
      </c>
      <c r="C24061" t="s">
        <v>24338</v>
      </c>
      <c r="D24061" t="s">
        <v>24376</v>
      </c>
      <c r="E24061" s="14">
        <v>1</v>
      </c>
      <c r="F24061" s="14">
        <v>470.96</v>
      </c>
      <c r="G24061" s="14">
        <v>470.96</v>
      </c>
      <c r="H24061" s="14">
        <v>470.96</v>
      </c>
      <c r="I24061" s="14">
        <v>0</v>
      </c>
      <c r="J24061" s="1">
        <v>45267</v>
      </c>
      <c r="K24061" t="s">
        <v>24309</v>
      </c>
      <c r="L24061" t="s">
        <v>24335</v>
      </c>
      <c r="M24061" s="14">
        <v>0</v>
      </c>
      <c r="N24061" s="14">
        <v>31</v>
      </c>
      <c r="O24061" t="s">
        <v>24263</v>
      </c>
      <c r="P24061" t="s">
        <v>389</v>
      </c>
      <c r="Q24061" t="s">
        <v>19</v>
      </c>
    </row>
    <row r="24062" spans="1:17" x14ac:dyDescent="0.3">
      <c r="A24062" t="s">
        <v>48432</v>
      </c>
      <c r="B24062" t="s">
        <v>18113</v>
      </c>
      <c r="C24062" t="s">
        <v>24300</v>
      </c>
      <c r="D24062" t="s">
        <v>24301</v>
      </c>
      <c r="E24062" s="14">
        <v>1</v>
      </c>
      <c r="F24062" s="14">
        <v>44.33</v>
      </c>
      <c r="G24062" s="14">
        <v>44.33</v>
      </c>
      <c r="H24062" s="14">
        <v>44.33</v>
      </c>
      <c r="I24062" s="14">
        <v>0</v>
      </c>
      <c r="J24062" s="1">
        <v>45674</v>
      </c>
      <c r="K24062" t="s">
        <v>24277</v>
      </c>
      <c r="L24062" t="s">
        <v>24278</v>
      </c>
      <c r="M24062" s="14">
        <v>0</v>
      </c>
      <c r="N24062" s="14">
        <v>46</v>
      </c>
      <c r="O24062" t="s">
        <v>24291</v>
      </c>
      <c r="P24062" t="s">
        <v>14</v>
      </c>
      <c r="Q24062" t="s">
        <v>128</v>
      </c>
    </row>
    <row r="24063" spans="1:17" x14ac:dyDescent="0.3">
      <c r="A24063" t="s">
        <v>48433</v>
      </c>
      <c r="B24063" t="s">
        <v>24145</v>
      </c>
      <c r="C24063" t="s">
        <v>24418</v>
      </c>
      <c r="D24063" t="s">
        <v>24272</v>
      </c>
      <c r="E24063" s="14">
        <v>1</v>
      </c>
      <c r="F24063" s="14">
        <v>434.19</v>
      </c>
      <c r="G24063" s="14">
        <v>434.19</v>
      </c>
      <c r="H24063" s="14">
        <v>434.19</v>
      </c>
      <c r="I24063" s="14">
        <v>0</v>
      </c>
      <c r="J24063" s="1">
        <v>45604</v>
      </c>
      <c r="K24063" t="s">
        <v>24267</v>
      </c>
      <c r="L24063" t="s">
        <v>24335</v>
      </c>
      <c r="M24063" s="14">
        <v>0</v>
      </c>
      <c r="N24063" s="14">
        <v>20</v>
      </c>
      <c r="O24063" t="s">
        <v>24269</v>
      </c>
      <c r="P24063" t="s">
        <v>30</v>
      </c>
      <c r="Q24063" t="s">
        <v>128</v>
      </c>
    </row>
    <row r="24064" spans="1:17" x14ac:dyDescent="0.3">
      <c r="A24064" t="s">
        <v>48434</v>
      </c>
      <c r="B24064" t="s">
        <v>20744</v>
      </c>
      <c r="C24064" t="s">
        <v>24420</v>
      </c>
      <c r="D24064" t="s">
        <v>24301</v>
      </c>
      <c r="E24064" s="14">
        <v>1</v>
      </c>
      <c r="F24064" s="14">
        <v>284.63</v>
      </c>
      <c r="G24064" s="14">
        <v>284.63</v>
      </c>
      <c r="H24064" s="14">
        <v>284.63</v>
      </c>
      <c r="I24064" s="14">
        <v>0</v>
      </c>
      <c r="J24064" s="1">
        <v>45477</v>
      </c>
      <c r="K24064" t="s">
        <v>24267</v>
      </c>
      <c r="L24064" t="s">
        <v>24278</v>
      </c>
      <c r="M24064" s="14">
        <v>0</v>
      </c>
      <c r="N24064" s="14">
        <v>38</v>
      </c>
      <c r="O24064" t="s">
        <v>24291</v>
      </c>
      <c r="P24064" t="s">
        <v>14</v>
      </c>
      <c r="Q24064" t="s">
        <v>128</v>
      </c>
    </row>
    <row r="24065" spans="1:17" x14ac:dyDescent="0.3">
      <c r="A24065" t="s">
        <v>48435</v>
      </c>
      <c r="B24065" t="s">
        <v>14235</v>
      </c>
      <c r="C24065" t="s">
        <v>24420</v>
      </c>
      <c r="D24065" t="s">
        <v>24301</v>
      </c>
      <c r="E24065" s="14">
        <v>1</v>
      </c>
      <c r="F24065" s="14">
        <v>117.57</v>
      </c>
      <c r="G24065" s="14">
        <v>117.57</v>
      </c>
      <c r="H24065" s="14">
        <v>117.57</v>
      </c>
      <c r="I24065" s="14">
        <v>0</v>
      </c>
      <c r="J24065" s="1">
        <v>44689</v>
      </c>
      <c r="K24065" t="s">
        <v>24332</v>
      </c>
      <c r="L24065" t="s">
        <v>24273</v>
      </c>
      <c r="M24065" s="14">
        <v>0</v>
      </c>
      <c r="N24065" s="14">
        <v>43</v>
      </c>
      <c r="O24065" t="s">
        <v>24291</v>
      </c>
      <c r="P24065" t="s">
        <v>14</v>
      </c>
      <c r="Q24065" t="s">
        <v>140</v>
      </c>
    </row>
    <row r="24066" spans="1:17" x14ac:dyDescent="0.3">
      <c r="A24066" t="s">
        <v>48436</v>
      </c>
      <c r="B24066" t="s">
        <v>18777</v>
      </c>
      <c r="C24066" t="s">
        <v>24379</v>
      </c>
      <c r="D24066" t="s">
        <v>24308</v>
      </c>
      <c r="E24066" s="14">
        <v>1</v>
      </c>
      <c r="F24066" s="14">
        <v>857.49</v>
      </c>
      <c r="G24066" s="14">
        <v>857.49</v>
      </c>
      <c r="H24066" s="14">
        <v>857.49</v>
      </c>
      <c r="I24066" s="14">
        <v>0</v>
      </c>
      <c r="J24066" s="1">
        <v>45272</v>
      </c>
      <c r="K24066" t="s">
        <v>24353</v>
      </c>
      <c r="L24066" t="s">
        <v>24262</v>
      </c>
      <c r="M24066" s="14">
        <v>0</v>
      </c>
      <c r="N24066" s="14">
        <v>26</v>
      </c>
      <c r="O24066" t="s">
        <v>24263</v>
      </c>
      <c r="P24066" t="s">
        <v>14</v>
      </c>
      <c r="Q24066" t="s">
        <v>57</v>
      </c>
    </row>
    <row r="24067" spans="1:17" x14ac:dyDescent="0.3">
      <c r="A24067" t="s">
        <v>48437</v>
      </c>
      <c r="B24067" t="s">
        <v>4658</v>
      </c>
      <c r="C24067" t="s">
        <v>24393</v>
      </c>
      <c r="D24067" t="s">
        <v>24266</v>
      </c>
      <c r="E24067" s="14">
        <v>2</v>
      </c>
      <c r="F24067" s="14">
        <v>245.35</v>
      </c>
      <c r="G24067" s="14">
        <v>490.7</v>
      </c>
      <c r="H24067" s="14">
        <v>490.7</v>
      </c>
      <c r="I24067" s="14">
        <v>0</v>
      </c>
      <c r="J24067" s="1">
        <v>45700</v>
      </c>
      <c r="K24067" t="s">
        <v>24267</v>
      </c>
      <c r="L24067" t="s">
        <v>24262</v>
      </c>
      <c r="M24067" s="14">
        <v>0</v>
      </c>
      <c r="N24067" s="14">
        <v>28</v>
      </c>
      <c r="O24067" t="s">
        <v>24263</v>
      </c>
      <c r="P24067" t="s">
        <v>14</v>
      </c>
      <c r="Q24067" t="s">
        <v>64</v>
      </c>
    </row>
    <row r="24068" spans="1:17" x14ac:dyDescent="0.3">
      <c r="A24068" t="s">
        <v>48438</v>
      </c>
      <c r="B24068" t="s">
        <v>19977</v>
      </c>
      <c r="C24068" t="s">
        <v>24313</v>
      </c>
      <c r="D24068" t="s">
        <v>24260</v>
      </c>
      <c r="E24068" s="14">
        <v>2</v>
      </c>
      <c r="F24068" s="14">
        <v>249.54</v>
      </c>
      <c r="G24068" s="14">
        <v>499.08</v>
      </c>
      <c r="H24068" s="14">
        <v>499.08</v>
      </c>
      <c r="I24068" s="14">
        <v>0</v>
      </c>
      <c r="J24068" s="1">
        <v>45464</v>
      </c>
      <c r="K24068" t="s">
        <v>24325</v>
      </c>
      <c r="L24068" t="s">
        <v>24278</v>
      </c>
      <c r="M24068" s="14">
        <v>0</v>
      </c>
      <c r="N24068" s="14">
        <v>31</v>
      </c>
      <c r="O24068" t="s">
        <v>24263</v>
      </c>
      <c r="P24068" t="s">
        <v>30</v>
      </c>
      <c r="Q24068" t="s">
        <v>128</v>
      </c>
    </row>
    <row r="24069" spans="1:17" x14ac:dyDescent="0.3">
      <c r="A24069" t="s">
        <v>48439</v>
      </c>
      <c r="B24069" t="s">
        <v>18009</v>
      </c>
      <c r="C24069" t="s">
        <v>24381</v>
      </c>
      <c r="D24069" t="s">
        <v>24260</v>
      </c>
      <c r="E24069" s="14">
        <v>1</v>
      </c>
      <c r="F24069" s="14">
        <v>275.04000000000002</v>
      </c>
      <c r="G24069" s="14">
        <v>275.04000000000002</v>
      </c>
      <c r="H24069" s="14">
        <v>275.04000000000002</v>
      </c>
      <c r="I24069" s="14">
        <v>0</v>
      </c>
      <c r="J24069" s="1">
        <v>45025</v>
      </c>
      <c r="K24069" t="s">
        <v>24261</v>
      </c>
      <c r="L24069" t="s">
        <v>24278</v>
      </c>
      <c r="M24069" s="14">
        <v>0</v>
      </c>
      <c r="N24069" s="14">
        <v>32</v>
      </c>
      <c r="O24069" t="s">
        <v>24263</v>
      </c>
      <c r="P24069" t="s">
        <v>14</v>
      </c>
      <c r="Q24069" t="s">
        <v>57</v>
      </c>
    </row>
    <row r="24070" spans="1:17" x14ac:dyDescent="0.3">
      <c r="A24070" t="s">
        <v>48440</v>
      </c>
      <c r="B24070" t="s">
        <v>1744</v>
      </c>
      <c r="C24070" t="s">
        <v>24387</v>
      </c>
      <c r="D24070" t="s">
        <v>24328</v>
      </c>
      <c r="E24070" s="14">
        <v>1</v>
      </c>
      <c r="F24070" s="14">
        <v>363.33</v>
      </c>
      <c r="G24070" s="14">
        <v>363.33</v>
      </c>
      <c r="H24070" s="14">
        <v>363.33</v>
      </c>
      <c r="I24070" s="14">
        <v>0</v>
      </c>
      <c r="J24070" s="1">
        <v>44586</v>
      </c>
      <c r="K24070" t="s">
        <v>24267</v>
      </c>
      <c r="L24070" t="s">
        <v>24282</v>
      </c>
      <c r="M24070" s="14">
        <v>0</v>
      </c>
      <c r="N24070" s="14">
        <v>25</v>
      </c>
      <c r="O24070" t="s">
        <v>24269</v>
      </c>
      <c r="P24070" t="s">
        <v>24376</v>
      </c>
      <c r="Q24070" t="s">
        <v>19</v>
      </c>
    </row>
    <row r="24071" spans="1:17" x14ac:dyDescent="0.3">
      <c r="A24071" t="s">
        <v>48441</v>
      </c>
      <c r="B24071" t="s">
        <v>1114</v>
      </c>
      <c r="C24071" t="s">
        <v>24420</v>
      </c>
      <c r="D24071" t="s">
        <v>24301</v>
      </c>
      <c r="E24071" s="14">
        <v>3</v>
      </c>
      <c r="F24071" s="14">
        <v>131.59</v>
      </c>
      <c r="G24071" s="14">
        <v>394.77</v>
      </c>
      <c r="H24071" s="14">
        <v>394.77</v>
      </c>
      <c r="I24071" s="14">
        <v>0</v>
      </c>
      <c r="J24071" s="1">
        <v>45143</v>
      </c>
      <c r="K24071" t="s">
        <v>24277</v>
      </c>
      <c r="L24071" t="s">
        <v>24278</v>
      </c>
      <c r="M24071" s="14">
        <v>0</v>
      </c>
      <c r="N24071" s="14">
        <v>41</v>
      </c>
      <c r="O24071" t="s">
        <v>24291</v>
      </c>
      <c r="P24071" t="s">
        <v>30</v>
      </c>
      <c r="Q24071" t="s">
        <v>50</v>
      </c>
    </row>
    <row r="24072" spans="1:17" x14ac:dyDescent="0.3">
      <c r="A24072" t="s">
        <v>48442</v>
      </c>
      <c r="B24072" t="s">
        <v>15961</v>
      </c>
      <c r="C24072" t="s">
        <v>24297</v>
      </c>
      <c r="D24072" t="s">
        <v>24298</v>
      </c>
      <c r="E24072" s="14">
        <v>1</v>
      </c>
      <c r="F24072" s="14">
        <v>1103.82</v>
      </c>
      <c r="G24072" s="14">
        <v>1103.82</v>
      </c>
      <c r="H24072" s="14">
        <v>1103.82</v>
      </c>
      <c r="I24072" s="14">
        <v>0</v>
      </c>
      <c r="J24072" s="1">
        <v>44895</v>
      </c>
      <c r="K24072" t="s">
        <v>24325</v>
      </c>
      <c r="L24072" t="s">
        <v>24262</v>
      </c>
      <c r="M24072" s="14">
        <v>0</v>
      </c>
      <c r="N24072" s="14">
        <v>45</v>
      </c>
      <c r="O24072" t="s">
        <v>24291</v>
      </c>
      <c r="P24072" t="s">
        <v>30</v>
      </c>
      <c r="Q24072" t="s">
        <v>19</v>
      </c>
    </row>
    <row r="24073" spans="1:17" x14ac:dyDescent="0.3">
      <c r="A24073" t="s">
        <v>48443</v>
      </c>
      <c r="B24073" t="s">
        <v>2763</v>
      </c>
      <c r="C24073" t="s">
        <v>24393</v>
      </c>
      <c r="D24073" t="s">
        <v>24266</v>
      </c>
      <c r="E24073" s="14">
        <v>1</v>
      </c>
      <c r="F24073" s="14">
        <v>373.21</v>
      </c>
      <c r="G24073" s="14">
        <v>373.21</v>
      </c>
      <c r="H24073" s="14">
        <v>373.21</v>
      </c>
      <c r="I24073" s="14">
        <v>0</v>
      </c>
      <c r="J24073" s="1">
        <v>44754</v>
      </c>
      <c r="K24073" t="s">
        <v>24309</v>
      </c>
      <c r="L24073" t="s">
        <v>24282</v>
      </c>
      <c r="M24073" s="14">
        <v>0</v>
      </c>
      <c r="N24073" s="14">
        <v>25</v>
      </c>
      <c r="O24073" t="s">
        <v>24269</v>
      </c>
      <c r="P24073" t="s">
        <v>30</v>
      </c>
      <c r="Q24073" t="s">
        <v>57</v>
      </c>
    </row>
    <row r="24074" spans="1:17" x14ac:dyDescent="0.3">
      <c r="A24074" t="s">
        <v>48444</v>
      </c>
      <c r="B24074" t="s">
        <v>4250</v>
      </c>
      <c r="C24074" t="s">
        <v>24899</v>
      </c>
      <c r="D24074" t="s">
        <v>24358</v>
      </c>
      <c r="E24074" s="14">
        <v>4</v>
      </c>
      <c r="F24074" s="14">
        <v>1084.43</v>
      </c>
      <c r="G24074" s="14">
        <v>4337.72</v>
      </c>
      <c r="H24074" s="14">
        <v>3687.0619999999999</v>
      </c>
      <c r="I24074" s="14">
        <v>650.65800000000002</v>
      </c>
      <c r="J24074" s="1">
        <v>45159</v>
      </c>
      <c r="K24074" t="s">
        <v>24339</v>
      </c>
      <c r="L24074" t="s">
        <v>24282</v>
      </c>
      <c r="M24074" s="14">
        <v>0.15</v>
      </c>
      <c r="N24074" s="14">
        <v>28</v>
      </c>
      <c r="O24074" t="s">
        <v>24263</v>
      </c>
      <c r="P24074" t="s">
        <v>14</v>
      </c>
      <c r="Q24074" t="s">
        <v>19</v>
      </c>
    </row>
    <row r="24075" spans="1:17" x14ac:dyDescent="0.3">
      <c r="A24075" t="s">
        <v>48445</v>
      </c>
      <c r="B24075" t="s">
        <v>6380</v>
      </c>
      <c r="C24075" t="s">
        <v>24355</v>
      </c>
      <c r="D24075" t="s">
        <v>24260</v>
      </c>
      <c r="E24075" s="14">
        <v>1</v>
      </c>
      <c r="F24075" s="14">
        <v>211.74</v>
      </c>
      <c r="G24075" s="14">
        <v>211.74</v>
      </c>
      <c r="H24075" s="14">
        <v>211.74</v>
      </c>
      <c r="I24075" s="14">
        <v>0</v>
      </c>
      <c r="J24075" s="1">
        <v>45622</v>
      </c>
      <c r="K24075" t="s">
        <v>24267</v>
      </c>
      <c r="L24075" t="s">
        <v>24262</v>
      </c>
      <c r="M24075" s="14">
        <v>0</v>
      </c>
      <c r="N24075" s="14">
        <v>18</v>
      </c>
      <c r="O24075" t="s">
        <v>24269</v>
      </c>
      <c r="P24075" t="s">
        <v>14</v>
      </c>
      <c r="Q24075" t="s">
        <v>57</v>
      </c>
    </row>
    <row r="24076" spans="1:17" x14ac:dyDescent="0.3">
      <c r="A24076" t="s">
        <v>48446</v>
      </c>
      <c r="B24076" t="s">
        <v>13078</v>
      </c>
      <c r="C24076" t="s">
        <v>24629</v>
      </c>
      <c r="D24076" t="s">
        <v>24298</v>
      </c>
      <c r="E24076" s="14">
        <v>1</v>
      </c>
      <c r="F24076" s="14">
        <v>1883.79</v>
      </c>
      <c r="G24076" s="14">
        <v>1883.79</v>
      </c>
      <c r="H24076" s="14">
        <v>1883.79</v>
      </c>
      <c r="I24076" s="14">
        <v>0</v>
      </c>
      <c r="J24076" s="1">
        <v>44599</v>
      </c>
      <c r="K24076" t="s">
        <v>24261</v>
      </c>
      <c r="L24076" t="s">
        <v>24262</v>
      </c>
      <c r="M24076" s="14">
        <v>0</v>
      </c>
      <c r="N24076" s="14">
        <v>39</v>
      </c>
      <c r="O24076" t="s">
        <v>24291</v>
      </c>
      <c r="P24076" t="s">
        <v>14</v>
      </c>
      <c r="Q24076" t="s">
        <v>76</v>
      </c>
    </row>
    <row r="24077" spans="1:17" x14ac:dyDescent="0.3">
      <c r="A24077" t="s">
        <v>48447</v>
      </c>
      <c r="B24077" t="s">
        <v>8191</v>
      </c>
      <c r="C24077" t="s">
        <v>24428</v>
      </c>
      <c r="D24077" t="s">
        <v>24298</v>
      </c>
      <c r="E24077" s="14">
        <v>2</v>
      </c>
      <c r="F24077" s="14">
        <v>1393.27</v>
      </c>
      <c r="G24077" s="14">
        <v>2786.54</v>
      </c>
      <c r="H24077" s="14">
        <v>2507.886</v>
      </c>
      <c r="I24077" s="14">
        <v>278.654</v>
      </c>
      <c r="J24077" s="1">
        <v>45697</v>
      </c>
      <c r="K24077" t="s">
        <v>24267</v>
      </c>
      <c r="L24077" t="s">
        <v>24278</v>
      </c>
      <c r="M24077" s="14">
        <v>0.1</v>
      </c>
      <c r="N24077" s="14">
        <v>27</v>
      </c>
      <c r="O24077" t="s">
        <v>24263</v>
      </c>
      <c r="P24077" t="s">
        <v>14</v>
      </c>
      <c r="Q24077" t="s">
        <v>76</v>
      </c>
    </row>
    <row r="24078" spans="1:17" x14ac:dyDescent="0.3">
      <c r="A24078" t="s">
        <v>48448</v>
      </c>
      <c r="B24078" t="s">
        <v>3968</v>
      </c>
      <c r="C24078" t="s">
        <v>24376</v>
      </c>
      <c r="D24078" t="s">
        <v>24376</v>
      </c>
      <c r="E24078" s="14">
        <v>32</v>
      </c>
      <c r="F24078" s="14">
        <v>281.35000000000002</v>
      </c>
      <c r="G24078" s="14">
        <v>9003.2000000000007</v>
      </c>
      <c r="H24078" s="14">
        <v>9003.2000000000007</v>
      </c>
      <c r="I24078" s="14">
        <v>0</v>
      </c>
      <c r="J24078" s="1">
        <v>44362</v>
      </c>
      <c r="K24078" t="s">
        <v>24277</v>
      </c>
      <c r="L24078" t="s">
        <v>24278</v>
      </c>
      <c r="M24078" s="14">
        <v>0</v>
      </c>
      <c r="N24078" s="14">
        <v>19</v>
      </c>
      <c r="O24078" t="s">
        <v>24269</v>
      </c>
      <c r="P24078" t="s">
        <v>30</v>
      </c>
      <c r="Q24078" t="s">
        <v>223</v>
      </c>
    </row>
    <row r="24079" spans="1:17" x14ac:dyDescent="0.3">
      <c r="A24079" t="s">
        <v>48449</v>
      </c>
      <c r="B24079" t="s">
        <v>10514</v>
      </c>
      <c r="C24079" t="s">
        <v>24385</v>
      </c>
      <c r="D24079" t="s">
        <v>24301</v>
      </c>
      <c r="E24079" s="14">
        <v>1</v>
      </c>
      <c r="F24079" s="14">
        <v>63.18</v>
      </c>
      <c r="G24079" s="14">
        <v>63.18</v>
      </c>
      <c r="H24079" s="14">
        <v>63.18</v>
      </c>
      <c r="I24079" s="14">
        <v>0</v>
      </c>
      <c r="J24079" s="1">
        <v>45305</v>
      </c>
      <c r="K24079" t="s">
        <v>24267</v>
      </c>
      <c r="L24079" t="s">
        <v>24278</v>
      </c>
      <c r="M24079" s="14">
        <v>0</v>
      </c>
      <c r="N24079" s="14"/>
      <c r="O24079" t="s">
        <v>24376</v>
      </c>
      <c r="P24079" t="s">
        <v>14</v>
      </c>
      <c r="Q24079" t="s">
        <v>140</v>
      </c>
    </row>
    <row r="24080" spans="1:17" x14ac:dyDescent="0.3">
      <c r="A24080" t="s">
        <v>48450</v>
      </c>
      <c r="B24080" t="s">
        <v>14123</v>
      </c>
      <c r="C24080" t="s">
        <v>24462</v>
      </c>
      <c r="D24080" t="s">
        <v>24328</v>
      </c>
      <c r="E24080" s="14">
        <v>1</v>
      </c>
      <c r="F24080" s="14">
        <v>111.01</v>
      </c>
      <c r="G24080" s="14">
        <v>111.01</v>
      </c>
      <c r="H24080" s="14">
        <v>111.01</v>
      </c>
      <c r="I24080" s="14">
        <v>0</v>
      </c>
      <c r="J24080" s="1">
        <v>44869</v>
      </c>
      <c r="K24080" t="s">
        <v>24267</v>
      </c>
      <c r="L24080" t="s">
        <v>24282</v>
      </c>
      <c r="M24080" s="14">
        <v>0</v>
      </c>
      <c r="N24080" s="14">
        <v>18</v>
      </c>
      <c r="O24080" t="s">
        <v>24269</v>
      </c>
      <c r="P24080" t="s">
        <v>14</v>
      </c>
      <c r="Q24080" t="s">
        <v>57</v>
      </c>
    </row>
    <row r="24081" spans="1:17" x14ac:dyDescent="0.3">
      <c r="A24081" t="s">
        <v>48451</v>
      </c>
      <c r="B24081" t="s">
        <v>17815</v>
      </c>
      <c r="C24081" t="s">
        <v>24351</v>
      </c>
      <c r="D24081" t="s">
        <v>24301</v>
      </c>
      <c r="E24081" s="14">
        <v>2</v>
      </c>
      <c r="F24081" s="14">
        <v>23.54</v>
      </c>
      <c r="G24081" s="14">
        <v>47.08</v>
      </c>
      <c r="H24081" s="14"/>
      <c r="I24081" s="14"/>
      <c r="J24081" s="1">
        <v>45629</v>
      </c>
      <c r="K24081" t="s">
        <v>24325</v>
      </c>
      <c r="L24081" t="s">
        <v>24278</v>
      </c>
      <c r="M24081" s="14"/>
      <c r="N24081" s="14">
        <v>61</v>
      </c>
      <c r="O24081" t="s">
        <v>24302</v>
      </c>
      <c r="P24081" t="s">
        <v>30</v>
      </c>
      <c r="Q24081" t="s">
        <v>76</v>
      </c>
    </row>
    <row r="24082" spans="1:17" x14ac:dyDescent="0.3">
      <c r="A24082" t="s">
        <v>48452</v>
      </c>
      <c r="B24082" t="s">
        <v>13283</v>
      </c>
      <c r="C24082" t="s">
        <v>24351</v>
      </c>
      <c r="D24082" t="s">
        <v>24301</v>
      </c>
      <c r="E24082" s="14">
        <v>1</v>
      </c>
      <c r="F24082" s="14">
        <v>116.83</v>
      </c>
      <c r="G24082" s="14">
        <v>116.83</v>
      </c>
      <c r="H24082" s="14">
        <v>116.83</v>
      </c>
      <c r="I24082" s="14">
        <v>0</v>
      </c>
      <c r="J24082" s="1">
        <v>44949</v>
      </c>
      <c r="K24082" t="s">
        <v>24267</v>
      </c>
      <c r="L24082" t="s">
        <v>24273</v>
      </c>
      <c r="M24082" s="14">
        <v>0</v>
      </c>
      <c r="N24082" s="14">
        <v>36</v>
      </c>
      <c r="O24082" t="s">
        <v>24291</v>
      </c>
      <c r="P24082" t="s">
        <v>14</v>
      </c>
      <c r="Q24082" t="s">
        <v>50</v>
      </c>
    </row>
    <row r="24083" spans="1:17" x14ac:dyDescent="0.3">
      <c r="A24083" t="s">
        <v>48453</v>
      </c>
      <c r="B24083" t="s">
        <v>2002</v>
      </c>
      <c r="C24083" t="s">
        <v>24404</v>
      </c>
      <c r="D24083" t="s">
        <v>24321</v>
      </c>
      <c r="E24083" s="14">
        <v>1</v>
      </c>
      <c r="F24083" s="14">
        <v>2726.03</v>
      </c>
      <c r="G24083" s="14">
        <v>2726.03</v>
      </c>
      <c r="H24083" s="14">
        <v>2726.03</v>
      </c>
      <c r="I24083" s="14">
        <v>0</v>
      </c>
      <c r="J24083" s="1">
        <v>45655</v>
      </c>
      <c r="K24083" t="s">
        <v>24353</v>
      </c>
      <c r="L24083" t="s">
        <v>24262</v>
      </c>
      <c r="M24083" s="14">
        <v>0</v>
      </c>
      <c r="N24083" s="14">
        <v>28</v>
      </c>
      <c r="O24083" t="s">
        <v>24263</v>
      </c>
      <c r="P24083" t="s">
        <v>14</v>
      </c>
      <c r="Q24083" t="s">
        <v>223</v>
      </c>
    </row>
    <row r="24084" spans="1:17" x14ac:dyDescent="0.3">
      <c r="A24084" t="s">
        <v>48454</v>
      </c>
      <c r="B24084" t="s">
        <v>5428</v>
      </c>
      <c r="C24084" t="s">
        <v>24327</v>
      </c>
      <c r="D24084" t="s">
        <v>24328</v>
      </c>
      <c r="E24084" s="14">
        <v>1</v>
      </c>
      <c r="F24084" s="14">
        <v>160.94999999999999</v>
      </c>
      <c r="G24084" s="14">
        <v>160.94999999999999</v>
      </c>
      <c r="H24084" s="14">
        <v>160.94999999999999</v>
      </c>
      <c r="I24084" s="14">
        <v>0</v>
      </c>
      <c r="J24084" s="1">
        <v>45479</v>
      </c>
      <c r="K24084" t="s">
        <v>24267</v>
      </c>
      <c r="L24084" t="s">
        <v>24262</v>
      </c>
      <c r="M24084" s="14">
        <v>0</v>
      </c>
      <c r="N24084" s="14">
        <v>43</v>
      </c>
      <c r="O24084" t="s">
        <v>24291</v>
      </c>
      <c r="P24084" t="s">
        <v>30</v>
      </c>
      <c r="Q24084" t="s">
        <v>24376</v>
      </c>
    </row>
    <row r="24085" spans="1:17" x14ac:dyDescent="0.3">
      <c r="A24085" t="s">
        <v>48455</v>
      </c>
      <c r="B24085" t="s">
        <v>10499</v>
      </c>
      <c r="C24085" t="s">
        <v>24355</v>
      </c>
      <c r="D24085" t="s">
        <v>24260</v>
      </c>
      <c r="E24085" s="14">
        <v>2</v>
      </c>
      <c r="F24085" s="14">
        <v>264.89</v>
      </c>
      <c r="G24085" s="14">
        <v>529.78</v>
      </c>
      <c r="H24085" s="14">
        <v>529.78</v>
      </c>
      <c r="I24085" s="14">
        <v>0</v>
      </c>
      <c r="J24085" s="1">
        <v>45512</v>
      </c>
      <c r="K24085" t="s">
        <v>24339</v>
      </c>
      <c r="L24085" t="s">
        <v>24282</v>
      </c>
      <c r="M24085" s="14">
        <v>0</v>
      </c>
      <c r="N24085" s="14">
        <v>37</v>
      </c>
      <c r="O24085" t="s">
        <v>24291</v>
      </c>
      <c r="P24085" t="s">
        <v>30</v>
      </c>
      <c r="Q24085" t="s">
        <v>128</v>
      </c>
    </row>
    <row r="24086" spans="1:17" x14ac:dyDescent="0.3">
      <c r="A24086" t="s">
        <v>48456</v>
      </c>
      <c r="B24086" t="s">
        <v>9639</v>
      </c>
      <c r="C24086" t="s">
        <v>24737</v>
      </c>
      <c r="D24086" t="s">
        <v>24358</v>
      </c>
      <c r="E24086" s="14">
        <v>1</v>
      </c>
      <c r="F24086" s="14">
        <v>1210.25</v>
      </c>
      <c r="G24086" s="14">
        <v>1210.25</v>
      </c>
      <c r="H24086" s="14">
        <v>1210.25</v>
      </c>
      <c r="I24086" s="14">
        <v>0</v>
      </c>
      <c r="J24086" s="1">
        <v>45032</v>
      </c>
      <c r="K24086" t="s">
        <v>24267</v>
      </c>
      <c r="L24086" t="s">
        <v>24262</v>
      </c>
      <c r="M24086" s="14">
        <v>0</v>
      </c>
      <c r="N24086" s="14">
        <v>42</v>
      </c>
      <c r="O24086" t="s">
        <v>24291</v>
      </c>
      <c r="P24086" t="s">
        <v>30</v>
      </c>
      <c r="Q24086" t="s">
        <v>140</v>
      </c>
    </row>
    <row r="24087" spans="1:17" x14ac:dyDescent="0.3">
      <c r="A24087" t="s">
        <v>48457</v>
      </c>
      <c r="B24087" t="s">
        <v>13386</v>
      </c>
      <c r="C24087" t="s">
        <v>24351</v>
      </c>
      <c r="D24087" t="s">
        <v>24301</v>
      </c>
      <c r="E24087" s="14">
        <v>1</v>
      </c>
      <c r="F24087" s="14">
        <v>319.62</v>
      </c>
      <c r="G24087" s="14">
        <v>319.62</v>
      </c>
      <c r="H24087" s="14">
        <v>319.62</v>
      </c>
      <c r="I24087" s="14">
        <v>0</v>
      </c>
      <c r="J24087" s="1">
        <v>44684</v>
      </c>
      <c r="K24087" t="s">
        <v>24261</v>
      </c>
      <c r="L24087" t="s">
        <v>24282</v>
      </c>
      <c r="M24087" s="14">
        <v>0</v>
      </c>
      <c r="N24087" s="14">
        <v>39</v>
      </c>
      <c r="O24087" t="s">
        <v>24291</v>
      </c>
      <c r="P24087" t="s">
        <v>30</v>
      </c>
      <c r="Q24087" t="s">
        <v>223</v>
      </c>
    </row>
    <row r="24088" spans="1:17" x14ac:dyDescent="0.3">
      <c r="A24088" t="s">
        <v>48458</v>
      </c>
      <c r="B24088" t="s">
        <v>7708</v>
      </c>
      <c r="C24088" t="s">
        <v>24323</v>
      </c>
      <c r="D24088" t="s">
        <v>24324</v>
      </c>
      <c r="E24088" s="14">
        <v>1</v>
      </c>
      <c r="F24088" s="14">
        <v>146.01</v>
      </c>
      <c r="G24088" s="14">
        <v>146.01</v>
      </c>
      <c r="H24088" s="14">
        <v>146.01</v>
      </c>
      <c r="I24088" s="14">
        <v>0</v>
      </c>
      <c r="J24088" s="1">
        <v>44542</v>
      </c>
      <c r="K24088" t="s">
        <v>24305</v>
      </c>
      <c r="L24088" t="s">
        <v>24278</v>
      </c>
      <c r="M24088" s="14">
        <v>0</v>
      </c>
      <c r="N24088" s="14">
        <v>45</v>
      </c>
      <c r="O24088" t="s">
        <v>24291</v>
      </c>
      <c r="P24088" t="s">
        <v>30</v>
      </c>
      <c r="Q24088" t="s">
        <v>57</v>
      </c>
    </row>
    <row r="24089" spans="1:17" x14ac:dyDescent="0.3">
      <c r="A24089" t="s">
        <v>48459</v>
      </c>
      <c r="B24089" t="s">
        <v>858</v>
      </c>
      <c r="C24089" t="s">
        <v>24275</v>
      </c>
      <c r="D24089" t="s">
        <v>24276</v>
      </c>
      <c r="E24089" s="14">
        <v>1</v>
      </c>
      <c r="F24089" s="14">
        <v>430.23</v>
      </c>
      <c r="G24089" s="14">
        <v>430.23</v>
      </c>
      <c r="H24089" s="14">
        <v>430.23</v>
      </c>
      <c r="I24089" s="14">
        <v>0</v>
      </c>
      <c r="J24089" s="1">
        <v>45152</v>
      </c>
      <c r="K24089" t="s">
        <v>24311</v>
      </c>
      <c r="L24089" t="s">
        <v>24367</v>
      </c>
      <c r="M24089" s="14">
        <v>0</v>
      </c>
      <c r="N24089" s="14">
        <v>57</v>
      </c>
      <c r="O24089" t="s">
        <v>24302</v>
      </c>
      <c r="P24089" t="s">
        <v>14</v>
      </c>
      <c r="Q24089" t="s">
        <v>35</v>
      </c>
    </row>
    <row r="24090" spans="1:17" x14ac:dyDescent="0.3">
      <c r="A24090" t="s">
        <v>48460</v>
      </c>
      <c r="B24090" t="s">
        <v>5131</v>
      </c>
      <c r="C24090" t="s">
        <v>24293</v>
      </c>
      <c r="D24090" t="s">
        <v>24294</v>
      </c>
      <c r="E24090" s="14">
        <v>2</v>
      </c>
      <c r="F24090" s="14">
        <v>123.48</v>
      </c>
      <c r="G24090" s="14">
        <v>246.96</v>
      </c>
      <c r="H24090" s="14">
        <v>246.96</v>
      </c>
      <c r="I24090" s="14">
        <v>0</v>
      </c>
      <c r="J24090" s="1">
        <v>45176</v>
      </c>
      <c r="K24090" t="s">
        <v>24267</v>
      </c>
      <c r="L24090" t="s">
        <v>24282</v>
      </c>
      <c r="M24090" s="14">
        <v>0</v>
      </c>
      <c r="N24090" s="14">
        <v>39</v>
      </c>
      <c r="O24090" t="s">
        <v>24291</v>
      </c>
      <c r="P24090" t="s">
        <v>30</v>
      </c>
      <c r="Q24090" t="s">
        <v>19</v>
      </c>
    </row>
    <row r="24091" spans="1:17" x14ac:dyDescent="0.3">
      <c r="A24091" t="s">
        <v>48461</v>
      </c>
      <c r="B24091" t="s">
        <v>6248</v>
      </c>
      <c r="C24091" t="s">
        <v>24357</v>
      </c>
      <c r="D24091" t="s">
        <v>24358</v>
      </c>
      <c r="E24091" s="14">
        <v>2</v>
      </c>
      <c r="F24091" s="14">
        <v>1296.1300000000001</v>
      </c>
      <c r="G24091" s="14">
        <v>2592.2600000000002</v>
      </c>
      <c r="H24091" s="14">
        <v>2592.2600000000002</v>
      </c>
      <c r="I24091" s="14">
        <v>0</v>
      </c>
      <c r="J24091" s="1">
        <v>45457</v>
      </c>
      <c r="K24091" t="s">
        <v>24267</v>
      </c>
      <c r="L24091" t="s">
        <v>24278</v>
      </c>
      <c r="M24091" s="14">
        <v>0</v>
      </c>
      <c r="N24091" s="14">
        <v>41</v>
      </c>
      <c r="O24091" t="s">
        <v>24291</v>
      </c>
      <c r="P24091" t="s">
        <v>30</v>
      </c>
      <c r="Q24091" t="s">
        <v>50</v>
      </c>
    </row>
    <row r="24092" spans="1:17" x14ac:dyDescent="0.3">
      <c r="A24092" t="s">
        <v>48462</v>
      </c>
      <c r="B24092" t="s">
        <v>2313</v>
      </c>
      <c r="C24092" t="s">
        <v>24379</v>
      </c>
      <c r="D24092" t="s">
        <v>24308</v>
      </c>
      <c r="E24092" s="14">
        <v>1</v>
      </c>
      <c r="F24092" s="14">
        <v>1304.18</v>
      </c>
      <c r="G24092" s="14">
        <v>1304.18</v>
      </c>
      <c r="H24092" s="14">
        <v>1304.18</v>
      </c>
      <c r="I24092" s="14">
        <v>0</v>
      </c>
      <c r="J24092" s="1">
        <v>45648</v>
      </c>
      <c r="K24092" t="s">
        <v>24309</v>
      </c>
      <c r="L24092" t="s">
        <v>24262</v>
      </c>
      <c r="M24092" s="14">
        <v>0</v>
      </c>
      <c r="N24092" s="14">
        <v>23</v>
      </c>
      <c r="O24092" t="s">
        <v>24269</v>
      </c>
      <c r="P24092" t="s">
        <v>14</v>
      </c>
      <c r="Q24092" t="s">
        <v>128</v>
      </c>
    </row>
    <row r="24093" spans="1:17" x14ac:dyDescent="0.3">
      <c r="A24093" t="s">
        <v>48463</v>
      </c>
      <c r="B24093" t="s">
        <v>12852</v>
      </c>
      <c r="C24093" t="s">
        <v>24381</v>
      </c>
      <c r="D24093" t="s">
        <v>24260</v>
      </c>
      <c r="E24093" s="14">
        <v>1</v>
      </c>
      <c r="F24093" s="14">
        <v>66.290000000000006</v>
      </c>
      <c r="G24093" s="14">
        <v>66.290000000000006</v>
      </c>
      <c r="H24093" s="14">
        <v>66.290000000000006</v>
      </c>
      <c r="I24093" s="14">
        <v>0</v>
      </c>
      <c r="J24093" s="1">
        <v>45233</v>
      </c>
      <c r="K24093" t="s">
        <v>24267</v>
      </c>
      <c r="L24093" t="s">
        <v>24262</v>
      </c>
      <c r="M24093" s="14">
        <v>0</v>
      </c>
      <c r="N24093" s="14">
        <v>29</v>
      </c>
      <c r="O24093" t="s">
        <v>24263</v>
      </c>
      <c r="P24093" t="s">
        <v>30</v>
      </c>
      <c r="Q24093" t="s">
        <v>147</v>
      </c>
    </row>
    <row r="24094" spans="1:17" x14ac:dyDescent="0.3">
      <c r="A24094" t="s">
        <v>48464</v>
      </c>
      <c r="B24094" t="s">
        <v>15590</v>
      </c>
      <c r="C24094" t="s">
        <v>24338</v>
      </c>
      <c r="D24094" t="s">
        <v>24276</v>
      </c>
      <c r="E24094" s="14">
        <v>1</v>
      </c>
      <c r="F24094" s="14">
        <v>747.88</v>
      </c>
      <c r="G24094" s="14">
        <v>747.88</v>
      </c>
      <c r="H24094" s="14">
        <v>523.51599999999996</v>
      </c>
      <c r="I24094" s="14">
        <v>224.364</v>
      </c>
      <c r="J24094" s="1">
        <v>45431</v>
      </c>
      <c r="K24094" t="s">
        <v>24267</v>
      </c>
      <c r="L24094" t="s">
        <v>24282</v>
      </c>
      <c r="M24094" s="14">
        <v>0.3</v>
      </c>
      <c r="N24094" s="14">
        <v>43</v>
      </c>
      <c r="O24094" t="s">
        <v>24291</v>
      </c>
      <c r="P24094" t="s">
        <v>24376</v>
      </c>
      <c r="Q24094" t="s">
        <v>115</v>
      </c>
    </row>
    <row r="24095" spans="1:17" x14ac:dyDescent="0.3">
      <c r="A24095" t="s">
        <v>48465</v>
      </c>
      <c r="B24095" t="s">
        <v>1330</v>
      </c>
      <c r="C24095" t="s">
        <v>24351</v>
      </c>
      <c r="D24095" t="s">
        <v>24301</v>
      </c>
      <c r="E24095" s="14">
        <v>1</v>
      </c>
      <c r="F24095" s="14">
        <v>180.61</v>
      </c>
      <c r="G24095" s="14">
        <v>180.61</v>
      </c>
      <c r="H24095" s="14"/>
      <c r="I24095" s="14"/>
      <c r="J24095" s="1">
        <v>45620</v>
      </c>
      <c r="K24095" t="s">
        <v>24280</v>
      </c>
      <c r="L24095" t="s">
        <v>24262</v>
      </c>
      <c r="M24095" s="14"/>
      <c r="N24095" s="14">
        <v>46</v>
      </c>
      <c r="O24095" t="s">
        <v>24291</v>
      </c>
      <c r="P24095" t="s">
        <v>14</v>
      </c>
      <c r="Q24095" t="s">
        <v>57</v>
      </c>
    </row>
    <row r="24096" spans="1:17" x14ac:dyDescent="0.3">
      <c r="A24096" t="s">
        <v>48466</v>
      </c>
      <c r="B24096" t="s">
        <v>17810</v>
      </c>
      <c r="C24096" t="s">
        <v>24899</v>
      </c>
      <c r="D24096" t="s">
        <v>24358</v>
      </c>
      <c r="E24096" s="14">
        <v>1</v>
      </c>
      <c r="F24096" s="14">
        <v>1142.3499999999999</v>
      </c>
      <c r="G24096" s="14">
        <v>1142.3499999999999</v>
      </c>
      <c r="H24096" s="14">
        <v>1142.3499999999999</v>
      </c>
      <c r="I24096" s="14">
        <v>0</v>
      </c>
      <c r="J24096" s="1">
        <v>45231</v>
      </c>
      <c r="K24096" t="s">
        <v>24280</v>
      </c>
      <c r="L24096" t="s">
        <v>24278</v>
      </c>
      <c r="M24096" s="14">
        <v>0</v>
      </c>
      <c r="N24096" s="14">
        <v>36</v>
      </c>
      <c r="O24096" t="s">
        <v>24291</v>
      </c>
      <c r="P24096" t="s">
        <v>30</v>
      </c>
      <c r="Q24096" t="s">
        <v>128</v>
      </c>
    </row>
    <row r="24097" spans="1:17" x14ac:dyDescent="0.3">
      <c r="A24097" t="s">
        <v>48467</v>
      </c>
      <c r="B24097" t="s">
        <v>12093</v>
      </c>
      <c r="C24097" t="s">
        <v>24500</v>
      </c>
      <c r="D24097" t="s">
        <v>24308</v>
      </c>
      <c r="E24097" s="14">
        <v>1</v>
      </c>
      <c r="F24097" s="14">
        <v>619.71</v>
      </c>
      <c r="G24097" s="14">
        <v>619.71</v>
      </c>
      <c r="H24097" s="14">
        <v>619.71</v>
      </c>
      <c r="I24097" s="14">
        <v>0</v>
      </c>
      <c r="J24097" s="1">
        <v>44569</v>
      </c>
      <c r="K24097" t="s">
        <v>24267</v>
      </c>
      <c r="L24097" t="s">
        <v>24335</v>
      </c>
      <c r="M24097" s="14">
        <v>0</v>
      </c>
      <c r="N24097" s="14">
        <v>25</v>
      </c>
      <c r="O24097" t="s">
        <v>24269</v>
      </c>
      <c r="P24097" t="s">
        <v>14</v>
      </c>
      <c r="Q24097" t="s">
        <v>19</v>
      </c>
    </row>
    <row r="24098" spans="1:17" x14ac:dyDescent="0.3">
      <c r="A24098" t="s">
        <v>48468</v>
      </c>
      <c r="B24098" t="s">
        <v>16958</v>
      </c>
      <c r="C24098" t="s">
        <v>24495</v>
      </c>
      <c r="D24098" t="s">
        <v>24321</v>
      </c>
      <c r="E24098" s="14">
        <v>1</v>
      </c>
      <c r="F24098" s="14">
        <v>2104.65</v>
      </c>
      <c r="G24098" s="14">
        <v>2104.65</v>
      </c>
      <c r="H24098" s="14">
        <v>2104.65</v>
      </c>
      <c r="I24098" s="14">
        <v>0</v>
      </c>
      <c r="J24098" s="1">
        <v>44734</v>
      </c>
      <c r="K24098" t="s">
        <v>24267</v>
      </c>
      <c r="L24098" t="s">
        <v>24278</v>
      </c>
      <c r="M24098" s="14">
        <v>0</v>
      </c>
      <c r="N24098" s="14">
        <v>51</v>
      </c>
      <c r="O24098" t="s">
        <v>24302</v>
      </c>
      <c r="P24098" t="s">
        <v>30</v>
      </c>
      <c r="Q24098" t="s">
        <v>223</v>
      </c>
    </row>
    <row r="24099" spans="1:17" x14ac:dyDescent="0.3">
      <c r="A24099" t="s">
        <v>48469</v>
      </c>
      <c r="B24099" t="s">
        <v>15131</v>
      </c>
      <c r="C24099" t="s">
        <v>24473</v>
      </c>
      <c r="D24099" t="s">
        <v>24266</v>
      </c>
      <c r="E24099" s="14">
        <v>1</v>
      </c>
      <c r="F24099" s="14">
        <v>438.66</v>
      </c>
      <c r="G24099" s="14">
        <v>438.66</v>
      </c>
      <c r="H24099" s="14">
        <v>438.66</v>
      </c>
      <c r="I24099" s="14">
        <v>0</v>
      </c>
      <c r="J24099" s="1">
        <v>43916</v>
      </c>
      <c r="K24099" t="s">
        <v>24325</v>
      </c>
      <c r="L24099" t="s">
        <v>24262</v>
      </c>
      <c r="M24099" s="14">
        <v>0</v>
      </c>
      <c r="N24099" s="14">
        <v>26</v>
      </c>
      <c r="O24099" t="s">
        <v>24263</v>
      </c>
      <c r="P24099" t="s">
        <v>30</v>
      </c>
      <c r="Q24099" t="s">
        <v>57</v>
      </c>
    </row>
    <row r="24100" spans="1:17" x14ac:dyDescent="0.3">
      <c r="A24100" t="s">
        <v>48470</v>
      </c>
      <c r="B24100" t="s">
        <v>20689</v>
      </c>
      <c r="C24100" t="s">
        <v>24899</v>
      </c>
      <c r="D24100" t="s">
        <v>24358</v>
      </c>
      <c r="E24100" s="14">
        <v>2</v>
      </c>
      <c r="F24100" s="14">
        <v>910.17</v>
      </c>
      <c r="G24100" s="14">
        <v>1820.34</v>
      </c>
      <c r="H24100" s="14">
        <v>1820.34</v>
      </c>
      <c r="I24100" s="14">
        <v>0</v>
      </c>
      <c r="J24100" s="1">
        <v>44891</v>
      </c>
      <c r="K24100" t="s">
        <v>24267</v>
      </c>
      <c r="L24100" t="s">
        <v>24262</v>
      </c>
      <c r="M24100" s="14">
        <v>0</v>
      </c>
      <c r="N24100" s="14">
        <v>47</v>
      </c>
      <c r="O24100" t="s">
        <v>24291</v>
      </c>
      <c r="P24100" t="s">
        <v>14</v>
      </c>
      <c r="Q24100" t="s">
        <v>128</v>
      </c>
    </row>
    <row r="24101" spans="1:17" x14ac:dyDescent="0.3">
      <c r="A24101" t="s">
        <v>48471</v>
      </c>
      <c r="B24101" t="s">
        <v>21194</v>
      </c>
      <c r="C24101" t="s">
        <v>24428</v>
      </c>
      <c r="D24101" t="s">
        <v>24298</v>
      </c>
      <c r="E24101" s="14">
        <v>1</v>
      </c>
      <c r="F24101" s="14">
        <v>2051.98</v>
      </c>
      <c r="G24101" s="14">
        <v>2051.98</v>
      </c>
      <c r="H24101" s="14">
        <v>2051.98</v>
      </c>
      <c r="I24101" s="14">
        <v>0</v>
      </c>
      <c r="J24101" s="1">
        <v>44923</v>
      </c>
      <c r="K24101" t="s">
        <v>24305</v>
      </c>
      <c r="L24101" t="s">
        <v>24282</v>
      </c>
      <c r="M24101" s="14">
        <v>0</v>
      </c>
      <c r="N24101" s="14">
        <v>38</v>
      </c>
      <c r="O24101" t="s">
        <v>24291</v>
      </c>
      <c r="P24101" t="s">
        <v>30</v>
      </c>
      <c r="Q24101" t="s">
        <v>57</v>
      </c>
    </row>
    <row r="24102" spans="1:17" x14ac:dyDescent="0.3">
      <c r="A24102" t="s">
        <v>48472</v>
      </c>
      <c r="B24102" t="s">
        <v>13553</v>
      </c>
      <c r="C24102" t="s">
        <v>24307</v>
      </c>
      <c r="D24102" t="s">
        <v>24308</v>
      </c>
      <c r="E24102" s="14">
        <v>2</v>
      </c>
      <c r="F24102" s="14">
        <v>551.66999999999996</v>
      </c>
      <c r="G24102" s="14">
        <v>1103.3399999999999</v>
      </c>
      <c r="H24102" s="14">
        <v>1103.3399999999999</v>
      </c>
      <c r="I24102" s="14">
        <v>0</v>
      </c>
      <c r="J24102" s="1">
        <v>45030</v>
      </c>
      <c r="K24102" t="s">
        <v>24332</v>
      </c>
      <c r="L24102" t="s">
        <v>24262</v>
      </c>
      <c r="M24102" s="14">
        <v>0</v>
      </c>
      <c r="N24102" s="14">
        <v>29</v>
      </c>
      <c r="O24102" t="s">
        <v>24263</v>
      </c>
      <c r="P24102" t="s">
        <v>14</v>
      </c>
      <c r="Q24102" t="s">
        <v>147</v>
      </c>
    </row>
    <row r="24103" spans="1:17" x14ac:dyDescent="0.3">
      <c r="A24103" t="s">
        <v>48473</v>
      </c>
      <c r="B24103" t="s">
        <v>11273</v>
      </c>
      <c r="C24103" t="s">
        <v>24373</v>
      </c>
      <c r="D24103" t="s">
        <v>24272</v>
      </c>
      <c r="E24103" s="14">
        <v>1</v>
      </c>
      <c r="F24103" s="14">
        <v>916.65</v>
      </c>
      <c r="G24103" s="14">
        <v>916.65</v>
      </c>
      <c r="H24103" s="14">
        <v>916.65</v>
      </c>
      <c r="I24103" s="14">
        <v>0</v>
      </c>
      <c r="J24103" s="1">
        <v>45490</v>
      </c>
      <c r="K24103" t="s">
        <v>24267</v>
      </c>
      <c r="L24103" t="s">
        <v>24278</v>
      </c>
      <c r="M24103" s="14">
        <v>0</v>
      </c>
      <c r="N24103" s="14">
        <v>38</v>
      </c>
      <c r="O24103" t="s">
        <v>24291</v>
      </c>
      <c r="P24103" t="s">
        <v>30</v>
      </c>
      <c r="Q24103" t="s">
        <v>24376</v>
      </c>
    </row>
    <row r="24104" spans="1:17" x14ac:dyDescent="0.3">
      <c r="A24104" t="s">
        <v>48474</v>
      </c>
      <c r="B24104" t="s">
        <v>4751</v>
      </c>
      <c r="C24104" t="s">
        <v>24514</v>
      </c>
      <c r="D24104" t="s">
        <v>24358</v>
      </c>
      <c r="E24104" s="14">
        <v>2</v>
      </c>
      <c r="F24104" s="14">
        <v>1797.69</v>
      </c>
      <c r="G24104" s="14">
        <v>3595.38</v>
      </c>
      <c r="H24104" s="14">
        <v>2696.5349999999999</v>
      </c>
      <c r="I24104" s="14">
        <v>898.84500000000003</v>
      </c>
      <c r="J24104" s="1">
        <v>45621</v>
      </c>
      <c r="K24104" t="s">
        <v>24267</v>
      </c>
      <c r="L24104" t="s">
        <v>24367</v>
      </c>
      <c r="M24104" s="14">
        <v>0.25</v>
      </c>
      <c r="N24104" s="14">
        <v>34</v>
      </c>
      <c r="O24104" t="s">
        <v>24263</v>
      </c>
      <c r="P24104" t="s">
        <v>30</v>
      </c>
      <c r="Q24104" t="s">
        <v>223</v>
      </c>
    </row>
    <row r="24105" spans="1:17" x14ac:dyDescent="0.3">
      <c r="A24105" t="s">
        <v>48475</v>
      </c>
      <c r="B24105" t="s">
        <v>15625</v>
      </c>
      <c r="C24105" t="s">
        <v>24423</v>
      </c>
      <c r="D24105" t="s">
        <v>24321</v>
      </c>
      <c r="E24105" s="14">
        <v>1</v>
      </c>
      <c r="F24105" s="14">
        <v>965.6</v>
      </c>
      <c r="G24105" s="14">
        <v>965.6</v>
      </c>
      <c r="H24105" s="14">
        <v>917.32</v>
      </c>
      <c r="I24105" s="14">
        <v>48.28</v>
      </c>
      <c r="J24105" s="1">
        <v>44552</v>
      </c>
      <c r="K24105" t="s">
        <v>24311</v>
      </c>
      <c r="L24105" t="s">
        <v>24278</v>
      </c>
      <c r="M24105" s="14">
        <v>0.05</v>
      </c>
      <c r="N24105" s="14">
        <v>50</v>
      </c>
      <c r="O24105" t="s">
        <v>24291</v>
      </c>
      <c r="P24105" t="s">
        <v>30</v>
      </c>
      <c r="Q24105" t="s">
        <v>19</v>
      </c>
    </row>
    <row r="24106" spans="1:17" x14ac:dyDescent="0.3">
      <c r="A24106" t="s">
        <v>48476</v>
      </c>
      <c r="B24106" t="s">
        <v>23205</v>
      </c>
      <c r="C24106" t="s">
        <v>24327</v>
      </c>
      <c r="D24106" t="s">
        <v>24328</v>
      </c>
      <c r="E24106" s="14">
        <v>1</v>
      </c>
      <c r="F24106" s="14">
        <v>151.77000000000001</v>
      </c>
      <c r="G24106" s="14">
        <v>151.77000000000001</v>
      </c>
      <c r="H24106" s="14">
        <v>136.59299999999999</v>
      </c>
      <c r="I24106" s="14">
        <v>15.177</v>
      </c>
      <c r="J24106" s="1">
        <v>45512</v>
      </c>
      <c r="K24106" t="s">
        <v>24267</v>
      </c>
      <c r="L24106" t="s">
        <v>24335</v>
      </c>
      <c r="M24106" s="14">
        <v>0.1</v>
      </c>
      <c r="N24106" s="14">
        <v>23</v>
      </c>
      <c r="O24106" t="s">
        <v>24269</v>
      </c>
      <c r="P24106" t="s">
        <v>30</v>
      </c>
      <c r="Q24106" t="s">
        <v>76</v>
      </c>
    </row>
    <row r="24107" spans="1:17" x14ac:dyDescent="0.3">
      <c r="A24107" t="s">
        <v>48477</v>
      </c>
      <c r="B24107" t="s">
        <v>2382</v>
      </c>
      <c r="C24107" t="s">
        <v>24271</v>
      </c>
      <c r="D24107" t="s">
        <v>24272</v>
      </c>
      <c r="E24107" s="14">
        <v>3</v>
      </c>
      <c r="F24107" s="14">
        <v>646.41</v>
      </c>
      <c r="G24107" s="14">
        <v>1939.23</v>
      </c>
      <c r="H24107" s="14">
        <v>1939.23</v>
      </c>
      <c r="I24107" s="14">
        <v>0</v>
      </c>
      <c r="J24107" s="1">
        <v>45254</v>
      </c>
      <c r="K24107" t="s">
        <v>24277</v>
      </c>
      <c r="L24107" t="s">
        <v>24268</v>
      </c>
      <c r="M24107" s="14">
        <v>0</v>
      </c>
      <c r="N24107" s="14">
        <v>42</v>
      </c>
      <c r="O24107" t="s">
        <v>24291</v>
      </c>
      <c r="P24107" t="s">
        <v>14</v>
      </c>
      <c r="Q24107" t="s">
        <v>128</v>
      </c>
    </row>
    <row r="24108" spans="1:17" x14ac:dyDescent="0.3">
      <c r="A24108" t="s">
        <v>48478</v>
      </c>
      <c r="B24108" t="s">
        <v>22921</v>
      </c>
      <c r="C24108" t="s">
        <v>24418</v>
      </c>
      <c r="D24108" t="s">
        <v>24272</v>
      </c>
      <c r="E24108" s="14">
        <v>1</v>
      </c>
      <c r="F24108" s="14">
        <v>819.27</v>
      </c>
      <c r="G24108" s="14">
        <v>819.27</v>
      </c>
      <c r="H24108" s="14">
        <v>819.27</v>
      </c>
      <c r="I24108" s="14">
        <v>0</v>
      </c>
      <c r="J24108" s="1">
        <v>45600</v>
      </c>
      <c r="K24108" t="s">
        <v>24267</v>
      </c>
      <c r="L24108" t="s">
        <v>24262</v>
      </c>
      <c r="M24108" s="14">
        <v>0</v>
      </c>
      <c r="N24108" s="14">
        <v>34</v>
      </c>
      <c r="O24108" t="s">
        <v>24263</v>
      </c>
      <c r="P24108" t="s">
        <v>14</v>
      </c>
      <c r="Q24108" t="s">
        <v>19</v>
      </c>
    </row>
    <row r="24109" spans="1:17" x14ac:dyDescent="0.3">
      <c r="A24109" t="s">
        <v>48479</v>
      </c>
      <c r="B24109" t="s">
        <v>18637</v>
      </c>
      <c r="C24109" t="s">
        <v>24327</v>
      </c>
      <c r="D24109" t="s">
        <v>24328</v>
      </c>
      <c r="E24109" s="14">
        <v>1</v>
      </c>
      <c r="F24109" s="14">
        <v>188.19</v>
      </c>
      <c r="G24109" s="14">
        <v>188.19</v>
      </c>
      <c r="H24109" s="14">
        <v>188.19</v>
      </c>
      <c r="I24109" s="14">
        <v>0</v>
      </c>
      <c r="J24109" s="1">
        <v>45659</v>
      </c>
      <c r="K24109" t="s">
        <v>24309</v>
      </c>
      <c r="L24109" t="s">
        <v>24278</v>
      </c>
      <c r="M24109" s="14">
        <v>0</v>
      </c>
      <c r="N24109" s="14">
        <v>49</v>
      </c>
      <c r="O24109" t="s">
        <v>24291</v>
      </c>
      <c r="P24109" t="s">
        <v>30</v>
      </c>
      <c r="Q24109" t="s">
        <v>19</v>
      </c>
    </row>
    <row r="24110" spans="1:17" x14ac:dyDescent="0.3">
      <c r="A24110" t="s">
        <v>48480</v>
      </c>
      <c r="B24110" t="s">
        <v>4799</v>
      </c>
      <c r="C24110" t="s">
        <v>24485</v>
      </c>
      <c r="D24110" t="s">
        <v>24272</v>
      </c>
      <c r="E24110" s="14">
        <v>1</v>
      </c>
      <c r="F24110" s="14">
        <v>674.47</v>
      </c>
      <c r="G24110" s="14">
        <v>674.47</v>
      </c>
      <c r="H24110" s="14">
        <v>674.47</v>
      </c>
      <c r="I24110" s="14">
        <v>0</v>
      </c>
      <c r="J24110" s="1">
        <v>44862</v>
      </c>
      <c r="K24110" t="s">
        <v>24332</v>
      </c>
      <c r="L24110" t="s">
        <v>24262</v>
      </c>
      <c r="M24110" s="14">
        <v>0</v>
      </c>
      <c r="N24110" s="14">
        <v>33</v>
      </c>
      <c r="O24110" t="s">
        <v>24263</v>
      </c>
      <c r="P24110" t="s">
        <v>14</v>
      </c>
      <c r="Q24110" t="s">
        <v>50</v>
      </c>
    </row>
    <row r="24111" spans="1:17" x14ac:dyDescent="0.3">
      <c r="A24111" t="s">
        <v>48481</v>
      </c>
      <c r="B24111" t="s">
        <v>6670</v>
      </c>
      <c r="C24111" t="s">
        <v>24440</v>
      </c>
      <c r="D24111" t="s">
        <v>24298</v>
      </c>
      <c r="E24111" s="14">
        <v>1</v>
      </c>
      <c r="F24111" s="14">
        <v>1494.21</v>
      </c>
      <c r="G24111" s="14">
        <v>1494.21</v>
      </c>
      <c r="H24111" s="14">
        <v>1344.789</v>
      </c>
      <c r="I24111" s="14">
        <v>149.42099999999999</v>
      </c>
      <c r="J24111" s="1">
        <v>44726</v>
      </c>
      <c r="K24111" t="s">
        <v>24267</v>
      </c>
      <c r="L24111" t="s">
        <v>24282</v>
      </c>
      <c r="M24111" s="14">
        <v>0.1</v>
      </c>
      <c r="N24111" s="14">
        <v>32</v>
      </c>
      <c r="O24111" t="s">
        <v>24263</v>
      </c>
      <c r="P24111" t="s">
        <v>30</v>
      </c>
      <c r="Q24111" t="s">
        <v>115</v>
      </c>
    </row>
    <row r="24112" spans="1:17" x14ac:dyDescent="0.3">
      <c r="A24112" t="s">
        <v>48482</v>
      </c>
      <c r="B24112" t="s">
        <v>18269</v>
      </c>
      <c r="C24112" t="s">
        <v>24629</v>
      </c>
      <c r="D24112" t="s">
        <v>24298</v>
      </c>
      <c r="E24112" s="14">
        <v>1</v>
      </c>
      <c r="F24112" s="14">
        <v>1894.1</v>
      </c>
      <c r="G24112" s="14">
        <v>1894.1</v>
      </c>
      <c r="H24112" s="14">
        <v>1420.575</v>
      </c>
      <c r="I24112" s="14">
        <v>473.52499999999998</v>
      </c>
      <c r="J24112" s="1">
        <v>45268</v>
      </c>
      <c r="K24112" t="s">
        <v>24280</v>
      </c>
      <c r="L24112" t="s">
        <v>24262</v>
      </c>
      <c r="M24112" s="14">
        <v>0.25</v>
      </c>
      <c r="N24112" s="14">
        <v>50</v>
      </c>
      <c r="O24112" t="s">
        <v>24291</v>
      </c>
      <c r="P24112" t="s">
        <v>14</v>
      </c>
      <c r="Q24112" t="s">
        <v>57</v>
      </c>
    </row>
    <row r="24113" spans="1:17" x14ac:dyDescent="0.3">
      <c r="A24113" t="s">
        <v>48483</v>
      </c>
      <c r="B24113" t="s">
        <v>17989</v>
      </c>
      <c r="C24113" t="s">
        <v>24317</v>
      </c>
      <c r="D24113" t="s">
        <v>24276</v>
      </c>
      <c r="E24113" s="14">
        <v>1</v>
      </c>
      <c r="F24113" s="14">
        <v>275.23</v>
      </c>
      <c r="G24113" s="14">
        <v>275.23</v>
      </c>
      <c r="H24113" s="14">
        <v>233.94550000000001</v>
      </c>
      <c r="I24113" s="14">
        <v>41.284500000000001</v>
      </c>
      <c r="J24113" s="1">
        <v>44195</v>
      </c>
      <c r="K24113" t="s">
        <v>24267</v>
      </c>
      <c r="L24113" t="s">
        <v>24278</v>
      </c>
      <c r="M24113" s="14">
        <v>0.15</v>
      </c>
      <c r="N24113" s="14">
        <v>31</v>
      </c>
      <c r="O24113" t="s">
        <v>24263</v>
      </c>
      <c r="P24113" t="s">
        <v>14</v>
      </c>
      <c r="Q24113" t="s">
        <v>19</v>
      </c>
    </row>
    <row r="24114" spans="1:17" x14ac:dyDescent="0.3">
      <c r="A24114" t="s">
        <v>48484</v>
      </c>
      <c r="B24114" t="s">
        <v>15946</v>
      </c>
      <c r="C24114" t="s">
        <v>24532</v>
      </c>
      <c r="D24114" t="s">
        <v>24288</v>
      </c>
      <c r="E24114" s="14">
        <v>1</v>
      </c>
      <c r="F24114" s="14">
        <v>747.17</v>
      </c>
      <c r="G24114" s="14">
        <v>747.17</v>
      </c>
      <c r="H24114" s="14">
        <v>560.37750000000005</v>
      </c>
      <c r="I24114" s="14">
        <v>186.79249999999999</v>
      </c>
      <c r="J24114" s="1">
        <v>44825</v>
      </c>
      <c r="K24114" t="s">
        <v>24267</v>
      </c>
      <c r="L24114" t="s">
        <v>24262</v>
      </c>
      <c r="M24114" s="14">
        <v>0.25</v>
      </c>
      <c r="N24114" s="14">
        <v>42</v>
      </c>
      <c r="O24114" t="s">
        <v>24291</v>
      </c>
      <c r="P24114" t="s">
        <v>110</v>
      </c>
      <c r="Q24114" t="s">
        <v>76</v>
      </c>
    </row>
    <row r="24115" spans="1:17" x14ac:dyDescent="0.3">
      <c r="A24115" t="s">
        <v>48485</v>
      </c>
      <c r="B24115" t="s">
        <v>3350</v>
      </c>
      <c r="C24115" t="s">
        <v>24304</v>
      </c>
      <c r="D24115" t="s">
        <v>24266</v>
      </c>
      <c r="E24115" s="14">
        <v>1</v>
      </c>
      <c r="F24115" s="14">
        <v>219.9</v>
      </c>
      <c r="G24115" s="14">
        <v>219.9</v>
      </c>
      <c r="H24115" s="14">
        <v>197.91</v>
      </c>
      <c r="I24115" s="14">
        <v>21.99</v>
      </c>
      <c r="J24115" s="1">
        <v>45559</v>
      </c>
      <c r="K24115" t="s">
        <v>24309</v>
      </c>
      <c r="L24115" t="s">
        <v>24278</v>
      </c>
      <c r="M24115" s="14">
        <v>0.1</v>
      </c>
      <c r="N24115" s="14">
        <v>31</v>
      </c>
      <c r="O24115" t="s">
        <v>24263</v>
      </c>
      <c r="P24115" t="s">
        <v>30</v>
      </c>
      <c r="Q24115" t="s">
        <v>76</v>
      </c>
    </row>
    <row r="24116" spans="1:17" x14ac:dyDescent="0.3">
      <c r="A24116" t="s">
        <v>48486</v>
      </c>
      <c r="B24116" t="s">
        <v>14655</v>
      </c>
      <c r="C24116" t="s">
        <v>24485</v>
      </c>
      <c r="D24116" t="s">
        <v>24272</v>
      </c>
      <c r="E24116" s="14">
        <v>2</v>
      </c>
      <c r="F24116" s="14">
        <v>1042.8</v>
      </c>
      <c r="G24116" s="14">
        <v>2085.6</v>
      </c>
      <c r="H24116" s="14">
        <v>1877.04</v>
      </c>
      <c r="I24116" s="14">
        <v>208.56</v>
      </c>
      <c r="J24116" s="1">
        <v>44457</v>
      </c>
      <c r="K24116" t="s">
        <v>24267</v>
      </c>
      <c r="L24116" t="s">
        <v>24278</v>
      </c>
      <c r="M24116" s="14">
        <v>0.1</v>
      </c>
      <c r="N24116" s="14">
        <v>24</v>
      </c>
      <c r="O24116" t="s">
        <v>24269</v>
      </c>
      <c r="P24116" t="s">
        <v>14</v>
      </c>
      <c r="Q24116" t="s">
        <v>50</v>
      </c>
    </row>
    <row r="24117" spans="1:17" x14ac:dyDescent="0.3">
      <c r="A24117" t="s">
        <v>48487</v>
      </c>
      <c r="B24117" t="s">
        <v>8636</v>
      </c>
      <c r="C24117" t="s">
        <v>24317</v>
      </c>
      <c r="D24117" t="s">
        <v>24276</v>
      </c>
      <c r="E24117" s="14">
        <v>1</v>
      </c>
      <c r="F24117" s="14">
        <v>339.45</v>
      </c>
      <c r="G24117" s="14">
        <v>339.45</v>
      </c>
      <c r="H24117" s="14">
        <v>339.45</v>
      </c>
      <c r="I24117" s="14">
        <v>0</v>
      </c>
      <c r="J24117" s="1">
        <v>45688</v>
      </c>
      <c r="K24117" t="s">
        <v>24267</v>
      </c>
      <c r="L24117" t="s">
        <v>24278</v>
      </c>
      <c r="M24117" s="14">
        <v>0</v>
      </c>
      <c r="N24117" s="14">
        <v>41</v>
      </c>
      <c r="O24117" t="s">
        <v>24291</v>
      </c>
      <c r="P24117" t="s">
        <v>14</v>
      </c>
      <c r="Q24117" t="s">
        <v>94</v>
      </c>
    </row>
    <row r="24118" spans="1:17" x14ac:dyDescent="0.3">
      <c r="A24118" t="s">
        <v>48488</v>
      </c>
      <c r="B24118" t="s">
        <v>20584</v>
      </c>
      <c r="C24118" t="s">
        <v>24376</v>
      </c>
      <c r="D24118" t="s">
        <v>24272</v>
      </c>
      <c r="E24118" s="14">
        <v>1</v>
      </c>
      <c r="F24118" s="14">
        <v>500.85</v>
      </c>
      <c r="G24118" s="14">
        <v>500.85</v>
      </c>
      <c r="H24118" s="14">
        <v>400.68</v>
      </c>
      <c r="I24118" s="14">
        <v>100.17</v>
      </c>
      <c r="J24118" s="1">
        <v>44919</v>
      </c>
      <c r="K24118" t="s">
        <v>24277</v>
      </c>
      <c r="L24118" t="s">
        <v>24278</v>
      </c>
      <c r="M24118" s="14">
        <v>0.2</v>
      </c>
      <c r="N24118" s="14"/>
      <c r="O24118" t="s">
        <v>24376</v>
      </c>
      <c r="P24118" t="s">
        <v>14</v>
      </c>
      <c r="Q24118" t="s">
        <v>50</v>
      </c>
    </row>
    <row r="24119" spans="1:17" x14ac:dyDescent="0.3">
      <c r="A24119" t="s">
        <v>48489</v>
      </c>
      <c r="B24119" t="s">
        <v>16085</v>
      </c>
      <c r="C24119" t="s">
        <v>24271</v>
      </c>
      <c r="D24119" t="s">
        <v>24272</v>
      </c>
      <c r="E24119" s="14">
        <v>2</v>
      </c>
      <c r="F24119" s="14">
        <v>771.6</v>
      </c>
      <c r="G24119" s="14">
        <v>1543.2</v>
      </c>
      <c r="H24119" s="14">
        <v>1543.2</v>
      </c>
      <c r="I24119" s="14">
        <v>0</v>
      </c>
      <c r="J24119" s="1">
        <v>44769</v>
      </c>
      <c r="K24119" t="s">
        <v>24311</v>
      </c>
      <c r="L24119" t="s">
        <v>24278</v>
      </c>
      <c r="M24119" s="14">
        <v>0</v>
      </c>
      <c r="N24119" s="14">
        <v>21</v>
      </c>
      <c r="O24119" t="s">
        <v>24269</v>
      </c>
      <c r="P24119" t="s">
        <v>14</v>
      </c>
      <c r="Q24119" t="s">
        <v>57</v>
      </c>
    </row>
    <row r="24120" spans="1:17" x14ac:dyDescent="0.3">
      <c r="A24120" t="s">
        <v>48490</v>
      </c>
      <c r="B24120" t="s">
        <v>20146</v>
      </c>
      <c r="C24120" t="s">
        <v>24313</v>
      </c>
      <c r="D24120" t="s">
        <v>24260</v>
      </c>
      <c r="E24120" s="14">
        <v>1</v>
      </c>
      <c r="F24120" s="14">
        <v>64.63</v>
      </c>
      <c r="G24120" s="14">
        <v>64.63</v>
      </c>
      <c r="H24120" s="14">
        <v>64.63</v>
      </c>
      <c r="I24120" s="14">
        <v>0</v>
      </c>
      <c r="J24120" s="1">
        <v>44249</v>
      </c>
      <c r="K24120" t="s">
        <v>24376</v>
      </c>
      <c r="L24120" t="s">
        <v>24262</v>
      </c>
      <c r="M24120" s="14">
        <v>0</v>
      </c>
      <c r="N24120" s="14">
        <v>39</v>
      </c>
      <c r="O24120" t="s">
        <v>24291</v>
      </c>
      <c r="P24120" t="s">
        <v>14</v>
      </c>
      <c r="Q24120" t="s">
        <v>140</v>
      </c>
    </row>
    <row r="24121" spans="1:17" x14ac:dyDescent="0.3">
      <c r="A24121" t="s">
        <v>48491</v>
      </c>
      <c r="B24121" t="s">
        <v>21764</v>
      </c>
      <c r="C24121" t="s">
        <v>24385</v>
      </c>
      <c r="D24121" t="s">
        <v>24301</v>
      </c>
      <c r="E24121" s="14">
        <v>2</v>
      </c>
      <c r="F24121" s="14">
        <v>174</v>
      </c>
      <c r="G24121" s="14">
        <v>348</v>
      </c>
      <c r="H24121" s="14">
        <v>348</v>
      </c>
      <c r="I24121" s="14">
        <v>0</v>
      </c>
      <c r="J24121" s="1">
        <v>45287</v>
      </c>
      <c r="K24121" t="s">
        <v>24267</v>
      </c>
      <c r="L24121" t="s">
        <v>24282</v>
      </c>
      <c r="M24121" s="14">
        <v>0</v>
      </c>
      <c r="N24121" s="14">
        <v>24</v>
      </c>
      <c r="O24121" t="s">
        <v>24269</v>
      </c>
      <c r="P24121" t="s">
        <v>14</v>
      </c>
      <c r="Q24121" t="s">
        <v>57</v>
      </c>
    </row>
    <row r="24122" spans="1:17" x14ac:dyDescent="0.3">
      <c r="A24122" t="s">
        <v>48492</v>
      </c>
      <c r="B24122" t="s">
        <v>18053</v>
      </c>
      <c r="C24122" t="s">
        <v>24287</v>
      </c>
      <c r="D24122" t="s">
        <v>24288</v>
      </c>
      <c r="E24122" s="14">
        <v>1</v>
      </c>
      <c r="F24122" s="14">
        <v>168.82</v>
      </c>
      <c r="G24122" s="14">
        <v>168.82</v>
      </c>
      <c r="H24122" s="14">
        <v>151.93799999999999</v>
      </c>
      <c r="I24122" s="14">
        <v>16.882000000000001</v>
      </c>
      <c r="J24122" s="1">
        <v>45620</v>
      </c>
      <c r="K24122" t="s">
        <v>24280</v>
      </c>
      <c r="L24122" t="s">
        <v>24262</v>
      </c>
      <c r="M24122" s="14">
        <v>0.1</v>
      </c>
      <c r="N24122" s="14">
        <v>40</v>
      </c>
      <c r="O24122" t="s">
        <v>24291</v>
      </c>
      <c r="P24122" t="s">
        <v>14</v>
      </c>
      <c r="Q24122" t="s">
        <v>19</v>
      </c>
    </row>
    <row r="24123" spans="1:17" x14ac:dyDescent="0.3">
      <c r="A24123" t="s">
        <v>48493</v>
      </c>
      <c r="B24123" t="s">
        <v>8350</v>
      </c>
      <c r="C24123" t="s">
        <v>24290</v>
      </c>
      <c r="D24123" t="s">
        <v>24272</v>
      </c>
      <c r="E24123" s="14">
        <v>1</v>
      </c>
      <c r="F24123" s="14">
        <v>839.93</v>
      </c>
      <c r="G24123" s="14">
        <v>839.93</v>
      </c>
      <c r="H24123" s="14">
        <v>839.93</v>
      </c>
      <c r="I24123" s="14">
        <v>0</v>
      </c>
      <c r="J24123" s="1">
        <v>45549</v>
      </c>
      <c r="K24123" t="s">
        <v>24267</v>
      </c>
      <c r="L24123" t="s">
        <v>24262</v>
      </c>
      <c r="M24123" s="14">
        <v>0</v>
      </c>
      <c r="N24123" s="14">
        <v>22</v>
      </c>
      <c r="O24123" t="s">
        <v>24269</v>
      </c>
      <c r="P24123" t="s">
        <v>30</v>
      </c>
      <c r="Q24123" t="s">
        <v>140</v>
      </c>
    </row>
    <row r="24124" spans="1:17" x14ac:dyDescent="0.3">
      <c r="A24124" t="s">
        <v>48494</v>
      </c>
      <c r="B24124" t="s">
        <v>9234</v>
      </c>
      <c r="C24124" t="s">
        <v>24297</v>
      </c>
      <c r="D24124" t="s">
        <v>24298</v>
      </c>
      <c r="E24124" s="14">
        <v>1</v>
      </c>
      <c r="F24124" s="14">
        <v>1292.9100000000001</v>
      </c>
      <c r="G24124" s="14">
        <v>1292.9100000000001</v>
      </c>
      <c r="H24124" s="14">
        <v>1292.9100000000001</v>
      </c>
      <c r="I24124" s="14">
        <v>0</v>
      </c>
      <c r="J24124" s="1">
        <v>45675</v>
      </c>
      <c r="K24124" t="s">
        <v>24305</v>
      </c>
      <c r="L24124" t="s">
        <v>24262</v>
      </c>
      <c r="M24124" s="14">
        <v>0</v>
      </c>
      <c r="N24124" s="14">
        <v>46</v>
      </c>
      <c r="O24124" t="s">
        <v>24291</v>
      </c>
      <c r="P24124" t="s">
        <v>14</v>
      </c>
      <c r="Q24124" t="s">
        <v>101</v>
      </c>
    </row>
    <row r="24125" spans="1:17" x14ac:dyDescent="0.3">
      <c r="A24125" t="s">
        <v>48495</v>
      </c>
      <c r="B24125" t="s">
        <v>8909</v>
      </c>
      <c r="C24125" t="s">
        <v>24275</v>
      </c>
      <c r="D24125" t="s">
        <v>24276</v>
      </c>
      <c r="E24125" s="14">
        <v>1</v>
      </c>
      <c r="F24125" s="14">
        <v>123.9</v>
      </c>
      <c r="G24125" s="14">
        <v>123.9</v>
      </c>
      <c r="H24125" s="14">
        <v>92.924999999999997</v>
      </c>
      <c r="I24125" s="14">
        <v>30.975000000000001</v>
      </c>
      <c r="J24125" s="1">
        <v>44919</v>
      </c>
      <c r="K24125" t="s">
        <v>24267</v>
      </c>
      <c r="L24125" t="s">
        <v>24282</v>
      </c>
      <c r="M24125" s="14">
        <v>0.25</v>
      </c>
      <c r="N24125" s="14">
        <v>36</v>
      </c>
      <c r="O24125" t="s">
        <v>24291</v>
      </c>
      <c r="P24125" t="s">
        <v>14</v>
      </c>
      <c r="Q24125" t="s">
        <v>57</v>
      </c>
    </row>
    <row r="24126" spans="1:17" x14ac:dyDescent="0.3">
      <c r="A24126" t="s">
        <v>48496</v>
      </c>
      <c r="B24126" t="s">
        <v>15255</v>
      </c>
      <c r="C24126" t="s">
        <v>24271</v>
      </c>
      <c r="D24126" t="s">
        <v>24272</v>
      </c>
      <c r="E24126" s="14">
        <v>1</v>
      </c>
      <c r="F24126" s="14">
        <v>629.04</v>
      </c>
      <c r="G24126" s="14">
        <v>629.04</v>
      </c>
      <c r="H24126" s="14">
        <v>629.04</v>
      </c>
      <c r="I24126" s="14">
        <v>0</v>
      </c>
      <c r="J24126" s="1">
        <v>45572</v>
      </c>
      <c r="K24126" t="s">
        <v>24280</v>
      </c>
      <c r="L24126" t="s">
        <v>24262</v>
      </c>
      <c r="M24126" s="14">
        <v>0</v>
      </c>
      <c r="N24126" s="14">
        <v>18</v>
      </c>
      <c r="O24126" t="s">
        <v>24269</v>
      </c>
      <c r="P24126" t="s">
        <v>14</v>
      </c>
      <c r="Q24126" t="s">
        <v>115</v>
      </c>
    </row>
    <row r="24127" spans="1:17" x14ac:dyDescent="0.3">
      <c r="A24127" t="s">
        <v>48497</v>
      </c>
      <c r="B24127" t="s">
        <v>7492</v>
      </c>
      <c r="C24127" t="s">
        <v>24428</v>
      </c>
      <c r="D24127" t="s">
        <v>24298</v>
      </c>
      <c r="E24127" s="14">
        <v>1</v>
      </c>
      <c r="F24127" s="14">
        <v>359.69</v>
      </c>
      <c r="G24127" s="14">
        <v>359.69</v>
      </c>
      <c r="H24127" s="14">
        <v>359.69</v>
      </c>
      <c r="I24127" s="14">
        <v>0</v>
      </c>
      <c r="J24127" s="1">
        <v>44984</v>
      </c>
      <c r="K24127" t="s">
        <v>24267</v>
      </c>
      <c r="L24127" t="s">
        <v>24335</v>
      </c>
      <c r="M24127" s="14">
        <v>0</v>
      </c>
      <c r="N24127" s="14">
        <v>57</v>
      </c>
      <c r="O24127" t="s">
        <v>24302</v>
      </c>
      <c r="P24127" t="s">
        <v>14</v>
      </c>
      <c r="Q24127" t="s">
        <v>128</v>
      </c>
    </row>
    <row r="24128" spans="1:17" x14ac:dyDescent="0.3">
      <c r="A24128" t="s">
        <v>48498</v>
      </c>
      <c r="B24128" t="s">
        <v>3266</v>
      </c>
      <c r="C24128" t="s">
        <v>24351</v>
      </c>
      <c r="D24128" t="s">
        <v>24301</v>
      </c>
      <c r="E24128" s="14">
        <v>3</v>
      </c>
      <c r="F24128" s="14">
        <v>286.18</v>
      </c>
      <c r="G24128" s="14">
        <v>858.54</v>
      </c>
      <c r="H24128" s="14">
        <v>858.54</v>
      </c>
      <c r="I24128" s="14">
        <v>0</v>
      </c>
      <c r="J24128" s="1">
        <v>45398</v>
      </c>
      <c r="K24128" t="s">
        <v>24339</v>
      </c>
      <c r="L24128" t="s">
        <v>24273</v>
      </c>
      <c r="M24128" s="14">
        <v>0</v>
      </c>
      <c r="N24128" s="14">
        <v>43</v>
      </c>
      <c r="O24128" t="s">
        <v>24291</v>
      </c>
      <c r="P24128" t="s">
        <v>14</v>
      </c>
      <c r="Q24128" t="s">
        <v>128</v>
      </c>
    </row>
    <row r="24129" spans="1:17" x14ac:dyDescent="0.3">
      <c r="A24129" t="s">
        <v>48499</v>
      </c>
      <c r="B24129" t="s">
        <v>17868</v>
      </c>
      <c r="C24129" t="s">
        <v>24341</v>
      </c>
      <c r="D24129" t="s">
        <v>24324</v>
      </c>
      <c r="E24129" s="14">
        <v>1</v>
      </c>
      <c r="F24129" s="14">
        <v>147.08000000000001</v>
      </c>
      <c r="G24129" s="14">
        <v>147.08000000000001</v>
      </c>
      <c r="H24129" s="14">
        <v>132.37200000000001</v>
      </c>
      <c r="I24129" s="14">
        <v>14.708</v>
      </c>
      <c r="J24129" s="1">
        <v>44546</v>
      </c>
      <c r="K24129" t="s">
        <v>24332</v>
      </c>
      <c r="L24129" t="s">
        <v>24282</v>
      </c>
      <c r="M24129" s="14">
        <v>0.1</v>
      </c>
      <c r="N24129" s="14">
        <v>47</v>
      </c>
      <c r="O24129" t="s">
        <v>24291</v>
      </c>
      <c r="P24129" t="s">
        <v>14</v>
      </c>
      <c r="Q24129" t="s">
        <v>50</v>
      </c>
    </row>
    <row r="24130" spans="1:17" x14ac:dyDescent="0.3">
      <c r="A24130" t="s">
        <v>48500</v>
      </c>
      <c r="B24130" t="s">
        <v>4436</v>
      </c>
      <c r="C24130" t="s">
        <v>24404</v>
      </c>
      <c r="D24130" t="s">
        <v>24321</v>
      </c>
      <c r="E24130" s="14">
        <v>1</v>
      </c>
      <c r="F24130" s="14">
        <v>1267.78</v>
      </c>
      <c r="G24130" s="14">
        <v>1267.78</v>
      </c>
      <c r="H24130" s="14">
        <v>1267.78</v>
      </c>
      <c r="I24130" s="14">
        <v>0</v>
      </c>
      <c r="J24130" s="1">
        <v>44379</v>
      </c>
      <c r="K24130" t="s">
        <v>24267</v>
      </c>
      <c r="L24130" t="s">
        <v>24278</v>
      </c>
      <c r="M24130" s="14">
        <v>0</v>
      </c>
      <c r="N24130" s="14">
        <v>48</v>
      </c>
      <c r="O24130" t="s">
        <v>24291</v>
      </c>
      <c r="P24130" t="s">
        <v>14</v>
      </c>
      <c r="Q24130" t="s">
        <v>128</v>
      </c>
    </row>
    <row r="24131" spans="1:17" x14ac:dyDescent="0.3">
      <c r="A24131" t="s">
        <v>48501</v>
      </c>
      <c r="B24131" t="s">
        <v>23794</v>
      </c>
      <c r="C24131" t="s">
        <v>24387</v>
      </c>
      <c r="D24131" t="s">
        <v>24328</v>
      </c>
      <c r="E24131" s="14">
        <v>1</v>
      </c>
      <c r="F24131" s="14">
        <v>83.71</v>
      </c>
      <c r="G24131" s="14">
        <v>83.71</v>
      </c>
      <c r="H24131" s="14">
        <v>83.71</v>
      </c>
      <c r="I24131" s="14">
        <v>0</v>
      </c>
      <c r="J24131" s="1">
        <v>45310</v>
      </c>
      <c r="K24131" t="s">
        <v>24311</v>
      </c>
      <c r="L24131" t="s">
        <v>24273</v>
      </c>
      <c r="M24131" s="14">
        <v>0</v>
      </c>
      <c r="N24131" s="14">
        <v>29</v>
      </c>
      <c r="O24131" t="s">
        <v>24263</v>
      </c>
      <c r="P24131" t="s">
        <v>30</v>
      </c>
      <c r="Q24131" t="s">
        <v>223</v>
      </c>
    </row>
    <row r="24132" spans="1:17" x14ac:dyDescent="0.3">
      <c r="A24132" t="s">
        <v>48502</v>
      </c>
      <c r="B24132" t="s">
        <v>5323</v>
      </c>
      <c r="C24132" t="s">
        <v>24338</v>
      </c>
      <c r="D24132" t="s">
        <v>24276</v>
      </c>
      <c r="E24132" s="14">
        <v>2</v>
      </c>
      <c r="F24132" s="14">
        <v>708.57</v>
      </c>
      <c r="G24132" s="14">
        <v>1417.14</v>
      </c>
      <c r="H24132" s="14">
        <v>1417.14</v>
      </c>
      <c r="I24132" s="14">
        <v>0</v>
      </c>
      <c r="J24132" s="1">
        <v>44604</v>
      </c>
      <c r="K24132" t="s">
        <v>24311</v>
      </c>
      <c r="L24132" t="s">
        <v>24367</v>
      </c>
      <c r="M24132" s="14">
        <v>0</v>
      </c>
      <c r="N24132" s="14">
        <v>35</v>
      </c>
      <c r="O24132" t="s">
        <v>24263</v>
      </c>
      <c r="P24132" t="s">
        <v>30</v>
      </c>
      <c r="Q24132" t="s">
        <v>94</v>
      </c>
    </row>
    <row r="24133" spans="1:17" x14ac:dyDescent="0.3">
      <c r="A24133" t="s">
        <v>48503</v>
      </c>
      <c r="B24133" t="s">
        <v>17921</v>
      </c>
      <c r="C24133" t="s">
        <v>24376</v>
      </c>
      <c r="D24133" t="s">
        <v>24260</v>
      </c>
      <c r="E24133" s="14">
        <v>2</v>
      </c>
      <c r="F24133" s="14">
        <v>260.76</v>
      </c>
      <c r="G24133" s="14">
        <v>521.52</v>
      </c>
      <c r="H24133" s="14">
        <v>495.44400000000002</v>
      </c>
      <c r="I24133" s="14">
        <v>26.076000000000001</v>
      </c>
      <c r="J24133" s="1">
        <v>44966</v>
      </c>
      <c r="K24133" t="s">
        <v>24277</v>
      </c>
      <c r="L24133" t="s">
        <v>24262</v>
      </c>
      <c r="M24133" s="14">
        <v>0.05</v>
      </c>
      <c r="N24133" s="14">
        <v>30</v>
      </c>
      <c r="O24133" t="s">
        <v>24263</v>
      </c>
      <c r="P24133" t="s">
        <v>14</v>
      </c>
      <c r="Q24133" t="s">
        <v>50</v>
      </c>
    </row>
    <row r="24134" spans="1:17" x14ac:dyDescent="0.3">
      <c r="A24134" t="s">
        <v>48504</v>
      </c>
      <c r="B24134" t="s">
        <v>19826</v>
      </c>
      <c r="C24134" t="s">
        <v>24290</v>
      </c>
      <c r="D24134" t="s">
        <v>24272</v>
      </c>
      <c r="E24134" s="14">
        <v>1</v>
      </c>
      <c r="F24134" s="14">
        <v>947.19</v>
      </c>
      <c r="G24134" s="14">
        <v>947.19</v>
      </c>
      <c r="H24134" s="14">
        <v>947.19</v>
      </c>
      <c r="I24134" s="14">
        <v>0</v>
      </c>
      <c r="J24134" s="1">
        <v>45608</v>
      </c>
      <c r="K24134" t="s">
        <v>24267</v>
      </c>
      <c r="L24134" t="s">
        <v>24278</v>
      </c>
      <c r="M24134" s="14">
        <v>0</v>
      </c>
      <c r="N24134" s="14">
        <v>36</v>
      </c>
      <c r="O24134" t="s">
        <v>24291</v>
      </c>
      <c r="P24134" t="s">
        <v>30</v>
      </c>
      <c r="Q24134" t="s">
        <v>57</v>
      </c>
    </row>
    <row r="24135" spans="1:17" x14ac:dyDescent="0.3">
      <c r="A24135" t="s">
        <v>48505</v>
      </c>
      <c r="B24135" t="s">
        <v>20729</v>
      </c>
      <c r="C24135" t="s">
        <v>24271</v>
      </c>
      <c r="D24135" t="s">
        <v>24272</v>
      </c>
      <c r="E24135" s="14">
        <v>1</v>
      </c>
      <c r="F24135" s="14">
        <v>438.68</v>
      </c>
      <c r="G24135" s="14">
        <v>438.68</v>
      </c>
      <c r="H24135" s="14">
        <v>438.68</v>
      </c>
      <c r="I24135" s="14">
        <v>0</v>
      </c>
      <c r="J24135" s="1">
        <v>45274</v>
      </c>
      <c r="K24135" t="s">
        <v>24267</v>
      </c>
      <c r="L24135" t="s">
        <v>24262</v>
      </c>
      <c r="M24135" s="14">
        <v>0</v>
      </c>
      <c r="N24135" s="14">
        <v>31</v>
      </c>
      <c r="O24135" t="s">
        <v>24263</v>
      </c>
      <c r="P24135" t="s">
        <v>30</v>
      </c>
      <c r="Q24135" t="s">
        <v>101</v>
      </c>
    </row>
    <row r="24136" spans="1:17" x14ac:dyDescent="0.3">
      <c r="A24136" t="s">
        <v>48506</v>
      </c>
      <c r="B24136" t="s">
        <v>7057</v>
      </c>
      <c r="C24136" t="s">
        <v>24331</v>
      </c>
      <c r="D24136" t="s">
        <v>24298</v>
      </c>
      <c r="E24136" s="14">
        <v>1</v>
      </c>
      <c r="F24136" s="14">
        <v>329.54</v>
      </c>
      <c r="G24136" s="14">
        <v>329.54</v>
      </c>
      <c r="H24136" s="14">
        <v>280.10899999999998</v>
      </c>
      <c r="I24136" s="14">
        <v>49.430999999999997</v>
      </c>
      <c r="J24136" s="1">
        <v>45050</v>
      </c>
      <c r="K24136" t="s">
        <v>24261</v>
      </c>
      <c r="L24136" t="s">
        <v>24376</v>
      </c>
      <c r="M24136" s="14">
        <v>0.15</v>
      </c>
      <c r="N24136" s="14">
        <v>31</v>
      </c>
      <c r="O24136" t="s">
        <v>24263</v>
      </c>
      <c r="P24136" t="s">
        <v>30</v>
      </c>
      <c r="Q24136" t="s">
        <v>64</v>
      </c>
    </row>
    <row r="24137" spans="1:17" x14ac:dyDescent="0.3">
      <c r="A24137" t="s">
        <v>48507</v>
      </c>
      <c r="B24137" t="s">
        <v>292</v>
      </c>
      <c r="C24137" t="s">
        <v>24369</v>
      </c>
      <c r="D24137" t="s">
        <v>24260</v>
      </c>
      <c r="E24137" s="14">
        <v>1</v>
      </c>
      <c r="F24137" s="14">
        <v>253.52</v>
      </c>
      <c r="G24137" s="14">
        <v>253.52</v>
      </c>
      <c r="H24137" s="14">
        <v>253.52</v>
      </c>
      <c r="I24137" s="14">
        <v>0</v>
      </c>
      <c r="J24137" s="1">
        <v>44518</v>
      </c>
      <c r="K24137" t="s">
        <v>24376</v>
      </c>
      <c r="L24137" t="s">
        <v>24278</v>
      </c>
      <c r="M24137" s="14">
        <v>0</v>
      </c>
      <c r="N24137" s="14">
        <v>26</v>
      </c>
      <c r="O24137" t="s">
        <v>24263</v>
      </c>
      <c r="P24137" t="s">
        <v>30</v>
      </c>
      <c r="Q24137" t="s">
        <v>94</v>
      </c>
    </row>
    <row r="24138" spans="1:17" x14ac:dyDescent="0.3">
      <c r="A24138" t="s">
        <v>48508</v>
      </c>
      <c r="B24138" t="s">
        <v>8918</v>
      </c>
      <c r="C24138" t="s">
        <v>24440</v>
      </c>
      <c r="D24138" t="s">
        <v>24298</v>
      </c>
      <c r="E24138" s="14">
        <v>1</v>
      </c>
      <c r="F24138" s="14">
        <v>441.09</v>
      </c>
      <c r="G24138" s="14">
        <v>441.09</v>
      </c>
      <c r="H24138" s="14"/>
      <c r="I24138" s="14"/>
      <c r="J24138" s="1">
        <v>44869</v>
      </c>
      <c r="K24138" t="s">
        <v>24277</v>
      </c>
      <c r="L24138" t="s">
        <v>24268</v>
      </c>
      <c r="M24138" s="14"/>
      <c r="N24138" s="14">
        <v>45</v>
      </c>
      <c r="O24138" t="s">
        <v>24291</v>
      </c>
      <c r="P24138" t="s">
        <v>14</v>
      </c>
      <c r="Q24138" t="s">
        <v>57</v>
      </c>
    </row>
    <row r="24139" spans="1:17" x14ac:dyDescent="0.3">
      <c r="A24139" t="s">
        <v>48509</v>
      </c>
      <c r="B24139" t="s">
        <v>20599</v>
      </c>
      <c r="C24139" t="s">
        <v>24315</v>
      </c>
      <c r="D24139" t="s">
        <v>24276</v>
      </c>
      <c r="E24139" s="14">
        <v>2</v>
      </c>
      <c r="F24139" s="14">
        <v>612.61</v>
      </c>
      <c r="G24139" s="14">
        <v>1225.22</v>
      </c>
      <c r="H24139" s="14">
        <v>1225.22</v>
      </c>
      <c r="I24139" s="14">
        <v>0</v>
      </c>
      <c r="J24139" s="1">
        <v>44697</v>
      </c>
      <c r="K24139" t="s">
        <v>24267</v>
      </c>
      <c r="L24139" t="s">
        <v>24262</v>
      </c>
      <c r="M24139" s="14">
        <v>0</v>
      </c>
      <c r="N24139" s="14">
        <v>52</v>
      </c>
      <c r="O24139" t="s">
        <v>24302</v>
      </c>
      <c r="P24139" t="s">
        <v>30</v>
      </c>
      <c r="Q24139" t="s">
        <v>57</v>
      </c>
    </row>
    <row r="24140" spans="1:17" x14ac:dyDescent="0.3">
      <c r="A24140" t="s">
        <v>48510</v>
      </c>
      <c r="B24140" t="s">
        <v>16191</v>
      </c>
      <c r="C24140" t="s">
        <v>24420</v>
      </c>
      <c r="D24140" t="s">
        <v>24301</v>
      </c>
      <c r="E24140" s="14">
        <v>1</v>
      </c>
      <c r="F24140" s="14">
        <v>31.61</v>
      </c>
      <c r="G24140" s="14">
        <v>31.61</v>
      </c>
      <c r="H24140" s="14">
        <v>31.61</v>
      </c>
      <c r="I24140" s="14">
        <v>0</v>
      </c>
      <c r="J24140" s="1">
        <v>45661</v>
      </c>
      <c r="K24140" t="s">
        <v>24353</v>
      </c>
      <c r="L24140" t="s">
        <v>24268</v>
      </c>
      <c r="M24140" s="14">
        <v>0</v>
      </c>
      <c r="N24140" s="14">
        <v>37</v>
      </c>
      <c r="O24140" t="s">
        <v>24291</v>
      </c>
      <c r="P24140" t="s">
        <v>14</v>
      </c>
      <c r="Q24140" t="s">
        <v>115</v>
      </c>
    </row>
    <row r="24141" spans="1:17" x14ac:dyDescent="0.3">
      <c r="A24141" t="s">
        <v>48511</v>
      </c>
      <c r="B24141" t="s">
        <v>3306</v>
      </c>
      <c r="C24141" t="s">
        <v>24290</v>
      </c>
      <c r="D24141" t="s">
        <v>24272</v>
      </c>
      <c r="E24141" s="14">
        <v>1</v>
      </c>
      <c r="F24141" s="14">
        <v>707.31</v>
      </c>
      <c r="G24141" s="14">
        <v>707.31</v>
      </c>
      <c r="H24141" s="14">
        <v>495.11700000000002</v>
      </c>
      <c r="I24141" s="14">
        <v>212.19300000000001</v>
      </c>
      <c r="J24141" s="1">
        <v>45137</v>
      </c>
      <c r="K24141" t="s">
        <v>24332</v>
      </c>
      <c r="L24141" t="s">
        <v>24335</v>
      </c>
      <c r="M24141" s="14">
        <v>0.3</v>
      </c>
      <c r="N24141" s="14">
        <v>34</v>
      </c>
      <c r="O24141" t="s">
        <v>24263</v>
      </c>
      <c r="P24141" t="s">
        <v>14</v>
      </c>
      <c r="Q24141" t="s">
        <v>140</v>
      </c>
    </row>
    <row r="24142" spans="1:17" x14ac:dyDescent="0.3">
      <c r="A24142" t="s">
        <v>48512</v>
      </c>
      <c r="B24142" t="s">
        <v>23741</v>
      </c>
      <c r="C24142" t="s">
        <v>24381</v>
      </c>
      <c r="D24142" t="s">
        <v>24260</v>
      </c>
      <c r="E24142" s="14">
        <v>1</v>
      </c>
      <c r="F24142" s="14">
        <v>71.069999999999993</v>
      </c>
      <c r="G24142" s="14">
        <v>71.069999999999993</v>
      </c>
      <c r="H24142" s="14">
        <v>71.069999999999993</v>
      </c>
      <c r="I24142" s="14">
        <v>0</v>
      </c>
      <c r="J24142" s="1">
        <v>45371</v>
      </c>
      <c r="K24142" t="s">
        <v>24267</v>
      </c>
      <c r="L24142" t="s">
        <v>24335</v>
      </c>
      <c r="M24142" s="14">
        <v>0</v>
      </c>
      <c r="N24142" s="14">
        <v>34</v>
      </c>
      <c r="O24142" t="s">
        <v>24263</v>
      </c>
      <c r="P24142" t="s">
        <v>30</v>
      </c>
      <c r="Q24142" t="s">
        <v>223</v>
      </c>
    </row>
    <row r="24143" spans="1:17" x14ac:dyDescent="0.3">
      <c r="A24143" t="s">
        <v>48513</v>
      </c>
      <c r="B24143" t="s">
        <v>15342</v>
      </c>
      <c r="C24143" t="s">
        <v>24440</v>
      </c>
      <c r="D24143" t="s">
        <v>24298</v>
      </c>
      <c r="E24143" s="14">
        <v>1</v>
      </c>
      <c r="F24143" s="14">
        <v>1869.4</v>
      </c>
      <c r="G24143" s="14">
        <v>1869.4</v>
      </c>
      <c r="H24143" s="14">
        <v>1869.4</v>
      </c>
      <c r="I24143" s="14">
        <v>0</v>
      </c>
      <c r="J24143" s="1">
        <v>45595</v>
      </c>
      <c r="K24143" t="s">
        <v>24267</v>
      </c>
      <c r="L24143" t="s">
        <v>24278</v>
      </c>
      <c r="M24143" s="14">
        <v>0</v>
      </c>
      <c r="N24143" s="14">
        <v>40</v>
      </c>
      <c r="O24143" t="s">
        <v>24291</v>
      </c>
      <c r="P24143" t="s">
        <v>30</v>
      </c>
      <c r="Q24143" t="s">
        <v>19</v>
      </c>
    </row>
    <row r="24144" spans="1:17" x14ac:dyDescent="0.3">
      <c r="A24144" t="s">
        <v>48514</v>
      </c>
      <c r="B24144" t="s">
        <v>13758</v>
      </c>
      <c r="C24144" t="s">
        <v>24351</v>
      </c>
      <c r="D24144" t="s">
        <v>24301</v>
      </c>
      <c r="E24144" s="14">
        <v>1</v>
      </c>
      <c r="F24144" s="14">
        <v>191.29</v>
      </c>
      <c r="G24144" s="14">
        <v>191.29</v>
      </c>
      <c r="H24144" s="14">
        <v>191.29</v>
      </c>
      <c r="I24144" s="14">
        <v>0</v>
      </c>
      <c r="J24144" s="1">
        <v>45078</v>
      </c>
      <c r="K24144" t="s">
        <v>24277</v>
      </c>
      <c r="L24144" t="s">
        <v>24278</v>
      </c>
      <c r="M24144" s="14">
        <v>0</v>
      </c>
      <c r="N24144" s="14">
        <v>40</v>
      </c>
      <c r="O24144" t="s">
        <v>24291</v>
      </c>
      <c r="P24144" t="s">
        <v>14</v>
      </c>
      <c r="Q24144" t="s">
        <v>195</v>
      </c>
    </row>
    <row r="24145" spans="1:17" x14ac:dyDescent="0.3">
      <c r="A24145" t="s">
        <v>48515</v>
      </c>
      <c r="B24145" t="s">
        <v>5912</v>
      </c>
      <c r="C24145" t="s">
        <v>24338</v>
      </c>
      <c r="D24145" t="s">
        <v>24276</v>
      </c>
      <c r="E24145" s="14">
        <v>1</v>
      </c>
      <c r="F24145" s="14">
        <v>635.92999999999995</v>
      </c>
      <c r="G24145" s="14">
        <v>635.92999999999995</v>
      </c>
      <c r="H24145" s="14">
        <v>635.92999999999995</v>
      </c>
      <c r="I24145" s="14">
        <v>0</v>
      </c>
      <c r="J24145" s="1">
        <v>44867</v>
      </c>
      <c r="K24145" t="s">
        <v>24267</v>
      </c>
      <c r="L24145" t="s">
        <v>24262</v>
      </c>
      <c r="M24145" s="14">
        <v>0</v>
      </c>
      <c r="N24145" s="14">
        <v>38</v>
      </c>
      <c r="O24145" t="s">
        <v>24291</v>
      </c>
      <c r="P24145" t="s">
        <v>30</v>
      </c>
      <c r="Q24145" t="s">
        <v>57</v>
      </c>
    </row>
    <row r="24146" spans="1:17" x14ac:dyDescent="0.3">
      <c r="A24146" t="s">
        <v>48516</v>
      </c>
      <c r="B24146" t="s">
        <v>23282</v>
      </c>
      <c r="C24146" t="s">
        <v>24300</v>
      </c>
      <c r="D24146" t="s">
        <v>24301</v>
      </c>
      <c r="E24146" s="14">
        <v>1</v>
      </c>
      <c r="F24146" s="14">
        <v>73.88</v>
      </c>
      <c r="G24146" s="14">
        <v>73.88</v>
      </c>
      <c r="H24146" s="14">
        <v>73.88</v>
      </c>
      <c r="I24146" s="14">
        <v>0</v>
      </c>
      <c r="J24146" s="1">
        <v>44600</v>
      </c>
      <c r="K24146" t="s">
        <v>24261</v>
      </c>
      <c r="L24146" t="s">
        <v>24262</v>
      </c>
      <c r="M24146" s="14">
        <v>0</v>
      </c>
      <c r="N24146" s="14">
        <v>43</v>
      </c>
      <c r="O24146" t="s">
        <v>24291</v>
      </c>
      <c r="P24146" t="s">
        <v>14</v>
      </c>
      <c r="Q24146" t="s">
        <v>140</v>
      </c>
    </row>
    <row r="24147" spans="1:17" x14ac:dyDescent="0.3">
      <c r="A24147" t="s">
        <v>48517</v>
      </c>
      <c r="B24147" t="s">
        <v>3544</v>
      </c>
      <c r="C24147" t="s">
        <v>24393</v>
      </c>
      <c r="D24147" t="s">
        <v>24266</v>
      </c>
      <c r="E24147" s="14">
        <v>1</v>
      </c>
      <c r="F24147" s="14">
        <v>247.42</v>
      </c>
      <c r="G24147" s="14">
        <v>247.42</v>
      </c>
      <c r="H24147" s="14">
        <v>247.42</v>
      </c>
      <c r="I24147" s="14">
        <v>0</v>
      </c>
      <c r="J24147" s="1">
        <v>44918</v>
      </c>
      <c r="K24147" t="s">
        <v>24339</v>
      </c>
      <c r="L24147" t="s">
        <v>24262</v>
      </c>
      <c r="M24147" s="14">
        <v>0</v>
      </c>
      <c r="N24147" s="14">
        <v>19</v>
      </c>
      <c r="O24147" t="s">
        <v>24269</v>
      </c>
      <c r="P24147" t="s">
        <v>30</v>
      </c>
      <c r="Q24147" t="s">
        <v>57</v>
      </c>
    </row>
    <row r="24148" spans="1:17" x14ac:dyDescent="0.3">
      <c r="A24148" t="s">
        <v>48518</v>
      </c>
      <c r="B24148" t="s">
        <v>3716</v>
      </c>
      <c r="C24148" t="s">
        <v>24381</v>
      </c>
      <c r="D24148" t="s">
        <v>24260</v>
      </c>
      <c r="E24148" s="14">
        <v>1</v>
      </c>
      <c r="F24148" s="14">
        <v>186.25</v>
      </c>
      <c r="G24148" s="14">
        <v>186.25</v>
      </c>
      <c r="H24148" s="14">
        <v>186.25</v>
      </c>
      <c r="I24148" s="14">
        <v>0</v>
      </c>
      <c r="J24148" s="1">
        <v>45599</v>
      </c>
      <c r="K24148" t="s">
        <v>24353</v>
      </c>
      <c r="L24148" t="s">
        <v>24278</v>
      </c>
      <c r="M24148" s="14">
        <v>0</v>
      </c>
      <c r="N24148" s="14">
        <v>19</v>
      </c>
      <c r="O24148" t="s">
        <v>24269</v>
      </c>
      <c r="P24148" t="s">
        <v>30</v>
      </c>
      <c r="Q24148" t="s">
        <v>57</v>
      </c>
    </row>
    <row r="24149" spans="1:17" x14ac:dyDescent="0.3">
      <c r="A24149" t="s">
        <v>48519</v>
      </c>
      <c r="B24149" t="s">
        <v>20901</v>
      </c>
      <c r="C24149" t="s">
        <v>24500</v>
      </c>
      <c r="D24149" t="s">
        <v>24308</v>
      </c>
      <c r="E24149" s="14">
        <v>1</v>
      </c>
      <c r="F24149" s="14">
        <v>1819.69</v>
      </c>
      <c r="G24149" s="14">
        <v>1819.69</v>
      </c>
      <c r="H24149" s="14">
        <v>1546.7365</v>
      </c>
      <c r="I24149" s="14">
        <v>272.95350000000002</v>
      </c>
      <c r="J24149" s="1">
        <v>45490</v>
      </c>
      <c r="K24149" t="s">
        <v>24325</v>
      </c>
      <c r="L24149" t="s">
        <v>24273</v>
      </c>
      <c r="M24149" s="14">
        <v>0.15</v>
      </c>
      <c r="N24149" s="14">
        <v>29</v>
      </c>
      <c r="O24149" t="s">
        <v>24263</v>
      </c>
      <c r="P24149" t="s">
        <v>30</v>
      </c>
      <c r="Q24149" t="s">
        <v>57</v>
      </c>
    </row>
    <row r="24150" spans="1:17" x14ac:dyDescent="0.3">
      <c r="A24150" t="s">
        <v>48520</v>
      </c>
      <c r="B24150" t="s">
        <v>13563</v>
      </c>
      <c r="C24150" t="s">
        <v>24373</v>
      </c>
      <c r="D24150" t="s">
        <v>24272</v>
      </c>
      <c r="E24150" s="14">
        <v>2</v>
      </c>
      <c r="F24150" s="14">
        <v>1360.15</v>
      </c>
      <c r="G24150" s="14">
        <v>2720.3</v>
      </c>
      <c r="H24150" s="14">
        <v>2720.3</v>
      </c>
      <c r="I24150" s="14">
        <v>0</v>
      </c>
      <c r="J24150" s="1">
        <v>44895</v>
      </c>
      <c r="K24150" t="s">
        <v>24267</v>
      </c>
      <c r="L24150" t="s">
        <v>24262</v>
      </c>
      <c r="M24150" s="14">
        <v>0</v>
      </c>
      <c r="N24150" s="14">
        <v>31</v>
      </c>
      <c r="O24150" t="s">
        <v>24263</v>
      </c>
      <c r="P24150" t="s">
        <v>14</v>
      </c>
      <c r="Q24150" t="s">
        <v>223</v>
      </c>
    </row>
    <row r="24151" spans="1:17" x14ac:dyDescent="0.3">
      <c r="A24151" t="s">
        <v>48521</v>
      </c>
      <c r="B24151" t="s">
        <v>1162</v>
      </c>
      <c r="C24151" t="s">
        <v>24629</v>
      </c>
      <c r="D24151" t="s">
        <v>24298</v>
      </c>
      <c r="E24151" s="14">
        <v>1</v>
      </c>
      <c r="F24151" s="14">
        <v>1326.66</v>
      </c>
      <c r="G24151" s="14">
        <v>1326.66</v>
      </c>
      <c r="H24151" s="14">
        <v>928.66200000000003</v>
      </c>
      <c r="I24151" s="14">
        <v>397.99799999999999</v>
      </c>
      <c r="J24151" s="1">
        <v>45493</v>
      </c>
      <c r="K24151" t="s">
        <v>24267</v>
      </c>
      <c r="L24151" t="s">
        <v>24268</v>
      </c>
      <c r="M24151" s="14">
        <v>0.3</v>
      </c>
      <c r="N24151" s="14">
        <v>32</v>
      </c>
      <c r="O24151" t="s">
        <v>24263</v>
      </c>
      <c r="P24151" t="s">
        <v>14</v>
      </c>
      <c r="Q24151" t="s">
        <v>57</v>
      </c>
    </row>
    <row r="24152" spans="1:17" x14ac:dyDescent="0.3">
      <c r="A24152" t="s">
        <v>48522</v>
      </c>
      <c r="B24152" t="s">
        <v>3027</v>
      </c>
      <c r="C24152" t="s">
        <v>24440</v>
      </c>
      <c r="D24152" t="s">
        <v>24298</v>
      </c>
      <c r="E24152" s="14">
        <v>2</v>
      </c>
      <c r="F24152" s="14">
        <v>1175.9100000000001</v>
      </c>
      <c r="G24152" s="14">
        <v>2351.8200000000002</v>
      </c>
      <c r="H24152" s="14">
        <v>2351.8200000000002</v>
      </c>
      <c r="I24152" s="14">
        <v>0</v>
      </c>
      <c r="J24152" s="1">
        <v>45393</v>
      </c>
      <c r="K24152" t="s">
        <v>24332</v>
      </c>
      <c r="L24152" t="s">
        <v>24262</v>
      </c>
      <c r="M24152" s="14">
        <v>0</v>
      </c>
      <c r="N24152" s="14">
        <v>44</v>
      </c>
      <c r="O24152" t="s">
        <v>24291</v>
      </c>
      <c r="P24152" t="s">
        <v>14</v>
      </c>
      <c r="Q24152" t="s">
        <v>64</v>
      </c>
    </row>
    <row r="24153" spans="1:17" x14ac:dyDescent="0.3">
      <c r="A24153" t="s">
        <v>48523</v>
      </c>
      <c r="B24153" t="s">
        <v>3171</v>
      </c>
      <c r="C24153" t="s">
        <v>24290</v>
      </c>
      <c r="D24153" t="s">
        <v>24376</v>
      </c>
      <c r="E24153" s="14">
        <v>1</v>
      </c>
      <c r="F24153" s="14">
        <v>588.51</v>
      </c>
      <c r="G24153" s="14">
        <v>588.51</v>
      </c>
      <c r="H24153" s="14">
        <v>588.51</v>
      </c>
      <c r="I24153" s="14">
        <v>0</v>
      </c>
      <c r="J24153" s="1">
        <v>45413</v>
      </c>
      <c r="K24153" t="s">
        <v>24267</v>
      </c>
      <c r="L24153" t="s">
        <v>24273</v>
      </c>
      <c r="M24153" s="14">
        <v>0</v>
      </c>
      <c r="N24153" s="14">
        <v>18</v>
      </c>
      <c r="O24153" t="s">
        <v>24269</v>
      </c>
      <c r="P24153" t="s">
        <v>14</v>
      </c>
      <c r="Q24153" t="s">
        <v>57</v>
      </c>
    </row>
    <row r="24154" spans="1:17" x14ac:dyDescent="0.3">
      <c r="A24154" t="s">
        <v>48524</v>
      </c>
      <c r="B24154" t="s">
        <v>14284</v>
      </c>
      <c r="C24154" t="s">
        <v>24455</v>
      </c>
      <c r="D24154" t="s">
        <v>24276</v>
      </c>
      <c r="E24154" s="14">
        <v>3</v>
      </c>
      <c r="F24154" s="14">
        <v>550.97</v>
      </c>
      <c r="G24154" s="14">
        <v>1652.91</v>
      </c>
      <c r="H24154" s="14">
        <v>1239.6824999999999</v>
      </c>
      <c r="I24154" s="14">
        <v>413.22750000000002</v>
      </c>
      <c r="J24154" s="1">
        <v>44690</v>
      </c>
      <c r="K24154" t="s">
        <v>24311</v>
      </c>
      <c r="L24154" t="s">
        <v>24262</v>
      </c>
      <c r="M24154" s="14">
        <v>0.25</v>
      </c>
      <c r="N24154" s="14">
        <v>36</v>
      </c>
      <c r="O24154" t="s">
        <v>24291</v>
      </c>
      <c r="P24154" t="s">
        <v>30</v>
      </c>
      <c r="Q24154" t="s">
        <v>57</v>
      </c>
    </row>
    <row r="24155" spans="1:17" x14ac:dyDescent="0.3">
      <c r="A24155" t="s">
        <v>48525</v>
      </c>
      <c r="B24155" t="s">
        <v>7694</v>
      </c>
      <c r="C24155" t="s">
        <v>24271</v>
      </c>
      <c r="D24155" t="s">
        <v>24272</v>
      </c>
      <c r="E24155" s="14">
        <v>1</v>
      </c>
      <c r="F24155" s="14">
        <v>1052.68</v>
      </c>
      <c r="G24155" s="14">
        <v>1052.68</v>
      </c>
      <c r="H24155" s="14">
        <v>1052.68</v>
      </c>
      <c r="I24155" s="14">
        <v>0</v>
      </c>
      <c r="J24155" s="1">
        <v>45119</v>
      </c>
      <c r="K24155" t="s">
        <v>24267</v>
      </c>
      <c r="L24155" t="s">
        <v>24262</v>
      </c>
      <c r="M24155" s="14">
        <v>0</v>
      </c>
      <c r="N24155" s="14">
        <v>34</v>
      </c>
      <c r="O24155" t="s">
        <v>24263</v>
      </c>
      <c r="P24155" t="s">
        <v>30</v>
      </c>
      <c r="Q24155" t="s">
        <v>101</v>
      </c>
    </row>
    <row r="24156" spans="1:17" x14ac:dyDescent="0.3">
      <c r="A24156" t="s">
        <v>48526</v>
      </c>
      <c r="B24156" t="s">
        <v>19414</v>
      </c>
      <c r="C24156" t="s">
        <v>24393</v>
      </c>
      <c r="D24156" t="s">
        <v>24266</v>
      </c>
      <c r="E24156" s="14">
        <v>1</v>
      </c>
      <c r="F24156" s="14">
        <v>593.61</v>
      </c>
      <c r="G24156" s="14">
        <v>593.61</v>
      </c>
      <c r="H24156" s="14">
        <v>593.61</v>
      </c>
      <c r="I24156" s="14">
        <v>0</v>
      </c>
      <c r="J24156" s="1">
        <v>43993</v>
      </c>
      <c r="K24156" t="s">
        <v>24267</v>
      </c>
      <c r="L24156" t="s">
        <v>24367</v>
      </c>
      <c r="M24156" s="14">
        <v>0</v>
      </c>
      <c r="N24156" s="14">
        <v>18</v>
      </c>
      <c r="O24156" t="s">
        <v>24269</v>
      </c>
      <c r="P24156" t="s">
        <v>30</v>
      </c>
      <c r="Q24156" t="s">
        <v>50</v>
      </c>
    </row>
    <row r="24157" spans="1:17" x14ac:dyDescent="0.3">
      <c r="A24157" t="s">
        <v>48527</v>
      </c>
      <c r="B24157" t="s">
        <v>19345</v>
      </c>
      <c r="C24157" t="s">
        <v>24373</v>
      </c>
      <c r="D24157" t="s">
        <v>24272</v>
      </c>
      <c r="E24157" s="14">
        <v>1</v>
      </c>
      <c r="F24157" s="14">
        <v>810.2</v>
      </c>
      <c r="G24157" s="14">
        <v>810.2</v>
      </c>
      <c r="H24157" s="14">
        <v>688.67</v>
      </c>
      <c r="I24157" s="14">
        <v>121.53</v>
      </c>
      <c r="J24157" s="1">
        <v>44816</v>
      </c>
      <c r="K24157" t="s">
        <v>24309</v>
      </c>
      <c r="L24157" t="s">
        <v>24278</v>
      </c>
      <c r="M24157" s="14">
        <v>0.15</v>
      </c>
      <c r="N24157" s="14">
        <v>37</v>
      </c>
      <c r="O24157" t="s">
        <v>24291</v>
      </c>
      <c r="P24157" t="s">
        <v>14</v>
      </c>
      <c r="Q24157" t="s">
        <v>57</v>
      </c>
    </row>
    <row r="24158" spans="1:17" x14ac:dyDescent="0.3">
      <c r="A24158" t="s">
        <v>48528</v>
      </c>
      <c r="B24158" t="s">
        <v>1944</v>
      </c>
      <c r="C24158" t="s">
        <v>24371</v>
      </c>
      <c r="D24158" t="s">
        <v>24301</v>
      </c>
      <c r="E24158" s="14">
        <v>1</v>
      </c>
      <c r="F24158" s="14">
        <v>34.17</v>
      </c>
      <c r="G24158" s="14">
        <v>34.17</v>
      </c>
      <c r="H24158" s="14">
        <v>34.17</v>
      </c>
      <c r="I24158" s="14">
        <v>0</v>
      </c>
      <c r="J24158" s="1">
        <v>44845</v>
      </c>
      <c r="K24158" t="s">
        <v>24267</v>
      </c>
      <c r="L24158" t="s">
        <v>24262</v>
      </c>
      <c r="M24158" s="14">
        <v>0</v>
      </c>
      <c r="N24158" s="14">
        <v>37</v>
      </c>
      <c r="O24158" t="s">
        <v>24291</v>
      </c>
      <c r="P24158" t="s">
        <v>30</v>
      </c>
      <c r="Q24158" t="s">
        <v>128</v>
      </c>
    </row>
    <row r="24159" spans="1:17" x14ac:dyDescent="0.3">
      <c r="A24159" t="s">
        <v>48529</v>
      </c>
      <c r="B24159" t="s">
        <v>14566</v>
      </c>
      <c r="C24159" t="s">
        <v>24300</v>
      </c>
      <c r="D24159" t="s">
        <v>24301</v>
      </c>
      <c r="E24159" s="14">
        <v>1</v>
      </c>
      <c r="F24159" s="14">
        <v>170.86</v>
      </c>
      <c r="G24159" s="14">
        <v>170.86</v>
      </c>
      <c r="H24159" s="14">
        <v>136.68799999999999</v>
      </c>
      <c r="I24159" s="14">
        <v>34.171999999999997</v>
      </c>
      <c r="J24159" s="1">
        <v>45389</v>
      </c>
      <c r="K24159" t="s">
        <v>24325</v>
      </c>
      <c r="L24159" t="s">
        <v>24262</v>
      </c>
      <c r="M24159" s="14">
        <v>0.2</v>
      </c>
      <c r="N24159" s="14">
        <v>38</v>
      </c>
      <c r="O24159" t="s">
        <v>24291</v>
      </c>
      <c r="P24159" t="s">
        <v>30</v>
      </c>
      <c r="Q24159" t="s">
        <v>50</v>
      </c>
    </row>
    <row r="24160" spans="1:17" x14ac:dyDescent="0.3">
      <c r="A24160" t="s">
        <v>48530</v>
      </c>
      <c r="B24160" t="s">
        <v>7679</v>
      </c>
      <c r="C24160" t="s">
        <v>24553</v>
      </c>
      <c r="D24160" t="s">
        <v>24328</v>
      </c>
      <c r="E24160" s="14">
        <v>1</v>
      </c>
      <c r="F24160" s="14">
        <v>402.83</v>
      </c>
      <c r="G24160" s="14">
        <v>402.83</v>
      </c>
      <c r="H24160" s="14">
        <v>402.83</v>
      </c>
      <c r="I24160" s="14">
        <v>0</v>
      </c>
      <c r="J24160" s="1">
        <v>45520</v>
      </c>
      <c r="K24160" t="s">
        <v>24267</v>
      </c>
      <c r="L24160" t="s">
        <v>24278</v>
      </c>
      <c r="M24160" s="14">
        <v>0</v>
      </c>
      <c r="N24160" s="14">
        <v>25</v>
      </c>
      <c r="O24160" t="s">
        <v>24269</v>
      </c>
      <c r="P24160" t="s">
        <v>30</v>
      </c>
      <c r="Q24160" t="s">
        <v>94</v>
      </c>
    </row>
    <row r="24161" spans="1:17" x14ac:dyDescent="0.3">
      <c r="A24161" t="s">
        <v>48531</v>
      </c>
      <c r="B24161" t="s">
        <v>7449</v>
      </c>
      <c r="C24161" t="s">
        <v>24418</v>
      </c>
      <c r="D24161" t="s">
        <v>24272</v>
      </c>
      <c r="E24161" s="14">
        <v>1</v>
      </c>
      <c r="F24161" s="14">
        <v>520.45000000000005</v>
      </c>
      <c r="G24161" s="14">
        <v>520.45000000000005</v>
      </c>
      <c r="H24161" s="14">
        <v>520.45000000000005</v>
      </c>
      <c r="I24161" s="14">
        <v>0</v>
      </c>
      <c r="J24161" s="1">
        <v>44770</v>
      </c>
      <c r="K24161" t="s">
        <v>24267</v>
      </c>
      <c r="L24161" t="s">
        <v>24273</v>
      </c>
      <c r="M24161" s="14">
        <v>0</v>
      </c>
      <c r="N24161" s="14">
        <v>21</v>
      </c>
      <c r="O24161" t="s">
        <v>24269</v>
      </c>
      <c r="P24161" t="s">
        <v>14</v>
      </c>
      <c r="Q24161" t="s">
        <v>195</v>
      </c>
    </row>
    <row r="24162" spans="1:17" x14ac:dyDescent="0.3">
      <c r="A24162" t="s">
        <v>48532</v>
      </c>
      <c r="B24162" t="s">
        <v>4809</v>
      </c>
      <c r="C24162" t="s">
        <v>24473</v>
      </c>
      <c r="D24162" t="s">
        <v>24266</v>
      </c>
      <c r="E24162" s="14">
        <v>1</v>
      </c>
      <c r="F24162" s="14">
        <v>498.38</v>
      </c>
      <c r="G24162" s="14">
        <v>498.38</v>
      </c>
      <c r="H24162" s="14">
        <v>498.38</v>
      </c>
      <c r="I24162" s="14">
        <v>0</v>
      </c>
      <c r="J24162" s="1">
        <v>45300</v>
      </c>
      <c r="K24162" t="s">
        <v>24267</v>
      </c>
      <c r="L24162" t="s">
        <v>24262</v>
      </c>
      <c r="M24162" s="14">
        <v>0</v>
      </c>
      <c r="N24162" s="14">
        <v>26</v>
      </c>
      <c r="O24162" t="s">
        <v>24263</v>
      </c>
      <c r="P24162" t="s">
        <v>30</v>
      </c>
      <c r="Q24162" t="s">
        <v>140</v>
      </c>
    </row>
    <row r="24163" spans="1:17" x14ac:dyDescent="0.3">
      <c r="A24163" t="s">
        <v>48533</v>
      </c>
      <c r="B24163" t="s">
        <v>14903</v>
      </c>
      <c r="C24163" t="s">
        <v>24448</v>
      </c>
      <c r="D24163" t="s">
        <v>24349</v>
      </c>
      <c r="E24163" s="14">
        <v>1</v>
      </c>
      <c r="F24163" s="14">
        <v>72.260000000000005</v>
      </c>
      <c r="G24163" s="14">
        <v>72.260000000000005</v>
      </c>
      <c r="H24163" s="14">
        <v>72.260000000000005</v>
      </c>
      <c r="I24163" s="14">
        <v>0</v>
      </c>
      <c r="J24163" s="1">
        <v>45049</v>
      </c>
      <c r="K24163" t="s">
        <v>24267</v>
      </c>
      <c r="L24163" t="s">
        <v>24262</v>
      </c>
      <c r="M24163" s="14">
        <v>0</v>
      </c>
      <c r="N24163" s="14">
        <v>31</v>
      </c>
      <c r="O24163" t="s">
        <v>24263</v>
      </c>
      <c r="P24163" t="s">
        <v>30</v>
      </c>
      <c r="Q24163" t="s">
        <v>140</v>
      </c>
    </row>
    <row r="24164" spans="1:17" x14ac:dyDescent="0.3">
      <c r="A24164" t="s">
        <v>48534</v>
      </c>
      <c r="B24164" t="s">
        <v>5786</v>
      </c>
      <c r="C24164" t="s">
        <v>24385</v>
      </c>
      <c r="D24164" t="s">
        <v>24301</v>
      </c>
      <c r="E24164" s="14">
        <v>1</v>
      </c>
      <c r="F24164" s="14">
        <v>239.39</v>
      </c>
      <c r="G24164" s="14">
        <v>239.39</v>
      </c>
      <c r="H24164" s="14">
        <v>203.48150000000001</v>
      </c>
      <c r="I24164" s="14">
        <v>35.908499999999997</v>
      </c>
      <c r="J24164" s="1">
        <v>45547</v>
      </c>
      <c r="K24164" t="s">
        <v>24339</v>
      </c>
      <c r="L24164" t="s">
        <v>24268</v>
      </c>
      <c r="M24164" s="14">
        <v>0.15</v>
      </c>
      <c r="N24164" s="14">
        <v>41</v>
      </c>
      <c r="O24164" t="s">
        <v>24291</v>
      </c>
      <c r="P24164" t="s">
        <v>14</v>
      </c>
      <c r="Q24164" t="s">
        <v>50</v>
      </c>
    </row>
    <row r="24165" spans="1:17" x14ac:dyDescent="0.3">
      <c r="A24165" t="s">
        <v>48535</v>
      </c>
      <c r="B24165" t="s">
        <v>17606</v>
      </c>
      <c r="C24165" t="s">
        <v>25367</v>
      </c>
      <c r="D24165" t="s">
        <v>24358</v>
      </c>
      <c r="E24165" s="14">
        <v>1</v>
      </c>
      <c r="F24165" s="14">
        <v>1990.13</v>
      </c>
      <c r="G24165" s="14">
        <v>1990.13</v>
      </c>
      <c r="H24165" s="14">
        <v>1990.13</v>
      </c>
      <c r="I24165" s="14">
        <v>0</v>
      </c>
      <c r="J24165" s="1">
        <v>45102</v>
      </c>
      <c r="K24165" t="s">
        <v>24267</v>
      </c>
      <c r="L24165" t="s">
        <v>24262</v>
      </c>
      <c r="M24165" s="14">
        <v>0</v>
      </c>
      <c r="N24165" s="14">
        <v>43</v>
      </c>
      <c r="O24165" t="s">
        <v>24291</v>
      </c>
      <c r="P24165" t="s">
        <v>30</v>
      </c>
      <c r="Q24165" t="s">
        <v>76</v>
      </c>
    </row>
    <row r="24166" spans="1:17" x14ac:dyDescent="0.3">
      <c r="A24166" t="s">
        <v>48536</v>
      </c>
      <c r="B24166" t="s">
        <v>16465</v>
      </c>
      <c r="C24166" t="s">
        <v>24259</v>
      </c>
      <c r="D24166" t="s">
        <v>24260</v>
      </c>
      <c r="E24166" s="14">
        <v>1</v>
      </c>
      <c r="F24166" s="14">
        <v>147.06</v>
      </c>
      <c r="G24166" s="14">
        <v>147.06</v>
      </c>
      <c r="H24166" s="14">
        <v>117.648</v>
      </c>
      <c r="I24166" s="14">
        <v>29.411999999999999</v>
      </c>
      <c r="J24166" s="1">
        <v>45393</v>
      </c>
      <c r="K24166" t="s">
        <v>24305</v>
      </c>
      <c r="L24166" t="s">
        <v>24262</v>
      </c>
      <c r="M24166" s="14">
        <v>0.2</v>
      </c>
      <c r="N24166" s="14">
        <v>31</v>
      </c>
      <c r="O24166" t="s">
        <v>24263</v>
      </c>
      <c r="P24166" t="s">
        <v>14</v>
      </c>
      <c r="Q24166" t="s">
        <v>57</v>
      </c>
    </row>
    <row r="24167" spans="1:17" x14ac:dyDescent="0.3">
      <c r="A24167" t="s">
        <v>48537</v>
      </c>
      <c r="B24167" t="s">
        <v>6670</v>
      </c>
      <c r="C24167" t="s">
        <v>24355</v>
      </c>
      <c r="D24167" t="s">
        <v>24260</v>
      </c>
      <c r="E24167" s="14">
        <v>1</v>
      </c>
      <c r="F24167" s="14">
        <v>83.84</v>
      </c>
      <c r="G24167" s="14">
        <v>83.84</v>
      </c>
      <c r="H24167" s="14">
        <v>83.84</v>
      </c>
      <c r="I24167" s="14">
        <v>0</v>
      </c>
      <c r="J24167" s="1">
        <v>44563</v>
      </c>
      <c r="K24167" t="s">
        <v>24267</v>
      </c>
      <c r="L24167" t="s">
        <v>24262</v>
      </c>
      <c r="M24167" s="14">
        <v>0</v>
      </c>
      <c r="N24167" s="14">
        <v>32</v>
      </c>
      <c r="O24167" t="s">
        <v>24263</v>
      </c>
      <c r="P24167" t="s">
        <v>30</v>
      </c>
      <c r="Q24167" t="s">
        <v>115</v>
      </c>
    </row>
    <row r="24168" spans="1:17" x14ac:dyDescent="0.3">
      <c r="A24168" t="s">
        <v>48538</v>
      </c>
      <c r="B24168" t="s">
        <v>4923</v>
      </c>
      <c r="C24168" t="s">
        <v>24371</v>
      </c>
      <c r="D24168" t="s">
        <v>24301</v>
      </c>
      <c r="E24168" s="14">
        <v>1</v>
      </c>
      <c r="F24168" s="14">
        <v>242.98</v>
      </c>
      <c r="G24168" s="14">
        <v>242.98</v>
      </c>
      <c r="H24168" s="14">
        <v>170.08600000000001</v>
      </c>
      <c r="I24168" s="14">
        <v>72.894000000000005</v>
      </c>
      <c r="J24168" s="1">
        <v>45346</v>
      </c>
      <c r="K24168" t="s">
        <v>24267</v>
      </c>
      <c r="L24168" t="s">
        <v>24367</v>
      </c>
      <c r="M24168" s="14">
        <v>0.3</v>
      </c>
      <c r="N24168" s="14">
        <v>35</v>
      </c>
      <c r="O24168" t="s">
        <v>24263</v>
      </c>
      <c r="P24168" t="s">
        <v>30</v>
      </c>
      <c r="Q24168" t="s">
        <v>195</v>
      </c>
    </row>
    <row r="24169" spans="1:17" x14ac:dyDescent="0.3">
      <c r="A24169" t="s">
        <v>48539</v>
      </c>
      <c r="B24169" t="s">
        <v>8487</v>
      </c>
      <c r="C24169" t="s">
        <v>24265</v>
      </c>
      <c r="D24169" t="s">
        <v>24266</v>
      </c>
      <c r="E24169" s="14">
        <v>1</v>
      </c>
      <c r="F24169" s="14">
        <v>378.68</v>
      </c>
      <c r="G24169" s="14">
        <v>378.68</v>
      </c>
      <c r="H24169" s="14">
        <v>378.68</v>
      </c>
      <c r="I24169" s="14">
        <v>0</v>
      </c>
      <c r="J24169" s="1">
        <v>45289</v>
      </c>
      <c r="K24169" t="s">
        <v>24267</v>
      </c>
      <c r="L24169" t="s">
        <v>24268</v>
      </c>
      <c r="M24169" s="14">
        <v>0</v>
      </c>
      <c r="N24169" s="14">
        <v>23</v>
      </c>
      <c r="O24169" t="s">
        <v>24269</v>
      </c>
      <c r="P24169" t="s">
        <v>14</v>
      </c>
      <c r="Q24169" t="s">
        <v>140</v>
      </c>
    </row>
    <row r="24170" spans="1:17" x14ac:dyDescent="0.3">
      <c r="A24170" t="s">
        <v>48540</v>
      </c>
      <c r="B24170" t="s">
        <v>2667</v>
      </c>
      <c r="C24170" t="s">
        <v>24275</v>
      </c>
      <c r="D24170" t="s">
        <v>24276</v>
      </c>
      <c r="E24170" s="14">
        <v>1</v>
      </c>
      <c r="F24170" s="14">
        <v>215.11</v>
      </c>
      <c r="G24170" s="14">
        <v>215.11</v>
      </c>
      <c r="H24170" s="14">
        <v>215.11</v>
      </c>
      <c r="I24170" s="14">
        <v>0</v>
      </c>
      <c r="J24170" s="1">
        <v>45668</v>
      </c>
      <c r="K24170" t="s">
        <v>24267</v>
      </c>
      <c r="L24170" t="s">
        <v>24376</v>
      </c>
      <c r="M24170" s="14">
        <v>0</v>
      </c>
      <c r="N24170" s="14">
        <v>18</v>
      </c>
      <c r="O24170" t="s">
        <v>24269</v>
      </c>
      <c r="P24170" t="s">
        <v>14</v>
      </c>
      <c r="Q24170" t="s">
        <v>223</v>
      </c>
    </row>
    <row r="24171" spans="1:17" x14ac:dyDescent="0.3">
      <c r="A24171" t="s">
        <v>48541</v>
      </c>
      <c r="B24171" t="s">
        <v>11790</v>
      </c>
      <c r="C24171" t="s">
        <v>24369</v>
      </c>
      <c r="D24171" t="s">
        <v>24260</v>
      </c>
      <c r="E24171" s="14">
        <v>1</v>
      </c>
      <c r="F24171" s="14">
        <v>230.54</v>
      </c>
      <c r="G24171" s="14">
        <v>230.54</v>
      </c>
      <c r="H24171" s="14">
        <v>184.43199999999999</v>
      </c>
      <c r="I24171" s="14">
        <v>46.107999999999997</v>
      </c>
      <c r="J24171" s="1">
        <v>45177</v>
      </c>
      <c r="K24171" t="s">
        <v>24309</v>
      </c>
      <c r="L24171" t="s">
        <v>24262</v>
      </c>
      <c r="M24171" s="14">
        <v>0.2</v>
      </c>
      <c r="N24171" s="14">
        <v>44</v>
      </c>
      <c r="O24171" t="s">
        <v>24291</v>
      </c>
      <c r="P24171" t="s">
        <v>14</v>
      </c>
      <c r="Q24171" t="s">
        <v>76</v>
      </c>
    </row>
    <row r="24172" spans="1:17" x14ac:dyDescent="0.3">
      <c r="A24172" t="s">
        <v>48542</v>
      </c>
      <c r="B24172" t="s">
        <v>17868</v>
      </c>
      <c r="C24172" t="s">
        <v>24500</v>
      </c>
      <c r="D24172" t="s">
        <v>24308</v>
      </c>
      <c r="E24172" s="14">
        <v>1</v>
      </c>
      <c r="F24172" s="14">
        <v>2318.62</v>
      </c>
      <c r="G24172" s="14">
        <v>2318.62</v>
      </c>
      <c r="H24172" s="14">
        <v>1738.9649999999999</v>
      </c>
      <c r="I24172" s="14">
        <v>579.65499999999997</v>
      </c>
      <c r="J24172" s="1">
        <v>45660</v>
      </c>
      <c r="K24172" t="s">
        <v>24332</v>
      </c>
      <c r="L24172" t="s">
        <v>24282</v>
      </c>
      <c r="M24172" s="14">
        <v>0.25</v>
      </c>
      <c r="N24172" s="14">
        <v>47</v>
      </c>
      <c r="O24172" t="s">
        <v>24291</v>
      </c>
      <c r="P24172" t="s">
        <v>14</v>
      </c>
      <c r="Q24172" t="s">
        <v>50</v>
      </c>
    </row>
    <row r="24173" spans="1:17" x14ac:dyDescent="0.3">
      <c r="A24173" t="s">
        <v>48543</v>
      </c>
      <c r="B24173" t="s">
        <v>6862</v>
      </c>
      <c r="C24173" t="s">
        <v>24629</v>
      </c>
      <c r="D24173" t="s">
        <v>24298</v>
      </c>
      <c r="E24173" s="14">
        <v>1</v>
      </c>
      <c r="F24173" s="14">
        <v>427.34</v>
      </c>
      <c r="G24173" s="14">
        <v>427.34</v>
      </c>
      <c r="H24173" s="14">
        <v>427.34</v>
      </c>
      <c r="I24173" s="14">
        <v>0</v>
      </c>
      <c r="J24173" s="1">
        <v>45100</v>
      </c>
      <c r="K24173" t="s">
        <v>24261</v>
      </c>
      <c r="L24173" t="s">
        <v>24262</v>
      </c>
      <c r="M24173" s="14">
        <v>0</v>
      </c>
      <c r="N24173" s="14">
        <v>35</v>
      </c>
      <c r="O24173" t="s">
        <v>24263</v>
      </c>
      <c r="P24173" t="s">
        <v>14</v>
      </c>
      <c r="Q24173" t="s">
        <v>57</v>
      </c>
    </row>
    <row r="24174" spans="1:17" x14ac:dyDescent="0.3">
      <c r="A24174" t="s">
        <v>48544</v>
      </c>
      <c r="B24174" t="s">
        <v>14738</v>
      </c>
      <c r="C24174" t="s">
        <v>24410</v>
      </c>
      <c r="D24174" t="s">
        <v>24308</v>
      </c>
      <c r="E24174" s="14">
        <v>2</v>
      </c>
      <c r="F24174" s="14">
        <v>1207.8800000000001</v>
      </c>
      <c r="G24174" s="14">
        <v>2415.7600000000002</v>
      </c>
      <c r="H24174" s="14">
        <v>2415.7600000000002</v>
      </c>
      <c r="I24174" s="14">
        <v>0</v>
      </c>
      <c r="J24174" s="1">
        <v>45210</v>
      </c>
      <c r="K24174" t="s">
        <v>24267</v>
      </c>
      <c r="L24174" t="s">
        <v>24262</v>
      </c>
      <c r="M24174" s="14">
        <v>0</v>
      </c>
      <c r="N24174" s="14">
        <v>29</v>
      </c>
      <c r="O24174" t="s">
        <v>24263</v>
      </c>
      <c r="P24174" t="s">
        <v>14</v>
      </c>
      <c r="Q24174" t="s">
        <v>35</v>
      </c>
    </row>
    <row r="24175" spans="1:17" x14ac:dyDescent="0.3">
      <c r="A24175" t="s">
        <v>48545</v>
      </c>
      <c r="B24175" t="s">
        <v>6159</v>
      </c>
      <c r="C24175" t="s">
        <v>24307</v>
      </c>
      <c r="D24175" t="s">
        <v>24308</v>
      </c>
      <c r="E24175" s="14">
        <v>1</v>
      </c>
      <c r="F24175" s="14">
        <v>609.01</v>
      </c>
      <c r="G24175" s="14">
        <v>609.01</v>
      </c>
      <c r="H24175" s="14">
        <v>609.01</v>
      </c>
      <c r="I24175" s="14">
        <v>0</v>
      </c>
      <c r="J24175" s="1">
        <v>45129</v>
      </c>
      <c r="K24175" t="s">
        <v>24311</v>
      </c>
      <c r="L24175" t="s">
        <v>24262</v>
      </c>
      <c r="M24175" s="14">
        <v>0</v>
      </c>
      <c r="N24175" s="14">
        <v>27</v>
      </c>
      <c r="O24175" t="s">
        <v>24263</v>
      </c>
      <c r="P24175" t="s">
        <v>30</v>
      </c>
      <c r="Q24175" t="s">
        <v>115</v>
      </c>
    </row>
    <row r="24176" spans="1:17" x14ac:dyDescent="0.3">
      <c r="A24176" t="s">
        <v>48546</v>
      </c>
      <c r="B24176" t="s">
        <v>18230</v>
      </c>
      <c r="C24176" t="s">
        <v>24381</v>
      </c>
      <c r="D24176" t="s">
        <v>24260</v>
      </c>
      <c r="E24176" s="14">
        <v>1</v>
      </c>
      <c r="F24176" s="14">
        <v>183.47</v>
      </c>
      <c r="G24176" s="14">
        <v>183.47</v>
      </c>
      <c r="H24176" s="14">
        <v>183.47</v>
      </c>
      <c r="I24176" s="14">
        <v>0</v>
      </c>
      <c r="J24176" s="1">
        <v>44553</v>
      </c>
      <c r="K24176" t="s">
        <v>24309</v>
      </c>
      <c r="L24176" t="s">
        <v>24278</v>
      </c>
      <c r="M24176" s="14">
        <v>0</v>
      </c>
      <c r="N24176" s="14">
        <v>23</v>
      </c>
      <c r="O24176" t="s">
        <v>24269</v>
      </c>
      <c r="P24176" t="s">
        <v>30</v>
      </c>
      <c r="Q24176" t="s">
        <v>195</v>
      </c>
    </row>
    <row r="24177" spans="1:17" x14ac:dyDescent="0.3">
      <c r="A24177" t="s">
        <v>48547</v>
      </c>
      <c r="B24177" t="s">
        <v>15486</v>
      </c>
      <c r="C24177" t="s">
        <v>24379</v>
      </c>
      <c r="D24177" t="s">
        <v>24308</v>
      </c>
      <c r="E24177" s="14">
        <v>1</v>
      </c>
      <c r="F24177" s="14">
        <v>720.87</v>
      </c>
      <c r="G24177" s="14">
        <v>720.87</v>
      </c>
      <c r="H24177" s="14">
        <v>684.82650000000001</v>
      </c>
      <c r="I24177" s="14">
        <v>36.043500000000002</v>
      </c>
      <c r="J24177" s="1">
        <v>45073</v>
      </c>
      <c r="K24177" t="s">
        <v>24267</v>
      </c>
      <c r="L24177" t="s">
        <v>24282</v>
      </c>
      <c r="M24177" s="14">
        <v>0.05</v>
      </c>
      <c r="N24177" s="14">
        <v>22</v>
      </c>
      <c r="O24177" t="s">
        <v>24269</v>
      </c>
      <c r="P24177" t="s">
        <v>14</v>
      </c>
      <c r="Q24177" t="s">
        <v>76</v>
      </c>
    </row>
    <row r="24178" spans="1:17" x14ac:dyDescent="0.3">
      <c r="A24178" t="s">
        <v>48548</v>
      </c>
      <c r="B24178" t="s">
        <v>17911</v>
      </c>
      <c r="C24178" t="s">
        <v>24293</v>
      </c>
      <c r="D24178" t="s">
        <v>24294</v>
      </c>
      <c r="E24178" s="14">
        <v>1</v>
      </c>
      <c r="F24178" s="14">
        <v>74.75</v>
      </c>
      <c r="G24178" s="14">
        <v>74.75</v>
      </c>
      <c r="H24178" s="14">
        <v>74.75</v>
      </c>
      <c r="I24178" s="14">
        <v>0</v>
      </c>
      <c r="J24178" s="1">
        <v>45589</v>
      </c>
      <c r="K24178" t="s">
        <v>24311</v>
      </c>
      <c r="L24178" t="s">
        <v>24367</v>
      </c>
      <c r="M24178" s="14">
        <v>0</v>
      </c>
      <c r="N24178" s="14">
        <v>33</v>
      </c>
      <c r="O24178" t="s">
        <v>24263</v>
      </c>
      <c r="P24178" t="s">
        <v>30</v>
      </c>
      <c r="Q24178" t="s">
        <v>19</v>
      </c>
    </row>
    <row r="24179" spans="1:17" x14ac:dyDescent="0.3">
      <c r="A24179" t="s">
        <v>48549</v>
      </c>
      <c r="B24179" t="s">
        <v>1584</v>
      </c>
      <c r="C24179" t="s">
        <v>24381</v>
      </c>
      <c r="D24179" t="s">
        <v>24260</v>
      </c>
      <c r="E24179" s="14">
        <v>1</v>
      </c>
      <c r="F24179" s="14">
        <v>144.71</v>
      </c>
      <c r="G24179" s="14">
        <v>144.71</v>
      </c>
      <c r="H24179" s="14">
        <v>144.71</v>
      </c>
      <c r="I24179" s="14">
        <v>0</v>
      </c>
      <c r="J24179" s="1">
        <v>44112</v>
      </c>
      <c r="K24179" t="s">
        <v>24325</v>
      </c>
      <c r="L24179" t="s">
        <v>24268</v>
      </c>
      <c r="M24179" s="14">
        <v>0</v>
      </c>
      <c r="N24179" s="14">
        <v>42</v>
      </c>
      <c r="O24179" t="s">
        <v>24291</v>
      </c>
      <c r="P24179" t="s">
        <v>14</v>
      </c>
      <c r="Q24179" t="s">
        <v>94</v>
      </c>
    </row>
    <row r="24180" spans="1:17" x14ac:dyDescent="0.3">
      <c r="A24180" t="s">
        <v>48550</v>
      </c>
      <c r="B24180" t="s">
        <v>12580</v>
      </c>
      <c r="C24180" t="s">
        <v>24428</v>
      </c>
      <c r="D24180" t="s">
        <v>24298</v>
      </c>
      <c r="E24180" s="14">
        <v>1</v>
      </c>
      <c r="F24180" s="14">
        <v>1449.53</v>
      </c>
      <c r="G24180" s="14">
        <v>1449.53</v>
      </c>
      <c r="H24180" s="14">
        <v>1377.0535</v>
      </c>
      <c r="I24180" s="14">
        <v>72.476500000000001</v>
      </c>
      <c r="J24180" s="1">
        <v>44419</v>
      </c>
      <c r="K24180" t="s">
        <v>24267</v>
      </c>
      <c r="L24180" t="s">
        <v>24262</v>
      </c>
      <c r="M24180" s="14">
        <v>0.05</v>
      </c>
      <c r="N24180" s="14">
        <v>31</v>
      </c>
      <c r="O24180" t="s">
        <v>24263</v>
      </c>
      <c r="P24180" t="s">
        <v>30</v>
      </c>
      <c r="Q24180" t="s">
        <v>128</v>
      </c>
    </row>
    <row r="24181" spans="1:17" x14ac:dyDescent="0.3">
      <c r="A24181" t="s">
        <v>48551</v>
      </c>
      <c r="B24181" t="s">
        <v>16829</v>
      </c>
      <c r="C24181" t="s">
        <v>24271</v>
      </c>
      <c r="D24181" t="s">
        <v>24272</v>
      </c>
      <c r="E24181" s="14">
        <v>1</v>
      </c>
      <c r="F24181" s="14">
        <v>860.96</v>
      </c>
      <c r="G24181" s="14">
        <v>860.96</v>
      </c>
      <c r="H24181" s="14">
        <v>860.96</v>
      </c>
      <c r="I24181" s="14">
        <v>0</v>
      </c>
      <c r="J24181" s="1">
        <v>45657</v>
      </c>
      <c r="K24181" t="s">
        <v>24325</v>
      </c>
      <c r="L24181" t="s">
        <v>24278</v>
      </c>
      <c r="M24181" s="14">
        <v>0</v>
      </c>
      <c r="N24181" s="14">
        <v>33</v>
      </c>
      <c r="O24181" t="s">
        <v>24263</v>
      </c>
      <c r="P24181" t="s">
        <v>30</v>
      </c>
      <c r="Q24181" t="s">
        <v>57</v>
      </c>
    </row>
    <row r="24182" spans="1:17" x14ac:dyDescent="0.3">
      <c r="A24182" t="s">
        <v>48552</v>
      </c>
      <c r="B24182" t="s">
        <v>7409</v>
      </c>
      <c r="C24182" t="s">
        <v>24376</v>
      </c>
      <c r="D24182" t="s">
        <v>24272</v>
      </c>
      <c r="E24182" s="14">
        <v>1</v>
      </c>
      <c r="F24182" s="14">
        <v>397.29</v>
      </c>
      <c r="G24182" s="14">
        <v>397.29</v>
      </c>
      <c r="H24182" s="14">
        <v>397.29</v>
      </c>
      <c r="I24182" s="14">
        <v>0</v>
      </c>
      <c r="J24182" s="1">
        <v>44868</v>
      </c>
      <c r="K24182" t="s">
        <v>24267</v>
      </c>
      <c r="L24182" t="s">
        <v>24262</v>
      </c>
      <c r="M24182" s="14">
        <v>0</v>
      </c>
      <c r="N24182" s="14"/>
      <c r="O24182" t="s">
        <v>24376</v>
      </c>
      <c r="P24182" t="s">
        <v>30</v>
      </c>
      <c r="Q24182" t="s">
        <v>19</v>
      </c>
    </row>
    <row r="24183" spans="1:17" x14ac:dyDescent="0.3">
      <c r="A24183" t="s">
        <v>48553</v>
      </c>
      <c r="B24183" t="s">
        <v>14591</v>
      </c>
      <c r="C24183" t="s">
        <v>24379</v>
      </c>
      <c r="D24183" t="s">
        <v>24308</v>
      </c>
      <c r="E24183" s="14">
        <v>1</v>
      </c>
      <c r="F24183" s="14">
        <v>2290.38</v>
      </c>
      <c r="G24183" s="14">
        <v>2290.38</v>
      </c>
      <c r="H24183" s="14">
        <v>2290.38</v>
      </c>
      <c r="I24183" s="14">
        <v>0</v>
      </c>
      <c r="J24183" s="1">
        <v>44500</v>
      </c>
      <c r="K24183" t="s">
        <v>24267</v>
      </c>
      <c r="L24183" t="s">
        <v>24278</v>
      </c>
      <c r="M24183" s="14">
        <v>0</v>
      </c>
      <c r="N24183" s="14">
        <v>21</v>
      </c>
      <c r="O24183" t="s">
        <v>24269</v>
      </c>
      <c r="P24183" t="s">
        <v>110</v>
      </c>
      <c r="Q24183" t="s">
        <v>76</v>
      </c>
    </row>
    <row r="24184" spans="1:17" x14ac:dyDescent="0.3">
      <c r="A24184" t="s">
        <v>48554</v>
      </c>
      <c r="B24184" t="s">
        <v>423</v>
      </c>
      <c r="C24184" t="s">
        <v>24383</v>
      </c>
      <c r="D24184" t="s">
        <v>24288</v>
      </c>
      <c r="E24184" s="14">
        <v>1</v>
      </c>
      <c r="F24184" s="14">
        <v>847.24</v>
      </c>
      <c r="G24184" s="14">
        <v>847.24</v>
      </c>
      <c r="H24184" s="14">
        <v>804.87800000000004</v>
      </c>
      <c r="I24184" s="14">
        <v>42.362000000000002</v>
      </c>
      <c r="J24184" s="1">
        <v>44068</v>
      </c>
      <c r="K24184" t="s">
        <v>24267</v>
      </c>
      <c r="L24184" t="s">
        <v>24282</v>
      </c>
      <c r="M24184" s="14">
        <v>0.05</v>
      </c>
      <c r="N24184" s="14">
        <v>39</v>
      </c>
      <c r="O24184" t="s">
        <v>24291</v>
      </c>
      <c r="P24184" t="s">
        <v>30</v>
      </c>
      <c r="Q24184" t="s">
        <v>76</v>
      </c>
    </row>
    <row r="24185" spans="1:17" x14ac:dyDescent="0.3">
      <c r="A24185" t="s">
        <v>48555</v>
      </c>
      <c r="B24185" t="s">
        <v>7143</v>
      </c>
      <c r="C24185" t="s">
        <v>24317</v>
      </c>
      <c r="D24185" t="s">
        <v>24276</v>
      </c>
      <c r="E24185" s="14">
        <v>2</v>
      </c>
      <c r="F24185" s="14">
        <v>717.9</v>
      </c>
      <c r="G24185" s="14">
        <v>1435.8</v>
      </c>
      <c r="H24185" s="14">
        <v>1364.01</v>
      </c>
      <c r="I24185" s="14">
        <v>71.790000000000006</v>
      </c>
      <c r="J24185" s="1">
        <v>45620</v>
      </c>
      <c r="K24185" t="s">
        <v>24267</v>
      </c>
      <c r="L24185" t="s">
        <v>24262</v>
      </c>
      <c r="M24185" s="14">
        <v>0.05</v>
      </c>
      <c r="N24185" s="14">
        <v>42</v>
      </c>
      <c r="O24185" t="s">
        <v>24291</v>
      </c>
      <c r="P24185" t="s">
        <v>30</v>
      </c>
      <c r="Q24185" t="s">
        <v>19</v>
      </c>
    </row>
    <row r="24186" spans="1:17" x14ac:dyDescent="0.3">
      <c r="A24186" t="s">
        <v>48556</v>
      </c>
      <c r="B24186" t="s">
        <v>5941</v>
      </c>
      <c r="C24186" t="s">
        <v>24432</v>
      </c>
      <c r="D24186" t="s">
        <v>24324</v>
      </c>
      <c r="E24186" s="14">
        <v>3</v>
      </c>
      <c r="F24186" s="14">
        <v>131.15</v>
      </c>
      <c r="G24186" s="14">
        <v>393.45</v>
      </c>
      <c r="H24186" s="14">
        <v>295.08749999999998</v>
      </c>
      <c r="I24186" s="14">
        <v>98.362499999999997</v>
      </c>
      <c r="J24186" s="1">
        <v>44964</v>
      </c>
      <c r="K24186" t="s">
        <v>24267</v>
      </c>
      <c r="L24186" t="s">
        <v>24278</v>
      </c>
      <c r="M24186" s="14">
        <v>0.25</v>
      </c>
      <c r="N24186" s="14">
        <v>51</v>
      </c>
      <c r="O24186" t="s">
        <v>24302</v>
      </c>
      <c r="P24186" t="s">
        <v>14</v>
      </c>
      <c r="Q24186" t="s">
        <v>19</v>
      </c>
    </row>
    <row r="24187" spans="1:17" x14ac:dyDescent="0.3">
      <c r="A24187" t="s">
        <v>48557</v>
      </c>
      <c r="B24187" t="s">
        <v>6243</v>
      </c>
      <c r="C24187" t="s">
        <v>24440</v>
      </c>
      <c r="D24187" t="s">
        <v>24298</v>
      </c>
      <c r="E24187" s="14">
        <v>1</v>
      </c>
      <c r="F24187" s="14">
        <v>487.31</v>
      </c>
      <c r="G24187" s="14">
        <v>487.31</v>
      </c>
      <c r="H24187" s="14">
        <v>487.31</v>
      </c>
      <c r="I24187" s="14">
        <v>0</v>
      </c>
      <c r="J24187" s="1">
        <v>45423</v>
      </c>
      <c r="K24187" t="s">
        <v>24267</v>
      </c>
      <c r="L24187" t="s">
        <v>24282</v>
      </c>
      <c r="M24187" s="14">
        <v>0</v>
      </c>
      <c r="N24187" s="14">
        <v>35</v>
      </c>
      <c r="O24187" t="s">
        <v>24263</v>
      </c>
      <c r="P24187" t="s">
        <v>30</v>
      </c>
      <c r="Q24187" t="s">
        <v>24376</v>
      </c>
    </row>
    <row r="24188" spans="1:17" x14ac:dyDescent="0.3">
      <c r="A24188" t="s">
        <v>48558</v>
      </c>
      <c r="B24188" t="s">
        <v>2033</v>
      </c>
      <c r="C24188" t="s">
        <v>24259</v>
      </c>
      <c r="D24188" t="s">
        <v>24260</v>
      </c>
      <c r="E24188" s="14">
        <v>2</v>
      </c>
      <c r="F24188" s="14">
        <v>138.44999999999999</v>
      </c>
      <c r="G24188" s="14">
        <v>276.89999999999998</v>
      </c>
      <c r="H24188" s="14">
        <v>263.05500000000001</v>
      </c>
      <c r="I24188" s="14">
        <v>13.845000000000001</v>
      </c>
      <c r="J24188" s="1">
        <v>45129</v>
      </c>
      <c r="K24188" t="s">
        <v>24325</v>
      </c>
      <c r="L24188" t="s">
        <v>24262</v>
      </c>
      <c r="M24188" s="14">
        <v>0.05</v>
      </c>
      <c r="N24188" s="14">
        <v>29</v>
      </c>
      <c r="O24188" t="s">
        <v>24263</v>
      </c>
      <c r="P24188" t="s">
        <v>30</v>
      </c>
      <c r="Q24188" t="s">
        <v>223</v>
      </c>
    </row>
    <row r="24189" spans="1:17" x14ac:dyDescent="0.3">
      <c r="A24189" t="s">
        <v>48559</v>
      </c>
      <c r="B24189" t="s">
        <v>1617</v>
      </c>
      <c r="C24189" t="s">
        <v>24297</v>
      </c>
      <c r="D24189" t="s">
        <v>24298</v>
      </c>
      <c r="E24189" s="14">
        <v>1</v>
      </c>
      <c r="F24189" s="14">
        <v>574.42999999999995</v>
      </c>
      <c r="G24189" s="14">
        <v>574.42999999999995</v>
      </c>
      <c r="H24189" s="14">
        <v>459.54399999999998</v>
      </c>
      <c r="I24189" s="14">
        <v>114.886</v>
      </c>
      <c r="J24189" s="1">
        <v>45043</v>
      </c>
      <c r="K24189" t="s">
        <v>24353</v>
      </c>
      <c r="L24189" t="s">
        <v>24335</v>
      </c>
      <c r="M24189" s="14">
        <v>0.2</v>
      </c>
      <c r="N24189" s="14">
        <v>32</v>
      </c>
      <c r="O24189" t="s">
        <v>24263</v>
      </c>
      <c r="P24189" t="s">
        <v>14</v>
      </c>
      <c r="Q24189" t="s">
        <v>140</v>
      </c>
    </row>
    <row r="24190" spans="1:17" x14ac:dyDescent="0.3">
      <c r="A24190" t="s">
        <v>48560</v>
      </c>
      <c r="B24190" t="s">
        <v>22391</v>
      </c>
      <c r="C24190" t="s">
        <v>24307</v>
      </c>
      <c r="D24190" t="s">
        <v>24308</v>
      </c>
      <c r="E24190" s="14">
        <v>2</v>
      </c>
      <c r="F24190" s="14">
        <v>2412.39</v>
      </c>
      <c r="G24190" s="14">
        <v>4824.78</v>
      </c>
      <c r="H24190" s="14">
        <v>4824.78</v>
      </c>
      <c r="I24190" s="14">
        <v>0</v>
      </c>
      <c r="J24190" s="1">
        <v>45235</v>
      </c>
      <c r="K24190" t="s">
        <v>24267</v>
      </c>
      <c r="L24190" t="s">
        <v>24278</v>
      </c>
      <c r="M24190" s="14">
        <v>0</v>
      </c>
      <c r="N24190" s="14">
        <v>35</v>
      </c>
      <c r="O24190" t="s">
        <v>24263</v>
      </c>
      <c r="P24190" t="s">
        <v>14</v>
      </c>
      <c r="Q24190" t="s">
        <v>19</v>
      </c>
    </row>
    <row r="24191" spans="1:17" x14ac:dyDescent="0.3">
      <c r="A24191" t="s">
        <v>48561</v>
      </c>
      <c r="B24191" t="s">
        <v>2445</v>
      </c>
      <c r="C24191" t="s">
        <v>24362</v>
      </c>
      <c r="D24191" t="s">
        <v>24285</v>
      </c>
      <c r="E24191" s="14">
        <v>1</v>
      </c>
      <c r="F24191" s="14">
        <v>36.5</v>
      </c>
      <c r="G24191" s="14">
        <v>36.5</v>
      </c>
      <c r="H24191" s="14">
        <v>25.55</v>
      </c>
      <c r="I24191" s="14">
        <v>10.95</v>
      </c>
      <c r="J24191" s="1">
        <v>45226</v>
      </c>
      <c r="K24191" t="s">
        <v>24267</v>
      </c>
      <c r="L24191" t="s">
        <v>24262</v>
      </c>
      <c r="M24191" s="14">
        <v>0.3</v>
      </c>
      <c r="N24191" s="14">
        <v>48</v>
      </c>
      <c r="O24191" t="s">
        <v>24291</v>
      </c>
      <c r="P24191" t="s">
        <v>14</v>
      </c>
      <c r="Q24191" t="s">
        <v>140</v>
      </c>
    </row>
    <row r="24192" spans="1:17" x14ac:dyDescent="0.3">
      <c r="A24192" t="s">
        <v>48562</v>
      </c>
      <c r="B24192" t="s">
        <v>20179</v>
      </c>
      <c r="C24192" t="s">
        <v>24418</v>
      </c>
      <c r="D24192" t="s">
        <v>24272</v>
      </c>
      <c r="E24192" s="14">
        <v>1</v>
      </c>
      <c r="F24192" s="14">
        <v>709.13</v>
      </c>
      <c r="G24192" s="14">
        <v>709.13</v>
      </c>
      <c r="H24192" s="14">
        <v>709.13</v>
      </c>
      <c r="I24192" s="14">
        <v>0</v>
      </c>
      <c r="J24192" s="1">
        <v>44787</v>
      </c>
      <c r="K24192" t="s">
        <v>24277</v>
      </c>
      <c r="L24192" t="s">
        <v>24262</v>
      </c>
      <c r="M24192" s="14">
        <v>0</v>
      </c>
      <c r="N24192" s="14">
        <v>37</v>
      </c>
      <c r="O24192" t="s">
        <v>24291</v>
      </c>
      <c r="P24192" t="s">
        <v>30</v>
      </c>
      <c r="Q24192" t="s">
        <v>115</v>
      </c>
    </row>
    <row r="24193" spans="1:17" x14ac:dyDescent="0.3">
      <c r="A24193" t="s">
        <v>48563</v>
      </c>
      <c r="B24193" t="s">
        <v>13164</v>
      </c>
      <c r="C24193" t="s">
        <v>24351</v>
      </c>
      <c r="D24193" t="s">
        <v>24301</v>
      </c>
      <c r="E24193" s="14">
        <v>1</v>
      </c>
      <c r="F24193" s="14">
        <v>81.468599999999995</v>
      </c>
      <c r="G24193" s="14">
        <v>81.468599999999995</v>
      </c>
      <c r="H24193" s="14">
        <v>73.321700000000007</v>
      </c>
      <c r="I24193" s="14">
        <v>8.1469000000000005</v>
      </c>
      <c r="J24193" s="1">
        <v>45387</v>
      </c>
      <c r="K24193" t="s">
        <v>24277</v>
      </c>
      <c r="L24193" t="s">
        <v>24262</v>
      </c>
      <c r="M24193" s="14">
        <v>0.1</v>
      </c>
      <c r="N24193" s="14">
        <v>39</v>
      </c>
      <c r="O24193" t="s">
        <v>24291</v>
      </c>
      <c r="P24193" t="s">
        <v>110</v>
      </c>
      <c r="Q24193" t="s">
        <v>19</v>
      </c>
    </row>
    <row r="24194" spans="1:17" x14ac:dyDescent="0.3">
      <c r="A24194" t="s">
        <v>48564</v>
      </c>
      <c r="B24194" t="s">
        <v>10563</v>
      </c>
      <c r="C24194" t="s">
        <v>24485</v>
      </c>
      <c r="D24194" t="s">
        <v>24272</v>
      </c>
      <c r="E24194" s="14">
        <v>1</v>
      </c>
      <c r="F24194" s="14">
        <v>1173.93</v>
      </c>
      <c r="G24194" s="14">
        <v>1173.93</v>
      </c>
      <c r="H24194" s="14">
        <v>1173.93</v>
      </c>
      <c r="I24194" s="14">
        <v>0</v>
      </c>
      <c r="J24194" s="1">
        <v>45017</v>
      </c>
      <c r="K24194" t="s">
        <v>24267</v>
      </c>
      <c r="L24194" t="s">
        <v>24278</v>
      </c>
      <c r="M24194" s="14">
        <v>0</v>
      </c>
      <c r="N24194" s="14">
        <v>30</v>
      </c>
      <c r="O24194" t="s">
        <v>24263</v>
      </c>
      <c r="P24194" t="s">
        <v>30</v>
      </c>
      <c r="Q24194" t="s">
        <v>35</v>
      </c>
    </row>
    <row r="24195" spans="1:17" x14ac:dyDescent="0.3">
      <c r="A24195" t="s">
        <v>48565</v>
      </c>
      <c r="B24195" t="s">
        <v>24170</v>
      </c>
      <c r="C24195" t="s">
        <v>24514</v>
      </c>
      <c r="D24195" t="s">
        <v>24358</v>
      </c>
      <c r="E24195" s="14">
        <v>1</v>
      </c>
      <c r="F24195" s="14">
        <v>565.94000000000005</v>
      </c>
      <c r="G24195" s="14">
        <v>565.94000000000005</v>
      </c>
      <c r="H24195" s="14">
        <v>565.94000000000005</v>
      </c>
      <c r="I24195" s="14">
        <v>0</v>
      </c>
      <c r="J24195" s="1">
        <v>45624</v>
      </c>
      <c r="K24195" t="s">
        <v>24267</v>
      </c>
      <c r="L24195" t="s">
        <v>24262</v>
      </c>
      <c r="M24195" s="14">
        <v>0</v>
      </c>
      <c r="N24195" s="14">
        <v>54</v>
      </c>
      <c r="O24195" t="s">
        <v>24302</v>
      </c>
      <c r="P24195" t="s">
        <v>14</v>
      </c>
      <c r="Q24195" t="s">
        <v>140</v>
      </c>
    </row>
    <row r="24196" spans="1:17" x14ac:dyDescent="0.3">
      <c r="A24196" t="s">
        <v>48566</v>
      </c>
      <c r="B24196" t="s">
        <v>21547</v>
      </c>
      <c r="C24196" t="s">
        <v>24532</v>
      </c>
      <c r="D24196" t="s">
        <v>24288</v>
      </c>
      <c r="E24196" s="14">
        <v>1</v>
      </c>
      <c r="F24196" s="14">
        <v>515.26</v>
      </c>
      <c r="G24196" s="14">
        <v>515.26</v>
      </c>
      <c r="H24196" s="14">
        <v>515.26</v>
      </c>
      <c r="I24196" s="14">
        <v>0</v>
      </c>
      <c r="J24196" s="1">
        <v>45316</v>
      </c>
      <c r="K24196" t="s">
        <v>24267</v>
      </c>
      <c r="L24196" t="s">
        <v>24268</v>
      </c>
      <c r="M24196" s="14">
        <v>0</v>
      </c>
      <c r="N24196" s="14">
        <v>49</v>
      </c>
      <c r="O24196" t="s">
        <v>24291</v>
      </c>
      <c r="P24196" t="s">
        <v>30</v>
      </c>
      <c r="Q24196" t="s">
        <v>64</v>
      </c>
    </row>
    <row r="24197" spans="1:17" x14ac:dyDescent="0.3">
      <c r="A24197" t="s">
        <v>48567</v>
      </c>
      <c r="B24197" t="s">
        <v>5824</v>
      </c>
      <c r="C24197" t="s">
        <v>24827</v>
      </c>
      <c r="D24197" t="s">
        <v>24285</v>
      </c>
      <c r="E24197" s="14">
        <v>1</v>
      </c>
      <c r="F24197" s="14"/>
      <c r="G24197" s="14"/>
      <c r="H24197" s="14"/>
      <c r="I24197" s="14"/>
      <c r="J24197" s="1">
        <v>45109</v>
      </c>
      <c r="K24197" t="s">
        <v>24311</v>
      </c>
      <c r="L24197" t="s">
        <v>24262</v>
      </c>
      <c r="M24197" s="14">
        <v>0</v>
      </c>
      <c r="N24197" s="14">
        <v>31</v>
      </c>
      <c r="O24197" t="s">
        <v>24263</v>
      </c>
      <c r="P24197" t="s">
        <v>30</v>
      </c>
      <c r="Q24197" t="s">
        <v>101</v>
      </c>
    </row>
    <row r="24198" spans="1:17" x14ac:dyDescent="0.3">
      <c r="A24198" t="s">
        <v>48568</v>
      </c>
      <c r="B24198" t="s">
        <v>3963</v>
      </c>
      <c r="C24198" t="s">
        <v>24300</v>
      </c>
      <c r="D24198" t="s">
        <v>24301</v>
      </c>
      <c r="E24198" s="14">
        <v>1</v>
      </c>
      <c r="F24198" s="14">
        <v>225.09</v>
      </c>
      <c r="G24198" s="14">
        <v>225.09</v>
      </c>
      <c r="H24198" s="14">
        <v>225.09</v>
      </c>
      <c r="I24198" s="14">
        <v>0</v>
      </c>
      <c r="J24198" s="1">
        <v>45658</v>
      </c>
      <c r="K24198" t="s">
        <v>24277</v>
      </c>
      <c r="L24198" t="s">
        <v>24262</v>
      </c>
      <c r="M24198" s="14">
        <v>0</v>
      </c>
      <c r="N24198" s="14">
        <v>38</v>
      </c>
      <c r="O24198" t="s">
        <v>24291</v>
      </c>
      <c r="P24198" t="s">
        <v>30</v>
      </c>
      <c r="Q24198" t="s">
        <v>76</v>
      </c>
    </row>
    <row r="24199" spans="1:17" x14ac:dyDescent="0.3">
      <c r="A24199" t="s">
        <v>48569</v>
      </c>
      <c r="B24199" t="s">
        <v>15318</v>
      </c>
      <c r="C24199" t="s">
        <v>24315</v>
      </c>
      <c r="D24199" t="s">
        <v>24276</v>
      </c>
      <c r="E24199" s="14">
        <v>1</v>
      </c>
      <c r="F24199" s="14">
        <v>677.8</v>
      </c>
      <c r="G24199" s="14">
        <v>677.8</v>
      </c>
      <c r="H24199" s="14">
        <v>677.8</v>
      </c>
      <c r="I24199" s="14">
        <v>0</v>
      </c>
      <c r="J24199" s="1">
        <v>45318</v>
      </c>
      <c r="K24199" t="s">
        <v>24332</v>
      </c>
      <c r="L24199" t="s">
        <v>24335</v>
      </c>
      <c r="M24199" s="14">
        <v>0</v>
      </c>
      <c r="N24199" s="14">
        <v>31</v>
      </c>
      <c r="O24199" t="s">
        <v>24263</v>
      </c>
      <c r="P24199" t="s">
        <v>14</v>
      </c>
      <c r="Q24199" t="s">
        <v>101</v>
      </c>
    </row>
    <row r="24200" spans="1:17" x14ac:dyDescent="0.3">
      <c r="A24200" t="s">
        <v>48570</v>
      </c>
      <c r="B24200" t="s">
        <v>23575</v>
      </c>
      <c r="C24200" t="s">
        <v>24418</v>
      </c>
      <c r="D24200" t="s">
        <v>24272</v>
      </c>
      <c r="E24200" s="14">
        <v>2</v>
      </c>
      <c r="F24200" s="14">
        <v>630.19000000000005</v>
      </c>
      <c r="G24200" s="14">
        <v>1260.3800000000001</v>
      </c>
      <c r="H24200" s="14">
        <v>882.26599999999996</v>
      </c>
      <c r="I24200" s="14">
        <v>378.11399999999998</v>
      </c>
      <c r="J24200" s="1">
        <v>44419</v>
      </c>
      <c r="K24200" t="s">
        <v>24267</v>
      </c>
      <c r="L24200" t="s">
        <v>24268</v>
      </c>
      <c r="M24200" s="14">
        <v>0.3</v>
      </c>
      <c r="N24200" s="14">
        <v>29</v>
      </c>
      <c r="O24200" t="s">
        <v>24263</v>
      </c>
      <c r="P24200" t="s">
        <v>30</v>
      </c>
      <c r="Q24200" t="s">
        <v>50</v>
      </c>
    </row>
    <row r="24201" spans="1:17" x14ac:dyDescent="0.3">
      <c r="A24201" t="s">
        <v>48571</v>
      </c>
      <c r="B24201" t="s">
        <v>14143</v>
      </c>
      <c r="C24201" t="s">
        <v>24440</v>
      </c>
      <c r="D24201" t="s">
        <v>24298</v>
      </c>
      <c r="E24201" s="14">
        <v>1</v>
      </c>
      <c r="F24201" s="14">
        <v>578.23</v>
      </c>
      <c r="G24201" s="14">
        <v>578.23</v>
      </c>
      <c r="H24201" s="14">
        <v>520.40700000000004</v>
      </c>
      <c r="I24201" s="14">
        <v>57.823</v>
      </c>
      <c r="J24201" s="1">
        <v>45616</v>
      </c>
      <c r="K24201" t="s">
        <v>24353</v>
      </c>
      <c r="L24201" t="s">
        <v>24282</v>
      </c>
      <c r="M24201" s="14">
        <v>0.1</v>
      </c>
      <c r="N24201" s="14">
        <v>80</v>
      </c>
      <c r="O24201" t="s">
        <v>24365</v>
      </c>
      <c r="P24201" t="s">
        <v>30</v>
      </c>
      <c r="Q24201" t="s">
        <v>24376</v>
      </c>
    </row>
    <row r="24202" spans="1:17" x14ac:dyDescent="0.3">
      <c r="A24202" t="s">
        <v>48572</v>
      </c>
      <c r="B24202" t="s">
        <v>19488</v>
      </c>
      <c r="C24202" t="s">
        <v>24290</v>
      </c>
      <c r="D24202" t="s">
        <v>24272</v>
      </c>
      <c r="E24202" s="14">
        <v>1</v>
      </c>
      <c r="F24202" s="14">
        <v>639.70000000000005</v>
      </c>
      <c r="G24202" s="14">
        <v>639.70000000000005</v>
      </c>
      <c r="H24202" s="14">
        <v>639.70000000000005</v>
      </c>
      <c r="I24202" s="14">
        <v>0</v>
      </c>
      <c r="J24202" s="1">
        <v>45250</v>
      </c>
      <c r="K24202" t="s">
        <v>24339</v>
      </c>
      <c r="L24202" t="s">
        <v>24278</v>
      </c>
      <c r="M24202" s="14">
        <v>0</v>
      </c>
      <c r="N24202" s="14">
        <v>42</v>
      </c>
      <c r="O24202" t="s">
        <v>24291</v>
      </c>
      <c r="P24202" t="s">
        <v>30</v>
      </c>
      <c r="Q24202" t="s">
        <v>195</v>
      </c>
    </row>
    <row r="24203" spans="1:17" x14ac:dyDescent="0.3">
      <c r="A24203" t="s">
        <v>48573</v>
      </c>
      <c r="B24203" t="s">
        <v>2377</v>
      </c>
      <c r="C24203" t="s">
        <v>24369</v>
      </c>
      <c r="D24203" t="s">
        <v>24260</v>
      </c>
      <c r="E24203" s="14">
        <v>2</v>
      </c>
      <c r="F24203" s="14">
        <v>281.02999999999997</v>
      </c>
      <c r="G24203" s="14">
        <v>562.05999999999995</v>
      </c>
      <c r="H24203" s="14">
        <v>562.05999999999995</v>
      </c>
      <c r="I24203" s="14">
        <v>0</v>
      </c>
      <c r="J24203" s="1">
        <v>44128</v>
      </c>
      <c r="K24203" t="s">
        <v>24339</v>
      </c>
      <c r="L24203" t="s">
        <v>24278</v>
      </c>
      <c r="M24203" s="14">
        <v>0</v>
      </c>
      <c r="N24203" s="14">
        <v>32</v>
      </c>
      <c r="O24203" t="s">
        <v>24263</v>
      </c>
      <c r="P24203" t="s">
        <v>14</v>
      </c>
      <c r="Q24203" t="s">
        <v>57</v>
      </c>
    </row>
    <row r="24204" spans="1:17" x14ac:dyDescent="0.3">
      <c r="A24204" t="s">
        <v>48574</v>
      </c>
      <c r="B24204" t="s">
        <v>20155</v>
      </c>
      <c r="C24204" t="s">
        <v>24313</v>
      </c>
      <c r="D24204" t="s">
        <v>24260</v>
      </c>
      <c r="E24204" s="14">
        <v>1</v>
      </c>
      <c r="F24204" s="14">
        <v>48.47</v>
      </c>
      <c r="G24204" s="14">
        <v>48.47</v>
      </c>
      <c r="H24204" s="14">
        <v>41.1995</v>
      </c>
      <c r="I24204" s="14">
        <v>7.2705000000000002</v>
      </c>
      <c r="J24204" s="1">
        <v>44495</v>
      </c>
      <c r="K24204" t="s">
        <v>24267</v>
      </c>
      <c r="L24204" t="s">
        <v>24262</v>
      </c>
      <c r="M24204" s="14">
        <v>0.15</v>
      </c>
      <c r="N24204" s="14">
        <v>18</v>
      </c>
      <c r="O24204" t="s">
        <v>24269</v>
      </c>
      <c r="P24204" t="s">
        <v>30</v>
      </c>
      <c r="Q24204" t="s">
        <v>182</v>
      </c>
    </row>
    <row r="24205" spans="1:17" x14ac:dyDescent="0.3">
      <c r="A24205" t="s">
        <v>48575</v>
      </c>
      <c r="B24205" t="s">
        <v>11741</v>
      </c>
      <c r="C24205" t="s">
        <v>24462</v>
      </c>
      <c r="D24205" t="s">
        <v>24328</v>
      </c>
      <c r="E24205" s="14">
        <v>1</v>
      </c>
      <c r="F24205" s="14">
        <v>167.88</v>
      </c>
      <c r="G24205" s="14">
        <v>167.88</v>
      </c>
      <c r="H24205" s="14">
        <v>125.91</v>
      </c>
      <c r="I24205" s="14">
        <v>41.97</v>
      </c>
      <c r="J24205" s="1">
        <v>45628</v>
      </c>
      <c r="K24205" t="s">
        <v>24261</v>
      </c>
      <c r="L24205" t="s">
        <v>24262</v>
      </c>
      <c r="M24205" s="14">
        <v>0.25</v>
      </c>
      <c r="N24205" s="14">
        <v>26</v>
      </c>
      <c r="O24205" t="s">
        <v>24263</v>
      </c>
      <c r="P24205" t="s">
        <v>14</v>
      </c>
      <c r="Q24205" t="s">
        <v>35</v>
      </c>
    </row>
    <row r="24206" spans="1:17" x14ac:dyDescent="0.3">
      <c r="A24206" t="s">
        <v>48576</v>
      </c>
      <c r="B24206" t="s">
        <v>16708</v>
      </c>
      <c r="C24206" t="s">
        <v>24300</v>
      </c>
      <c r="D24206" t="s">
        <v>24301</v>
      </c>
      <c r="E24206" s="14">
        <v>1</v>
      </c>
      <c r="F24206" s="14">
        <v>106.52</v>
      </c>
      <c r="G24206" s="14">
        <v>106.52</v>
      </c>
      <c r="H24206" s="14">
        <v>106.52</v>
      </c>
      <c r="I24206" s="14">
        <v>0</v>
      </c>
      <c r="J24206" s="1">
        <v>45400</v>
      </c>
      <c r="K24206" t="s">
        <v>24325</v>
      </c>
      <c r="L24206" t="s">
        <v>24262</v>
      </c>
      <c r="M24206" s="14">
        <v>0</v>
      </c>
      <c r="N24206" s="14">
        <v>51</v>
      </c>
      <c r="O24206" t="s">
        <v>24302</v>
      </c>
      <c r="P24206" t="s">
        <v>14</v>
      </c>
      <c r="Q24206" t="s">
        <v>57</v>
      </c>
    </row>
    <row r="24207" spans="1:17" x14ac:dyDescent="0.3">
      <c r="A24207" t="s">
        <v>48577</v>
      </c>
      <c r="B24207" t="s">
        <v>8641</v>
      </c>
      <c r="C24207" t="s">
        <v>24423</v>
      </c>
      <c r="D24207" t="s">
        <v>24321</v>
      </c>
      <c r="E24207" s="14">
        <v>1</v>
      </c>
      <c r="F24207" s="14">
        <v>392.53</v>
      </c>
      <c r="G24207" s="14">
        <v>392.53</v>
      </c>
      <c r="H24207" s="14">
        <v>392.53</v>
      </c>
      <c r="I24207" s="14">
        <v>0</v>
      </c>
      <c r="J24207" s="1">
        <v>44880</v>
      </c>
      <c r="K24207" t="s">
        <v>24353</v>
      </c>
      <c r="L24207" t="s">
        <v>24282</v>
      </c>
      <c r="M24207" s="14">
        <v>0</v>
      </c>
      <c r="N24207" s="14">
        <v>51</v>
      </c>
      <c r="O24207" t="s">
        <v>24302</v>
      </c>
      <c r="P24207" t="s">
        <v>30</v>
      </c>
      <c r="Q24207" t="s">
        <v>64</v>
      </c>
    </row>
    <row r="24208" spans="1:17" x14ac:dyDescent="0.3">
      <c r="A24208" t="s">
        <v>48578</v>
      </c>
      <c r="B24208" t="s">
        <v>6875</v>
      </c>
      <c r="C24208" t="s">
        <v>24518</v>
      </c>
      <c r="D24208" t="s">
        <v>24288</v>
      </c>
      <c r="E24208" s="14">
        <v>1</v>
      </c>
      <c r="F24208" s="14">
        <v>576.47</v>
      </c>
      <c r="G24208" s="14">
        <v>576.47</v>
      </c>
      <c r="H24208" s="14">
        <v>489.99950000000001</v>
      </c>
      <c r="I24208" s="14">
        <v>86.470500000000001</v>
      </c>
      <c r="J24208" s="1">
        <v>44613</v>
      </c>
      <c r="K24208" t="s">
        <v>24267</v>
      </c>
      <c r="L24208" t="s">
        <v>24262</v>
      </c>
      <c r="M24208" s="14">
        <v>0.15</v>
      </c>
      <c r="N24208" s="14">
        <v>26</v>
      </c>
      <c r="O24208" t="s">
        <v>24263</v>
      </c>
      <c r="P24208" t="s">
        <v>14</v>
      </c>
      <c r="Q24208" t="s">
        <v>57</v>
      </c>
    </row>
    <row r="24209" spans="1:17" x14ac:dyDescent="0.3">
      <c r="A24209" t="s">
        <v>48579</v>
      </c>
      <c r="B24209" t="s">
        <v>23235</v>
      </c>
      <c r="C24209" t="s">
        <v>24440</v>
      </c>
      <c r="D24209" t="s">
        <v>24298</v>
      </c>
      <c r="E24209" s="14">
        <v>1</v>
      </c>
      <c r="F24209" s="14">
        <v>493.15</v>
      </c>
      <c r="G24209" s="14">
        <v>493.15</v>
      </c>
      <c r="H24209" s="14">
        <v>493.15</v>
      </c>
      <c r="I24209" s="14">
        <v>0</v>
      </c>
      <c r="J24209" s="1">
        <v>45082</v>
      </c>
      <c r="K24209" t="s">
        <v>24305</v>
      </c>
      <c r="L24209" t="s">
        <v>24273</v>
      </c>
      <c r="M24209" s="14">
        <v>0</v>
      </c>
      <c r="N24209" s="14">
        <v>32</v>
      </c>
      <c r="O24209" t="s">
        <v>24263</v>
      </c>
      <c r="P24209" t="s">
        <v>30</v>
      </c>
      <c r="Q24209" t="s">
        <v>195</v>
      </c>
    </row>
    <row r="24210" spans="1:17" x14ac:dyDescent="0.3">
      <c r="A24210" t="s">
        <v>48580</v>
      </c>
      <c r="B24210" t="s">
        <v>14467</v>
      </c>
      <c r="C24210" t="s">
        <v>24473</v>
      </c>
      <c r="D24210" t="s">
        <v>24266</v>
      </c>
      <c r="E24210" s="14">
        <v>1</v>
      </c>
      <c r="F24210" s="14">
        <v>637.02</v>
      </c>
      <c r="G24210" s="14">
        <v>637.02</v>
      </c>
      <c r="H24210" s="14">
        <v>637.02</v>
      </c>
      <c r="I24210" s="14">
        <v>0</v>
      </c>
      <c r="J24210" s="1">
        <v>45328</v>
      </c>
      <c r="K24210" t="s">
        <v>24267</v>
      </c>
      <c r="L24210" t="s">
        <v>24262</v>
      </c>
      <c r="M24210" s="14">
        <v>0</v>
      </c>
      <c r="N24210" s="14">
        <v>28</v>
      </c>
      <c r="O24210" t="s">
        <v>24263</v>
      </c>
      <c r="P24210" t="s">
        <v>389</v>
      </c>
      <c r="Q24210" t="s">
        <v>64</v>
      </c>
    </row>
    <row r="24211" spans="1:17" x14ac:dyDescent="0.3">
      <c r="A24211" t="s">
        <v>48581</v>
      </c>
      <c r="B24211" t="s">
        <v>8645</v>
      </c>
      <c r="C24211" t="s">
        <v>24432</v>
      </c>
      <c r="D24211" t="s">
        <v>24324</v>
      </c>
      <c r="E24211" s="14">
        <v>1</v>
      </c>
      <c r="F24211" s="14">
        <v>149.32</v>
      </c>
      <c r="G24211" s="14">
        <v>149.32</v>
      </c>
      <c r="H24211" s="14">
        <v>149.32</v>
      </c>
      <c r="I24211" s="14">
        <v>0</v>
      </c>
      <c r="J24211" s="1">
        <v>45325</v>
      </c>
      <c r="K24211" t="s">
        <v>24267</v>
      </c>
      <c r="L24211" t="s">
        <v>24262</v>
      </c>
      <c r="M24211" s="14">
        <v>0</v>
      </c>
      <c r="N24211" s="14">
        <v>33</v>
      </c>
      <c r="O24211" t="s">
        <v>24263</v>
      </c>
      <c r="P24211" t="s">
        <v>14</v>
      </c>
      <c r="Q24211" t="s">
        <v>35</v>
      </c>
    </row>
    <row r="24212" spans="1:17" x14ac:dyDescent="0.3">
      <c r="A24212" t="s">
        <v>48582</v>
      </c>
      <c r="B24212" t="s">
        <v>14177</v>
      </c>
      <c r="C24212" t="s">
        <v>24313</v>
      </c>
      <c r="D24212" t="s">
        <v>24260</v>
      </c>
      <c r="E24212" s="14"/>
      <c r="F24212" s="14">
        <v>170.17</v>
      </c>
      <c r="G24212" s="14"/>
      <c r="H24212" s="14"/>
      <c r="I24212" s="14"/>
      <c r="J24212" s="1">
        <v>45622</v>
      </c>
      <c r="K24212" t="s">
        <v>24309</v>
      </c>
      <c r="L24212" t="s">
        <v>24335</v>
      </c>
      <c r="M24212" s="14"/>
      <c r="N24212" s="14">
        <v>28</v>
      </c>
      <c r="O24212" t="s">
        <v>24263</v>
      </c>
      <c r="P24212" t="s">
        <v>14</v>
      </c>
      <c r="Q24212" t="s">
        <v>94</v>
      </c>
    </row>
    <row r="24213" spans="1:17" x14ac:dyDescent="0.3">
      <c r="A24213" t="s">
        <v>48583</v>
      </c>
      <c r="B24213" t="s">
        <v>17906</v>
      </c>
      <c r="C24213" t="s">
        <v>24385</v>
      </c>
      <c r="D24213" t="s">
        <v>24301</v>
      </c>
      <c r="E24213" s="14">
        <v>1</v>
      </c>
      <c r="F24213" s="14">
        <v>69.06</v>
      </c>
      <c r="G24213" s="14">
        <v>69.06</v>
      </c>
      <c r="H24213" s="14">
        <v>62.154000000000003</v>
      </c>
      <c r="I24213" s="14">
        <v>6.9059999999999997</v>
      </c>
      <c r="J24213" s="1">
        <v>45564</v>
      </c>
      <c r="K24213" t="s">
        <v>24267</v>
      </c>
      <c r="L24213" t="s">
        <v>24278</v>
      </c>
      <c r="M24213" s="14">
        <v>0.1</v>
      </c>
      <c r="N24213" s="14">
        <v>49</v>
      </c>
      <c r="O24213" t="s">
        <v>24291</v>
      </c>
      <c r="P24213" t="s">
        <v>14</v>
      </c>
      <c r="Q24213" t="s">
        <v>140</v>
      </c>
    </row>
    <row r="24214" spans="1:17" x14ac:dyDescent="0.3">
      <c r="A24214" t="s">
        <v>48584</v>
      </c>
      <c r="B24214" t="s">
        <v>11567</v>
      </c>
      <c r="C24214" t="s">
        <v>24355</v>
      </c>
      <c r="D24214" t="s">
        <v>24260</v>
      </c>
      <c r="E24214" s="14">
        <v>1</v>
      </c>
      <c r="F24214" s="14">
        <v>85.96</v>
      </c>
      <c r="G24214" s="14">
        <v>85.96</v>
      </c>
      <c r="H24214" s="14">
        <v>68.768000000000001</v>
      </c>
      <c r="I24214" s="14">
        <v>17.192</v>
      </c>
      <c r="J24214" s="1">
        <v>45159</v>
      </c>
      <c r="K24214" t="s">
        <v>24267</v>
      </c>
      <c r="L24214" t="s">
        <v>24262</v>
      </c>
      <c r="M24214" s="14">
        <v>0.2</v>
      </c>
      <c r="N24214" s="14">
        <v>27</v>
      </c>
      <c r="O24214" t="s">
        <v>24263</v>
      </c>
      <c r="P24214" t="s">
        <v>14</v>
      </c>
      <c r="Q24214" t="s">
        <v>140</v>
      </c>
    </row>
    <row r="24215" spans="1:17" x14ac:dyDescent="0.3">
      <c r="A24215" t="s">
        <v>48585</v>
      </c>
      <c r="B24215" t="s">
        <v>11456</v>
      </c>
      <c r="C24215" t="s">
        <v>24348</v>
      </c>
      <c r="D24215" t="s">
        <v>24349</v>
      </c>
      <c r="E24215" s="14">
        <v>1</v>
      </c>
      <c r="F24215" s="14">
        <v>42.21</v>
      </c>
      <c r="G24215" s="14">
        <v>42.21</v>
      </c>
      <c r="H24215" s="14">
        <v>40.099499999999999</v>
      </c>
      <c r="I24215" s="14">
        <v>2.1105</v>
      </c>
      <c r="J24215" s="1">
        <v>44888</v>
      </c>
      <c r="K24215" t="s">
        <v>24267</v>
      </c>
      <c r="L24215" t="s">
        <v>24278</v>
      </c>
      <c r="M24215" s="14">
        <v>0.05</v>
      </c>
      <c r="N24215" s="14">
        <v>40</v>
      </c>
      <c r="O24215" t="s">
        <v>24291</v>
      </c>
      <c r="P24215" t="s">
        <v>14</v>
      </c>
      <c r="Q24215" t="s">
        <v>19</v>
      </c>
    </row>
    <row r="24216" spans="1:17" x14ac:dyDescent="0.3">
      <c r="A24216" t="s">
        <v>48586</v>
      </c>
      <c r="B24216" t="s">
        <v>22892</v>
      </c>
      <c r="C24216" t="s">
        <v>24338</v>
      </c>
      <c r="D24216" t="s">
        <v>24276</v>
      </c>
      <c r="E24216" s="14">
        <v>2</v>
      </c>
      <c r="F24216" s="14">
        <v>920.33</v>
      </c>
      <c r="G24216" s="14">
        <v>1840.66</v>
      </c>
      <c r="H24216" s="14">
        <v>1840.66</v>
      </c>
      <c r="I24216" s="14">
        <v>0</v>
      </c>
      <c r="J24216" s="1">
        <v>44515</v>
      </c>
      <c r="K24216" t="s">
        <v>24267</v>
      </c>
      <c r="L24216" t="s">
        <v>24278</v>
      </c>
      <c r="M24216" s="14">
        <v>0</v>
      </c>
      <c r="N24216" s="14">
        <v>43</v>
      </c>
      <c r="O24216" t="s">
        <v>24291</v>
      </c>
      <c r="P24216" t="s">
        <v>110</v>
      </c>
      <c r="Q24216" t="s">
        <v>57</v>
      </c>
    </row>
    <row r="24217" spans="1:17" x14ac:dyDescent="0.3">
      <c r="A24217" t="s">
        <v>48587</v>
      </c>
      <c r="B24217" t="s">
        <v>3871</v>
      </c>
      <c r="C24217" t="s">
        <v>24338</v>
      </c>
      <c r="D24217" t="s">
        <v>24276</v>
      </c>
      <c r="E24217" s="14">
        <v>3</v>
      </c>
      <c r="F24217" s="14">
        <v>122.7</v>
      </c>
      <c r="G24217" s="14">
        <v>368.1</v>
      </c>
      <c r="H24217" s="14">
        <v>368.1</v>
      </c>
      <c r="I24217" s="14">
        <v>0</v>
      </c>
      <c r="J24217" s="1">
        <v>44464</v>
      </c>
      <c r="K24217" t="s">
        <v>24267</v>
      </c>
      <c r="L24217" t="s">
        <v>24282</v>
      </c>
      <c r="M24217" s="14">
        <v>0</v>
      </c>
      <c r="N24217" s="14">
        <v>46</v>
      </c>
      <c r="O24217" t="s">
        <v>24291</v>
      </c>
      <c r="P24217" t="s">
        <v>14</v>
      </c>
      <c r="Q24217" t="s">
        <v>24376</v>
      </c>
    </row>
    <row r="24218" spans="1:17" x14ac:dyDescent="0.3">
      <c r="A24218" t="s">
        <v>48588</v>
      </c>
      <c r="B24218" t="s">
        <v>5530</v>
      </c>
      <c r="C24218" t="s">
        <v>24381</v>
      </c>
      <c r="D24218" t="s">
        <v>24260</v>
      </c>
      <c r="E24218" s="14">
        <v>1</v>
      </c>
      <c r="F24218" s="14">
        <v>119.43</v>
      </c>
      <c r="G24218" s="14">
        <v>119.43</v>
      </c>
      <c r="H24218" s="14">
        <v>89.572500000000005</v>
      </c>
      <c r="I24218" s="14">
        <v>29.857500000000002</v>
      </c>
      <c r="J24218" s="1">
        <v>44807</v>
      </c>
      <c r="K24218" t="s">
        <v>24353</v>
      </c>
      <c r="L24218" t="s">
        <v>24278</v>
      </c>
      <c r="M24218" s="14">
        <v>0.25</v>
      </c>
      <c r="N24218" s="14">
        <v>39</v>
      </c>
      <c r="O24218" t="s">
        <v>24291</v>
      </c>
      <c r="P24218" t="s">
        <v>14</v>
      </c>
      <c r="Q24218" t="s">
        <v>19</v>
      </c>
    </row>
    <row r="24219" spans="1:17" x14ac:dyDescent="0.3">
      <c r="A24219" t="s">
        <v>48589</v>
      </c>
      <c r="B24219" t="s">
        <v>22026</v>
      </c>
      <c r="C24219" t="s">
        <v>24440</v>
      </c>
      <c r="D24219" t="s">
        <v>24298</v>
      </c>
      <c r="E24219" s="14">
        <v>3</v>
      </c>
      <c r="F24219" s="14">
        <v>2157.2800000000002</v>
      </c>
      <c r="G24219" s="14">
        <v>6471.84</v>
      </c>
      <c r="H24219" s="14">
        <v>6471.84</v>
      </c>
      <c r="I24219" s="14">
        <v>0</v>
      </c>
      <c r="J24219" s="1">
        <v>45232</v>
      </c>
      <c r="K24219" t="s">
        <v>24305</v>
      </c>
      <c r="L24219" t="s">
        <v>24376</v>
      </c>
      <c r="M24219" s="14">
        <v>0</v>
      </c>
      <c r="N24219" s="14">
        <v>32</v>
      </c>
      <c r="O24219" t="s">
        <v>24263</v>
      </c>
      <c r="P24219" t="s">
        <v>30</v>
      </c>
      <c r="Q24219" t="s">
        <v>64</v>
      </c>
    </row>
    <row r="24220" spans="1:17" x14ac:dyDescent="0.3">
      <c r="A24220" t="s">
        <v>48590</v>
      </c>
      <c r="B24220" t="s">
        <v>3321</v>
      </c>
      <c r="C24220" t="s">
        <v>24393</v>
      </c>
      <c r="D24220" t="s">
        <v>24266</v>
      </c>
      <c r="E24220" s="14">
        <v>1</v>
      </c>
      <c r="F24220" s="14">
        <v>317.08</v>
      </c>
      <c r="G24220" s="14">
        <v>317.08</v>
      </c>
      <c r="H24220" s="14">
        <v>301.226</v>
      </c>
      <c r="I24220" s="14">
        <v>15.853999999999999</v>
      </c>
      <c r="J24220" s="1">
        <v>44883</v>
      </c>
      <c r="K24220" t="s">
        <v>24311</v>
      </c>
      <c r="L24220" t="s">
        <v>24367</v>
      </c>
      <c r="M24220" s="14">
        <v>0.05</v>
      </c>
      <c r="N24220" s="14">
        <v>28</v>
      </c>
      <c r="O24220" t="s">
        <v>24263</v>
      </c>
      <c r="P24220" t="s">
        <v>30</v>
      </c>
      <c r="Q24220" t="s">
        <v>195</v>
      </c>
    </row>
    <row r="24221" spans="1:17" x14ac:dyDescent="0.3">
      <c r="A24221" t="s">
        <v>48591</v>
      </c>
      <c r="B24221" t="s">
        <v>15094</v>
      </c>
      <c r="C24221" t="s">
        <v>24259</v>
      </c>
      <c r="D24221" t="s">
        <v>24260</v>
      </c>
      <c r="E24221" s="14">
        <v>2</v>
      </c>
      <c r="F24221" s="14">
        <v>285.11</v>
      </c>
      <c r="G24221" s="14">
        <v>570.22</v>
      </c>
      <c r="H24221" s="14">
        <v>570.22</v>
      </c>
      <c r="I24221" s="14">
        <v>0</v>
      </c>
      <c r="J24221" s="1">
        <v>45239</v>
      </c>
      <c r="K24221" t="s">
        <v>24277</v>
      </c>
      <c r="L24221" t="s">
        <v>24367</v>
      </c>
      <c r="M24221" s="14">
        <v>0</v>
      </c>
      <c r="N24221" s="14">
        <v>33</v>
      </c>
      <c r="O24221" t="s">
        <v>24263</v>
      </c>
      <c r="P24221" t="s">
        <v>14</v>
      </c>
      <c r="Q24221" t="s">
        <v>140</v>
      </c>
    </row>
    <row r="24222" spans="1:17" x14ac:dyDescent="0.3">
      <c r="A24222" t="s">
        <v>48592</v>
      </c>
      <c r="B24222" t="s">
        <v>2377</v>
      </c>
      <c r="C24222" t="s">
        <v>24355</v>
      </c>
      <c r="D24222" t="s">
        <v>24260</v>
      </c>
      <c r="E24222" s="14">
        <v>2</v>
      </c>
      <c r="F24222" s="14">
        <v>164.47</v>
      </c>
      <c r="G24222" s="14">
        <v>328.94</v>
      </c>
      <c r="H24222" s="14">
        <v>328.94</v>
      </c>
      <c r="I24222" s="14">
        <v>0</v>
      </c>
      <c r="J24222" s="1">
        <v>45646</v>
      </c>
      <c r="K24222" t="s">
        <v>24311</v>
      </c>
      <c r="L24222" t="s">
        <v>24268</v>
      </c>
      <c r="M24222" s="14">
        <v>0</v>
      </c>
      <c r="N24222" s="14">
        <v>32</v>
      </c>
      <c r="O24222" t="s">
        <v>24263</v>
      </c>
      <c r="P24222" t="s">
        <v>14</v>
      </c>
      <c r="Q24222" t="s">
        <v>57</v>
      </c>
    </row>
    <row r="24223" spans="1:17" x14ac:dyDescent="0.3">
      <c r="A24223" t="s">
        <v>48593</v>
      </c>
      <c r="B24223" t="s">
        <v>11503</v>
      </c>
      <c r="C24223" t="s">
        <v>24455</v>
      </c>
      <c r="D24223" t="s">
        <v>24276</v>
      </c>
      <c r="E24223" s="14">
        <v>2</v>
      </c>
      <c r="F24223" s="14">
        <v>758.13</v>
      </c>
      <c r="G24223" s="14">
        <v>1516.26</v>
      </c>
      <c r="H24223" s="14">
        <v>1516.26</v>
      </c>
      <c r="I24223" s="14">
        <v>0</v>
      </c>
      <c r="J24223" s="1">
        <v>44330</v>
      </c>
      <c r="K24223" t="s">
        <v>24267</v>
      </c>
      <c r="L24223" t="s">
        <v>24335</v>
      </c>
      <c r="M24223" s="14">
        <v>0</v>
      </c>
      <c r="N24223" s="14">
        <v>42</v>
      </c>
      <c r="O24223" t="s">
        <v>24291</v>
      </c>
      <c r="P24223" t="s">
        <v>14</v>
      </c>
      <c r="Q24223" t="s">
        <v>57</v>
      </c>
    </row>
    <row r="24224" spans="1:17" x14ac:dyDescent="0.3">
      <c r="A24224" t="s">
        <v>48594</v>
      </c>
      <c r="B24224" t="s">
        <v>16615</v>
      </c>
      <c r="C24224" t="s">
        <v>24376</v>
      </c>
      <c r="D24224" t="s">
        <v>24272</v>
      </c>
      <c r="E24224" s="14">
        <v>2</v>
      </c>
      <c r="F24224" s="14">
        <v>588.79</v>
      </c>
      <c r="G24224" s="14">
        <v>1177.58</v>
      </c>
      <c r="H24224" s="14">
        <v>883.18499999999995</v>
      </c>
      <c r="I24224" s="14">
        <v>294.39499999999998</v>
      </c>
      <c r="J24224" s="1">
        <v>45433</v>
      </c>
      <c r="K24224" t="s">
        <v>24325</v>
      </c>
      <c r="L24224" t="s">
        <v>24262</v>
      </c>
      <c r="M24224" s="14">
        <v>0.25</v>
      </c>
      <c r="N24224" s="14">
        <v>36</v>
      </c>
      <c r="O24224" t="s">
        <v>24291</v>
      </c>
      <c r="P24224" t="s">
        <v>30</v>
      </c>
      <c r="Q24224" t="s">
        <v>35</v>
      </c>
    </row>
    <row r="24225" spans="1:17" x14ac:dyDescent="0.3">
      <c r="A24225" t="s">
        <v>48595</v>
      </c>
      <c r="B24225" t="s">
        <v>3544</v>
      </c>
      <c r="C24225" t="s">
        <v>24327</v>
      </c>
      <c r="D24225" t="s">
        <v>24328</v>
      </c>
      <c r="E24225" s="14">
        <v>1</v>
      </c>
      <c r="F24225" s="14">
        <v>131.07</v>
      </c>
      <c r="G24225" s="14">
        <v>131.07</v>
      </c>
      <c r="H24225" s="14">
        <v>131.07</v>
      </c>
      <c r="I24225" s="14">
        <v>0</v>
      </c>
      <c r="J24225" s="1">
        <v>45254</v>
      </c>
      <c r="K24225" t="s">
        <v>24332</v>
      </c>
      <c r="L24225" t="s">
        <v>24282</v>
      </c>
      <c r="M24225" s="14">
        <v>0</v>
      </c>
      <c r="N24225" s="14">
        <v>19</v>
      </c>
      <c r="O24225" t="s">
        <v>24269</v>
      </c>
      <c r="P24225" t="s">
        <v>30</v>
      </c>
      <c r="Q24225" t="s">
        <v>57</v>
      </c>
    </row>
    <row r="24226" spans="1:17" x14ac:dyDescent="0.3">
      <c r="A24226" t="s">
        <v>48596</v>
      </c>
      <c r="B24226" t="s">
        <v>18985</v>
      </c>
      <c r="C24226" t="s">
        <v>24381</v>
      </c>
      <c r="D24226" t="s">
        <v>24260</v>
      </c>
      <c r="E24226" s="14">
        <v>1</v>
      </c>
      <c r="F24226" s="14">
        <v>144.01</v>
      </c>
      <c r="G24226" s="14">
        <v>144.01</v>
      </c>
      <c r="H24226" s="14">
        <v>144.01</v>
      </c>
      <c r="I24226" s="14">
        <v>0</v>
      </c>
      <c r="J24226" s="1">
        <v>45252</v>
      </c>
      <c r="K24226" t="s">
        <v>24332</v>
      </c>
      <c r="L24226" t="s">
        <v>24262</v>
      </c>
      <c r="M24226" s="14">
        <v>0</v>
      </c>
      <c r="N24226" s="14">
        <v>33</v>
      </c>
      <c r="O24226" t="s">
        <v>24263</v>
      </c>
      <c r="P24226" t="s">
        <v>30</v>
      </c>
      <c r="Q24226" t="s">
        <v>223</v>
      </c>
    </row>
    <row r="24227" spans="1:17" x14ac:dyDescent="0.3">
      <c r="A24227" t="s">
        <v>48597</v>
      </c>
      <c r="B24227" t="s">
        <v>10494</v>
      </c>
      <c r="C24227" t="s">
        <v>24259</v>
      </c>
      <c r="D24227" t="s">
        <v>24260</v>
      </c>
      <c r="E24227" s="14">
        <v>1</v>
      </c>
      <c r="F24227" s="14">
        <v>165.2</v>
      </c>
      <c r="G24227" s="14">
        <v>165.2</v>
      </c>
      <c r="H24227" s="14">
        <v>156.94</v>
      </c>
      <c r="I24227" s="14">
        <v>8.26</v>
      </c>
      <c r="J24227" s="1">
        <v>44859</v>
      </c>
      <c r="K24227" t="s">
        <v>24267</v>
      </c>
      <c r="L24227" t="s">
        <v>24282</v>
      </c>
      <c r="M24227" s="14">
        <v>0.05</v>
      </c>
      <c r="N24227" s="14">
        <v>37</v>
      </c>
      <c r="O24227" t="s">
        <v>24291</v>
      </c>
      <c r="P24227" t="s">
        <v>14</v>
      </c>
      <c r="Q24227" t="s">
        <v>128</v>
      </c>
    </row>
    <row r="24228" spans="1:17" x14ac:dyDescent="0.3">
      <c r="A24228" t="s">
        <v>48598</v>
      </c>
      <c r="B24228" t="s">
        <v>17438</v>
      </c>
      <c r="C24228" t="s">
        <v>24341</v>
      </c>
      <c r="D24228" t="s">
        <v>24324</v>
      </c>
      <c r="E24228" s="14">
        <v>1</v>
      </c>
      <c r="F24228" s="14">
        <v>84.34</v>
      </c>
      <c r="G24228" s="14">
        <v>84.34</v>
      </c>
      <c r="H24228" s="14">
        <v>84.34</v>
      </c>
      <c r="I24228" s="14">
        <v>0</v>
      </c>
      <c r="J24228" s="1">
        <v>44758</v>
      </c>
      <c r="K24228" t="s">
        <v>24261</v>
      </c>
      <c r="L24228" t="s">
        <v>24278</v>
      </c>
      <c r="M24228" s="14">
        <v>0</v>
      </c>
      <c r="N24228" s="14">
        <v>60</v>
      </c>
      <c r="O24228" t="s">
        <v>24302</v>
      </c>
      <c r="P24228" t="s">
        <v>14</v>
      </c>
      <c r="Q24228" t="s">
        <v>140</v>
      </c>
    </row>
    <row r="24229" spans="1:17" x14ac:dyDescent="0.3">
      <c r="A24229" t="s">
        <v>48599</v>
      </c>
      <c r="B24229" t="s">
        <v>10683</v>
      </c>
      <c r="C24229" t="s">
        <v>24297</v>
      </c>
      <c r="D24229" t="s">
        <v>24298</v>
      </c>
      <c r="E24229" s="14">
        <v>2</v>
      </c>
      <c r="F24229" s="14">
        <v>966.58</v>
      </c>
      <c r="G24229" s="14">
        <v>1933.16</v>
      </c>
      <c r="H24229" s="14">
        <v>1933.16</v>
      </c>
      <c r="I24229" s="14">
        <v>0</v>
      </c>
      <c r="J24229" s="1">
        <v>45164</v>
      </c>
      <c r="K24229" t="s">
        <v>24280</v>
      </c>
      <c r="L24229" t="s">
        <v>24273</v>
      </c>
      <c r="M24229" s="14">
        <v>0</v>
      </c>
      <c r="N24229" s="14">
        <v>32</v>
      </c>
      <c r="O24229" t="s">
        <v>24263</v>
      </c>
      <c r="P24229" t="s">
        <v>30</v>
      </c>
      <c r="Q24229" t="s">
        <v>94</v>
      </c>
    </row>
    <row r="24230" spans="1:17" x14ac:dyDescent="0.3">
      <c r="A24230" t="s">
        <v>48600</v>
      </c>
      <c r="B24230" t="s">
        <v>11601</v>
      </c>
      <c r="C24230" t="s">
        <v>24327</v>
      </c>
      <c r="D24230" t="s">
        <v>24328</v>
      </c>
      <c r="E24230" s="14">
        <v>2</v>
      </c>
      <c r="F24230" s="14">
        <v>306.72000000000003</v>
      </c>
      <c r="G24230" s="14">
        <v>613.44000000000005</v>
      </c>
      <c r="H24230" s="14">
        <v>613.44000000000005</v>
      </c>
      <c r="I24230" s="14">
        <v>0</v>
      </c>
      <c r="J24230" s="1">
        <v>45482</v>
      </c>
      <c r="K24230" t="s">
        <v>24267</v>
      </c>
      <c r="L24230" t="s">
        <v>24262</v>
      </c>
      <c r="M24230" s="14">
        <v>0</v>
      </c>
      <c r="N24230" s="14">
        <v>28</v>
      </c>
      <c r="O24230" t="s">
        <v>24263</v>
      </c>
      <c r="P24230" t="s">
        <v>14</v>
      </c>
      <c r="Q24230" t="s">
        <v>195</v>
      </c>
    </row>
    <row r="24231" spans="1:17" x14ac:dyDescent="0.3">
      <c r="A24231" t="s">
        <v>48601</v>
      </c>
      <c r="B24231" t="s">
        <v>19281</v>
      </c>
      <c r="C24231" t="s">
        <v>24799</v>
      </c>
      <c r="D24231" t="s">
        <v>24349</v>
      </c>
      <c r="E24231" s="14">
        <v>2</v>
      </c>
      <c r="F24231" s="14">
        <v>217.95</v>
      </c>
      <c r="G24231" s="14">
        <v>435.9</v>
      </c>
      <c r="H24231" s="14">
        <v>414.10500000000002</v>
      </c>
      <c r="I24231" s="14">
        <v>21.795000000000002</v>
      </c>
      <c r="J24231" s="1">
        <v>45434</v>
      </c>
      <c r="K24231" t="s">
        <v>24267</v>
      </c>
      <c r="L24231" t="s">
        <v>24282</v>
      </c>
      <c r="M24231" s="14">
        <v>0.05</v>
      </c>
      <c r="N24231" s="14">
        <v>35</v>
      </c>
      <c r="O24231" t="s">
        <v>24263</v>
      </c>
      <c r="P24231" t="s">
        <v>30</v>
      </c>
      <c r="Q24231" t="s">
        <v>182</v>
      </c>
    </row>
    <row r="24232" spans="1:17" x14ac:dyDescent="0.3">
      <c r="A24232" t="s">
        <v>48602</v>
      </c>
      <c r="B24232" t="s">
        <v>4426</v>
      </c>
      <c r="C24232" t="s">
        <v>24355</v>
      </c>
      <c r="D24232" t="s">
        <v>24260</v>
      </c>
      <c r="E24232" s="14">
        <v>1</v>
      </c>
      <c r="F24232" s="14">
        <v>340.91</v>
      </c>
      <c r="G24232" s="14">
        <v>340.91</v>
      </c>
      <c r="H24232" s="14">
        <v>289.77350000000001</v>
      </c>
      <c r="I24232" s="14">
        <v>51.136499999999998</v>
      </c>
      <c r="J24232" s="1">
        <v>44360</v>
      </c>
      <c r="K24232" t="s">
        <v>24309</v>
      </c>
      <c r="L24232" t="s">
        <v>24278</v>
      </c>
      <c r="M24232" s="14">
        <v>0.15</v>
      </c>
      <c r="N24232" s="14">
        <v>30</v>
      </c>
      <c r="O24232" t="s">
        <v>24263</v>
      </c>
      <c r="P24232" t="s">
        <v>110</v>
      </c>
      <c r="Q24232" t="s">
        <v>57</v>
      </c>
    </row>
    <row r="24233" spans="1:17" x14ac:dyDescent="0.3">
      <c r="A24233" t="s">
        <v>48603</v>
      </c>
      <c r="B24233" t="s">
        <v>16191</v>
      </c>
      <c r="C24233" t="s">
        <v>24420</v>
      </c>
      <c r="D24233" t="s">
        <v>24301</v>
      </c>
      <c r="E24233" s="14">
        <v>2</v>
      </c>
      <c r="F24233" s="14">
        <v>48.99</v>
      </c>
      <c r="G24233" s="14">
        <v>97.98</v>
      </c>
      <c r="H24233" s="14">
        <v>97.98</v>
      </c>
      <c r="I24233" s="14">
        <v>0</v>
      </c>
      <c r="J24233" s="1">
        <v>45612</v>
      </c>
      <c r="K24233" t="s">
        <v>24261</v>
      </c>
      <c r="L24233" t="s">
        <v>24367</v>
      </c>
      <c r="M24233" s="14">
        <v>0</v>
      </c>
      <c r="N24233" s="14">
        <v>37</v>
      </c>
      <c r="O24233" t="s">
        <v>24291</v>
      </c>
      <c r="P24233" t="s">
        <v>14</v>
      </c>
      <c r="Q24233" t="s">
        <v>115</v>
      </c>
    </row>
    <row r="24234" spans="1:17" x14ac:dyDescent="0.3">
      <c r="A24234" t="s">
        <v>48604</v>
      </c>
      <c r="B24234" t="s">
        <v>22559</v>
      </c>
      <c r="C24234" t="s">
        <v>24385</v>
      </c>
      <c r="D24234" t="s">
        <v>24301</v>
      </c>
      <c r="E24234" s="14">
        <v>1</v>
      </c>
      <c r="F24234" s="14">
        <v>76.599999999999994</v>
      </c>
      <c r="G24234" s="14">
        <v>76.599999999999994</v>
      </c>
      <c r="H24234" s="14">
        <v>53.62</v>
      </c>
      <c r="I24234" s="14">
        <v>22.98</v>
      </c>
      <c r="J24234" s="1">
        <v>45589</v>
      </c>
      <c r="K24234" t="s">
        <v>24339</v>
      </c>
      <c r="L24234" t="s">
        <v>24278</v>
      </c>
      <c r="M24234" s="14">
        <v>0.3</v>
      </c>
      <c r="N24234" s="14">
        <v>32</v>
      </c>
      <c r="O24234" t="s">
        <v>24263</v>
      </c>
      <c r="P24234" t="s">
        <v>14</v>
      </c>
      <c r="Q24234" t="s">
        <v>19</v>
      </c>
    </row>
    <row r="24235" spans="1:17" x14ac:dyDescent="0.3">
      <c r="A24235" t="s">
        <v>48605</v>
      </c>
      <c r="B24235" t="s">
        <v>20306</v>
      </c>
      <c r="C24235" t="s">
        <v>24259</v>
      </c>
      <c r="D24235" t="s">
        <v>24260</v>
      </c>
      <c r="E24235" s="14">
        <v>1</v>
      </c>
      <c r="F24235" s="14">
        <v>110.9</v>
      </c>
      <c r="G24235" s="14">
        <v>110.9</v>
      </c>
      <c r="H24235" s="14">
        <v>83.174999999999997</v>
      </c>
      <c r="I24235" s="14">
        <v>27.725000000000001</v>
      </c>
      <c r="J24235" s="1">
        <v>45619</v>
      </c>
      <c r="K24235" t="s">
        <v>24267</v>
      </c>
      <c r="L24235" t="s">
        <v>24278</v>
      </c>
      <c r="M24235" s="14">
        <v>0.25</v>
      </c>
      <c r="N24235" s="14">
        <v>40</v>
      </c>
      <c r="O24235" t="s">
        <v>24291</v>
      </c>
      <c r="P24235" t="s">
        <v>30</v>
      </c>
      <c r="Q24235" t="s">
        <v>57</v>
      </c>
    </row>
    <row r="24236" spans="1:17" x14ac:dyDescent="0.3">
      <c r="A24236" t="s">
        <v>48606</v>
      </c>
      <c r="B24236" t="s">
        <v>3599</v>
      </c>
      <c r="C24236" t="s">
        <v>24455</v>
      </c>
      <c r="D24236" t="s">
        <v>24276</v>
      </c>
      <c r="E24236" s="14">
        <v>1</v>
      </c>
      <c r="F24236" s="14">
        <v>206.14</v>
      </c>
      <c r="G24236" s="14">
        <v>206.14</v>
      </c>
      <c r="H24236" s="14">
        <v>206.14</v>
      </c>
      <c r="I24236" s="14">
        <v>0</v>
      </c>
      <c r="J24236" s="1">
        <v>44875</v>
      </c>
      <c r="K24236" t="s">
        <v>24267</v>
      </c>
      <c r="L24236" t="s">
        <v>24262</v>
      </c>
      <c r="M24236" s="14">
        <v>0</v>
      </c>
      <c r="N24236" s="14">
        <v>36</v>
      </c>
      <c r="O24236" t="s">
        <v>24291</v>
      </c>
      <c r="P24236" t="s">
        <v>30</v>
      </c>
      <c r="Q24236" t="s">
        <v>19</v>
      </c>
    </row>
    <row r="24237" spans="1:17" x14ac:dyDescent="0.3">
      <c r="A24237" t="s">
        <v>48607</v>
      </c>
      <c r="B24237" t="s">
        <v>18526</v>
      </c>
      <c r="C24237" t="s">
        <v>24290</v>
      </c>
      <c r="D24237" t="s">
        <v>24272</v>
      </c>
      <c r="E24237" s="14">
        <v>1</v>
      </c>
      <c r="F24237" s="14">
        <v>479.84</v>
      </c>
      <c r="G24237" s="14">
        <v>479.84</v>
      </c>
      <c r="H24237" s="14">
        <v>479.84</v>
      </c>
      <c r="I24237" s="14">
        <v>0</v>
      </c>
      <c r="J24237" s="1">
        <v>45711</v>
      </c>
      <c r="K24237" t="s">
        <v>24267</v>
      </c>
      <c r="L24237" t="s">
        <v>24273</v>
      </c>
      <c r="M24237" s="14">
        <v>0</v>
      </c>
      <c r="N24237" s="14">
        <v>41</v>
      </c>
      <c r="O24237" t="s">
        <v>24291</v>
      </c>
      <c r="P24237" t="s">
        <v>14</v>
      </c>
      <c r="Q24237" t="s">
        <v>223</v>
      </c>
    </row>
    <row r="24238" spans="1:17" x14ac:dyDescent="0.3">
      <c r="A24238" t="s">
        <v>48608</v>
      </c>
      <c r="B24238" t="s">
        <v>2583</v>
      </c>
      <c r="C24238" t="s">
        <v>24440</v>
      </c>
      <c r="D24238" t="s">
        <v>24298</v>
      </c>
      <c r="E24238" s="14">
        <v>2</v>
      </c>
      <c r="F24238" s="14">
        <v>890.49</v>
      </c>
      <c r="G24238" s="14">
        <v>1780.98</v>
      </c>
      <c r="H24238" s="14">
        <v>1513.8330000000001</v>
      </c>
      <c r="I24238" s="14">
        <v>267.14699999999999</v>
      </c>
      <c r="J24238" s="1">
        <v>45532</v>
      </c>
      <c r="K24238" t="s">
        <v>24267</v>
      </c>
      <c r="L24238" t="s">
        <v>24282</v>
      </c>
      <c r="M24238" s="14">
        <v>0.15</v>
      </c>
      <c r="N24238" s="14">
        <v>35</v>
      </c>
      <c r="O24238" t="s">
        <v>24263</v>
      </c>
      <c r="P24238" t="s">
        <v>14</v>
      </c>
      <c r="Q24238" t="s">
        <v>19</v>
      </c>
    </row>
    <row r="24239" spans="1:17" x14ac:dyDescent="0.3">
      <c r="A24239" t="s">
        <v>48609</v>
      </c>
      <c r="B24239" t="s">
        <v>17091</v>
      </c>
      <c r="C24239" t="s">
        <v>24348</v>
      </c>
      <c r="D24239" t="s">
        <v>24349</v>
      </c>
      <c r="E24239" s="14">
        <v>1</v>
      </c>
      <c r="F24239" s="14">
        <v>238.12</v>
      </c>
      <c r="G24239" s="14">
        <v>238.12</v>
      </c>
      <c r="H24239" s="14">
        <v>238.12</v>
      </c>
      <c r="I24239" s="14">
        <v>0</v>
      </c>
      <c r="J24239" s="1">
        <v>45405</v>
      </c>
      <c r="K24239" t="s">
        <v>24332</v>
      </c>
      <c r="L24239" t="s">
        <v>24262</v>
      </c>
      <c r="M24239" s="14">
        <v>0</v>
      </c>
      <c r="N24239" s="14">
        <v>38</v>
      </c>
      <c r="O24239" t="s">
        <v>24291</v>
      </c>
      <c r="P24239" t="s">
        <v>30</v>
      </c>
      <c r="Q24239" t="s">
        <v>147</v>
      </c>
    </row>
    <row r="24240" spans="1:17" x14ac:dyDescent="0.3">
      <c r="A24240" t="s">
        <v>48610</v>
      </c>
      <c r="B24240" t="s">
        <v>1680</v>
      </c>
      <c r="C24240" t="s">
        <v>24440</v>
      </c>
      <c r="D24240" t="s">
        <v>24298</v>
      </c>
      <c r="E24240" s="14">
        <v>1</v>
      </c>
      <c r="F24240" s="14">
        <v>2044.51</v>
      </c>
      <c r="G24240" s="14">
        <v>2044.51</v>
      </c>
      <c r="H24240" s="14">
        <v>2044.51</v>
      </c>
      <c r="I24240" s="14">
        <v>0</v>
      </c>
      <c r="J24240" s="1">
        <v>45343</v>
      </c>
      <c r="K24240" t="s">
        <v>24267</v>
      </c>
      <c r="L24240" t="s">
        <v>24282</v>
      </c>
      <c r="M24240" s="14">
        <v>0</v>
      </c>
      <c r="N24240" s="14">
        <v>60</v>
      </c>
      <c r="O24240" t="s">
        <v>24302</v>
      </c>
      <c r="P24240" t="s">
        <v>30</v>
      </c>
      <c r="Q24240" t="s">
        <v>35</v>
      </c>
    </row>
    <row r="24241" spans="1:17" x14ac:dyDescent="0.3">
      <c r="A24241" t="s">
        <v>48611</v>
      </c>
      <c r="B24241" t="s">
        <v>9292</v>
      </c>
      <c r="C24241" t="s">
        <v>24307</v>
      </c>
      <c r="D24241" t="s">
        <v>24308</v>
      </c>
      <c r="E24241" s="14">
        <v>1</v>
      </c>
      <c r="F24241" s="14">
        <v>1033.79</v>
      </c>
      <c r="G24241" s="14">
        <v>1033.79</v>
      </c>
      <c r="H24241" s="14">
        <v>1033.79</v>
      </c>
      <c r="I24241" s="14">
        <v>0</v>
      </c>
      <c r="J24241" s="1">
        <v>45282</v>
      </c>
      <c r="K24241" t="s">
        <v>24267</v>
      </c>
      <c r="L24241" t="s">
        <v>24278</v>
      </c>
      <c r="M24241" s="14">
        <v>0</v>
      </c>
      <c r="N24241" s="14">
        <v>29</v>
      </c>
      <c r="O24241" t="s">
        <v>24263</v>
      </c>
      <c r="P24241" t="s">
        <v>30</v>
      </c>
      <c r="Q24241" t="s">
        <v>182</v>
      </c>
    </row>
    <row r="24242" spans="1:17" x14ac:dyDescent="0.3">
      <c r="A24242" t="s">
        <v>48612</v>
      </c>
      <c r="B24242" t="s">
        <v>20836</v>
      </c>
      <c r="C24242" t="s">
        <v>24304</v>
      </c>
      <c r="D24242" t="s">
        <v>24266</v>
      </c>
      <c r="E24242" s="14">
        <v>1</v>
      </c>
      <c r="F24242" s="14">
        <v>359.88</v>
      </c>
      <c r="G24242" s="14">
        <v>359.88</v>
      </c>
      <c r="H24242" s="14">
        <v>359.88</v>
      </c>
      <c r="I24242" s="14">
        <v>0</v>
      </c>
      <c r="J24242" s="1">
        <v>45663</v>
      </c>
      <c r="K24242" t="s">
        <v>24267</v>
      </c>
      <c r="L24242" t="s">
        <v>24278</v>
      </c>
      <c r="M24242" s="14">
        <v>0</v>
      </c>
      <c r="N24242" s="14">
        <v>29</v>
      </c>
      <c r="O24242" t="s">
        <v>24263</v>
      </c>
      <c r="P24242" t="s">
        <v>30</v>
      </c>
      <c r="Q24242" t="s">
        <v>147</v>
      </c>
    </row>
    <row r="24243" spans="1:17" x14ac:dyDescent="0.3">
      <c r="A24243" t="s">
        <v>48613</v>
      </c>
      <c r="B24243" t="s">
        <v>16829</v>
      </c>
      <c r="C24243" t="s">
        <v>24385</v>
      </c>
      <c r="D24243" t="s">
        <v>24301</v>
      </c>
      <c r="E24243" s="14">
        <v>2</v>
      </c>
      <c r="F24243" s="14">
        <v>55.44</v>
      </c>
      <c r="G24243" s="14">
        <v>110.88</v>
      </c>
      <c r="H24243" s="14">
        <v>105.336</v>
      </c>
      <c r="I24243" s="14">
        <v>5.5439999999999996</v>
      </c>
      <c r="J24243" s="1">
        <v>44841</v>
      </c>
      <c r="K24243" t="s">
        <v>24309</v>
      </c>
      <c r="L24243" t="s">
        <v>24262</v>
      </c>
      <c r="M24243" s="14">
        <v>0.05</v>
      </c>
      <c r="N24243" s="14">
        <v>33</v>
      </c>
      <c r="O24243" t="s">
        <v>24263</v>
      </c>
      <c r="P24243" t="s">
        <v>30</v>
      </c>
      <c r="Q24243" t="s">
        <v>57</v>
      </c>
    </row>
    <row r="24244" spans="1:17" x14ac:dyDescent="0.3">
      <c r="A24244" t="s">
        <v>48614</v>
      </c>
      <c r="B24244" t="s">
        <v>12532</v>
      </c>
      <c r="C24244" t="s">
        <v>24425</v>
      </c>
      <c r="D24244" t="s">
        <v>24328</v>
      </c>
      <c r="E24244" s="14">
        <v>1</v>
      </c>
      <c r="F24244" s="14">
        <v>182.75</v>
      </c>
      <c r="G24244" s="14">
        <v>182.75</v>
      </c>
      <c r="H24244" s="14">
        <v>182.75</v>
      </c>
      <c r="I24244" s="14">
        <v>0</v>
      </c>
      <c r="J24244" s="1">
        <v>45479</v>
      </c>
      <c r="K24244" t="s">
        <v>24267</v>
      </c>
      <c r="L24244" t="s">
        <v>24278</v>
      </c>
      <c r="M24244" s="14">
        <v>0</v>
      </c>
      <c r="N24244" s="14">
        <v>23</v>
      </c>
      <c r="O24244" t="s">
        <v>24269</v>
      </c>
      <c r="P24244" t="s">
        <v>14</v>
      </c>
      <c r="Q24244" t="s">
        <v>19</v>
      </c>
    </row>
    <row r="24245" spans="1:17" x14ac:dyDescent="0.3">
      <c r="A24245" t="s">
        <v>48615</v>
      </c>
      <c r="B24245" t="s">
        <v>21310</v>
      </c>
      <c r="C24245" t="s">
        <v>24271</v>
      </c>
      <c r="D24245" t="s">
        <v>24272</v>
      </c>
      <c r="E24245" s="14">
        <v>2</v>
      </c>
      <c r="F24245" s="14">
        <v>1060.3900000000001</v>
      </c>
      <c r="G24245" s="14">
        <v>2120.7800000000002</v>
      </c>
      <c r="H24245" s="14">
        <v>2014.741</v>
      </c>
      <c r="I24245" s="14">
        <v>106.039</v>
      </c>
      <c r="J24245" s="1">
        <v>45134</v>
      </c>
      <c r="K24245" t="s">
        <v>24280</v>
      </c>
      <c r="L24245" t="s">
        <v>24278</v>
      </c>
      <c r="M24245" s="14">
        <v>0.05</v>
      </c>
      <c r="N24245" s="14">
        <v>26</v>
      </c>
      <c r="O24245" t="s">
        <v>24263</v>
      </c>
      <c r="P24245" t="s">
        <v>14</v>
      </c>
      <c r="Q24245" t="s">
        <v>19</v>
      </c>
    </row>
    <row r="24246" spans="1:17" x14ac:dyDescent="0.3">
      <c r="A24246" t="s">
        <v>48616</v>
      </c>
      <c r="B24246" t="s">
        <v>18304</v>
      </c>
      <c r="C24246" t="s">
        <v>24287</v>
      </c>
      <c r="D24246" t="s">
        <v>24288</v>
      </c>
      <c r="E24246" s="14">
        <v>1</v>
      </c>
      <c r="F24246" s="14">
        <v>375.75</v>
      </c>
      <c r="G24246" s="14">
        <v>375.75</v>
      </c>
      <c r="H24246" s="14">
        <v>263.02499999999998</v>
      </c>
      <c r="I24246" s="14">
        <v>112.72499999999999</v>
      </c>
      <c r="J24246" s="1">
        <v>45598</v>
      </c>
      <c r="K24246" t="s">
        <v>24267</v>
      </c>
      <c r="L24246" t="s">
        <v>24278</v>
      </c>
      <c r="M24246" s="14">
        <v>0.3</v>
      </c>
      <c r="N24246" s="14">
        <v>34</v>
      </c>
      <c r="O24246" t="s">
        <v>24263</v>
      </c>
      <c r="P24246" t="s">
        <v>14</v>
      </c>
      <c r="Q24246" t="s">
        <v>50</v>
      </c>
    </row>
    <row r="24247" spans="1:17" x14ac:dyDescent="0.3">
      <c r="A24247" t="s">
        <v>48617</v>
      </c>
      <c r="B24247" t="s">
        <v>11456</v>
      </c>
      <c r="C24247" t="s">
        <v>24629</v>
      </c>
      <c r="D24247" t="s">
        <v>24298</v>
      </c>
      <c r="E24247" s="14">
        <v>1</v>
      </c>
      <c r="F24247" s="14">
        <v>345.86</v>
      </c>
      <c r="G24247" s="14">
        <v>345.86</v>
      </c>
      <c r="H24247" s="14">
        <v>328.56700000000001</v>
      </c>
      <c r="I24247" s="14">
        <v>17.292999999999999</v>
      </c>
      <c r="J24247" s="1">
        <v>45242</v>
      </c>
      <c r="K24247" t="s">
        <v>24267</v>
      </c>
      <c r="L24247" t="s">
        <v>24278</v>
      </c>
      <c r="M24247" s="14">
        <v>0.05</v>
      </c>
      <c r="N24247" s="14">
        <v>40</v>
      </c>
      <c r="O24247" t="s">
        <v>24291</v>
      </c>
      <c r="P24247" t="s">
        <v>14</v>
      </c>
      <c r="Q24247" t="s">
        <v>19</v>
      </c>
    </row>
    <row r="24248" spans="1:17" x14ac:dyDescent="0.3">
      <c r="A24248" t="s">
        <v>48618</v>
      </c>
      <c r="B24248" t="s">
        <v>18235</v>
      </c>
      <c r="C24248" t="s">
        <v>24320</v>
      </c>
      <c r="D24248" t="s">
        <v>24321</v>
      </c>
      <c r="E24248" s="14">
        <v>1</v>
      </c>
      <c r="F24248" s="14">
        <v>2773.68</v>
      </c>
      <c r="G24248" s="14">
        <v>2773.68</v>
      </c>
      <c r="H24248" s="14">
        <v>2773.68</v>
      </c>
      <c r="I24248" s="14">
        <v>0</v>
      </c>
      <c r="J24248" s="1">
        <v>44313</v>
      </c>
      <c r="K24248" t="s">
        <v>24267</v>
      </c>
      <c r="L24248" t="s">
        <v>24376</v>
      </c>
      <c r="M24248" s="14">
        <v>0</v>
      </c>
      <c r="N24248" s="14">
        <v>32</v>
      </c>
      <c r="O24248" t="s">
        <v>24263</v>
      </c>
      <c r="P24248" t="s">
        <v>110</v>
      </c>
      <c r="Q24248" t="s">
        <v>128</v>
      </c>
    </row>
    <row r="24249" spans="1:17" x14ac:dyDescent="0.3">
      <c r="A24249" t="s">
        <v>48619</v>
      </c>
      <c r="B24249" t="s">
        <v>21330</v>
      </c>
      <c r="C24249" t="s">
        <v>24297</v>
      </c>
      <c r="D24249" t="s">
        <v>24298</v>
      </c>
      <c r="E24249" s="14">
        <v>2</v>
      </c>
      <c r="F24249" s="14">
        <v>1047.77</v>
      </c>
      <c r="G24249" s="14">
        <v>2095.54</v>
      </c>
      <c r="H24249" s="14"/>
      <c r="I24249" s="14"/>
      <c r="J24249" s="1">
        <v>45023</v>
      </c>
      <c r="K24249" t="s">
        <v>24309</v>
      </c>
      <c r="L24249" t="s">
        <v>24262</v>
      </c>
      <c r="M24249" s="14"/>
      <c r="N24249" s="14">
        <v>41</v>
      </c>
      <c r="O24249" t="s">
        <v>24291</v>
      </c>
      <c r="P24249" t="s">
        <v>30</v>
      </c>
      <c r="Q24249" t="s">
        <v>115</v>
      </c>
    </row>
    <row r="24250" spans="1:17" x14ac:dyDescent="0.3">
      <c r="A24250" t="s">
        <v>48620</v>
      </c>
      <c r="B24250" t="s">
        <v>4265</v>
      </c>
      <c r="C24250" t="s">
        <v>24434</v>
      </c>
      <c r="D24250" t="s">
        <v>24324</v>
      </c>
      <c r="E24250" s="14">
        <v>1</v>
      </c>
      <c r="F24250" s="14">
        <v>37.299999999999997</v>
      </c>
      <c r="G24250" s="14">
        <v>37.299999999999997</v>
      </c>
      <c r="H24250" s="14">
        <v>37.299999999999997</v>
      </c>
      <c r="I24250" s="14">
        <v>0</v>
      </c>
      <c r="J24250" s="1">
        <v>44782</v>
      </c>
      <c r="K24250" t="s">
        <v>24267</v>
      </c>
      <c r="L24250" t="s">
        <v>24262</v>
      </c>
      <c r="M24250" s="14">
        <v>0</v>
      </c>
      <c r="N24250" s="14">
        <v>52</v>
      </c>
      <c r="O24250" t="s">
        <v>24302</v>
      </c>
      <c r="P24250" t="s">
        <v>14</v>
      </c>
      <c r="Q24250" t="s">
        <v>64</v>
      </c>
    </row>
    <row r="24251" spans="1:17" x14ac:dyDescent="0.3">
      <c r="A24251" t="s">
        <v>48621</v>
      </c>
      <c r="B24251" t="s">
        <v>4177</v>
      </c>
      <c r="C24251" t="s">
        <v>24385</v>
      </c>
      <c r="D24251" t="s">
        <v>24301</v>
      </c>
      <c r="E24251" s="14">
        <v>1</v>
      </c>
      <c r="F24251" s="14">
        <v>62.01</v>
      </c>
      <c r="G24251" s="14">
        <v>62.01</v>
      </c>
      <c r="H24251" s="14">
        <v>55.808999999999997</v>
      </c>
      <c r="I24251" s="14">
        <v>6.2009999999999996</v>
      </c>
      <c r="J24251" s="1">
        <v>45238</v>
      </c>
      <c r="K24251" t="s">
        <v>24353</v>
      </c>
      <c r="L24251" t="s">
        <v>24367</v>
      </c>
      <c r="M24251" s="14">
        <v>0.1</v>
      </c>
      <c r="N24251" s="14">
        <v>53</v>
      </c>
      <c r="O24251" t="s">
        <v>24302</v>
      </c>
      <c r="P24251" t="s">
        <v>14</v>
      </c>
      <c r="Q24251" t="s">
        <v>50</v>
      </c>
    </row>
    <row r="24252" spans="1:17" x14ac:dyDescent="0.3">
      <c r="A24252" t="s">
        <v>48622</v>
      </c>
      <c r="B24252" t="s">
        <v>16019</v>
      </c>
      <c r="C24252" t="s">
        <v>24420</v>
      </c>
      <c r="D24252" t="s">
        <v>24301</v>
      </c>
      <c r="E24252" s="14">
        <v>1</v>
      </c>
      <c r="F24252" s="14">
        <v>42.04</v>
      </c>
      <c r="G24252" s="14">
        <v>42.04</v>
      </c>
      <c r="H24252" s="14">
        <v>42.04</v>
      </c>
      <c r="I24252" s="14">
        <v>0</v>
      </c>
      <c r="J24252" s="1">
        <v>45484</v>
      </c>
      <c r="K24252" t="s">
        <v>24267</v>
      </c>
      <c r="L24252" t="s">
        <v>24262</v>
      </c>
      <c r="M24252" s="14">
        <v>0</v>
      </c>
      <c r="N24252" s="14">
        <v>18</v>
      </c>
      <c r="O24252" t="s">
        <v>24269</v>
      </c>
      <c r="P24252" t="s">
        <v>30</v>
      </c>
      <c r="Q24252" t="s">
        <v>94</v>
      </c>
    </row>
    <row r="24253" spans="1:17" x14ac:dyDescent="0.3">
      <c r="A24253" t="s">
        <v>48623</v>
      </c>
      <c r="B24253" t="s">
        <v>18472</v>
      </c>
      <c r="C24253" t="s">
        <v>24271</v>
      </c>
      <c r="D24253" t="s">
        <v>24272</v>
      </c>
      <c r="E24253" s="14">
        <v>1</v>
      </c>
      <c r="F24253" s="14">
        <v>533.29</v>
      </c>
      <c r="G24253" s="14">
        <v>533.29</v>
      </c>
      <c r="H24253" s="14">
        <v>533.29</v>
      </c>
      <c r="I24253" s="14">
        <v>0</v>
      </c>
      <c r="J24253" s="1">
        <v>45564</v>
      </c>
      <c r="K24253" t="s">
        <v>24267</v>
      </c>
      <c r="L24253" t="s">
        <v>24262</v>
      </c>
      <c r="M24253" s="14">
        <v>0</v>
      </c>
      <c r="N24253" s="14">
        <v>35</v>
      </c>
      <c r="O24253" t="s">
        <v>24263</v>
      </c>
      <c r="P24253" t="s">
        <v>14</v>
      </c>
      <c r="Q24253" t="s">
        <v>128</v>
      </c>
    </row>
    <row r="24254" spans="1:17" x14ac:dyDescent="0.3">
      <c r="A24254" t="s">
        <v>48624</v>
      </c>
      <c r="B24254" t="s">
        <v>7802</v>
      </c>
      <c r="C24254" t="s">
        <v>24393</v>
      </c>
      <c r="D24254" t="s">
        <v>24266</v>
      </c>
      <c r="E24254" s="14">
        <v>1</v>
      </c>
      <c r="F24254" s="14">
        <v>542.66999999999996</v>
      </c>
      <c r="G24254" s="14">
        <v>542.66999999999996</v>
      </c>
      <c r="H24254" s="14">
        <v>407.0025</v>
      </c>
      <c r="I24254" s="14">
        <v>135.66749999999999</v>
      </c>
      <c r="J24254" s="1">
        <v>44425</v>
      </c>
      <c r="K24254" t="s">
        <v>24280</v>
      </c>
      <c r="L24254" t="s">
        <v>24262</v>
      </c>
      <c r="M24254" s="14">
        <v>0.25</v>
      </c>
      <c r="N24254" s="14">
        <v>22</v>
      </c>
      <c r="O24254" t="s">
        <v>24269</v>
      </c>
      <c r="P24254" t="s">
        <v>14</v>
      </c>
      <c r="Q24254" t="s">
        <v>128</v>
      </c>
    </row>
    <row r="24255" spans="1:17" x14ac:dyDescent="0.3">
      <c r="A24255" t="s">
        <v>48625</v>
      </c>
      <c r="B24255" t="s">
        <v>14855</v>
      </c>
      <c r="C24255" t="s">
        <v>24425</v>
      </c>
      <c r="D24255" t="s">
        <v>24328</v>
      </c>
      <c r="E24255" s="14">
        <v>1</v>
      </c>
      <c r="F24255" s="14">
        <v>103.11</v>
      </c>
      <c r="G24255" s="14">
        <v>103.11</v>
      </c>
      <c r="H24255" s="14">
        <v>82.488</v>
      </c>
      <c r="I24255" s="14">
        <v>20.622</v>
      </c>
      <c r="J24255" s="1">
        <v>45250</v>
      </c>
      <c r="K24255" t="s">
        <v>24332</v>
      </c>
      <c r="L24255" t="s">
        <v>24367</v>
      </c>
      <c r="M24255" s="14">
        <v>0.2</v>
      </c>
      <c r="N24255" s="14">
        <v>27</v>
      </c>
      <c r="O24255" t="s">
        <v>24263</v>
      </c>
      <c r="P24255" t="s">
        <v>14</v>
      </c>
      <c r="Q24255" t="s">
        <v>19</v>
      </c>
    </row>
    <row r="24256" spans="1:17" x14ac:dyDescent="0.3">
      <c r="A24256" t="s">
        <v>48626</v>
      </c>
      <c r="B24256" t="s">
        <v>21673</v>
      </c>
      <c r="C24256" t="s">
        <v>24351</v>
      </c>
      <c r="D24256" t="s">
        <v>24301</v>
      </c>
      <c r="E24256" s="14">
        <v>1</v>
      </c>
      <c r="F24256" s="14"/>
      <c r="G24256" s="14"/>
      <c r="H24256" s="14"/>
      <c r="I24256" s="14"/>
      <c r="J24256" s="1">
        <v>45436</v>
      </c>
      <c r="K24256" t="s">
        <v>24267</v>
      </c>
      <c r="L24256" t="s">
        <v>24278</v>
      </c>
      <c r="M24256" s="14">
        <v>0</v>
      </c>
      <c r="N24256" s="14">
        <v>48</v>
      </c>
      <c r="O24256" t="s">
        <v>24291</v>
      </c>
      <c r="P24256" t="s">
        <v>30</v>
      </c>
      <c r="Q24256" t="s">
        <v>57</v>
      </c>
    </row>
    <row r="24257" spans="1:17" x14ac:dyDescent="0.3">
      <c r="A24257" t="s">
        <v>48627</v>
      </c>
      <c r="B24257" t="s">
        <v>21847</v>
      </c>
      <c r="C24257" t="s">
        <v>24341</v>
      </c>
      <c r="D24257" t="s">
        <v>24324</v>
      </c>
      <c r="E24257" s="14">
        <v>1</v>
      </c>
      <c r="F24257" s="14">
        <v>85.08</v>
      </c>
      <c r="G24257" s="14">
        <v>85.08</v>
      </c>
      <c r="H24257" s="14">
        <v>85.08</v>
      </c>
      <c r="I24257" s="14">
        <v>0</v>
      </c>
      <c r="J24257" s="1">
        <v>44479</v>
      </c>
      <c r="K24257" t="s">
        <v>24267</v>
      </c>
      <c r="L24257" t="s">
        <v>24262</v>
      </c>
      <c r="M24257" s="14">
        <v>0</v>
      </c>
      <c r="N24257" s="14"/>
      <c r="O24257" t="s">
        <v>24376</v>
      </c>
      <c r="P24257" t="s">
        <v>30</v>
      </c>
      <c r="Q24257" t="s">
        <v>140</v>
      </c>
    </row>
    <row r="24258" spans="1:17" x14ac:dyDescent="0.3">
      <c r="A24258" t="s">
        <v>48628</v>
      </c>
      <c r="B24258" t="s">
        <v>1735</v>
      </c>
      <c r="C24258" t="s">
        <v>24371</v>
      </c>
      <c r="D24258" t="s">
        <v>24301</v>
      </c>
      <c r="E24258" s="14">
        <v>1</v>
      </c>
      <c r="F24258" s="14">
        <v>231.73</v>
      </c>
      <c r="G24258" s="14">
        <v>231.73</v>
      </c>
      <c r="H24258" s="14">
        <v>231.73</v>
      </c>
      <c r="I24258" s="14">
        <v>0</v>
      </c>
      <c r="J24258" s="1">
        <v>44861</v>
      </c>
      <c r="K24258" t="s">
        <v>24309</v>
      </c>
      <c r="L24258" t="s">
        <v>24282</v>
      </c>
      <c r="M24258" s="14">
        <v>0</v>
      </c>
      <c r="N24258" s="14">
        <v>46</v>
      </c>
      <c r="O24258" t="s">
        <v>24291</v>
      </c>
      <c r="P24258" t="s">
        <v>30</v>
      </c>
      <c r="Q24258" t="s">
        <v>223</v>
      </c>
    </row>
    <row r="24259" spans="1:17" x14ac:dyDescent="0.3">
      <c r="A24259" t="s">
        <v>48629</v>
      </c>
      <c r="B24259" t="s">
        <v>24010</v>
      </c>
      <c r="C24259" t="s">
        <v>24317</v>
      </c>
      <c r="D24259" t="s">
        <v>24276</v>
      </c>
      <c r="E24259" s="14">
        <v>2</v>
      </c>
      <c r="F24259" s="14">
        <v>471.86</v>
      </c>
      <c r="G24259" s="14">
        <v>943.72</v>
      </c>
      <c r="H24259" s="14">
        <v>754.976</v>
      </c>
      <c r="I24259" s="14">
        <v>188.744</v>
      </c>
      <c r="J24259" s="1">
        <v>45708</v>
      </c>
      <c r="K24259" t="s">
        <v>24267</v>
      </c>
      <c r="L24259" t="s">
        <v>24273</v>
      </c>
      <c r="M24259" s="14">
        <v>0.2</v>
      </c>
      <c r="N24259" s="14">
        <v>44</v>
      </c>
      <c r="O24259" t="s">
        <v>24291</v>
      </c>
      <c r="P24259" t="s">
        <v>14</v>
      </c>
      <c r="Q24259" t="s">
        <v>223</v>
      </c>
    </row>
    <row r="24260" spans="1:17" x14ac:dyDescent="0.3">
      <c r="A24260" t="s">
        <v>48630</v>
      </c>
      <c r="B24260" t="s">
        <v>2852</v>
      </c>
      <c r="C24260" t="s">
        <v>24462</v>
      </c>
      <c r="D24260" t="s">
        <v>24328</v>
      </c>
      <c r="E24260" s="14">
        <v>1</v>
      </c>
      <c r="F24260" s="14">
        <v>276.18</v>
      </c>
      <c r="G24260" s="14">
        <v>276.18</v>
      </c>
      <c r="H24260" s="14">
        <v>276.18</v>
      </c>
      <c r="I24260" s="14">
        <v>0</v>
      </c>
      <c r="J24260" s="1">
        <v>45639</v>
      </c>
      <c r="K24260" t="s">
        <v>24267</v>
      </c>
      <c r="L24260" t="s">
        <v>24273</v>
      </c>
      <c r="M24260" s="14">
        <v>0</v>
      </c>
      <c r="N24260" s="14">
        <v>49</v>
      </c>
      <c r="O24260" t="s">
        <v>24291</v>
      </c>
      <c r="P24260" t="s">
        <v>30</v>
      </c>
      <c r="Q24260" t="s">
        <v>35</v>
      </c>
    </row>
    <row r="24261" spans="1:17" x14ac:dyDescent="0.3">
      <c r="A24261" t="s">
        <v>48631</v>
      </c>
      <c r="B24261" t="s">
        <v>13401</v>
      </c>
      <c r="C24261" t="s">
        <v>24418</v>
      </c>
      <c r="D24261" t="s">
        <v>24272</v>
      </c>
      <c r="E24261" s="14">
        <v>1</v>
      </c>
      <c r="F24261" s="14">
        <v>595.22</v>
      </c>
      <c r="G24261" s="14">
        <v>595.22</v>
      </c>
      <c r="H24261" s="14">
        <v>565.45899999999995</v>
      </c>
      <c r="I24261" s="14">
        <v>29.760999999999999</v>
      </c>
      <c r="J24261" s="1">
        <v>45137</v>
      </c>
      <c r="K24261" t="s">
        <v>24332</v>
      </c>
      <c r="L24261" t="s">
        <v>24278</v>
      </c>
      <c r="M24261" s="14">
        <v>0.05</v>
      </c>
      <c r="N24261" s="14">
        <v>41</v>
      </c>
      <c r="O24261" t="s">
        <v>24291</v>
      </c>
      <c r="P24261" t="s">
        <v>14</v>
      </c>
      <c r="Q24261" t="s">
        <v>147</v>
      </c>
    </row>
    <row r="24262" spans="1:17" x14ac:dyDescent="0.3">
      <c r="A24262" t="s">
        <v>48632</v>
      </c>
      <c r="B24262" t="s">
        <v>4898</v>
      </c>
      <c r="C24262" t="s">
        <v>24351</v>
      </c>
      <c r="D24262" t="s">
        <v>24301</v>
      </c>
      <c r="E24262" s="14">
        <v>1</v>
      </c>
      <c r="F24262" s="14">
        <v>333.73</v>
      </c>
      <c r="G24262" s="14">
        <v>333.73</v>
      </c>
      <c r="H24262" s="14">
        <v>333.73</v>
      </c>
      <c r="I24262" s="14">
        <v>0</v>
      </c>
      <c r="J24262" s="1">
        <v>44412</v>
      </c>
      <c r="K24262" t="s">
        <v>24309</v>
      </c>
      <c r="L24262" t="s">
        <v>24282</v>
      </c>
      <c r="M24262" s="14">
        <v>0</v>
      </c>
      <c r="N24262" s="14">
        <v>34</v>
      </c>
      <c r="O24262" t="s">
        <v>24263</v>
      </c>
      <c r="P24262" t="s">
        <v>14</v>
      </c>
      <c r="Q24262" t="s">
        <v>19</v>
      </c>
    </row>
    <row r="24263" spans="1:17" x14ac:dyDescent="0.3">
      <c r="A24263" t="s">
        <v>48633</v>
      </c>
      <c r="B24263" t="s">
        <v>11795</v>
      </c>
      <c r="C24263" t="s">
        <v>24423</v>
      </c>
      <c r="D24263" t="s">
        <v>24321</v>
      </c>
      <c r="E24263" s="14">
        <v>1</v>
      </c>
      <c r="F24263" s="14">
        <v>1220.81</v>
      </c>
      <c r="G24263" s="14">
        <v>1220.81</v>
      </c>
      <c r="H24263" s="14">
        <v>1220.81</v>
      </c>
      <c r="I24263" s="14">
        <v>0</v>
      </c>
      <c r="J24263" s="1">
        <v>45272</v>
      </c>
      <c r="K24263" t="s">
        <v>24267</v>
      </c>
      <c r="L24263" t="s">
        <v>24278</v>
      </c>
      <c r="M24263" s="14">
        <v>0</v>
      </c>
      <c r="N24263" s="14">
        <v>53</v>
      </c>
      <c r="O24263" t="s">
        <v>24302</v>
      </c>
      <c r="P24263" t="s">
        <v>30</v>
      </c>
      <c r="Q24263" t="s">
        <v>57</v>
      </c>
    </row>
    <row r="24264" spans="1:17" x14ac:dyDescent="0.3">
      <c r="A24264" t="s">
        <v>48634</v>
      </c>
      <c r="B24264" t="s">
        <v>10041</v>
      </c>
      <c r="C24264" t="s">
        <v>24369</v>
      </c>
      <c r="D24264" t="s">
        <v>24260</v>
      </c>
      <c r="E24264" s="14">
        <v>1</v>
      </c>
      <c r="F24264" s="14">
        <v>264.52999999999997</v>
      </c>
      <c r="G24264" s="14">
        <v>264.52999999999997</v>
      </c>
      <c r="H24264" s="14">
        <v>198.39750000000001</v>
      </c>
      <c r="I24264" s="14">
        <v>66.132499999999993</v>
      </c>
      <c r="J24264" s="1">
        <v>44768</v>
      </c>
      <c r="K24264" t="s">
        <v>24267</v>
      </c>
      <c r="L24264" t="s">
        <v>24278</v>
      </c>
      <c r="M24264" s="14">
        <v>0.25</v>
      </c>
      <c r="N24264" s="14">
        <v>34</v>
      </c>
      <c r="O24264" t="s">
        <v>24263</v>
      </c>
      <c r="P24264" t="s">
        <v>14</v>
      </c>
      <c r="Q24264" t="s">
        <v>19</v>
      </c>
    </row>
    <row r="24265" spans="1:17" x14ac:dyDescent="0.3">
      <c r="A24265" t="s">
        <v>48635</v>
      </c>
      <c r="B24265" t="s">
        <v>9625</v>
      </c>
      <c r="C24265" t="s">
        <v>24300</v>
      </c>
      <c r="D24265" t="s">
        <v>24301</v>
      </c>
      <c r="E24265" s="14">
        <v>1</v>
      </c>
      <c r="F24265" s="14">
        <v>111.86</v>
      </c>
      <c r="G24265" s="14">
        <v>111.86</v>
      </c>
      <c r="H24265" s="14">
        <v>111.86</v>
      </c>
      <c r="I24265" s="14">
        <v>0</v>
      </c>
      <c r="J24265" s="1">
        <v>45338</v>
      </c>
      <c r="K24265" t="s">
        <v>24267</v>
      </c>
      <c r="L24265" t="s">
        <v>24282</v>
      </c>
      <c r="M24265" s="14">
        <v>0</v>
      </c>
      <c r="N24265" s="14">
        <v>34</v>
      </c>
      <c r="O24265" t="s">
        <v>24263</v>
      </c>
      <c r="P24265" t="s">
        <v>30</v>
      </c>
      <c r="Q24265" t="s">
        <v>94</v>
      </c>
    </row>
    <row r="24266" spans="1:17" x14ac:dyDescent="0.3">
      <c r="A24266" t="s">
        <v>48636</v>
      </c>
      <c r="B24266" t="s">
        <v>1787</v>
      </c>
      <c r="C24266" t="s">
        <v>24346</v>
      </c>
      <c r="D24266" t="s">
        <v>24266</v>
      </c>
      <c r="E24266" s="14">
        <v>1</v>
      </c>
      <c r="F24266" s="14">
        <v>387.79</v>
      </c>
      <c r="G24266" s="14">
        <v>387.79</v>
      </c>
      <c r="H24266" s="14">
        <v>387.79</v>
      </c>
      <c r="I24266" s="14">
        <v>0</v>
      </c>
      <c r="J24266" s="1">
        <v>44882</v>
      </c>
      <c r="K24266" t="s">
        <v>24353</v>
      </c>
      <c r="L24266" t="s">
        <v>24262</v>
      </c>
      <c r="M24266" s="14">
        <v>0</v>
      </c>
      <c r="N24266" s="14">
        <v>37</v>
      </c>
      <c r="O24266" t="s">
        <v>24291</v>
      </c>
      <c r="P24266" t="s">
        <v>30</v>
      </c>
      <c r="Q24266" t="s">
        <v>57</v>
      </c>
    </row>
    <row r="24267" spans="1:17" x14ac:dyDescent="0.3">
      <c r="A24267" t="s">
        <v>48637</v>
      </c>
      <c r="B24267" t="s">
        <v>22598</v>
      </c>
      <c r="C24267" t="s">
        <v>24304</v>
      </c>
      <c r="D24267" t="s">
        <v>24266</v>
      </c>
      <c r="E24267" s="14">
        <v>2</v>
      </c>
      <c r="F24267" s="14">
        <v>276.73</v>
      </c>
      <c r="G24267" s="14">
        <v>553.46</v>
      </c>
      <c r="H24267" s="14">
        <v>553.46</v>
      </c>
      <c r="I24267" s="14">
        <v>0</v>
      </c>
      <c r="J24267" s="1">
        <v>45222</v>
      </c>
      <c r="K24267" t="s">
        <v>24353</v>
      </c>
      <c r="L24267" t="s">
        <v>24262</v>
      </c>
      <c r="M24267" s="14">
        <v>0</v>
      </c>
      <c r="N24267" s="14">
        <v>23</v>
      </c>
      <c r="O24267" t="s">
        <v>24269</v>
      </c>
      <c r="P24267" t="s">
        <v>14</v>
      </c>
      <c r="Q24267" t="s">
        <v>223</v>
      </c>
    </row>
    <row r="24268" spans="1:17" x14ac:dyDescent="0.3">
      <c r="A24268" t="s">
        <v>48638</v>
      </c>
      <c r="B24268" t="s">
        <v>13391</v>
      </c>
      <c r="C24268" t="s">
        <v>24381</v>
      </c>
      <c r="D24268" t="s">
        <v>24260</v>
      </c>
      <c r="E24268" s="14">
        <v>1</v>
      </c>
      <c r="F24268" s="14">
        <v>247.49</v>
      </c>
      <c r="G24268" s="14">
        <v>247.49</v>
      </c>
      <c r="H24268" s="14">
        <v>247.49</v>
      </c>
      <c r="I24268" s="14">
        <v>0</v>
      </c>
      <c r="J24268" s="1">
        <v>44200</v>
      </c>
      <c r="K24268" t="s">
        <v>24267</v>
      </c>
      <c r="L24268" t="s">
        <v>24262</v>
      </c>
      <c r="M24268" s="14">
        <v>0</v>
      </c>
      <c r="N24268" s="14">
        <v>40</v>
      </c>
      <c r="O24268" t="s">
        <v>24291</v>
      </c>
      <c r="P24268" t="s">
        <v>14</v>
      </c>
      <c r="Q24268" t="s">
        <v>50</v>
      </c>
    </row>
    <row r="24269" spans="1:17" x14ac:dyDescent="0.3">
      <c r="A24269" t="s">
        <v>48639</v>
      </c>
      <c r="B24269" t="s">
        <v>680</v>
      </c>
      <c r="C24269" t="s">
        <v>24737</v>
      </c>
      <c r="D24269" t="s">
        <v>24358</v>
      </c>
      <c r="E24269" s="14">
        <v>1</v>
      </c>
      <c r="F24269" s="14">
        <v>1684.81</v>
      </c>
      <c r="G24269" s="14">
        <v>1684.81</v>
      </c>
      <c r="H24269" s="14">
        <v>1684.81</v>
      </c>
      <c r="I24269" s="14">
        <v>0</v>
      </c>
      <c r="J24269" s="1">
        <v>45107</v>
      </c>
      <c r="K24269" t="s">
        <v>24332</v>
      </c>
      <c r="L24269" t="s">
        <v>24273</v>
      </c>
      <c r="M24269" s="14">
        <v>0</v>
      </c>
      <c r="N24269" s="14">
        <v>24</v>
      </c>
      <c r="O24269" t="s">
        <v>24269</v>
      </c>
      <c r="P24269" t="s">
        <v>24376</v>
      </c>
      <c r="Q24269" t="s">
        <v>223</v>
      </c>
    </row>
    <row r="24270" spans="1:17" x14ac:dyDescent="0.3">
      <c r="A24270" t="s">
        <v>48640</v>
      </c>
      <c r="B24270" t="s">
        <v>18382</v>
      </c>
      <c r="C24270" t="s">
        <v>25367</v>
      </c>
      <c r="D24270" t="s">
        <v>24358</v>
      </c>
      <c r="E24270" s="14">
        <v>2</v>
      </c>
      <c r="F24270" s="14">
        <v>740.91</v>
      </c>
      <c r="G24270" s="14">
        <v>1481.82</v>
      </c>
      <c r="H24270" s="14">
        <v>1481.82</v>
      </c>
      <c r="I24270" s="14">
        <v>0</v>
      </c>
      <c r="J24270" s="1">
        <v>44943</v>
      </c>
      <c r="K24270" t="s">
        <v>24332</v>
      </c>
      <c r="L24270" t="s">
        <v>24278</v>
      </c>
      <c r="M24270" s="14">
        <v>0</v>
      </c>
      <c r="N24270" s="14">
        <v>40</v>
      </c>
      <c r="O24270" t="s">
        <v>24291</v>
      </c>
      <c r="P24270" t="s">
        <v>14</v>
      </c>
      <c r="Q24270" t="s">
        <v>147</v>
      </c>
    </row>
    <row r="24271" spans="1:17" x14ac:dyDescent="0.3">
      <c r="A24271" t="s">
        <v>48641</v>
      </c>
      <c r="B24271" t="s">
        <v>19638</v>
      </c>
      <c r="C24271" t="s">
        <v>24381</v>
      </c>
      <c r="D24271" t="s">
        <v>24260</v>
      </c>
      <c r="E24271" s="14">
        <v>2</v>
      </c>
      <c r="F24271" s="14">
        <v>328.96</v>
      </c>
      <c r="G24271" s="14">
        <v>657.92</v>
      </c>
      <c r="H24271" s="14">
        <v>526.33600000000001</v>
      </c>
      <c r="I24271" s="14">
        <v>131.584</v>
      </c>
      <c r="J24271" s="1">
        <v>44412</v>
      </c>
      <c r="K24271" t="s">
        <v>24267</v>
      </c>
      <c r="L24271" t="s">
        <v>24273</v>
      </c>
      <c r="M24271" s="14">
        <v>0.2</v>
      </c>
      <c r="N24271" s="14">
        <v>41</v>
      </c>
      <c r="O24271" t="s">
        <v>24291</v>
      </c>
      <c r="P24271" t="s">
        <v>30</v>
      </c>
      <c r="Q24271" t="s">
        <v>57</v>
      </c>
    </row>
    <row r="24272" spans="1:17" x14ac:dyDescent="0.3">
      <c r="A24272" t="s">
        <v>48642</v>
      </c>
      <c r="B24272" t="s">
        <v>2690</v>
      </c>
      <c r="C24272" t="s">
        <v>24338</v>
      </c>
      <c r="D24272" t="s">
        <v>24276</v>
      </c>
      <c r="E24272" s="14">
        <v>1</v>
      </c>
      <c r="F24272" s="14">
        <v>534.84</v>
      </c>
      <c r="G24272" s="14">
        <v>534.84</v>
      </c>
      <c r="H24272" s="14">
        <v>534.84</v>
      </c>
      <c r="I24272" s="14">
        <v>0</v>
      </c>
      <c r="J24272" s="1">
        <v>45636</v>
      </c>
      <c r="K24272" t="s">
        <v>24261</v>
      </c>
      <c r="L24272" t="s">
        <v>24262</v>
      </c>
      <c r="M24272" s="14">
        <v>0</v>
      </c>
      <c r="N24272" s="14">
        <v>42</v>
      </c>
      <c r="O24272" t="s">
        <v>24291</v>
      </c>
      <c r="P24272" t="s">
        <v>30</v>
      </c>
      <c r="Q24272" t="s">
        <v>182</v>
      </c>
    </row>
    <row r="24273" spans="1:17" x14ac:dyDescent="0.3">
      <c r="A24273" t="s">
        <v>48643</v>
      </c>
      <c r="B24273" t="s">
        <v>13445</v>
      </c>
      <c r="C24273" t="s">
        <v>24410</v>
      </c>
      <c r="D24273" t="s">
        <v>24308</v>
      </c>
      <c r="E24273" s="14">
        <v>1</v>
      </c>
      <c r="F24273" s="14">
        <v>2216.8000000000002</v>
      </c>
      <c r="G24273" s="14">
        <v>2216.8000000000002</v>
      </c>
      <c r="H24273" s="14">
        <v>2216.8000000000002</v>
      </c>
      <c r="I24273" s="14">
        <v>0</v>
      </c>
      <c r="J24273" s="1">
        <v>44733</v>
      </c>
      <c r="K24273" t="s">
        <v>24267</v>
      </c>
      <c r="L24273" t="s">
        <v>24282</v>
      </c>
      <c r="M24273" s="14">
        <v>0</v>
      </c>
      <c r="N24273" s="14">
        <v>29</v>
      </c>
      <c r="O24273" t="s">
        <v>24263</v>
      </c>
      <c r="P24273" t="s">
        <v>30</v>
      </c>
      <c r="Q24273" t="s">
        <v>223</v>
      </c>
    </row>
    <row r="24274" spans="1:17" x14ac:dyDescent="0.3">
      <c r="A24274" t="s">
        <v>48644</v>
      </c>
      <c r="B24274" t="s">
        <v>9799</v>
      </c>
      <c r="C24274" t="s">
        <v>24448</v>
      </c>
      <c r="D24274" t="s">
        <v>24349</v>
      </c>
      <c r="E24274" s="14">
        <v>1</v>
      </c>
      <c r="F24274" s="14">
        <v>49.12</v>
      </c>
      <c r="G24274" s="14">
        <v>49.12</v>
      </c>
      <c r="H24274" s="14">
        <v>41.752000000000002</v>
      </c>
      <c r="I24274" s="14">
        <v>7.3680000000000003</v>
      </c>
      <c r="J24274" s="1">
        <v>44918</v>
      </c>
      <c r="K24274" t="s">
        <v>24267</v>
      </c>
      <c r="L24274" t="s">
        <v>24268</v>
      </c>
      <c r="M24274" s="14">
        <v>0.15</v>
      </c>
      <c r="N24274" s="14">
        <v>34</v>
      </c>
      <c r="O24274" t="s">
        <v>24263</v>
      </c>
      <c r="P24274" t="s">
        <v>14</v>
      </c>
      <c r="Q24274" t="s">
        <v>35</v>
      </c>
    </row>
    <row r="24275" spans="1:17" x14ac:dyDescent="0.3">
      <c r="A24275" t="s">
        <v>48645</v>
      </c>
      <c r="B24275" t="s">
        <v>20189</v>
      </c>
      <c r="C24275" t="s">
        <v>25105</v>
      </c>
      <c r="D24275" t="s">
        <v>24294</v>
      </c>
      <c r="E24275" s="14"/>
      <c r="F24275" s="14">
        <v>66.75</v>
      </c>
      <c r="G24275" s="14"/>
      <c r="H24275" s="14"/>
      <c r="I24275" s="14"/>
      <c r="J24275" s="1">
        <v>44603</v>
      </c>
      <c r="K24275" t="s">
        <v>24267</v>
      </c>
      <c r="L24275" t="s">
        <v>24273</v>
      </c>
      <c r="M24275" s="14">
        <v>0.05</v>
      </c>
      <c r="N24275" s="14">
        <v>48</v>
      </c>
      <c r="O24275" t="s">
        <v>24291</v>
      </c>
      <c r="P24275" t="s">
        <v>14</v>
      </c>
      <c r="Q24275" t="s">
        <v>128</v>
      </c>
    </row>
    <row r="24276" spans="1:17" x14ac:dyDescent="0.3">
      <c r="A24276" t="s">
        <v>48646</v>
      </c>
      <c r="B24276" t="s">
        <v>14630</v>
      </c>
      <c r="C24276" t="s">
        <v>24304</v>
      </c>
      <c r="D24276" t="s">
        <v>24266</v>
      </c>
      <c r="E24276" s="14">
        <v>2</v>
      </c>
      <c r="F24276" s="14">
        <v>513.72</v>
      </c>
      <c r="G24276" s="14">
        <v>1027.44</v>
      </c>
      <c r="H24276" s="14">
        <v>1027.44</v>
      </c>
      <c r="I24276" s="14">
        <v>0</v>
      </c>
      <c r="J24276" s="1">
        <v>45653</v>
      </c>
      <c r="K24276" t="s">
        <v>24280</v>
      </c>
      <c r="L24276" t="s">
        <v>24278</v>
      </c>
      <c r="M24276" s="14">
        <v>0</v>
      </c>
      <c r="N24276" s="14">
        <v>38</v>
      </c>
      <c r="O24276" t="s">
        <v>24291</v>
      </c>
      <c r="P24276" t="s">
        <v>14</v>
      </c>
      <c r="Q24276" t="s">
        <v>223</v>
      </c>
    </row>
    <row r="24277" spans="1:17" x14ac:dyDescent="0.3">
      <c r="A24277" t="s">
        <v>48647</v>
      </c>
      <c r="B24277" t="s">
        <v>5589</v>
      </c>
      <c r="C24277" t="s">
        <v>24287</v>
      </c>
      <c r="D24277" t="s">
        <v>24288</v>
      </c>
      <c r="E24277" s="14">
        <v>2</v>
      </c>
      <c r="F24277" s="14"/>
      <c r="G24277" s="14"/>
      <c r="H24277" s="14"/>
      <c r="I24277" s="14"/>
      <c r="J24277" s="1">
        <v>45393</v>
      </c>
      <c r="K24277" t="s">
        <v>24309</v>
      </c>
      <c r="L24277" t="s">
        <v>24278</v>
      </c>
      <c r="M24277" s="14"/>
      <c r="N24277" s="14">
        <v>25</v>
      </c>
      <c r="O24277" t="s">
        <v>24269</v>
      </c>
      <c r="P24277" t="s">
        <v>14</v>
      </c>
      <c r="Q24277" t="s">
        <v>57</v>
      </c>
    </row>
    <row r="24278" spans="1:17" x14ac:dyDescent="0.3">
      <c r="A24278" t="s">
        <v>48648</v>
      </c>
      <c r="B24278" t="s">
        <v>7851</v>
      </c>
      <c r="C24278" t="s">
        <v>24275</v>
      </c>
      <c r="D24278" t="s">
        <v>24376</v>
      </c>
      <c r="E24278" s="14">
        <v>1</v>
      </c>
      <c r="F24278" s="14">
        <v>462.93</v>
      </c>
      <c r="G24278" s="14">
        <v>462.93</v>
      </c>
      <c r="H24278" s="14">
        <v>462.93</v>
      </c>
      <c r="I24278" s="14">
        <v>0</v>
      </c>
      <c r="J24278" s="1">
        <v>45662</v>
      </c>
      <c r="K24278" t="s">
        <v>24311</v>
      </c>
      <c r="L24278" t="s">
        <v>24273</v>
      </c>
      <c r="M24278" s="14">
        <v>0</v>
      </c>
      <c r="N24278" s="14">
        <v>40</v>
      </c>
      <c r="O24278" t="s">
        <v>24291</v>
      </c>
      <c r="P24278" t="s">
        <v>14</v>
      </c>
      <c r="Q24278" t="s">
        <v>76</v>
      </c>
    </row>
    <row r="24279" spans="1:17" x14ac:dyDescent="0.3">
      <c r="A24279" t="s">
        <v>48649</v>
      </c>
      <c r="B24279" t="s">
        <v>21570</v>
      </c>
      <c r="C24279" t="s">
        <v>24259</v>
      </c>
      <c r="D24279" t="s">
        <v>24260</v>
      </c>
      <c r="E24279" s="14">
        <v>1</v>
      </c>
      <c r="F24279" s="14">
        <v>191.9</v>
      </c>
      <c r="G24279" s="14">
        <v>191.9</v>
      </c>
      <c r="H24279" s="14">
        <v>191.9</v>
      </c>
      <c r="I24279" s="14">
        <v>0</v>
      </c>
      <c r="J24279" s="1">
        <v>45329</v>
      </c>
      <c r="K24279" t="s">
        <v>24267</v>
      </c>
      <c r="L24279" t="s">
        <v>24278</v>
      </c>
      <c r="M24279" s="14">
        <v>0</v>
      </c>
      <c r="N24279" s="14">
        <v>37</v>
      </c>
      <c r="O24279" t="s">
        <v>24291</v>
      </c>
      <c r="P24279" t="s">
        <v>14</v>
      </c>
      <c r="Q24279" t="s">
        <v>24376</v>
      </c>
    </row>
    <row r="24280" spans="1:17" x14ac:dyDescent="0.3">
      <c r="A24280" t="s">
        <v>48650</v>
      </c>
      <c r="B24280" t="s">
        <v>16411</v>
      </c>
      <c r="C24280" t="s">
        <v>24287</v>
      </c>
      <c r="D24280" t="s">
        <v>24376</v>
      </c>
      <c r="E24280" s="14">
        <v>1</v>
      </c>
      <c r="F24280" s="14">
        <v>436.1</v>
      </c>
      <c r="G24280" s="14">
        <v>436.1</v>
      </c>
      <c r="H24280" s="14">
        <v>436.1</v>
      </c>
      <c r="I24280" s="14">
        <v>0</v>
      </c>
      <c r="J24280" s="1">
        <v>45251</v>
      </c>
      <c r="K24280" t="s">
        <v>24267</v>
      </c>
      <c r="L24280" t="s">
        <v>24367</v>
      </c>
      <c r="M24280" s="14">
        <v>0</v>
      </c>
      <c r="N24280" s="14">
        <v>58</v>
      </c>
      <c r="O24280" t="s">
        <v>24302</v>
      </c>
      <c r="P24280" t="s">
        <v>30</v>
      </c>
      <c r="Q24280" t="s">
        <v>35</v>
      </c>
    </row>
    <row r="24281" spans="1:17" x14ac:dyDescent="0.3">
      <c r="A24281" t="s">
        <v>48651</v>
      </c>
      <c r="B24281" t="s">
        <v>3501</v>
      </c>
      <c r="C24281" t="s">
        <v>24290</v>
      </c>
      <c r="D24281" t="s">
        <v>24272</v>
      </c>
      <c r="E24281" s="14">
        <v>1</v>
      </c>
      <c r="F24281" s="14">
        <v>448.79</v>
      </c>
      <c r="G24281" s="14">
        <v>448.79</v>
      </c>
      <c r="H24281" s="14">
        <v>448.79</v>
      </c>
      <c r="I24281" s="14">
        <v>0</v>
      </c>
      <c r="J24281" s="1">
        <v>45274</v>
      </c>
      <c r="K24281" t="s">
        <v>24267</v>
      </c>
      <c r="L24281" t="s">
        <v>24262</v>
      </c>
      <c r="M24281" s="14">
        <v>0</v>
      </c>
      <c r="N24281" s="14">
        <v>19</v>
      </c>
      <c r="O24281" t="s">
        <v>24269</v>
      </c>
      <c r="P24281" t="s">
        <v>110</v>
      </c>
      <c r="Q24281" t="s">
        <v>19</v>
      </c>
    </row>
    <row r="24282" spans="1:17" x14ac:dyDescent="0.3">
      <c r="A24282" t="s">
        <v>48652</v>
      </c>
      <c r="B24282" t="s">
        <v>22468</v>
      </c>
      <c r="C24282" t="s">
        <v>24425</v>
      </c>
      <c r="D24282" t="s">
        <v>24328</v>
      </c>
      <c r="E24282" s="14">
        <v>1</v>
      </c>
      <c r="F24282" s="14">
        <v>242.72</v>
      </c>
      <c r="G24282" s="14">
        <v>242.72</v>
      </c>
      <c r="H24282" s="14">
        <v>230.584</v>
      </c>
      <c r="I24282" s="14">
        <v>12.135999999999999</v>
      </c>
      <c r="J24282" s="1">
        <v>45637</v>
      </c>
      <c r="K24282" t="s">
        <v>24267</v>
      </c>
      <c r="L24282" t="s">
        <v>24273</v>
      </c>
      <c r="M24282" s="14">
        <v>0.05</v>
      </c>
      <c r="N24282" s="14">
        <v>18</v>
      </c>
      <c r="O24282" t="s">
        <v>24269</v>
      </c>
      <c r="P24282" t="s">
        <v>14</v>
      </c>
      <c r="Q24282" t="s">
        <v>57</v>
      </c>
    </row>
    <row r="24283" spans="1:17" x14ac:dyDescent="0.3">
      <c r="A24283" t="s">
        <v>48653</v>
      </c>
      <c r="B24283" t="s">
        <v>11999</v>
      </c>
      <c r="C24283" t="s">
        <v>24327</v>
      </c>
      <c r="D24283" t="s">
        <v>24328</v>
      </c>
      <c r="E24283" s="14">
        <v>1</v>
      </c>
      <c r="F24283" s="14">
        <v>107.67</v>
      </c>
      <c r="G24283" s="14">
        <v>107.67</v>
      </c>
      <c r="H24283" s="14">
        <v>107.67</v>
      </c>
      <c r="I24283" s="14">
        <v>0</v>
      </c>
      <c r="J24283" s="1">
        <v>45245</v>
      </c>
      <c r="K24283" t="s">
        <v>24267</v>
      </c>
      <c r="L24283" t="s">
        <v>24262</v>
      </c>
      <c r="M24283" s="14">
        <v>0</v>
      </c>
      <c r="N24283" s="14">
        <v>26</v>
      </c>
      <c r="O24283" t="s">
        <v>24263</v>
      </c>
      <c r="P24283" t="s">
        <v>14</v>
      </c>
      <c r="Q24283" t="s">
        <v>64</v>
      </c>
    </row>
    <row r="24284" spans="1:17" x14ac:dyDescent="0.3">
      <c r="A24284" t="s">
        <v>48654</v>
      </c>
      <c r="B24284" t="s">
        <v>10958</v>
      </c>
      <c r="C24284" t="s">
        <v>24307</v>
      </c>
      <c r="D24284" t="s">
        <v>24308</v>
      </c>
      <c r="E24284" s="14">
        <v>1</v>
      </c>
      <c r="F24284" s="14">
        <v>1727.89</v>
      </c>
      <c r="G24284" s="14">
        <v>1727.89</v>
      </c>
      <c r="H24284" s="14">
        <v>1727.89</v>
      </c>
      <c r="I24284" s="14">
        <v>0</v>
      </c>
      <c r="J24284" s="1">
        <v>45126</v>
      </c>
      <c r="K24284" t="s">
        <v>24267</v>
      </c>
      <c r="L24284" t="s">
        <v>24262</v>
      </c>
      <c r="M24284" s="14">
        <v>0</v>
      </c>
      <c r="N24284" s="14">
        <v>23</v>
      </c>
      <c r="O24284" t="s">
        <v>24269</v>
      </c>
      <c r="P24284" t="s">
        <v>30</v>
      </c>
      <c r="Q24284" t="s">
        <v>147</v>
      </c>
    </row>
    <row r="24285" spans="1:17" x14ac:dyDescent="0.3">
      <c r="A24285" t="s">
        <v>48655</v>
      </c>
      <c r="B24285" t="s">
        <v>20599</v>
      </c>
      <c r="C24285" t="s">
        <v>24338</v>
      </c>
      <c r="D24285" t="s">
        <v>24276</v>
      </c>
      <c r="E24285" s="14">
        <v>1</v>
      </c>
      <c r="F24285" s="14">
        <v>378.57</v>
      </c>
      <c r="G24285" s="14">
        <v>378.57</v>
      </c>
      <c r="H24285" s="14">
        <v>378.57</v>
      </c>
      <c r="I24285" s="14">
        <v>0</v>
      </c>
      <c r="J24285" s="1">
        <v>44368</v>
      </c>
      <c r="K24285" t="s">
        <v>24267</v>
      </c>
      <c r="L24285" t="s">
        <v>24273</v>
      </c>
      <c r="M24285" s="14">
        <v>0</v>
      </c>
      <c r="N24285" s="14">
        <v>52</v>
      </c>
      <c r="O24285" t="s">
        <v>24302</v>
      </c>
      <c r="P24285" t="s">
        <v>30</v>
      </c>
      <c r="Q24285" t="s">
        <v>57</v>
      </c>
    </row>
    <row r="24286" spans="1:17" x14ac:dyDescent="0.3">
      <c r="A24286" t="s">
        <v>48656</v>
      </c>
      <c r="B24286" t="s">
        <v>19488</v>
      </c>
      <c r="C24286" t="s">
        <v>24455</v>
      </c>
      <c r="D24286" t="s">
        <v>24276</v>
      </c>
      <c r="E24286" s="14">
        <v>1</v>
      </c>
      <c r="F24286" s="14">
        <v>392.71</v>
      </c>
      <c r="G24286" s="14">
        <v>392.71</v>
      </c>
      <c r="H24286" s="14">
        <v>392.71</v>
      </c>
      <c r="I24286" s="14">
        <v>0</v>
      </c>
      <c r="J24286" s="1">
        <v>45487</v>
      </c>
      <c r="K24286" t="s">
        <v>24305</v>
      </c>
      <c r="L24286" t="s">
        <v>24278</v>
      </c>
      <c r="M24286" s="14">
        <v>0</v>
      </c>
      <c r="N24286" s="14">
        <v>42</v>
      </c>
      <c r="O24286" t="s">
        <v>24291</v>
      </c>
      <c r="P24286" t="s">
        <v>30</v>
      </c>
      <c r="Q24286" t="s">
        <v>195</v>
      </c>
    </row>
    <row r="24287" spans="1:17" x14ac:dyDescent="0.3">
      <c r="A24287" t="s">
        <v>48657</v>
      </c>
      <c r="B24287" t="s">
        <v>9133</v>
      </c>
      <c r="C24287" t="s">
        <v>24313</v>
      </c>
      <c r="D24287" t="s">
        <v>24260</v>
      </c>
      <c r="E24287" s="14">
        <v>1</v>
      </c>
      <c r="F24287" s="14">
        <v>77.62</v>
      </c>
      <c r="G24287" s="14">
        <v>77.62</v>
      </c>
      <c r="H24287" s="14">
        <v>77.62</v>
      </c>
      <c r="I24287" s="14">
        <v>0</v>
      </c>
      <c r="J24287" s="1">
        <v>45150</v>
      </c>
      <c r="K24287" t="s">
        <v>24332</v>
      </c>
      <c r="L24287" t="s">
        <v>24376</v>
      </c>
      <c r="M24287" s="14">
        <v>0</v>
      </c>
      <c r="N24287" s="14">
        <v>38</v>
      </c>
      <c r="O24287" t="s">
        <v>24291</v>
      </c>
      <c r="P24287" t="s">
        <v>24376</v>
      </c>
      <c r="Q24287" t="s">
        <v>101</v>
      </c>
    </row>
    <row r="24288" spans="1:17" x14ac:dyDescent="0.3">
      <c r="A24288" t="s">
        <v>48658</v>
      </c>
      <c r="B24288" t="s">
        <v>14342</v>
      </c>
      <c r="C24288" t="s">
        <v>24393</v>
      </c>
      <c r="D24288" t="s">
        <v>24266</v>
      </c>
      <c r="E24288" s="14">
        <v>43</v>
      </c>
      <c r="F24288" s="14">
        <v>362.82</v>
      </c>
      <c r="G24288" s="14">
        <v>15601.26</v>
      </c>
      <c r="H24288" s="14">
        <v>15601.26</v>
      </c>
      <c r="I24288" s="14">
        <v>0</v>
      </c>
      <c r="J24288" s="1">
        <v>44774</v>
      </c>
      <c r="K24288" t="s">
        <v>24311</v>
      </c>
      <c r="L24288" t="s">
        <v>24262</v>
      </c>
      <c r="M24288" s="14">
        <v>0</v>
      </c>
      <c r="N24288" s="14">
        <v>27</v>
      </c>
      <c r="O24288" t="s">
        <v>24263</v>
      </c>
      <c r="P24288" t="s">
        <v>30</v>
      </c>
      <c r="Q24288" t="s">
        <v>147</v>
      </c>
    </row>
    <row r="24289" spans="1:17" x14ac:dyDescent="0.3">
      <c r="A24289" t="s">
        <v>48659</v>
      </c>
      <c r="B24289" t="s">
        <v>16359</v>
      </c>
      <c r="C24289" t="s">
        <v>24373</v>
      </c>
      <c r="D24289" t="s">
        <v>24272</v>
      </c>
      <c r="E24289" s="14">
        <v>1</v>
      </c>
      <c r="F24289" s="14">
        <v>1183.6300000000001</v>
      </c>
      <c r="G24289" s="14">
        <v>1183.6300000000001</v>
      </c>
      <c r="H24289" s="14">
        <v>1183.6300000000001</v>
      </c>
      <c r="I24289" s="14">
        <v>0</v>
      </c>
      <c r="J24289" s="1">
        <v>44791</v>
      </c>
      <c r="K24289" t="s">
        <v>24267</v>
      </c>
      <c r="L24289" t="s">
        <v>24278</v>
      </c>
      <c r="M24289" s="14">
        <v>0</v>
      </c>
      <c r="N24289" s="14">
        <v>27</v>
      </c>
      <c r="O24289" t="s">
        <v>24263</v>
      </c>
      <c r="P24289" t="s">
        <v>14</v>
      </c>
      <c r="Q24289" t="s">
        <v>64</v>
      </c>
    </row>
    <row r="24290" spans="1:17" x14ac:dyDescent="0.3">
      <c r="A24290" t="s">
        <v>48660</v>
      </c>
      <c r="B24290" t="s">
        <v>11503</v>
      </c>
      <c r="C24290" t="s">
        <v>24315</v>
      </c>
      <c r="D24290" t="s">
        <v>24276</v>
      </c>
      <c r="E24290" s="14">
        <v>1</v>
      </c>
      <c r="F24290" s="14">
        <v>575.98</v>
      </c>
      <c r="G24290" s="14">
        <v>575.98</v>
      </c>
      <c r="H24290" s="14">
        <v>575.98</v>
      </c>
      <c r="I24290" s="14">
        <v>0</v>
      </c>
      <c r="J24290" s="1">
        <v>45666</v>
      </c>
      <c r="K24290" t="s">
        <v>24267</v>
      </c>
      <c r="L24290" t="s">
        <v>24262</v>
      </c>
      <c r="M24290" s="14">
        <v>0</v>
      </c>
      <c r="N24290" s="14">
        <v>42</v>
      </c>
      <c r="O24290" t="s">
        <v>24291</v>
      </c>
      <c r="P24290" t="s">
        <v>14</v>
      </c>
      <c r="Q24290" t="s">
        <v>57</v>
      </c>
    </row>
    <row r="24291" spans="1:17" x14ac:dyDescent="0.3">
      <c r="A24291" t="s">
        <v>48661</v>
      </c>
      <c r="B24291" t="s">
        <v>5941</v>
      </c>
      <c r="C24291" t="s">
        <v>24385</v>
      </c>
      <c r="D24291" t="s">
        <v>24301</v>
      </c>
      <c r="E24291" s="14">
        <v>1</v>
      </c>
      <c r="F24291" s="14">
        <v>185.16</v>
      </c>
      <c r="G24291" s="14">
        <v>185.16</v>
      </c>
      <c r="H24291" s="14">
        <v>185.16</v>
      </c>
      <c r="I24291" s="14">
        <v>0</v>
      </c>
      <c r="J24291" s="1">
        <v>44561</v>
      </c>
      <c r="K24291" t="s">
        <v>24267</v>
      </c>
      <c r="L24291" t="s">
        <v>24335</v>
      </c>
      <c r="M24291" s="14">
        <v>0</v>
      </c>
      <c r="N24291" s="14">
        <v>51</v>
      </c>
      <c r="O24291" t="s">
        <v>24302</v>
      </c>
      <c r="P24291" t="s">
        <v>14</v>
      </c>
      <c r="Q24291" t="s">
        <v>19</v>
      </c>
    </row>
    <row r="24292" spans="1:17" x14ac:dyDescent="0.3">
      <c r="A24292" t="s">
        <v>48662</v>
      </c>
      <c r="B24292" t="s">
        <v>21739</v>
      </c>
      <c r="C24292" t="s">
        <v>24355</v>
      </c>
      <c r="D24292" t="s">
        <v>24260</v>
      </c>
      <c r="E24292" s="14">
        <v>1</v>
      </c>
      <c r="F24292" s="14">
        <v>214.59020000000001</v>
      </c>
      <c r="G24292" s="14">
        <v>214.59020000000001</v>
      </c>
      <c r="H24292" s="14">
        <v>203.86070000000001</v>
      </c>
      <c r="I24292" s="14">
        <v>10.7295</v>
      </c>
      <c r="J24292" s="1">
        <v>45211</v>
      </c>
      <c r="K24292" t="s">
        <v>24267</v>
      </c>
      <c r="L24292" t="s">
        <v>24278</v>
      </c>
      <c r="M24292" s="14">
        <v>0.05</v>
      </c>
      <c r="N24292" s="14">
        <v>44</v>
      </c>
      <c r="O24292" t="s">
        <v>24291</v>
      </c>
      <c r="P24292" t="s">
        <v>14</v>
      </c>
      <c r="Q24292" t="s">
        <v>195</v>
      </c>
    </row>
    <row r="24293" spans="1:17" x14ac:dyDescent="0.3">
      <c r="A24293" t="s">
        <v>48663</v>
      </c>
      <c r="B24293" t="s">
        <v>21774</v>
      </c>
      <c r="C24293" t="s">
        <v>24338</v>
      </c>
      <c r="D24293" t="s">
        <v>24276</v>
      </c>
      <c r="E24293" s="14">
        <v>1</v>
      </c>
      <c r="F24293" s="14">
        <v>456.59</v>
      </c>
      <c r="G24293" s="14">
        <v>456.59</v>
      </c>
      <c r="H24293" s="14">
        <v>456.59</v>
      </c>
      <c r="I24293" s="14">
        <v>0</v>
      </c>
      <c r="J24293" s="1">
        <v>44246</v>
      </c>
      <c r="K24293" t="s">
        <v>24267</v>
      </c>
      <c r="L24293" t="s">
        <v>24262</v>
      </c>
      <c r="M24293" s="14">
        <v>0</v>
      </c>
      <c r="N24293" s="14">
        <v>34</v>
      </c>
      <c r="O24293" t="s">
        <v>24263</v>
      </c>
      <c r="P24293" t="s">
        <v>30</v>
      </c>
      <c r="Q24293" t="s">
        <v>128</v>
      </c>
    </row>
    <row r="24294" spans="1:17" x14ac:dyDescent="0.3">
      <c r="A24294" t="s">
        <v>48664</v>
      </c>
      <c r="B24294" t="s">
        <v>18702</v>
      </c>
      <c r="C24294" t="s">
        <v>24440</v>
      </c>
      <c r="D24294" t="s">
        <v>24298</v>
      </c>
      <c r="E24294" s="14">
        <v>1</v>
      </c>
      <c r="F24294" s="14">
        <v>1575.94</v>
      </c>
      <c r="G24294" s="14">
        <v>1575.94</v>
      </c>
      <c r="H24294" s="14">
        <v>1575.94</v>
      </c>
      <c r="I24294" s="14">
        <v>0</v>
      </c>
      <c r="J24294" s="1">
        <v>45625</v>
      </c>
      <c r="K24294" t="s">
        <v>24280</v>
      </c>
      <c r="L24294" t="s">
        <v>24262</v>
      </c>
      <c r="M24294" s="14">
        <v>0</v>
      </c>
      <c r="N24294" s="14">
        <v>46</v>
      </c>
      <c r="O24294" t="s">
        <v>24291</v>
      </c>
      <c r="P24294" t="s">
        <v>14</v>
      </c>
      <c r="Q24294" t="s">
        <v>57</v>
      </c>
    </row>
    <row r="24295" spans="1:17" x14ac:dyDescent="0.3">
      <c r="A24295" t="s">
        <v>48665</v>
      </c>
      <c r="B24295" t="s">
        <v>8442</v>
      </c>
      <c r="C24295" t="s">
        <v>24317</v>
      </c>
      <c r="D24295" t="s">
        <v>24276</v>
      </c>
      <c r="E24295" s="14">
        <v>2</v>
      </c>
      <c r="F24295" s="14">
        <v>275.79000000000002</v>
      </c>
      <c r="G24295" s="14">
        <v>551.58000000000004</v>
      </c>
      <c r="H24295" s="14">
        <v>551.58000000000004</v>
      </c>
      <c r="I24295" s="14">
        <v>0</v>
      </c>
      <c r="J24295" s="1">
        <v>45114</v>
      </c>
      <c r="K24295" t="s">
        <v>24309</v>
      </c>
      <c r="L24295" t="s">
        <v>24268</v>
      </c>
      <c r="M24295" s="14">
        <v>0</v>
      </c>
      <c r="N24295" s="14">
        <v>33</v>
      </c>
      <c r="O24295" t="s">
        <v>24263</v>
      </c>
      <c r="P24295" t="s">
        <v>14</v>
      </c>
      <c r="Q24295" t="s">
        <v>223</v>
      </c>
    </row>
    <row r="24296" spans="1:17" x14ac:dyDescent="0.3">
      <c r="A24296" t="s">
        <v>48666</v>
      </c>
      <c r="B24296" t="s">
        <v>95</v>
      </c>
      <c r="C24296" t="s">
        <v>24553</v>
      </c>
      <c r="D24296" t="s">
        <v>24328</v>
      </c>
      <c r="E24296" s="14">
        <v>1</v>
      </c>
      <c r="F24296" s="14">
        <v>92.56</v>
      </c>
      <c r="G24296" s="14">
        <v>92.56</v>
      </c>
      <c r="H24296" s="14">
        <v>87.932000000000002</v>
      </c>
      <c r="I24296" s="14">
        <v>4.6280000000000001</v>
      </c>
      <c r="J24296" s="1">
        <v>44821</v>
      </c>
      <c r="K24296" t="s">
        <v>24267</v>
      </c>
      <c r="L24296" t="s">
        <v>24262</v>
      </c>
      <c r="M24296" s="14">
        <v>0.05</v>
      </c>
      <c r="N24296" s="14">
        <v>37</v>
      </c>
      <c r="O24296" t="s">
        <v>24291</v>
      </c>
      <c r="P24296" t="s">
        <v>30</v>
      </c>
      <c r="Q24296" t="s">
        <v>101</v>
      </c>
    </row>
    <row r="24297" spans="1:17" x14ac:dyDescent="0.3">
      <c r="A24297" t="s">
        <v>48667</v>
      </c>
      <c r="B24297" t="s">
        <v>19203</v>
      </c>
      <c r="C24297" t="s">
        <v>24385</v>
      </c>
      <c r="D24297" t="s">
        <v>24301</v>
      </c>
      <c r="E24297" s="14">
        <v>1</v>
      </c>
      <c r="F24297" s="14">
        <v>170.47</v>
      </c>
      <c r="G24297" s="14">
        <v>170.47</v>
      </c>
      <c r="H24297" s="14">
        <v>119.32899999999999</v>
      </c>
      <c r="I24297" s="14">
        <v>51.140999999999998</v>
      </c>
      <c r="J24297" s="1">
        <v>44758</v>
      </c>
      <c r="K24297" t="s">
        <v>24267</v>
      </c>
      <c r="L24297" t="s">
        <v>24282</v>
      </c>
      <c r="M24297" s="14">
        <v>0.3</v>
      </c>
      <c r="N24297" s="14">
        <v>41</v>
      </c>
      <c r="O24297" t="s">
        <v>24291</v>
      </c>
      <c r="P24297" t="s">
        <v>30</v>
      </c>
      <c r="Q24297" t="s">
        <v>101</v>
      </c>
    </row>
    <row r="24298" spans="1:17" x14ac:dyDescent="0.3">
      <c r="A24298" t="s">
        <v>48668</v>
      </c>
      <c r="B24298" t="s">
        <v>12900</v>
      </c>
      <c r="C24298" t="s">
        <v>24259</v>
      </c>
      <c r="D24298" t="s">
        <v>24260</v>
      </c>
      <c r="E24298" s="14">
        <v>2</v>
      </c>
      <c r="F24298" s="14">
        <v>214.54</v>
      </c>
      <c r="G24298" s="14">
        <v>429.08</v>
      </c>
      <c r="H24298" s="14"/>
      <c r="I24298" s="14"/>
      <c r="J24298" s="1">
        <v>45047</v>
      </c>
      <c r="K24298" t="s">
        <v>24267</v>
      </c>
      <c r="L24298" t="s">
        <v>24262</v>
      </c>
      <c r="M24298" s="14"/>
      <c r="N24298" s="14">
        <v>22</v>
      </c>
      <c r="O24298" t="s">
        <v>24269</v>
      </c>
      <c r="P24298" t="s">
        <v>14</v>
      </c>
      <c r="Q24298" t="s">
        <v>182</v>
      </c>
    </row>
    <row r="24299" spans="1:17" x14ac:dyDescent="0.3">
      <c r="A24299" t="s">
        <v>48669</v>
      </c>
      <c r="B24299" t="s">
        <v>23191</v>
      </c>
      <c r="C24299" t="s">
        <v>24471</v>
      </c>
      <c r="D24299" t="s">
        <v>24294</v>
      </c>
      <c r="E24299" s="14">
        <v>1</v>
      </c>
      <c r="F24299" s="14">
        <v>93.79</v>
      </c>
      <c r="G24299" s="14">
        <v>93.79</v>
      </c>
      <c r="H24299" s="14">
        <v>84.411000000000001</v>
      </c>
      <c r="I24299" s="14">
        <v>9.3789999999999996</v>
      </c>
      <c r="J24299" s="1">
        <v>45302</v>
      </c>
      <c r="K24299" t="s">
        <v>24267</v>
      </c>
      <c r="L24299" t="s">
        <v>24273</v>
      </c>
      <c r="M24299" s="14">
        <v>0.1</v>
      </c>
      <c r="N24299" s="14">
        <v>38</v>
      </c>
      <c r="O24299" t="s">
        <v>24291</v>
      </c>
      <c r="P24299" t="s">
        <v>14</v>
      </c>
      <c r="Q24299" t="s">
        <v>57</v>
      </c>
    </row>
    <row r="24300" spans="1:17" x14ac:dyDescent="0.3">
      <c r="A24300" t="s">
        <v>48670</v>
      </c>
      <c r="B24300" t="s">
        <v>9302</v>
      </c>
      <c r="C24300" t="s">
        <v>24369</v>
      </c>
      <c r="D24300" t="s">
        <v>24260</v>
      </c>
      <c r="E24300" s="14">
        <v>1</v>
      </c>
      <c r="F24300" s="14">
        <v>209.96</v>
      </c>
      <c r="G24300" s="14">
        <v>209.96</v>
      </c>
      <c r="H24300" s="14">
        <v>209.96</v>
      </c>
      <c r="I24300" s="14">
        <v>0</v>
      </c>
      <c r="J24300" s="1">
        <v>44982</v>
      </c>
      <c r="K24300" t="s">
        <v>24267</v>
      </c>
      <c r="L24300" t="s">
        <v>24273</v>
      </c>
      <c r="M24300" s="14">
        <v>0</v>
      </c>
      <c r="N24300" s="14">
        <v>33</v>
      </c>
      <c r="O24300" t="s">
        <v>24263</v>
      </c>
      <c r="P24300" t="s">
        <v>14</v>
      </c>
      <c r="Q24300" t="s">
        <v>57</v>
      </c>
    </row>
    <row r="24301" spans="1:17" x14ac:dyDescent="0.3">
      <c r="A24301" t="s">
        <v>48671</v>
      </c>
      <c r="B24301" t="s">
        <v>9799</v>
      </c>
      <c r="C24301" t="s">
        <v>24423</v>
      </c>
      <c r="D24301" t="s">
        <v>24321</v>
      </c>
      <c r="E24301" s="14">
        <v>3</v>
      </c>
      <c r="F24301" s="14">
        <v>711.24</v>
      </c>
      <c r="G24301" s="14">
        <v>2133.7199999999998</v>
      </c>
      <c r="H24301" s="14">
        <v>1813.662</v>
      </c>
      <c r="I24301" s="14">
        <v>320.05799999999999</v>
      </c>
      <c r="J24301" s="1">
        <v>44213</v>
      </c>
      <c r="K24301" t="s">
        <v>24339</v>
      </c>
      <c r="L24301" t="s">
        <v>24262</v>
      </c>
      <c r="M24301" s="14">
        <v>0.15</v>
      </c>
      <c r="N24301" s="14">
        <v>34</v>
      </c>
      <c r="O24301" t="s">
        <v>24263</v>
      </c>
      <c r="P24301" t="s">
        <v>14</v>
      </c>
      <c r="Q24301" t="s">
        <v>35</v>
      </c>
    </row>
    <row r="24302" spans="1:17" x14ac:dyDescent="0.3">
      <c r="A24302" t="s">
        <v>48672</v>
      </c>
      <c r="B24302" t="s">
        <v>9799</v>
      </c>
      <c r="C24302" t="s">
        <v>24369</v>
      </c>
      <c r="D24302" t="s">
        <v>24260</v>
      </c>
      <c r="E24302" s="14">
        <v>1</v>
      </c>
      <c r="F24302" s="14">
        <v>233.15</v>
      </c>
      <c r="G24302" s="14">
        <v>233.15</v>
      </c>
      <c r="H24302" s="14">
        <v>233.15</v>
      </c>
      <c r="I24302" s="14">
        <v>0</v>
      </c>
      <c r="J24302" s="1">
        <v>44548</v>
      </c>
      <c r="K24302" t="s">
        <v>24305</v>
      </c>
      <c r="L24302" t="s">
        <v>24335</v>
      </c>
      <c r="M24302" s="14">
        <v>0</v>
      </c>
      <c r="N24302" s="14">
        <v>34</v>
      </c>
      <c r="O24302" t="s">
        <v>24263</v>
      </c>
      <c r="P24302" t="s">
        <v>14</v>
      </c>
      <c r="Q24302" t="s">
        <v>35</v>
      </c>
    </row>
    <row r="24303" spans="1:17" x14ac:dyDescent="0.3">
      <c r="A24303" t="s">
        <v>48673</v>
      </c>
      <c r="B24303" t="s">
        <v>15694</v>
      </c>
      <c r="C24303" t="s">
        <v>24364</v>
      </c>
      <c r="D24303" t="s">
        <v>24324</v>
      </c>
      <c r="E24303" s="14">
        <v>1</v>
      </c>
      <c r="F24303" s="14">
        <v>43.6</v>
      </c>
      <c r="G24303" s="14">
        <v>43.6</v>
      </c>
      <c r="H24303" s="14">
        <v>30.52</v>
      </c>
      <c r="I24303" s="14">
        <v>13.08</v>
      </c>
      <c r="J24303" s="1">
        <v>45391</v>
      </c>
      <c r="K24303" t="s">
        <v>24280</v>
      </c>
      <c r="L24303" t="s">
        <v>24278</v>
      </c>
      <c r="M24303" s="14">
        <v>0.3</v>
      </c>
      <c r="N24303" s="14">
        <v>26</v>
      </c>
      <c r="O24303" t="s">
        <v>24263</v>
      </c>
      <c r="P24303" t="s">
        <v>30</v>
      </c>
      <c r="Q24303" t="s">
        <v>140</v>
      </c>
    </row>
    <row r="24304" spans="1:17" x14ac:dyDescent="0.3">
      <c r="A24304" t="s">
        <v>48674</v>
      </c>
      <c r="B24304" t="s">
        <v>21842</v>
      </c>
      <c r="C24304" t="s">
        <v>24355</v>
      </c>
      <c r="D24304" t="s">
        <v>24260</v>
      </c>
      <c r="E24304" s="14">
        <v>1</v>
      </c>
      <c r="F24304" s="14">
        <v>135.88</v>
      </c>
      <c r="G24304" s="14">
        <v>135.88</v>
      </c>
      <c r="H24304" s="14">
        <v>135.88</v>
      </c>
      <c r="I24304" s="14">
        <v>0</v>
      </c>
      <c r="J24304" s="1">
        <v>44873</v>
      </c>
      <c r="K24304" t="s">
        <v>24267</v>
      </c>
      <c r="L24304" t="s">
        <v>24376</v>
      </c>
      <c r="M24304" s="14">
        <v>0</v>
      </c>
      <c r="N24304" s="14">
        <v>20</v>
      </c>
      <c r="O24304" t="s">
        <v>24269</v>
      </c>
      <c r="P24304" t="s">
        <v>110</v>
      </c>
      <c r="Q24304" t="s">
        <v>140</v>
      </c>
    </row>
    <row r="24305" spans="1:17" x14ac:dyDescent="0.3">
      <c r="A24305" t="s">
        <v>48675</v>
      </c>
      <c r="B24305" t="s">
        <v>21251</v>
      </c>
      <c r="C24305" t="s">
        <v>24495</v>
      </c>
      <c r="D24305" t="s">
        <v>24321</v>
      </c>
      <c r="E24305" s="14">
        <v>1</v>
      </c>
      <c r="F24305" s="14">
        <v>443.79</v>
      </c>
      <c r="G24305" s="14">
        <v>443.79</v>
      </c>
      <c r="H24305" s="14">
        <v>399.411</v>
      </c>
      <c r="I24305" s="14">
        <v>44.378999999999998</v>
      </c>
      <c r="J24305" s="1">
        <v>44998</v>
      </c>
      <c r="K24305" t="s">
        <v>24267</v>
      </c>
      <c r="L24305" t="s">
        <v>24268</v>
      </c>
      <c r="M24305" s="14">
        <v>0.1</v>
      </c>
      <c r="N24305" s="14">
        <v>46</v>
      </c>
      <c r="O24305" t="s">
        <v>24291</v>
      </c>
      <c r="P24305" t="s">
        <v>14</v>
      </c>
      <c r="Q24305" t="s">
        <v>57</v>
      </c>
    </row>
    <row r="24306" spans="1:17" x14ac:dyDescent="0.3">
      <c r="A24306" t="s">
        <v>48676</v>
      </c>
      <c r="B24306" t="s">
        <v>22166</v>
      </c>
      <c r="C24306" t="s">
        <v>24629</v>
      </c>
      <c r="D24306" t="s">
        <v>24298</v>
      </c>
      <c r="E24306" s="14">
        <v>1</v>
      </c>
      <c r="F24306" s="14">
        <v>1559.63</v>
      </c>
      <c r="G24306" s="14">
        <v>1559.63</v>
      </c>
      <c r="H24306" s="14">
        <v>1559.63</v>
      </c>
      <c r="I24306" s="14">
        <v>0</v>
      </c>
      <c r="J24306" s="1">
        <v>45605</v>
      </c>
      <c r="K24306" t="s">
        <v>24267</v>
      </c>
      <c r="L24306" t="s">
        <v>24278</v>
      </c>
      <c r="M24306" s="14">
        <v>0</v>
      </c>
      <c r="N24306" s="14"/>
      <c r="O24306" t="s">
        <v>24376</v>
      </c>
      <c r="P24306" t="s">
        <v>14</v>
      </c>
      <c r="Q24306" t="s">
        <v>115</v>
      </c>
    </row>
    <row r="24307" spans="1:17" x14ac:dyDescent="0.3">
      <c r="A24307" t="s">
        <v>48677</v>
      </c>
      <c r="B24307" t="s">
        <v>18725</v>
      </c>
      <c r="C24307" t="s">
        <v>24373</v>
      </c>
      <c r="D24307" t="s">
        <v>24272</v>
      </c>
      <c r="E24307" s="14">
        <v>1</v>
      </c>
      <c r="F24307" s="14">
        <v>813.71</v>
      </c>
      <c r="G24307" s="14">
        <v>813.71</v>
      </c>
      <c r="H24307" s="14">
        <v>691.65350000000001</v>
      </c>
      <c r="I24307" s="14">
        <v>122.0565</v>
      </c>
      <c r="J24307" s="1">
        <v>45248</v>
      </c>
      <c r="K24307" t="s">
        <v>24267</v>
      </c>
      <c r="L24307" t="s">
        <v>24282</v>
      </c>
      <c r="M24307" s="14">
        <v>0.15</v>
      </c>
      <c r="N24307" s="14">
        <v>29</v>
      </c>
      <c r="O24307" t="s">
        <v>24263</v>
      </c>
      <c r="P24307" t="s">
        <v>14</v>
      </c>
      <c r="Q24307" t="s">
        <v>76</v>
      </c>
    </row>
    <row r="24308" spans="1:17" x14ac:dyDescent="0.3">
      <c r="A24308" t="s">
        <v>48678</v>
      </c>
      <c r="B24308" t="s">
        <v>5936</v>
      </c>
      <c r="C24308" t="s">
        <v>24455</v>
      </c>
      <c r="D24308" t="s">
        <v>24276</v>
      </c>
      <c r="E24308" s="14">
        <v>2</v>
      </c>
      <c r="F24308" s="14">
        <v>661.67</v>
      </c>
      <c r="G24308" s="14">
        <v>1323.34</v>
      </c>
      <c r="H24308" s="14">
        <v>992.505</v>
      </c>
      <c r="I24308" s="14">
        <v>330.83499999999998</v>
      </c>
      <c r="J24308" s="1">
        <v>45602</v>
      </c>
      <c r="K24308" t="s">
        <v>24267</v>
      </c>
      <c r="L24308" t="s">
        <v>24262</v>
      </c>
      <c r="M24308" s="14">
        <v>0.25</v>
      </c>
      <c r="N24308" s="14">
        <v>37</v>
      </c>
      <c r="O24308" t="s">
        <v>24291</v>
      </c>
      <c r="P24308" t="s">
        <v>30</v>
      </c>
      <c r="Q24308" t="s">
        <v>57</v>
      </c>
    </row>
    <row r="24309" spans="1:17" x14ac:dyDescent="0.3">
      <c r="A24309" t="s">
        <v>48679</v>
      </c>
      <c r="B24309" t="s">
        <v>12359</v>
      </c>
      <c r="C24309" t="s">
        <v>24428</v>
      </c>
      <c r="D24309" t="s">
        <v>24298</v>
      </c>
      <c r="E24309" s="14">
        <v>1</v>
      </c>
      <c r="F24309" s="14">
        <v>493.23</v>
      </c>
      <c r="G24309" s="14">
        <v>493.23</v>
      </c>
      <c r="H24309" s="14">
        <v>493.23</v>
      </c>
      <c r="I24309" s="14">
        <v>0</v>
      </c>
      <c r="J24309" s="1">
        <v>45072</v>
      </c>
      <c r="K24309" t="s">
        <v>24267</v>
      </c>
      <c r="L24309" t="s">
        <v>24262</v>
      </c>
      <c r="M24309" s="14">
        <v>0</v>
      </c>
      <c r="N24309" s="14">
        <v>42</v>
      </c>
      <c r="O24309" t="s">
        <v>24291</v>
      </c>
      <c r="P24309" t="s">
        <v>30</v>
      </c>
      <c r="Q24309" t="s">
        <v>101</v>
      </c>
    </row>
    <row r="24310" spans="1:17" x14ac:dyDescent="0.3">
      <c r="A24310" t="s">
        <v>48680</v>
      </c>
      <c r="B24310" t="s">
        <v>21103</v>
      </c>
      <c r="C24310" t="s">
        <v>24351</v>
      </c>
      <c r="D24310" t="s">
        <v>24301</v>
      </c>
      <c r="E24310" s="14">
        <v>2</v>
      </c>
      <c r="F24310" s="14">
        <v>287.02999999999997</v>
      </c>
      <c r="G24310" s="14">
        <v>574.05999999999995</v>
      </c>
      <c r="H24310" s="14">
        <v>574.05999999999995</v>
      </c>
      <c r="I24310" s="14">
        <v>0</v>
      </c>
      <c r="J24310" s="1">
        <v>45369</v>
      </c>
      <c r="K24310" t="s">
        <v>24267</v>
      </c>
      <c r="L24310" t="s">
        <v>24278</v>
      </c>
      <c r="M24310" s="14">
        <v>0</v>
      </c>
      <c r="N24310" s="14"/>
      <c r="O24310" t="s">
        <v>24376</v>
      </c>
      <c r="P24310" t="s">
        <v>30</v>
      </c>
      <c r="Q24310" t="s">
        <v>50</v>
      </c>
    </row>
    <row r="24311" spans="1:17" x14ac:dyDescent="0.3">
      <c r="A24311" t="s">
        <v>48681</v>
      </c>
      <c r="B24311" t="s">
        <v>9659</v>
      </c>
      <c r="C24311" t="s">
        <v>24331</v>
      </c>
      <c r="D24311" t="s">
        <v>24298</v>
      </c>
      <c r="E24311" s="14">
        <v>2</v>
      </c>
      <c r="F24311" s="14">
        <v>1181.3399999999999</v>
      </c>
      <c r="G24311" s="14">
        <v>2362.6799999999998</v>
      </c>
      <c r="H24311" s="14">
        <v>2362.6799999999998</v>
      </c>
      <c r="I24311" s="14">
        <v>0</v>
      </c>
      <c r="J24311" s="1">
        <v>45179</v>
      </c>
      <c r="K24311" t="s">
        <v>24325</v>
      </c>
      <c r="L24311" t="s">
        <v>24278</v>
      </c>
      <c r="M24311" s="14">
        <v>0</v>
      </c>
      <c r="N24311" s="14">
        <v>33</v>
      </c>
      <c r="O24311" t="s">
        <v>24263</v>
      </c>
      <c r="P24311" t="s">
        <v>30</v>
      </c>
      <c r="Q24311" t="s">
        <v>140</v>
      </c>
    </row>
    <row r="24312" spans="1:17" x14ac:dyDescent="0.3">
      <c r="A24312" t="s">
        <v>48682</v>
      </c>
      <c r="B24312" t="s">
        <v>4056</v>
      </c>
      <c r="C24312" t="s">
        <v>24425</v>
      </c>
      <c r="D24312" t="s">
        <v>24328</v>
      </c>
      <c r="E24312" s="14">
        <v>1</v>
      </c>
      <c r="F24312" s="14">
        <v>365.32</v>
      </c>
      <c r="G24312" s="14">
        <v>365.32</v>
      </c>
      <c r="H24312" s="14">
        <v>365.32</v>
      </c>
      <c r="I24312" s="14">
        <v>0</v>
      </c>
      <c r="J24312" s="1">
        <v>45574</v>
      </c>
      <c r="K24312" t="s">
        <v>24267</v>
      </c>
      <c r="L24312" t="s">
        <v>24262</v>
      </c>
      <c r="M24312" s="14">
        <v>0</v>
      </c>
      <c r="N24312" s="14">
        <v>29</v>
      </c>
      <c r="O24312" t="s">
        <v>24263</v>
      </c>
      <c r="P24312" t="s">
        <v>14</v>
      </c>
      <c r="Q24312" t="s">
        <v>19</v>
      </c>
    </row>
    <row r="24313" spans="1:17" x14ac:dyDescent="0.3">
      <c r="A24313" t="s">
        <v>48683</v>
      </c>
      <c r="B24313" t="s">
        <v>18627</v>
      </c>
      <c r="C24313" t="s">
        <v>24259</v>
      </c>
      <c r="D24313" t="s">
        <v>24260</v>
      </c>
      <c r="E24313" s="14">
        <v>1</v>
      </c>
      <c r="F24313" s="14">
        <v>193.27</v>
      </c>
      <c r="G24313" s="14">
        <v>193.27</v>
      </c>
      <c r="H24313" s="14">
        <v>193.27</v>
      </c>
      <c r="I24313" s="14">
        <v>0</v>
      </c>
      <c r="J24313" s="1">
        <v>44634</v>
      </c>
      <c r="K24313" t="s">
        <v>24267</v>
      </c>
      <c r="L24313" t="s">
        <v>24278</v>
      </c>
      <c r="M24313" s="14">
        <v>0</v>
      </c>
      <c r="N24313" s="14">
        <v>20</v>
      </c>
      <c r="O24313" t="s">
        <v>24269</v>
      </c>
      <c r="P24313" t="s">
        <v>30</v>
      </c>
      <c r="Q24313" t="s">
        <v>57</v>
      </c>
    </row>
    <row r="24314" spans="1:17" x14ac:dyDescent="0.3">
      <c r="A24314" t="s">
        <v>48684</v>
      </c>
      <c r="B24314" t="s">
        <v>13758</v>
      </c>
      <c r="C24314" t="s">
        <v>24271</v>
      </c>
      <c r="D24314" t="s">
        <v>24272</v>
      </c>
      <c r="E24314" s="14">
        <v>1</v>
      </c>
      <c r="F24314" s="14">
        <v>645.1</v>
      </c>
      <c r="G24314" s="14">
        <v>645.1</v>
      </c>
      <c r="H24314" s="14">
        <v>645.1</v>
      </c>
      <c r="I24314" s="14">
        <v>0</v>
      </c>
      <c r="J24314" s="1">
        <v>44524</v>
      </c>
      <c r="K24314" t="s">
        <v>24305</v>
      </c>
      <c r="L24314" t="s">
        <v>24278</v>
      </c>
      <c r="M24314" s="14">
        <v>0</v>
      </c>
      <c r="N24314" s="14">
        <v>40</v>
      </c>
      <c r="O24314" t="s">
        <v>24291</v>
      </c>
      <c r="P24314" t="s">
        <v>14</v>
      </c>
      <c r="Q24314" t="s">
        <v>195</v>
      </c>
    </row>
    <row r="24315" spans="1:17" x14ac:dyDescent="0.3">
      <c r="A24315" t="s">
        <v>48685</v>
      </c>
      <c r="B24315" t="s">
        <v>12862</v>
      </c>
      <c r="C24315" t="s">
        <v>24428</v>
      </c>
      <c r="D24315" t="s">
        <v>24298</v>
      </c>
      <c r="E24315" s="14">
        <v>1</v>
      </c>
      <c r="F24315" s="14">
        <v>880.81</v>
      </c>
      <c r="G24315" s="14">
        <v>880.81</v>
      </c>
      <c r="H24315" s="14">
        <v>616.56700000000001</v>
      </c>
      <c r="I24315" s="14">
        <v>264.24299999999999</v>
      </c>
      <c r="J24315" s="1">
        <v>45582</v>
      </c>
      <c r="K24315" t="s">
        <v>24267</v>
      </c>
      <c r="L24315" t="s">
        <v>24278</v>
      </c>
      <c r="M24315" s="14">
        <v>0.3</v>
      </c>
      <c r="N24315" s="14">
        <v>38</v>
      </c>
      <c r="O24315" t="s">
        <v>24291</v>
      </c>
      <c r="P24315" t="s">
        <v>30</v>
      </c>
      <c r="Q24315" t="s">
        <v>57</v>
      </c>
    </row>
    <row r="24316" spans="1:17" x14ac:dyDescent="0.3">
      <c r="A24316" t="s">
        <v>48686</v>
      </c>
      <c r="B24316" t="s">
        <v>1316</v>
      </c>
      <c r="C24316" t="s">
        <v>24371</v>
      </c>
      <c r="D24316" t="s">
        <v>24301</v>
      </c>
      <c r="E24316" s="14">
        <v>2</v>
      </c>
      <c r="F24316" s="14">
        <v>149.05000000000001</v>
      </c>
      <c r="G24316" s="14">
        <v>298.10000000000002</v>
      </c>
      <c r="H24316" s="14">
        <v>283.19499999999999</v>
      </c>
      <c r="I24316" s="14">
        <v>14.904999999999999</v>
      </c>
      <c r="J24316" s="1">
        <v>44966</v>
      </c>
      <c r="K24316" t="s">
        <v>24267</v>
      </c>
      <c r="L24316" t="s">
        <v>24278</v>
      </c>
      <c r="M24316" s="14">
        <v>0.05</v>
      </c>
      <c r="N24316" s="14">
        <v>56</v>
      </c>
      <c r="O24316" t="s">
        <v>24302</v>
      </c>
      <c r="P24316" t="s">
        <v>14</v>
      </c>
      <c r="Q24316" t="s">
        <v>195</v>
      </c>
    </row>
    <row r="24317" spans="1:17" x14ac:dyDescent="0.3">
      <c r="A24317" t="s">
        <v>48687</v>
      </c>
      <c r="B24317" t="s">
        <v>13406</v>
      </c>
      <c r="C24317" t="s">
        <v>24425</v>
      </c>
      <c r="D24317" t="s">
        <v>24328</v>
      </c>
      <c r="E24317" s="14">
        <v>1</v>
      </c>
      <c r="F24317" s="14">
        <v>386.84</v>
      </c>
      <c r="G24317" s="14">
        <v>386.84</v>
      </c>
      <c r="H24317" s="14">
        <v>367.49799999999999</v>
      </c>
      <c r="I24317" s="14">
        <v>19.341999999999999</v>
      </c>
      <c r="J24317" s="1">
        <v>44630</v>
      </c>
      <c r="K24317" t="s">
        <v>24267</v>
      </c>
      <c r="L24317" t="s">
        <v>24282</v>
      </c>
      <c r="M24317" s="14">
        <v>0.05</v>
      </c>
      <c r="N24317" s="14">
        <v>18</v>
      </c>
      <c r="O24317" t="s">
        <v>24269</v>
      </c>
      <c r="P24317" t="s">
        <v>30</v>
      </c>
      <c r="Q24317" t="s">
        <v>140</v>
      </c>
    </row>
    <row r="24318" spans="1:17" x14ac:dyDescent="0.3">
      <c r="A24318" t="s">
        <v>48688</v>
      </c>
      <c r="B24318" t="s">
        <v>621</v>
      </c>
      <c r="C24318" t="s">
        <v>24351</v>
      </c>
      <c r="D24318" t="s">
        <v>24301</v>
      </c>
      <c r="E24318" s="14">
        <v>1</v>
      </c>
      <c r="F24318" s="14">
        <v>131.72999999999999</v>
      </c>
      <c r="G24318" s="14">
        <v>131.72999999999999</v>
      </c>
      <c r="H24318" s="14">
        <v>131.72999999999999</v>
      </c>
      <c r="I24318" s="14">
        <v>0</v>
      </c>
      <c r="J24318" s="1">
        <v>45137</v>
      </c>
      <c r="K24318" t="s">
        <v>24309</v>
      </c>
      <c r="L24318" t="s">
        <v>24262</v>
      </c>
      <c r="M24318" s="14">
        <v>0</v>
      </c>
      <c r="N24318" s="14">
        <v>34</v>
      </c>
      <c r="O24318" t="s">
        <v>24263</v>
      </c>
      <c r="P24318" t="s">
        <v>30</v>
      </c>
      <c r="Q24318" t="s">
        <v>115</v>
      </c>
    </row>
    <row r="24319" spans="1:17" x14ac:dyDescent="0.3">
      <c r="A24319" t="s">
        <v>48689</v>
      </c>
      <c r="B24319" t="s">
        <v>22056</v>
      </c>
      <c r="C24319" t="s">
        <v>24393</v>
      </c>
      <c r="D24319" t="s">
        <v>24266</v>
      </c>
      <c r="E24319" s="14">
        <v>1</v>
      </c>
      <c r="F24319" s="14">
        <v>289.76</v>
      </c>
      <c r="G24319" s="14">
        <v>289.76</v>
      </c>
      <c r="H24319" s="14">
        <v>289.76</v>
      </c>
      <c r="I24319" s="14">
        <v>0</v>
      </c>
      <c r="J24319" s="1">
        <v>45351</v>
      </c>
      <c r="K24319" t="s">
        <v>24267</v>
      </c>
      <c r="L24319" t="s">
        <v>24262</v>
      </c>
      <c r="M24319" s="14">
        <v>0</v>
      </c>
      <c r="N24319" s="14">
        <v>39</v>
      </c>
      <c r="O24319" t="s">
        <v>24291</v>
      </c>
      <c r="P24319" t="s">
        <v>30</v>
      </c>
      <c r="Q24319" t="s">
        <v>50</v>
      </c>
    </row>
    <row r="24320" spans="1:17" x14ac:dyDescent="0.3">
      <c r="A24320" t="s">
        <v>48690</v>
      </c>
      <c r="B24320" t="s">
        <v>6063</v>
      </c>
      <c r="C24320" t="s">
        <v>24471</v>
      </c>
      <c r="D24320" t="s">
        <v>24294</v>
      </c>
      <c r="E24320" s="14">
        <v>2</v>
      </c>
      <c r="F24320" s="14">
        <v>21.66</v>
      </c>
      <c r="G24320" s="14">
        <v>43.32</v>
      </c>
      <c r="H24320" s="14">
        <v>43.32</v>
      </c>
      <c r="I24320" s="14">
        <v>0</v>
      </c>
      <c r="J24320" s="1">
        <v>45003</v>
      </c>
      <c r="K24320" t="s">
        <v>24353</v>
      </c>
      <c r="L24320" t="s">
        <v>24262</v>
      </c>
      <c r="M24320" s="14">
        <v>0</v>
      </c>
      <c r="N24320" s="14">
        <v>32</v>
      </c>
      <c r="O24320" t="s">
        <v>24263</v>
      </c>
      <c r="P24320" t="s">
        <v>30</v>
      </c>
      <c r="Q24320" t="s">
        <v>195</v>
      </c>
    </row>
    <row r="24321" spans="1:17" x14ac:dyDescent="0.3">
      <c r="A24321" t="s">
        <v>48691</v>
      </c>
      <c r="B24321" t="s">
        <v>15856</v>
      </c>
      <c r="C24321" t="s">
        <v>24385</v>
      </c>
      <c r="D24321" t="s">
        <v>24301</v>
      </c>
      <c r="E24321" s="14">
        <v>1</v>
      </c>
      <c r="F24321" s="14">
        <v>155.51</v>
      </c>
      <c r="G24321" s="14">
        <v>155.51</v>
      </c>
      <c r="H24321" s="14">
        <v>155.51</v>
      </c>
      <c r="I24321" s="14">
        <v>0</v>
      </c>
      <c r="J24321" s="1">
        <v>44834</v>
      </c>
      <c r="K24321" t="s">
        <v>24325</v>
      </c>
      <c r="L24321" t="s">
        <v>24262</v>
      </c>
      <c r="M24321" s="14">
        <v>0</v>
      </c>
      <c r="N24321" s="14">
        <v>38</v>
      </c>
      <c r="O24321" t="s">
        <v>24291</v>
      </c>
      <c r="P24321" t="s">
        <v>30</v>
      </c>
      <c r="Q24321" t="s">
        <v>19</v>
      </c>
    </row>
    <row r="24322" spans="1:17" x14ac:dyDescent="0.3">
      <c r="A24322" t="s">
        <v>48692</v>
      </c>
      <c r="B24322" t="s">
        <v>9560</v>
      </c>
      <c r="C24322" t="s">
        <v>24315</v>
      </c>
      <c r="D24322" t="s">
        <v>24276</v>
      </c>
      <c r="E24322" s="14">
        <v>1</v>
      </c>
      <c r="F24322" s="14">
        <v>930.92</v>
      </c>
      <c r="G24322" s="14">
        <v>930.92</v>
      </c>
      <c r="H24322" s="14">
        <v>930.92</v>
      </c>
      <c r="I24322" s="14">
        <v>0</v>
      </c>
      <c r="J24322" s="1">
        <v>45630</v>
      </c>
      <c r="K24322" t="s">
        <v>24267</v>
      </c>
      <c r="L24322" t="s">
        <v>24278</v>
      </c>
      <c r="M24322" s="14">
        <v>0</v>
      </c>
      <c r="N24322" s="14">
        <v>34</v>
      </c>
      <c r="O24322" t="s">
        <v>24263</v>
      </c>
      <c r="P24322" t="s">
        <v>30</v>
      </c>
      <c r="Q24322" t="s">
        <v>76</v>
      </c>
    </row>
    <row r="24323" spans="1:17" x14ac:dyDescent="0.3">
      <c r="A24323" t="s">
        <v>48693</v>
      </c>
      <c r="B24323" t="s">
        <v>6936</v>
      </c>
      <c r="C24323" t="s">
        <v>24284</v>
      </c>
      <c r="D24323" t="s">
        <v>24285</v>
      </c>
      <c r="E24323" s="14">
        <v>1</v>
      </c>
      <c r="F24323" s="14">
        <v>172.32</v>
      </c>
      <c r="G24323" s="14">
        <v>172.32</v>
      </c>
      <c r="H24323" s="14">
        <v>155.08799999999999</v>
      </c>
      <c r="I24323" s="14">
        <v>17.231999999999999</v>
      </c>
      <c r="J24323" s="1">
        <v>44885</v>
      </c>
      <c r="K24323" t="s">
        <v>24267</v>
      </c>
      <c r="L24323" t="s">
        <v>24335</v>
      </c>
      <c r="M24323" s="14">
        <v>0.1</v>
      </c>
      <c r="N24323" s="14">
        <v>46</v>
      </c>
      <c r="O24323" t="s">
        <v>24291</v>
      </c>
      <c r="P24323" t="s">
        <v>14</v>
      </c>
      <c r="Q24323" t="s">
        <v>57</v>
      </c>
    </row>
    <row r="24324" spans="1:17" x14ac:dyDescent="0.3">
      <c r="A24324" t="s">
        <v>48694</v>
      </c>
      <c r="B24324" t="s">
        <v>842</v>
      </c>
      <c r="C24324" t="s">
        <v>24737</v>
      </c>
      <c r="D24324" t="s">
        <v>24358</v>
      </c>
      <c r="E24324" s="14">
        <v>1</v>
      </c>
      <c r="F24324" s="14">
        <v>1383.87</v>
      </c>
      <c r="G24324" s="14">
        <v>1383.87</v>
      </c>
      <c r="H24324" s="14">
        <v>1314.6765</v>
      </c>
      <c r="I24324" s="14">
        <v>69.1935</v>
      </c>
      <c r="J24324" s="1">
        <v>45700</v>
      </c>
      <c r="K24324" t="s">
        <v>24267</v>
      </c>
      <c r="L24324" t="s">
        <v>24282</v>
      </c>
      <c r="M24324" s="14">
        <v>0.05</v>
      </c>
      <c r="N24324" s="14">
        <v>37</v>
      </c>
      <c r="O24324" t="s">
        <v>24291</v>
      </c>
      <c r="P24324" t="s">
        <v>14</v>
      </c>
      <c r="Q24324" t="s">
        <v>64</v>
      </c>
    </row>
    <row r="24325" spans="1:17" x14ac:dyDescent="0.3">
      <c r="A24325" t="s">
        <v>48695</v>
      </c>
      <c r="B24325" t="s">
        <v>11591</v>
      </c>
      <c r="C24325" t="s">
        <v>24629</v>
      </c>
      <c r="D24325" t="s">
        <v>24298</v>
      </c>
      <c r="E24325" s="14">
        <v>1</v>
      </c>
      <c r="F24325" s="14">
        <v>1768.57</v>
      </c>
      <c r="G24325" s="14">
        <v>1768.57</v>
      </c>
      <c r="H24325" s="14">
        <v>1768.57</v>
      </c>
      <c r="I24325" s="14">
        <v>0</v>
      </c>
      <c r="J24325" s="1">
        <v>45255</v>
      </c>
      <c r="K24325" t="s">
        <v>24267</v>
      </c>
      <c r="L24325" t="s">
        <v>24278</v>
      </c>
      <c r="M24325" s="14">
        <v>0</v>
      </c>
      <c r="N24325" s="14">
        <v>49</v>
      </c>
      <c r="O24325" t="s">
        <v>24291</v>
      </c>
      <c r="P24325" t="s">
        <v>30</v>
      </c>
      <c r="Q24325" t="s">
        <v>19</v>
      </c>
    </row>
    <row r="24326" spans="1:17" x14ac:dyDescent="0.3">
      <c r="A24326" t="s">
        <v>48696</v>
      </c>
      <c r="B24326" t="s">
        <v>7013</v>
      </c>
      <c r="C24326" t="s">
        <v>24317</v>
      </c>
      <c r="D24326" t="s">
        <v>24276</v>
      </c>
      <c r="E24326" s="14">
        <v>2</v>
      </c>
      <c r="F24326" s="14">
        <v>688.93</v>
      </c>
      <c r="G24326" s="14">
        <v>1377.86</v>
      </c>
      <c r="H24326" s="14">
        <v>1377.86</v>
      </c>
      <c r="I24326" s="14">
        <v>0</v>
      </c>
      <c r="J24326" s="1">
        <v>44858</v>
      </c>
      <c r="K24326" t="s">
        <v>24267</v>
      </c>
      <c r="L24326" t="s">
        <v>24278</v>
      </c>
      <c r="M24326" s="14">
        <v>0</v>
      </c>
      <c r="N24326" s="14">
        <v>41</v>
      </c>
      <c r="O24326" t="s">
        <v>24291</v>
      </c>
      <c r="P24326" t="s">
        <v>30</v>
      </c>
      <c r="Q24326" t="s">
        <v>128</v>
      </c>
    </row>
    <row r="24327" spans="1:17" x14ac:dyDescent="0.3">
      <c r="A24327" t="s">
        <v>48697</v>
      </c>
      <c r="B24327" t="s">
        <v>2842</v>
      </c>
      <c r="C24327" t="s">
        <v>24300</v>
      </c>
      <c r="D24327" t="s">
        <v>24301</v>
      </c>
      <c r="E24327" s="14">
        <v>1</v>
      </c>
      <c r="F24327" s="14">
        <v>75.349999999999994</v>
      </c>
      <c r="G24327" s="14">
        <v>75.349999999999994</v>
      </c>
      <c r="H24327" s="14">
        <v>60.28</v>
      </c>
      <c r="I24327" s="14">
        <v>15.07</v>
      </c>
      <c r="J24327" s="1">
        <v>44648</v>
      </c>
      <c r="K24327" t="s">
        <v>24267</v>
      </c>
      <c r="L24327" t="s">
        <v>24273</v>
      </c>
      <c r="M24327" s="14">
        <v>0.2</v>
      </c>
      <c r="N24327" s="14">
        <v>45</v>
      </c>
      <c r="O24327" t="s">
        <v>24291</v>
      </c>
      <c r="P24327" t="s">
        <v>30</v>
      </c>
      <c r="Q24327" t="s">
        <v>140</v>
      </c>
    </row>
    <row r="24328" spans="1:17" x14ac:dyDescent="0.3">
      <c r="A24328" t="s">
        <v>48698</v>
      </c>
      <c r="B24328" t="s">
        <v>22661</v>
      </c>
      <c r="C24328" t="s">
        <v>24629</v>
      </c>
      <c r="D24328" t="s">
        <v>24298</v>
      </c>
      <c r="E24328" s="14">
        <v>1</v>
      </c>
      <c r="F24328" s="14">
        <v>692.12</v>
      </c>
      <c r="G24328" s="14">
        <v>692.12</v>
      </c>
      <c r="H24328" s="14">
        <v>692.12</v>
      </c>
      <c r="I24328" s="14">
        <v>0</v>
      </c>
      <c r="J24328" s="1">
        <v>45030</v>
      </c>
      <c r="K24328" t="s">
        <v>24280</v>
      </c>
      <c r="L24328" t="s">
        <v>24278</v>
      </c>
      <c r="M24328" s="14">
        <v>0</v>
      </c>
      <c r="N24328" s="14">
        <v>42</v>
      </c>
      <c r="O24328" t="s">
        <v>24291</v>
      </c>
      <c r="P24328" t="s">
        <v>14</v>
      </c>
      <c r="Q24328" t="s">
        <v>57</v>
      </c>
    </row>
    <row r="24329" spans="1:17" x14ac:dyDescent="0.3">
      <c r="A24329" t="s">
        <v>48699</v>
      </c>
      <c r="B24329" t="s">
        <v>6462</v>
      </c>
      <c r="C24329" t="s">
        <v>24420</v>
      </c>
      <c r="D24329" t="s">
        <v>24301</v>
      </c>
      <c r="E24329" s="14">
        <v>2</v>
      </c>
      <c r="F24329" s="14">
        <v>194.38</v>
      </c>
      <c r="G24329" s="14">
        <v>388.76</v>
      </c>
      <c r="H24329" s="14">
        <v>388.76</v>
      </c>
      <c r="I24329" s="14">
        <v>0</v>
      </c>
      <c r="J24329" s="1">
        <v>44941</v>
      </c>
      <c r="K24329" t="s">
        <v>24353</v>
      </c>
      <c r="L24329" t="s">
        <v>24262</v>
      </c>
      <c r="M24329" s="14">
        <v>0</v>
      </c>
      <c r="N24329" s="14">
        <v>35</v>
      </c>
      <c r="O24329" t="s">
        <v>24263</v>
      </c>
      <c r="P24329" t="s">
        <v>30</v>
      </c>
      <c r="Q24329" t="s">
        <v>57</v>
      </c>
    </row>
    <row r="24330" spans="1:17" x14ac:dyDescent="0.3">
      <c r="A24330" t="s">
        <v>48700</v>
      </c>
      <c r="B24330" t="s">
        <v>15467</v>
      </c>
      <c r="C24330" t="s">
        <v>24334</v>
      </c>
      <c r="D24330" t="s">
        <v>24308</v>
      </c>
      <c r="E24330" s="14">
        <v>3</v>
      </c>
      <c r="F24330" s="14">
        <v>1698.58</v>
      </c>
      <c r="G24330" s="14">
        <v>5095.74</v>
      </c>
      <c r="H24330" s="14">
        <v>5095.74</v>
      </c>
      <c r="I24330" s="14">
        <v>0</v>
      </c>
      <c r="J24330" s="1">
        <v>45651</v>
      </c>
      <c r="K24330" t="s">
        <v>24267</v>
      </c>
      <c r="L24330" t="s">
        <v>24262</v>
      </c>
      <c r="M24330" s="14">
        <v>0</v>
      </c>
      <c r="N24330" s="14">
        <v>23</v>
      </c>
      <c r="O24330" t="s">
        <v>24269</v>
      </c>
      <c r="P24330" t="s">
        <v>30</v>
      </c>
      <c r="Q24330" t="s">
        <v>195</v>
      </c>
    </row>
    <row r="24331" spans="1:17" x14ac:dyDescent="0.3">
      <c r="A24331" t="s">
        <v>48701</v>
      </c>
      <c r="B24331" t="s">
        <v>13563</v>
      </c>
      <c r="C24331" t="s">
        <v>24514</v>
      </c>
      <c r="D24331" t="s">
        <v>24358</v>
      </c>
      <c r="E24331" s="14">
        <v>2</v>
      </c>
      <c r="F24331" s="14">
        <v>1091.31</v>
      </c>
      <c r="G24331" s="14">
        <v>2182.62</v>
      </c>
      <c r="H24331" s="14">
        <v>2182.62</v>
      </c>
      <c r="I24331" s="14">
        <v>0</v>
      </c>
      <c r="J24331" s="1">
        <v>45000</v>
      </c>
      <c r="K24331" t="s">
        <v>24267</v>
      </c>
      <c r="L24331" t="s">
        <v>24335</v>
      </c>
      <c r="M24331" s="14">
        <v>0</v>
      </c>
      <c r="N24331" s="14">
        <v>31</v>
      </c>
      <c r="O24331" t="s">
        <v>24263</v>
      </c>
      <c r="P24331" t="s">
        <v>14</v>
      </c>
      <c r="Q24331" t="s">
        <v>223</v>
      </c>
    </row>
    <row r="24332" spans="1:17" x14ac:dyDescent="0.3">
      <c r="A24332" t="s">
        <v>48702</v>
      </c>
      <c r="B24332" t="s">
        <v>10890</v>
      </c>
      <c r="C24332" t="s">
        <v>24297</v>
      </c>
      <c r="D24332" t="s">
        <v>24298</v>
      </c>
      <c r="E24332" s="14">
        <v>1</v>
      </c>
      <c r="F24332" s="14">
        <v>996.42</v>
      </c>
      <c r="G24332" s="14">
        <v>996.42</v>
      </c>
      <c r="H24332" s="14">
        <v>996.42</v>
      </c>
      <c r="I24332" s="14">
        <v>0</v>
      </c>
      <c r="J24332" s="1">
        <v>44734</v>
      </c>
      <c r="K24332" t="s">
        <v>24339</v>
      </c>
      <c r="L24332" t="s">
        <v>24278</v>
      </c>
      <c r="M24332" s="14">
        <v>0</v>
      </c>
      <c r="N24332" s="14">
        <v>32</v>
      </c>
      <c r="O24332" t="s">
        <v>24263</v>
      </c>
      <c r="P24332" t="s">
        <v>30</v>
      </c>
      <c r="Q24332" t="s">
        <v>147</v>
      </c>
    </row>
    <row r="24333" spans="1:17" x14ac:dyDescent="0.3">
      <c r="A24333" t="s">
        <v>48703</v>
      </c>
      <c r="B24333" t="s">
        <v>17180</v>
      </c>
      <c r="C24333" t="s">
        <v>24338</v>
      </c>
      <c r="D24333" t="s">
        <v>24276</v>
      </c>
      <c r="E24333" s="14">
        <v>1</v>
      </c>
      <c r="F24333" s="14">
        <v>121.02</v>
      </c>
      <c r="G24333" s="14">
        <v>121.02</v>
      </c>
      <c r="H24333" s="14">
        <v>84.713999999999999</v>
      </c>
      <c r="I24333" s="14">
        <v>36.305999999999997</v>
      </c>
      <c r="J24333" s="1">
        <v>45523</v>
      </c>
      <c r="K24333" t="s">
        <v>24267</v>
      </c>
      <c r="L24333" t="s">
        <v>24262</v>
      </c>
      <c r="M24333" s="14">
        <v>0.3</v>
      </c>
      <c r="N24333" s="14">
        <v>20</v>
      </c>
      <c r="O24333" t="s">
        <v>24269</v>
      </c>
      <c r="P24333" t="s">
        <v>30</v>
      </c>
      <c r="Q24333" t="s">
        <v>64</v>
      </c>
    </row>
    <row r="24334" spans="1:17" x14ac:dyDescent="0.3">
      <c r="A24334" t="s">
        <v>48704</v>
      </c>
      <c r="B24334" t="s">
        <v>5961</v>
      </c>
      <c r="C24334" t="s">
        <v>24471</v>
      </c>
      <c r="D24334" t="s">
        <v>24294</v>
      </c>
      <c r="E24334" s="14">
        <v>1</v>
      </c>
      <c r="F24334" s="14">
        <v>169.88</v>
      </c>
      <c r="G24334" s="14">
        <v>169.88</v>
      </c>
      <c r="H24334" s="14"/>
      <c r="I24334" s="14"/>
      <c r="J24334" s="1">
        <v>44876</v>
      </c>
      <c r="K24334" t="s">
        <v>24267</v>
      </c>
      <c r="L24334" t="s">
        <v>24376</v>
      </c>
      <c r="M24334" s="14"/>
      <c r="N24334" s="14">
        <v>41</v>
      </c>
      <c r="O24334" t="s">
        <v>24291</v>
      </c>
      <c r="P24334" t="s">
        <v>14</v>
      </c>
      <c r="Q24334" t="s">
        <v>140</v>
      </c>
    </row>
    <row r="24335" spans="1:17" x14ac:dyDescent="0.3">
      <c r="A24335" t="s">
        <v>48705</v>
      </c>
      <c r="B24335" t="s">
        <v>17130</v>
      </c>
      <c r="C24335" t="s">
        <v>24455</v>
      </c>
      <c r="D24335" t="s">
        <v>24276</v>
      </c>
      <c r="E24335" s="14">
        <v>1</v>
      </c>
      <c r="F24335" s="14">
        <v>697.09</v>
      </c>
      <c r="G24335" s="14">
        <v>697.09</v>
      </c>
      <c r="H24335" s="14">
        <v>487.96300000000002</v>
      </c>
      <c r="I24335" s="14">
        <v>209.12700000000001</v>
      </c>
      <c r="J24335" s="1">
        <v>45181</v>
      </c>
      <c r="K24335" t="s">
        <v>24311</v>
      </c>
      <c r="L24335" t="s">
        <v>24278</v>
      </c>
      <c r="M24335" s="14">
        <v>0.3</v>
      </c>
      <c r="N24335" s="14">
        <v>40</v>
      </c>
      <c r="O24335" t="s">
        <v>24291</v>
      </c>
      <c r="P24335" t="s">
        <v>30</v>
      </c>
      <c r="Q24335" t="s">
        <v>195</v>
      </c>
    </row>
    <row r="24336" spans="1:17" x14ac:dyDescent="0.3">
      <c r="A24336" t="s">
        <v>48706</v>
      </c>
      <c r="B24336" t="s">
        <v>4648</v>
      </c>
      <c r="C24336" t="s">
        <v>24357</v>
      </c>
      <c r="D24336" t="s">
        <v>24358</v>
      </c>
      <c r="E24336" s="14">
        <v>1</v>
      </c>
      <c r="F24336" s="14">
        <v>1976.88</v>
      </c>
      <c r="G24336" s="14">
        <v>1976.88</v>
      </c>
      <c r="H24336" s="14">
        <v>1878.0360000000001</v>
      </c>
      <c r="I24336" s="14">
        <v>98.843999999999994</v>
      </c>
      <c r="J24336" s="1">
        <v>45351</v>
      </c>
      <c r="K24336" t="s">
        <v>24267</v>
      </c>
      <c r="L24336" t="s">
        <v>24278</v>
      </c>
      <c r="M24336" s="14">
        <v>0.05</v>
      </c>
      <c r="N24336" s="14">
        <v>18</v>
      </c>
      <c r="O24336" t="s">
        <v>24269</v>
      </c>
      <c r="P24336" t="s">
        <v>30</v>
      </c>
      <c r="Q24336" t="s">
        <v>94</v>
      </c>
    </row>
    <row r="24337" spans="1:17" x14ac:dyDescent="0.3">
      <c r="A24337" t="s">
        <v>48707</v>
      </c>
      <c r="B24337" t="s">
        <v>12013</v>
      </c>
      <c r="C24337" t="s">
        <v>24500</v>
      </c>
      <c r="D24337" t="s">
        <v>24308</v>
      </c>
      <c r="E24337" s="14">
        <v>2</v>
      </c>
      <c r="F24337" s="14">
        <v>2493.9899999999998</v>
      </c>
      <c r="G24337" s="14">
        <v>4987.9799999999996</v>
      </c>
      <c r="H24337" s="14">
        <v>4987.9799999999996</v>
      </c>
      <c r="I24337" s="14">
        <v>0</v>
      </c>
      <c r="J24337" s="1">
        <v>45503</v>
      </c>
      <c r="K24337" t="s">
        <v>24267</v>
      </c>
      <c r="L24337" t="s">
        <v>24262</v>
      </c>
      <c r="M24337" s="14">
        <v>0</v>
      </c>
      <c r="N24337" s="14">
        <v>28</v>
      </c>
      <c r="O24337" t="s">
        <v>24263</v>
      </c>
      <c r="P24337" t="s">
        <v>14</v>
      </c>
      <c r="Q24337" t="s">
        <v>57</v>
      </c>
    </row>
    <row r="24338" spans="1:17" x14ac:dyDescent="0.3">
      <c r="A24338" t="s">
        <v>48708</v>
      </c>
      <c r="B24338" t="s">
        <v>12532</v>
      </c>
      <c r="C24338" t="s">
        <v>24500</v>
      </c>
      <c r="D24338" t="s">
        <v>24308</v>
      </c>
      <c r="E24338" s="14">
        <v>1</v>
      </c>
      <c r="F24338" s="14">
        <v>2193.41</v>
      </c>
      <c r="G24338" s="14">
        <v>2193.41</v>
      </c>
      <c r="H24338" s="14">
        <v>2193.41</v>
      </c>
      <c r="I24338" s="14">
        <v>0</v>
      </c>
      <c r="J24338" s="1">
        <v>44950</v>
      </c>
      <c r="K24338" t="s">
        <v>24267</v>
      </c>
      <c r="L24338" t="s">
        <v>24367</v>
      </c>
      <c r="M24338" s="14">
        <v>0</v>
      </c>
      <c r="N24338" s="14">
        <v>23</v>
      </c>
      <c r="O24338" t="s">
        <v>24269</v>
      </c>
      <c r="P24338" t="s">
        <v>14</v>
      </c>
      <c r="Q24338" t="s">
        <v>19</v>
      </c>
    </row>
    <row r="24339" spans="1:17" x14ac:dyDescent="0.3">
      <c r="A24339" t="s">
        <v>48709</v>
      </c>
      <c r="B24339" t="s">
        <v>19958</v>
      </c>
      <c r="C24339" t="s">
        <v>24300</v>
      </c>
      <c r="D24339" t="s">
        <v>24301</v>
      </c>
      <c r="E24339" s="14">
        <v>1</v>
      </c>
      <c r="F24339" s="14">
        <v>241.08</v>
      </c>
      <c r="G24339" s="14">
        <v>241.08</v>
      </c>
      <c r="H24339" s="14">
        <v>216.97200000000001</v>
      </c>
      <c r="I24339" s="14">
        <v>24.108000000000001</v>
      </c>
      <c r="J24339" s="1">
        <v>45431</v>
      </c>
      <c r="K24339" t="s">
        <v>24277</v>
      </c>
      <c r="L24339" t="s">
        <v>24262</v>
      </c>
      <c r="M24339" s="14">
        <v>0.1</v>
      </c>
      <c r="N24339" s="14">
        <v>51</v>
      </c>
      <c r="O24339" t="s">
        <v>24302</v>
      </c>
      <c r="P24339" t="s">
        <v>30</v>
      </c>
      <c r="Q24339" t="s">
        <v>140</v>
      </c>
    </row>
    <row r="24340" spans="1:17" x14ac:dyDescent="0.3">
      <c r="A24340" t="s">
        <v>48710</v>
      </c>
      <c r="B24340" t="s">
        <v>8024</v>
      </c>
      <c r="C24340" t="s">
        <v>24500</v>
      </c>
      <c r="D24340" t="s">
        <v>24308</v>
      </c>
      <c r="E24340" s="14">
        <v>1</v>
      </c>
      <c r="F24340" s="14">
        <v>582.47</v>
      </c>
      <c r="G24340" s="14">
        <v>582.47</v>
      </c>
      <c r="H24340" s="14">
        <v>582.47</v>
      </c>
      <c r="I24340" s="14">
        <v>0</v>
      </c>
      <c r="J24340" s="1">
        <v>45558</v>
      </c>
      <c r="K24340" t="s">
        <v>24261</v>
      </c>
      <c r="L24340" t="s">
        <v>24262</v>
      </c>
      <c r="M24340" s="14">
        <v>0</v>
      </c>
      <c r="N24340" s="14">
        <v>35</v>
      </c>
      <c r="O24340" t="s">
        <v>24263</v>
      </c>
      <c r="P24340" t="s">
        <v>14</v>
      </c>
      <c r="Q24340" t="s">
        <v>140</v>
      </c>
    </row>
    <row r="24341" spans="1:17" x14ac:dyDescent="0.3">
      <c r="A24341" t="s">
        <v>48711</v>
      </c>
      <c r="B24341" t="s">
        <v>20759</v>
      </c>
      <c r="C24341" t="s">
        <v>24275</v>
      </c>
      <c r="D24341" t="s">
        <v>24276</v>
      </c>
      <c r="E24341" s="14">
        <v>1</v>
      </c>
      <c r="F24341" s="14">
        <v>492.35</v>
      </c>
      <c r="G24341" s="14">
        <v>492.35</v>
      </c>
      <c r="H24341" s="14">
        <v>418.4975</v>
      </c>
      <c r="I24341" s="14">
        <v>73.852500000000006</v>
      </c>
      <c r="J24341" s="1">
        <v>44638</v>
      </c>
      <c r="K24341" t="s">
        <v>24267</v>
      </c>
      <c r="L24341" t="s">
        <v>24278</v>
      </c>
      <c r="M24341" s="14">
        <v>0.15</v>
      </c>
      <c r="N24341" s="14">
        <v>46</v>
      </c>
      <c r="O24341" t="s">
        <v>24291</v>
      </c>
      <c r="P24341" t="s">
        <v>30</v>
      </c>
      <c r="Q24341" t="s">
        <v>57</v>
      </c>
    </row>
    <row r="24342" spans="1:17" x14ac:dyDescent="0.3">
      <c r="A24342" t="s">
        <v>48712</v>
      </c>
      <c r="B24342" t="s">
        <v>4569</v>
      </c>
      <c r="C24342" t="s">
        <v>24290</v>
      </c>
      <c r="D24342" t="s">
        <v>24272</v>
      </c>
      <c r="E24342" s="14">
        <v>1</v>
      </c>
      <c r="F24342" s="14">
        <v>1137.9000000000001</v>
      </c>
      <c r="G24342" s="14">
        <v>1137.9000000000001</v>
      </c>
      <c r="H24342" s="14">
        <v>1137.9000000000001</v>
      </c>
      <c r="I24342" s="14">
        <v>0</v>
      </c>
      <c r="J24342" s="1">
        <v>44389</v>
      </c>
      <c r="K24342" t="s">
        <v>24261</v>
      </c>
      <c r="L24342" t="s">
        <v>24262</v>
      </c>
      <c r="M24342" s="14">
        <v>0</v>
      </c>
      <c r="N24342" s="14">
        <v>37</v>
      </c>
      <c r="O24342" t="s">
        <v>24291</v>
      </c>
      <c r="P24342" t="s">
        <v>110</v>
      </c>
      <c r="Q24342" t="s">
        <v>19</v>
      </c>
    </row>
    <row r="24343" spans="1:17" x14ac:dyDescent="0.3">
      <c r="A24343" t="s">
        <v>48713</v>
      </c>
      <c r="B24343" t="s">
        <v>21465</v>
      </c>
      <c r="C24343" t="s">
        <v>24428</v>
      </c>
      <c r="D24343" t="s">
        <v>24298</v>
      </c>
      <c r="E24343" s="14">
        <v>1</v>
      </c>
      <c r="F24343" s="14">
        <v>2207.66</v>
      </c>
      <c r="G24343" s="14">
        <v>2207.66</v>
      </c>
      <c r="H24343" s="14"/>
      <c r="I24343" s="14"/>
      <c r="J24343" s="1">
        <v>45612</v>
      </c>
      <c r="K24343" t="s">
        <v>24267</v>
      </c>
      <c r="L24343" t="s">
        <v>24262</v>
      </c>
      <c r="M24343" s="14"/>
      <c r="N24343" s="14">
        <v>30</v>
      </c>
      <c r="O24343" t="s">
        <v>24263</v>
      </c>
      <c r="P24343" t="s">
        <v>30</v>
      </c>
      <c r="Q24343" t="s">
        <v>57</v>
      </c>
    </row>
    <row r="24344" spans="1:17" x14ac:dyDescent="0.3">
      <c r="A24344" t="s">
        <v>48714</v>
      </c>
      <c r="B24344" t="s">
        <v>23120</v>
      </c>
      <c r="C24344" t="s">
        <v>24373</v>
      </c>
      <c r="D24344" t="s">
        <v>24272</v>
      </c>
      <c r="E24344" s="14">
        <v>1</v>
      </c>
      <c r="F24344" s="14">
        <v>953.45</v>
      </c>
      <c r="G24344" s="14">
        <v>953.45</v>
      </c>
      <c r="H24344" s="14">
        <v>953.45</v>
      </c>
      <c r="I24344" s="14">
        <v>0</v>
      </c>
      <c r="J24344" s="1">
        <v>45575</v>
      </c>
      <c r="K24344" t="s">
        <v>24261</v>
      </c>
      <c r="L24344" t="s">
        <v>24262</v>
      </c>
      <c r="M24344" s="14">
        <v>0</v>
      </c>
      <c r="N24344" s="14">
        <v>37</v>
      </c>
      <c r="O24344" t="s">
        <v>24291</v>
      </c>
      <c r="P24344" t="s">
        <v>30</v>
      </c>
      <c r="Q24344" t="s">
        <v>182</v>
      </c>
    </row>
    <row r="24345" spans="1:17" x14ac:dyDescent="0.3">
      <c r="A24345" t="s">
        <v>48715</v>
      </c>
      <c r="B24345" t="s">
        <v>13617</v>
      </c>
      <c r="C24345" t="s">
        <v>24323</v>
      </c>
      <c r="D24345" t="s">
        <v>24324</v>
      </c>
      <c r="E24345" s="14">
        <v>1</v>
      </c>
      <c r="F24345" s="14">
        <v>141.80000000000001</v>
      </c>
      <c r="G24345" s="14">
        <v>141.80000000000001</v>
      </c>
      <c r="H24345" s="14">
        <v>141.80000000000001</v>
      </c>
      <c r="I24345" s="14">
        <v>0</v>
      </c>
      <c r="J24345" s="1">
        <v>44783</v>
      </c>
      <c r="K24345" t="s">
        <v>24277</v>
      </c>
      <c r="L24345" t="s">
        <v>24268</v>
      </c>
      <c r="M24345" s="14">
        <v>0</v>
      </c>
      <c r="N24345" s="14">
        <v>19</v>
      </c>
      <c r="O24345" t="s">
        <v>24269</v>
      </c>
      <c r="P24345" t="s">
        <v>14</v>
      </c>
      <c r="Q24345" t="s">
        <v>19</v>
      </c>
    </row>
    <row r="24346" spans="1:17" x14ac:dyDescent="0.3">
      <c r="A24346" t="s">
        <v>48716</v>
      </c>
      <c r="B24346" t="s">
        <v>8216</v>
      </c>
      <c r="C24346" t="s">
        <v>24853</v>
      </c>
      <c r="D24346" t="s">
        <v>24349</v>
      </c>
      <c r="E24346" s="14">
        <v>1</v>
      </c>
      <c r="F24346" s="14">
        <v>109.97</v>
      </c>
      <c r="G24346" s="14">
        <v>109.97</v>
      </c>
      <c r="H24346" s="14">
        <v>109.97</v>
      </c>
      <c r="I24346" s="14">
        <v>0</v>
      </c>
      <c r="J24346" s="1">
        <v>45224</v>
      </c>
      <c r="K24346" t="s">
        <v>24267</v>
      </c>
      <c r="L24346" t="s">
        <v>24278</v>
      </c>
      <c r="M24346" s="14">
        <v>0</v>
      </c>
      <c r="N24346" s="14">
        <v>45</v>
      </c>
      <c r="O24346" t="s">
        <v>24291</v>
      </c>
      <c r="P24346" t="s">
        <v>14</v>
      </c>
      <c r="Q24346" t="s">
        <v>57</v>
      </c>
    </row>
    <row r="24347" spans="1:17" x14ac:dyDescent="0.3">
      <c r="A24347" t="s">
        <v>48717</v>
      </c>
      <c r="B24347" t="s">
        <v>23344</v>
      </c>
      <c r="C24347" t="s">
        <v>24364</v>
      </c>
      <c r="D24347" t="s">
        <v>24324</v>
      </c>
      <c r="E24347" s="14">
        <v>1</v>
      </c>
      <c r="F24347" s="14">
        <v>118.33</v>
      </c>
      <c r="G24347" s="14">
        <v>118.33</v>
      </c>
      <c r="H24347" s="14">
        <v>112.4135</v>
      </c>
      <c r="I24347" s="14">
        <v>5.9165000000000001</v>
      </c>
      <c r="J24347" s="1">
        <v>45707</v>
      </c>
      <c r="K24347" t="s">
        <v>24339</v>
      </c>
      <c r="L24347" t="s">
        <v>24273</v>
      </c>
      <c r="M24347" s="14">
        <v>0.05</v>
      </c>
      <c r="N24347" s="14">
        <v>42</v>
      </c>
      <c r="O24347" t="s">
        <v>24291</v>
      </c>
      <c r="P24347" t="s">
        <v>30</v>
      </c>
      <c r="Q24347" t="s">
        <v>57</v>
      </c>
    </row>
    <row r="24348" spans="1:17" x14ac:dyDescent="0.3">
      <c r="A24348" t="s">
        <v>48718</v>
      </c>
      <c r="B24348" t="s">
        <v>16789</v>
      </c>
      <c r="C24348" t="s">
        <v>24371</v>
      </c>
      <c r="D24348" t="s">
        <v>24301</v>
      </c>
      <c r="E24348" s="14">
        <v>1</v>
      </c>
      <c r="F24348" s="14">
        <v>51.49</v>
      </c>
      <c r="G24348" s="14">
        <v>51.49</v>
      </c>
      <c r="H24348" s="14">
        <v>51.49</v>
      </c>
      <c r="I24348" s="14">
        <v>0</v>
      </c>
      <c r="J24348" s="1">
        <v>45627</v>
      </c>
      <c r="K24348" t="s">
        <v>24305</v>
      </c>
      <c r="L24348" t="s">
        <v>24262</v>
      </c>
      <c r="M24348" s="14">
        <v>0</v>
      </c>
      <c r="N24348" s="14">
        <v>43</v>
      </c>
      <c r="O24348" t="s">
        <v>24291</v>
      </c>
      <c r="P24348" t="s">
        <v>30</v>
      </c>
      <c r="Q24348" t="s">
        <v>140</v>
      </c>
    </row>
    <row r="24349" spans="1:17" x14ac:dyDescent="0.3">
      <c r="A24349" t="s">
        <v>48719</v>
      </c>
      <c r="B24349" t="s">
        <v>1242</v>
      </c>
      <c r="C24349" t="s">
        <v>24259</v>
      </c>
      <c r="D24349" t="s">
        <v>24260</v>
      </c>
      <c r="E24349" s="14">
        <v>1</v>
      </c>
      <c r="F24349" s="14">
        <v>89.38</v>
      </c>
      <c r="G24349" s="14">
        <v>89.38</v>
      </c>
      <c r="H24349" s="14">
        <v>89.38</v>
      </c>
      <c r="I24349" s="14">
        <v>0</v>
      </c>
      <c r="J24349" s="1">
        <v>45627</v>
      </c>
      <c r="K24349" t="s">
        <v>24267</v>
      </c>
      <c r="L24349" t="s">
        <v>24262</v>
      </c>
      <c r="M24349" s="14">
        <v>0</v>
      </c>
      <c r="N24349" s="14">
        <v>27</v>
      </c>
      <c r="O24349" t="s">
        <v>24263</v>
      </c>
      <c r="P24349" t="s">
        <v>30</v>
      </c>
      <c r="Q24349" t="s">
        <v>19</v>
      </c>
    </row>
    <row r="24350" spans="1:17" x14ac:dyDescent="0.3">
      <c r="A24350" t="s">
        <v>48720</v>
      </c>
      <c r="B24350" t="s">
        <v>6267</v>
      </c>
      <c r="C24350" t="s">
        <v>24440</v>
      </c>
      <c r="D24350" t="s">
        <v>24298</v>
      </c>
      <c r="E24350" s="14">
        <v>1</v>
      </c>
      <c r="F24350" s="14">
        <v>380.06</v>
      </c>
      <c r="G24350" s="14">
        <v>380.06</v>
      </c>
      <c r="H24350" s="14">
        <v>380.06</v>
      </c>
      <c r="I24350" s="14">
        <v>0</v>
      </c>
      <c r="J24350" s="1">
        <v>45198</v>
      </c>
      <c r="K24350" t="s">
        <v>24267</v>
      </c>
      <c r="L24350" t="s">
        <v>24262</v>
      </c>
      <c r="M24350" s="14">
        <v>0</v>
      </c>
      <c r="N24350" s="14">
        <v>33</v>
      </c>
      <c r="O24350" t="s">
        <v>24263</v>
      </c>
      <c r="P24350" t="s">
        <v>14</v>
      </c>
      <c r="Q24350" t="s">
        <v>57</v>
      </c>
    </row>
    <row r="24351" spans="1:17" x14ac:dyDescent="0.3">
      <c r="A24351" t="s">
        <v>48721</v>
      </c>
      <c r="B24351" t="s">
        <v>7329</v>
      </c>
      <c r="C24351" t="s">
        <v>24425</v>
      </c>
      <c r="D24351" t="s">
        <v>24328</v>
      </c>
      <c r="E24351" s="14">
        <v>2</v>
      </c>
      <c r="F24351" s="14">
        <v>380.75</v>
      </c>
      <c r="G24351" s="14">
        <v>761.5</v>
      </c>
      <c r="H24351" s="14">
        <v>609.20000000000005</v>
      </c>
      <c r="I24351" s="14">
        <v>152.30000000000001</v>
      </c>
      <c r="J24351" s="1">
        <v>45453</v>
      </c>
      <c r="K24351" t="s">
        <v>24267</v>
      </c>
      <c r="L24351" t="s">
        <v>24278</v>
      </c>
      <c r="M24351" s="14">
        <v>0.2</v>
      </c>
      <c r="N24351" s="14">
        <v>18</v>
      </c>
      <c r="O24351" t="s">
        <v>24269</v>
      </c>
      <c r="P24351" t="s">
        <v>14</v>
      </c>
      <c r="Q24351" t="s">
        <v>140</v>
      </c>
    </row>
    <row r="24352" spans="1:17" x14ac:dyDescent="0.3">
      <c r="A24352" t="s">
        <v>48722</v>
      </c>
      <c r="B24352" t="s">
        <v>346</v>
      </c>
      <c r="C24352" t="s">
        <v>24440</v>
      </c>
      <c r="D24352" t="s">
        <v>24298</v>
      </c>
      <c r="E24352" s="14">
        <v>1</v>
      </c>
      <c r="F24352" s="14">
        <v>232.19</v>
      </c>
      <c r="G24352" s="14">
        <v>232.19</v>
      </c>
      <c r="H24352" s="14">
        <v>232.19</v>
      </c>
      <c r="I24352" s="14">
        <v>0</v>
      </c>
      <c r="J24352" s="1">
        <v>44765</v>
      </c>
      <c r="K24352" t="s">
        <v>24376</v>
      </c>
      <c r="L24352" t="s">
        <v>24262</v>
      </c>
      <c r="M24352" s="14">
        <v>0</v>
      </c>
      <c r="N24352" s="14">
        <v>46</v>
      </c>
      <c r="O24352" t="s">
        <v>24291</v>
      </c>
      <c r="P24352" t="s">
        <v>14</v>
      </c>
      <c r="Q24352" t="s">
        <v>76</v>
      </c>
    </row>
    <row r="24353" spans="1:17" x14ac:dyDescent="0.3">
      <c r="A24353" t="s">
        <v>48723</v>
      </c>
      <c r="B24353" t="s">
        <v>23876</v>
      </c>
      <c r="C24353" t="s">
        <v>24596</v>
      </c>
      <c r="D24353" t="s">
        <v>24294</v>
      </c>
      <c r="E24353" s="14">
        <v>1</v>
      </c>
      <c r="F24353" s="14">
        <v>41.23</v>
      </c>
      <c r="G24353" s="14">
        <v>41.23</v>
      </c>
      <c r="H24353" s="14">
        <v>41.23</v>
      </c>
      <c r="I24353" s="14">
        <v>0</v>
      </c>
      <c r="J24353" s="1">
        <v>45219</v>
      </c>
      <c r="K24353" t="s">
        <v>24353</v>
      </c>
      <c r="L24353" t="s">
        <v>24367</v>
      </c>
      <c r="M24353" s="14">
        <v>0</v>
      </c>
      <c r="N24353" s="14">
        <v>40</v>
      </c>
      <c r="O24353" t="s">
        <v>24291</v>
      </c>
      <c r="P24353" t="s">
        <v>14</v>
      </c>
      <c r="Q24353" t="s">
        <v>223</v>
      </c>
    </row>
    <row r="24354" spans="1:17" x14ac:dyDescent="0.3">
      <c r="A24354" t="s">
        <v>48724</v>
      </c>
      <c r="B24354" t="s">
        <v>6793</v>
      </c>
      <c r="C24354" t="s">
        <v>24495</v>
      </c>
      <c r="D24354" t="s">
        <v>24321</v>
      </c>
      <c r="E24354" s="14">
        <v>2</v>
      </c>
      <c r="F24354" s="14">
        <v>2574.62</v>
      </c>
      <c r="G24354" s="14">
        <v>5149.24</v>
      </c>
      <c r="H24354" s="14">
        <v>5149.24</v>
      </c>
      <c r="I24354" s="14">
        <v>0</v>
      </c>
      <c r="J24354" s="1">
        <v>45297</v>
      </c>
      <c r="K24354" t="s">
        <v>24305</v>
      </c>
      <c r="L24354" t="s">
        <v>24262</v>
      </c>
      <c r="M24354" s="14">
        <v>0</v>
      </c>
      <c r="N24354" s="14">
        <v>52</v>
      </c>
      <c r="O24354" t="s">
        <v>24302</v>
      </c>
      <c r="P24354" t="s">
        <v>14</v>
      </c>
      <c r="Q24354" t="s">
        <v>223</v>
      </c>
    </row>
    <row r="24355" spans="1:17" x14ac:dyDescent="0.3">
      <c r="A24355" t="s">
        <v>48725</v>
      </c>
      <c r="B24355" t="s">
        <v>1378</v>
      </c>
      <c r="C24355" t="s">
        <v>24300</v>
      </c>
      <c r="D24355" t="s">
        <v>24301</v>
      </c>
      <c r="E24355" s="14">
        <v>1</v>
      </c>
      <c r="F24355" s="14">
        <v>111.09</v>
      </c>
      <c r="G24355" s="14">
        <v>111.09</v>
      </c>
      <c r="H24355" s="14">
        <v>105.5355</v>
      </c>
      <c r="I24355" s="14">
        <v>5.5545</v>
      </c>
      <c r="J24355" s="1">
        <v>45035</v>
      </c>
      <c r="K24355" t="s">
        <v>24267</v>
      </c>
      <c r="L24355" t="s">
        <v>24273</v>
      </c>
      <c r="M24355" s="14">
        <v>0.05</v>
      </c>
      <c r="N24355" s="14">
        <v>34</v>
      </c>
      <c r="O24355" t="s">
        <v>24263</v>
      </c>
      <c r="P24355" t="s">
        <v>30</v>
      </c>
      <c r="Q24355" t="s">
        <v>115</v>
      </c>
    </row>
    <row r="24356" spans="1:17" x14ac:dyDescent="0.3">
      <c r="A24356" t="s">
        <v>48726</v>
      </c>
      <c r="B24356" t="s">
        <v>2739</v>
      </c>
      <c r="C24356" t="s">
        <v>24297</v>
      </c>
      <c r="D24356" t="s">
        <v>24298</v>
      </c>
      <c r="E24356" s="14">
        <v>2</v>
      </c>
      <c r="F24356" s="14">
        <v>932.54</v>
      </c>
      <c r="G24356" s="14">
        <v>1865.08</v>
      </c>
      <c r="H24356" s="14">
        <v>1865.08</v>
      </c>
      <c r="I24356" s="14">
        <v>0</v>
      </c>
      <c r="J24356" s="1">
        <v>44877</v>
      </c>
      <c r="K24356" t="s">
        <v>24267</v>
      </c>
      <c r="L24356" t="s">
        <v>24268</v>
      </c>
      <c r="M24356" s="14">
        <v>0</v>
      </c>
      <c r="N24356" s="14">
        <v>45</v>
      </c>
      <c r="O24356" t="s">
        <v>24291</v>
      </c>
      <c r="P24356" t="s">
        <v>30</v>
      </c>
      <c r="Q24356" t="s">
        <v>35</v>
      </c>
    </row>
    <row r="24357" spans="1:17" x14ac:dyDescent="0.3">
      <c r="A24357" t="s">
        <v>48727</v>
      </c>
      <c r="B24357" t="s">
        <v>11127</v>
      </c>
      <c r="C24357" t="s">
        <v>24436</v>
      </c>
      <c r="D24357" t="s">
        <v>24321</v>
      </c>
      <c r="E24357" s="14">
        <v>1</v>
      </c>
      <c r="F24357" s="14">
        <v>691.16</v>
      </c>
      <c r="G24357" s="14">
        <v>691.16</v>
      </c>
      <c r="H24357" s="14">
        <v>587.48599999999999</v>
      </c>
      <c r="I24357" s="14">
        <v>103.67400000000001</v>
      </c>
      <c r="J24357" s="1">
        <v>44493</v>
      </c>
      <c r="K24357" t="s">
        <v>24267</v>
      </c>
      <c r="L24357" t="s">
        <v>24262</v>
      </c>
      <c r="M24357" s="14">
        <v>0.15</v>
      </c>
      <c r="N24357" s="14">
        <v>26</v>
      </c>
      <c r="O24357" t="s">
        <v>24263</v>
      </c>
      <c r="P24357" t="s">
        <v>14</v>
      </c>
      <c r="Q24357" t="s">
        <v>140</v>
      </c>
    </row>
    <row r="24358" spans="1:17" x14ac:dyDescent="0.3">
      <c r="A24358" t="s">
        <v>48728</v>
      </c>
      <c r="B24358" t="s">
        <v>1973</v>
      </c>
      <c r="C24358" t="s">
        <v>24376</v>
      </c>
      <c r="D24358" t="s">
        <v>24266</v>
      </c>
      <c r="E24358" s="14">
        <v>1</v>
      </c>
      <c r="F24358" s="14">
        <v>446.97</v>
      </c>
      <c r="G24358" s="14">
        <v>446.97</v>
      </c>
      <c r="H24358" s="14">
        <v>446.97</v>
      </c>
      <c r="I24358" s="14">
        <v>0</v>
      </c>
      <c r="J24358" s="1">
        <v>45593</v>
      </c>
      <c r="K24358" t="s">
        <v>24339</v>
      </c>
      <c r="L24358" t="s">
        <v>24262</v>
      </c>
      <c r="M24358" s="14">
        <v>0</v>
      </c>
      <c r="N24358" s="14">
        <v>28</v>
      </c>
      <c r="O24358" t="s">
        <v>24263</v>
      </c>
      <c r="P24358" t="s">
        <v>30</v>
      </c>
      <c r="Q24358" t="s">
        <v>140</v>
      </c>
    </row>
    <row r="24359" spans="1:17" x14ac:dyDescent="0.3">
      <c r="A24359" t="s">
        <v>48729</v>
      </c>
      <c r="B24359" t="s">
        <v>883</v>
      </c>
      <c r="C24359" t="s">
        <v>24331</v>
      </c>
      <c r="D24359" t="s">
        <v>24298</v>
      </c>
      <c r="E24359" s="14">
        <v>1</v>
      </c>
      <c r="F24359" s="14">
        <v>221.91</v>
      </c>
      <c r="G24359" s="14">
        <v>221.91</v>
      </c>
      <c r="H24359" s="14">
        <v>221.91</v>
      </c>
      <c r="I24359" s="14">
        <v>0</v>
      </c>
      <c r="J24359" s="1">
        <v>45135</v>
      </c>
      <c r="K24359" t="s">
        <v>24277</v>
      </c>
      <c r="L24359" t="s">
        <v>24278</v>
      </c>
      <c r="M24359" s="14">
        <v>0</v>
      </c>
      <c r="N24359" s="14">
        <v>44</v>
      </c>
      <c r="O24359" t="s">
        <v>24291</v>
      </c>
      <c r="P24359" t="s">
        <v>30</v>
      </c>
      <c r="Q24359" t="s">
        <v>76</v>
      </c>
    </row>
    <row r="24360" spans="1:17" x14ac:dyDescent="0.3">
      <c r="A24360" t="s">
        <v>48730</v>
      </c>
      <c r="B24360" t="s">
        <v>8784</v>
      </c>
      <c r="C24360" t="s">
        <v>24500</v>
      </c>
      <c r="D24360" t="s">
        <v>24308</v>
      </c>
      <c r="E24360" s="14">
        <v>1</v>
      </c>
      <c r="F24360" s="14">
        <v>1196.95</v>
      </c>
      <c r="G24360" s="14">
        <v>1196.95</v>
      </c>
      <c r="H24360" s="14">
        <v>1017.4075</v>
      </c>
      <c r="I24360" s="14">
        <v>179.54249999999999</v>
      </c>
      <c r="J24360" s="1">
        <v>44733</v>
      </c>
      <c r="K24360" t="s">
        <v>24267</v>
      </c>
      <c r="L24360" t="s">
        <v>24278</v>
      </c>
      <c r="M24360" s="14">
        <v>0.15</v>
      </c>
      <c r="N24360" s="14">
        <v>18</v>
      </c>
      <c r="O24360" t="s">
        <v>24269</v>
      </c>
      <c r="P24360" t="s">
        <v>30</v>
      </c>
      <c r="Q24360" t="s">
        <v>24376</v>
      </c>
    </row>
    <row r="24361" spans="1:17" x14ac:dyDescent="0.3">
      <c r="A24361" t="s">
        <v>48731</v>
      </c>
      <c r="B24361" t="s">
        <v>18221</v>
      </c>
      <c r="C24361" t="s">
        <v>24376</v>
      </c>
      <c r="D24361" t="s">
        <v>24321</v>
      </c>
      <c r="E24361" s="14">
        <v>49</v>
      </c>
      <c r="F24361" s="14">
        <v>1528.23</v>
      </c>
      <c r="G24361" s="14">
        <v>74883.27</v>
      </c>
      <c r="H24361" s="14">
        <v>71139.106499999994</v>
      </c>
      <c r="I24361" s="14">
        <v>3744.1635000000001</v>
      </c>
      <c r="J24361" s="1">
        <v>45576</v>
      </c>
      <c r="K24361" t="s">
        <v>24311</v>
      </c>
      <c r="L24361" t="s">
        <v>24273</v>
      </c>
      <c r="M24361" s="14">
        <v>0.05</v>
      </c>
      <c r="N24361" s="14">
        <v>38</v>
      </c>
      <c r="O24361" t="s">
        <v>24291</v>
      </c>
      <c r="P24361" t="s">
        <v>30</v>
      </c>
      <c r="Q24361" t="s">
        <v>57</v>
      </c>
    </row>
    <row r="24362" spans="1:17" x14ac:dyDescent="0.3">
      <c r="A24362" t="s">
        <v>48732</v>
      </c>
      <c r="B24362" t="s">
        <v>17721</v>
      </c>
      <c r="C24362" t="s">
        <v>24381</v>
      </c>
      <c r="D24362" t="s">
        <v>24260</v>
      </c>
      <c r="E24362" s="14">
        <v>2</v>
      </c>
      <c r="F24362" s="14">
        <v>150.19999999999999</v>
      </c>
      <c r="G24362" s="14">
        <v>300.39999999999998</v>
      </c>
      <c r="H24362" s="14">
        <v>300.39999999999998</v>
      </c>
      <c r="I24362" s="14">
        <v>0</v>
      </c>
      <c r="J24362" s="1">
        <v>45549</v>
      </c>
      <c r="K24362" t="s">
        <v>24267</v>
      </c>
      <c r="L24362" t="s">
        <v>24282</v>
      </c>
      <c r="M24362" s="14">
        <v>0</v>
      </c>
      <c r="N24362" s="14">
        <v>40</v>
      </c>
      <c r="O24362" t="s">
        <v>24291</v>
      </c>
      <c r="P24362" t="s">
        <v>14</v>
      </c>
      <c r="Q24362" t="s">
        <v>223</v>
      </c>
    </row>
    <row r="24363" spans="1:17" x14ac:dyDescent="0.3">
      <c r="A24363" t="s">
        <v>48733</v>
      </c>
      <c r="B24363" t="s">
        <v>15861</v>
      </c>
      <c r="C24363" t="s">
        <v>24313</v>
      </c>
      <c r="D24363" t="s">
        <v>24260</v>
      </c>
      <c r="E24363" s="14">
        <v>1</v>
      </c>
      <c r="F24363" s="14">
        <v>232.74</v>
      </c>
      <c r="G24363" s="14">
        <v>232.74</v>
      </c>
      <c r="H24363" s="14">
        <v>174.55500000000001</v>
      </c>
      <c r="I24363" s="14">
        <v>58.185000000000002</v>
      </c>
      <c r="J24363" s="1">
        <v>45649</v>
      </c>
      <c r="K24363" t="s">
        <v>24332</v>
      </c>
      <c r="L24363" t="s">
        <v>24273</v>
      </c>
      <c r="M24363" s="14">
        <v>0.25</v>
      </c>
      <c r="N24363" s="14">
        <v>42</v>
      </c>
      <c r="O24363" t="s">
        <v>24291</v>
      </c>
      <c r="P24363" t="s">
        <v>30</v>
      </c>
      <c r="Q24363" t="s">
        <v>140</v>
      </c>
    </row>
    <row r="24364" spans="1:17" x14ac:dyDescent="0.3">
      <c r="A24364" t="s">
        <v>48734</v>
      </c>
      <c r="B24364" t="s">
        <v>8521</v>
      </c>
      <c r="C24364" t="s">
        <v>24297</v>
      </c>
      <c r="D24364" t="s">
        <v>24298</v>
      </c>
      <c r="E24364" s="14">
        <v>1</v>
      </c>
      <c r="F24364" s="14">
        <v>1189.21</v>
      </c>
      <c r="G24364" s="14">
        <v>1189.21</v>
      </c>
      <c r="H24364" s="14"/>
      <c r="I24364" s="14"/>
      <c r="J24364" s="1">
        <v>45287</v>
      </c>
      <c r="K24364" t="s">
        <v>24267</v>
      </c>
      <c r="L24364" t="s">
        <v>24273</v>
      </c>
      <c r="M24364" s="14"/>
      <c r="N24364" s="14">
        <v>30</v>
      </c>
      <c r="O24364" t="s">
        <v>24263</v>
      </c>
      <c r="P24364" t="s">
        <v>30</v>
      </c>
      <c r="Q24364" t="s">
        <v>147</v>
      </c>
    </row>
    <row r="24365" spans="1:17" x14ac:dyDescent="0.3">
      <c r="A24365" t="s">
        <v>48735</v>
      </c>
      <c r="B24365" t="s">
        <v>21084</v>
      </c>
      <c r="C24365" t="s">
        <v>24300</v>
      </c>
      <c r="D24365" t="s">
        <v>24301</v>
      </c>
      <c r="E24365" s="14">
        <v>1</v>
      </c>
      <c r="F24365" s="14">
        <v>181.53</v>
      </c>
      <c r="G24365" s="14">
        <v>181.53</v>
      </c>
      <c r="H24365" s="14">
        <v>181.53</v>
      </c>
      <c r="I24365" s="14">
        <v>0</v>
      </c>
      <c r="J24365" s="1">
        <v>44316</v>
      </c>
      <c r="K24365" t="s">
        <v>24267</v>
      </c>
      <c r="L24365" t="s">
        <v>24278</v>
      </c>
      <c r="M24365" s="14">
        <v>0</v>
      </c>
      <c r="N24365" s="14">
        <v>18</v>
      </c>
      <c r="O24365" t="s">
        <v>24269</v>
      </c>
      <c r="P24365" t="s">
        <v>14</v>
      </c>
      <c r="Q24365" t="s">
        <v>57</v>
      </c>
    </row>
    <row r="24366" spans="1:17" x14ac:dyDescent="0.3">
      <c r="A24366" t="s">
        <v>48736</v>
      </c>
      <c r="B24366" t="s">
        <v>19885</v>
      </c>
      <c r="C24366" t="s">
        <v>25367</v>
      </c>
      <c r="D24366" t="s">
        <v>24358</v>
      </c>
      <c r="E24366" s="14">
        <v>1</v>
      </c>
      <c r="F24366" s="14">
        <v>1681.21</v>
      </c>
      <c r="G24366" s="14">
        <v>1681.21</v>
      </c>
      <c r="H24366" s="14">
        <v>1344.9680000000001</v>
      </c>
      <c r="I24366" s="14">
        <v>336.24200000000002</v>
      </c>
      <c r="J24366" s="1">
        <v>45393</v>
      </c>
      <c r="K24366" t="s">
        <v>24267</v>
      </c>
      <c r="L24366" t="s">
        <v>24335</v>
      </c>
      <c r="M24366" s="14">
        <v>0.2</v>
      </c>
      <c r="N24366" s="14">
        <v>35</v>
      </c>
      <c r="O24366" t="s">
        <v>24263</v>
      </c>
      <c r="P24366" t="s">
        <v>14</v>
      </c>
      <c r="Q24366" t="s">
        <v>24376</v>
      </c>
    </row>
    <row r="24367" spans="1:17" x14ac:dyDescent="0.3">
      <c r="A24367" t="s">
        <v>48737</v>
      </c>
      <c r="B24367" t="s">
        <v>37</v>
      </c>
      <c r="C24367" t="s">
        <v>24284</v>
      </c>
      <c r="D24367" t="s">
        <v>24285</v>
      </c>
      <c r="E24367" s="14">
        <v>2</v>
      </c>
      <c r="F24367" s="14">
        <v>162.08000000000001</v>
      </c>
      <c r="G24367" s="14">
        <v>324.16000000000003</v>
      </c>
      <c r="H24367" s="14">
        <v>324.16000000000003</v>
      </c>
      <c r="I24367" s="14">
        <v>0</v>
      </c>
      <c r="J24367" s="1">
        <v>45654</v>
      </c>
      <c r="K24367" t="s">
        <v>24311</v>
      </c>
      <c r="L24367" t="s">
        <v>24335</v>
      </c>
      <c r="M24367" s="14">
        <v>0</v>
      </c>
      <c r="N24367" s="14">
        <v>53</v>
      </c>
      <c r="O24367" t="s">
        <v>24302</v>
      </c>
      <c r="P24367" t="s">
        <v>14</v>
      </c>
      <c r="Q24367" t="s">
        <v>19</v>
      </c>
    </row>
    <row r="24368" spans="1:17" x14ac:dyDescent="0.3">
      <c r="A24368" t="s">
        <v>48738</v>
      </c>
      <c r="B24368" t="s">
        <v>21041</v>
      </c>
      <c r="C24368" t="s">
        <v>24331</v>
      </c>
      <c r="D24368" t="s">
        <v>24298</v>
      </c>
      <c r="E24368" s="14">
        <v>2</v>
      </c>
      <c r="F24368" s="14">
        <v>1057.75</v>
      </c>
      <c r="G24368" s="14">
        <v>2115.5</v>
      </c>
      <c r="H24368" s="14">
        <v>2115.5</v>
      </c>
      <c r="I24368" s="14">
        <v>0</v>
      </c>
      <c r="J24368" s="1">
        <v>45259</v>
      </c>
      <c r="K24368" t="s">
        <v>24325</v>
      </c>
      <c r="L24368" t="s">
        <v>24282</v>
      </c>
      <c r="M24368" s="14">
        <v>0</v>
      </c>
      <c r="N24368" s="14">
        <v>30</v>
      </c>
      <c r="O24368" t="s">
        <v>24263</v>
      </c>
      <c r="P24368" t="s">
        <v>14</v>
      </c>
      <c r="Q24368" t="s">
        <v>19</v>
      </c>
    </row>
    <row r="24369" spans="1:17" x14ac:dyDescent="0.3">
      <c r="A24369" t="s">
        <v>48739</v>
      </c>
      <c r="B24369" t="s">
        <v>12837</v>
      </c>
      <c r="C24369" t="s">
        <v>24381</v>
      </c>
      <c r="D24369" t="s">
        <v>24260</v>
      </c>
      <c r="E24369" s="14">
        <v>3</v>
      </c>
      <c r="F24369" s="14">
        <v>321.3</v>
      </c>
      <c r="G24369" s="14">
        <v>963.9</v>
      </c>
      <c r="H24369" s="14">
        <v>963.9</v>
      </c>
      <c r="I24369" s="14">
        <v>0</v>
      </c>
      <c r="J24369" s="1">
        <v>45542</v>
      </c>
      <c r="K24369" t="s">
        <v>24339</v>
      </c>
      <c r="L24369" t="s">
        <v>24262</v>
      </c>
      <c r="M24369" s="14">
        <v>0</v>
      </c>
      <c r="N24369" s="14">
        <v>24</v>
      </c>
      <c r="O24369" t="s">
        <v>24269</v>
      </c>
      <c r="P24369" t="s">
        <v>30</v>
      </c>
      <c r="Q24369" t="s">
        <v>19</v>
      </c>
    </row>
    <row r="24370" spans="1:17" x14ac:dyDescent="0.3">
      <c r="A24370" t="s">
        <v>48740</v>
      </c>
      <c r="B24370" t="s">
        <v>18787</v>
      </c>
      <c r="C24370" t="s">
        <v>24418</v>
      </c>
      <c r="D24370" t="s">
        <v>24272</v>
      </c>
      <c r="E24370" s="14">
        <v>1</v>
      </c>
      <c r="F24370" s="14">
        <v>344.59</v>
      </c>
      <c r="G24370" s="14">
        <v>344.59</v>
      </c>
      <c r="H24370" s="14">
        <v>344.59</v>
      </c>
      <c r="I24370" s="14">
        <v>0</v>
      </c>
      <c r="J24370" s="1">
        <v>44146</v>
      </c>
      <c r="K24370" t="s">
        <v>24267</v>
      </c>
      <c r="L24370" t="s">
        <v>24262</v>
      </c>
      <c r="M24370" s="14">
        <v>0</v>
      </c>
      <c r="N24370" s="14">
        <v>29</v>
      </c>
      <c r="O24370" t="s">
        <v>24263</v>
      </c>
      <c r="P24370" t="s">
        <v>14</v>
      </c>
      <c r="Q24370" t="s">
        <v>35</v>
      </c>
    </row>
    <row r="24371" spans="1:17" x14ac:dyDescent="0.3">
      <c r="A24371" t="s">
        <v>48741</v>
      </c>
      <c r="B24371" t="s">
        <v>17245</v>
      </c>
      <c r="C24371" t="s">
        <v>24297</v>
      </c>
      <c r="D24371" t="s">
        <v>24298</v>
      </c>
      <c r="E24371" s="14">
        <v>1</v>
      </c>
      <c r="F24371" s="14">
        <v>822.76</v>
      </c>
      <c r="G24371" s="14">
        <v>822.76</v>
      </c>
      <c r="H24371" s="14">
        <v>822.76</v>
      </c>
      <c r="I24371" s="14">
        <v>0</v>
      </c>
      <c r="J24371" s="1">
        <v>45289</v>
      </c>
      <c r="K24371" t="s">
        <v>24325</v>
      </c>
      <c r="L24371" t="s">
        <v>24376</v>
      </c>
      <c r="M24371" s="14">
        <v>0</v>
      </c>
      <c r="N24371" s="14">
        <v>33</v>
      </c>
      <c r="O24371" t="s">
        <v>24263</v>
      </c>
      <c r="P24371" t="s">
        <v>110</v>
      </c>
      <c r="Q24371" t="s">
        <v>147</v>
      </c>
    </row>
    <row r="24372" spans="1:17" x14ac:dyDescent="0.3">
      <c r="A24372" t="s">
        <v>48742</v>
      </c>
      <c r="B24372" t="s">
        <v>13058</v>
      </c>
      <c r="C24372" t="s">
        <v>24259</v>
      </c>
      <c r="D24372" t="s">
        <v>24260</v>
      </c>
      <c r="E24372" s="14">
        <v>1</v>
      </c>
      <c r="F24372" s="14">
        <v>44.09</v>
      </c>
      <c r="G24372" s="14">
        <v>44.09</v>
      </c>
      <c r="H24372" s="14">
        <v>44.09</v>
      </c>
      <c r="I24372" s="14">
        <v>0</v>
      </c>
      <c r="J24372" s="1">
        <v>44900</v>
      </c>
      <c r="K24372" t="s">
        <v>24353</v>
      </c>
      <c r="L24372" t="s">
        <v>24262</v>
      </c>
      <c r="M24372" s="14">
        <v>0</v>
      </c>
      <c r="N24372" s="14">
        <v>38</v>
      </c>
      <c r="O24372" t="s">
        <v>24291</v>
      </c>
      <c r="P24372" t="s">
        <v>14</v>
      </c>
      <c r="Q24372" t="s">
        <v>140</v>
      </c>
    </row>
    <row r="24373" spans="1:17" x14ac:dyDescent="0.3">
      <c r="A24373" t="s">
        <v>48743</v>
      </c>
      <c r="B24373" t="s">
        <v>6549</v>
      </c>
      <c r="C24373" t="s">
        <v>24428</v>
      </c>
      <c r="D24373" t="s">
        <v>24376</v>
      </c>
      <c r="E24373" s="14">
        <v>1</v>
      </c>
      <c r="F24373" s="14">
        <v>967.99</v>
      </c>
      <c r="G24373" s="14">
        <v>967.99</v>
      </c>
      <c r="H24373" s="14">
        <v>822.79150000000004</v>
      </c>
      <c r="I24373" s="14">
        <v>145.1985</v>
      </c>
      <c r="J24373" s="1">
        <v>44789</v>
      </c>
      <c r="K24373" t="s">
        <v>24353</v>
      </c>
      <c r="L24373" t="s">
        <v>24367</v>
      </c>
      <c r="M24373" s="14">
        <v>0.15</v>
      </c>
      <c r="N24373" s="14">
        <v>35</v>
      </c>
      <c r="O24373" t="s">
        <v>24263</v>
      </c>
      <c r="P24373" t="s">
        <v>30</v>
      </c>
      <c r="Q24373" t="s">
        <v>19</v>
      </c>
    </row>
    <row r="24374" spans="1:17" x14ac:dyDescent="0.3">
      <c r="A24374" t="s">
        <v>48744</v>
      </c>
      <c r="B24374" t="s">
        <v>19320</v>
      </c>
      <c r="C24374" t="s">
        <v>24420</v>
      </c>
      <c r="D24374" t="s">
        <v>24301</v>
      </c>
      <c r="E24374" s="14">
        <v>1</v>
      </c>
      <c r="F24374" s="14">
        <v>60.11</v>
      </c>
      <c r="G24374" s="14">
        <v>60.11</v>
      </c>
      <c r="H24374" s="14">
        <v>45.082500000000003</v>
      </c>
      <c r="I24374" s="14">
        <v>15.0275</v>
      </c>
      <c r="J24374" s="1">
        <v>45128</v>
      </c>
      <c r="K24374" t="s">
        <v>24267</v>
      </c>
      <c r="L24374" t="s">
        <v>24273</v>
      </c>
      <c r="M24374" s="14">
        <v>0.25</v>
      </c>
      <c r="N24374" s="14">
        <v>30</v>
      </c>
      <c r="O24374" t="s">
        <v>24263</v>
      </c>
      <c r="P24374" t="s">
        <v>14</v>
      </c>
      <c r="Q24374" t="s">
        <v>223</v>
      </c>
    </row>
    <row r="24375" spans="1:17" x14ac:dyDescent="0.3">
      <c r="A24375" t="s">
        <v>48745</v>
      </c>
      <c r="B24375" t="s">
        <v>18235</v>
      </c>
      <c r="C24375" t="s">
        <v>24317</v>
      </c>
      <c r="D24375" t="s">
        <v>24276</v>
      </c>
      <c r="E24375" s="14">
        <v>1</v>
      </c>
      <c r="F24375" s="14">
        <v>723.27</v>
      </c>
      <c r="G24375" s="14">
        <v>723.27</v>
      </c>
      <c r="H24375" s="14">
        <v>723.27</v>
      </c>
      <c r="I24375" s="14">
        <v>0</v>
      </c>
      <c r="J24375" s="1">
        <v>44875</v>
      </c>
      <c r="K24375" t="s">
        <v>24267</v>
      </c>
      <c r="L24375" t="s">
        <v>24262</v>
      </c>
      <c r="M24375" s="14">
        <v>0</v>
      </c>
      <c r="N24375" s="14">
        <v>32</v>
      </c>
      <c r="O24375" t="s">
        <v>24263</v>
      </c>
      <c r="P24375" t="s">
        <v>110</v>
      </c>
      <c r="Q24375" t="s">
        <v>128</v>
      </c>
    </row>
    <row r="24376" spans="1:17" x14ac:dyDescent="0.3">
      <c r="A24376" t="s">
        <v>48746</v>
      </c>
      <c r="B24376" t="s">
        <v>15011</v>
      </c>
      <c r="C24376" t="s">
        <v>24448</v>
      </c>
      <c r="D24376" t="s">
        <v>24349</v>
      </c>
      <c r="E24376" s="14">
        <v>1</v>
      </c>
      <c r="F24376" s="14">
        <v>62.64</v>
      </c>
      <c r="G24376" s="14">
        <v>62.64</v>
      </c>
      <c r="H24376" s="14">
        <v>46.98</v>
      </c>
      <c r="I24376" s="14">
        <v>15.66</v>
      </c>
      <c r="J24376" s="1">
        <v>45400</v>
      </c>
      <c r="K24376" t="s">
        <v>24267</v>
      </c>
      <c r="L24376" t="s">
        <v>24335</v>
      </c>
      <c r="M24376" s="14">
        <v>0.25</v>
      </c>
      <c r="N24376" s="14">
        <v>26</v>
      </c>
      <c r="O24376" t="s">
        <v>24263</v>
      </c>
      <c r="P24376" t="s">
        <v>30</v>
      </c>
      <c r="Q24376" t="s">
        <v>115</v>
      </c>
    </row>
    <row r="24377" spans="1:17" x14ac:dyDescent="0.3">
      <c r="A24377" t="s">
        <v>48747</v>
      </c>
      <c r="B24377" t="s">
        <v>20739</v>
      </c>
      <c r="C24377" t="s">
        <v>24293</v>
      </c>
      <c r="D24377" t="s">
        <v>24294</v>
      </c>
      <c r="E24377" s="14">
        <v>2</v>
      </c>
      <c r="F24377" s="14"/>
      <c r="G24377" s="14"/>
      <c r="H24377" s="14"/>
      <c r="I24377" s="14"/>
      <c r="J24377" s="1">
        <v>44024</v>
      </c>
      <c r="K24377" t="s">
        <v>24339</v>
      </c>
      <c r="L24377" t="s">
        <v>24278</v>
      </c>
      <c r="M24377" s="14">
        <v>0</v>
      </c>
      <c r="N24377" s="14">
        <v>40</v>
      </c>
      <c r="O24377" t="s">
        <v>24291</v>
      </c>
      <c r="P24377" t="s">
        <v>30</v>
      </c>
      <c r="Q24377" t="s">
        <v>140</v>
      </c>
    </row>
    <row r="24378" spans="1:17" x14ac:dyDescent="0.3">
      <c r="A24378" t="s">
        <v>48748</v>
      </c>
      <c r="B24378" t="s">
        <v>12162</v>
      </c>
      <c r="C24378" t="s">
        <v>24275</v>
      </c>
      <c r="D24378" t="s">
        <v>24276</v>
      </c>
      <c r="E24378" s="14">
        <v>2</v>
      </c>
      <c r="F24378" s="14">
        <v>985.39</v>
      </c>
      <c r="G24378" s="14">
        <v>1970.78</v>
      </c>
      <c r="H24378" s="14"/>
      <c r="I24378" s="14"/>
      <c r="J24378" s="1">
        <v>45647</v>
      </c>
      <c r="K24378" t="s">
        <v>24309</v>
      </c>
      <c r="L24378" t="s">
        <v>24278</v>
      </c>
      <c r="M24378" s="14"/>
      <c r="N24378" s="14">
        <v>30</v>
      </c>
      <c r="O24378" t="s">
        <v>24263</v>
      </c>
      <c r="P24378" t="s">
        <v>30</v>
      </c>
      <c r="Q24378" t="s">
        <v>182</v>
      </c>
    </row>
    <row r="24379" spans="1:17" x14ac:dyDescent="0.3">
      <c r="A24379" t="s">
        <v>48749</v>
      </c>
      <c r="B24379" t="s">
        <v>7177</v>
      </c>
      <c r="C24379" t="s">
        <v>24275</v>
      </c>
      <c r="D24379" t="s">
        <v>24276</v>
      </c>
      <c r="E24379" s="14">
        <v>32</v>
      </c>
      <c r="F24379" s="14">
        <v>835.89</v>
      </c>
      <c r="G24379" s="14">
        <v>26748.48</v>
      </c>
      <c r="H24379" s="14">
        <v>26748.48</v>
      </c>
      <c r="I24379" s="14">
        <v>0</v>
      </c>
      <c r="J24379" s="1">
        <v>44517</v>
      </c>
      <c r="K24379" t="s">
        <v>24309</v>
      </c>
      <c r="L24379" t="s">
        <v>24262</v>
      </c>
      <c r="M24379" s="14">
        <v>0</v>
      </c>
      <c r="N24379" s="14"/>
      <c r="O24379" t="s">
        <v>24376</v>
      </c>
      <c r="P24379" t="s">
        <v>30</v>
      </c>
      <c r="Q24379" t="s">
        <v>140</v>
      </c>
    </row>
    <row r="24380" spans="1:17" x14ac:dyDescent="0.3">
      <c r="A24380" t="s">
        <v>48750</v>
      </c>
      <c r="B24380" t="s">
        <v>18216</v>
      </c>
      <c r="C24380" t="s">
        <v>24373</v>
      </c>
      <c r="D24380" t="s">
        <v>24272</v>
      </c>
      <c r="E24380" s="14">
        <v>1</v>
      </c>
      <c r="F24380" s="14">
        <v>466.52</v>
      </c>
      <c r="G24380" s="14">
        <v>466.52</v>
      </c>
      <c r="H24380" s="14">
        <v>349.89</v>
      </c>
      <c r="I24380" s="14">
        <v>116.63</v>
      </c>
      <c r="J24380" s="1">
        <v>45635</v>
      </c>
      <c r="K24380" t="s">
        <v>24353</v>
      </c>
      <c r="L24380" t="s">
        <v>24282</v>
      </c>
      <c r="M24380" s="14">
        <v>0.25</v>
      </c>
      <c r="N24380" s="14">
        <v>41</v>
      </c>
      <c r="O24380" t="s">
        <v>24291</v>
      </c>
      <c r="P24380" t="s">
        <v>110</v>
      </c>
      <c r="Q24380" t="s">
        <v>94</v>
      </c>
    </row>
    <row r="24381" spans="1:17" x14ac:dyDescent="0.3">
      <c r="A24381" t="s">
        <v>48751</v>
      </c>
      <c r="B24381" t="s">
        <v>2768</v>
      </c>
      <c r="C24381" t="s">
        <v>24317</v>
      </c>
      <c r="D24381" t="s">
        <v>24276</v>
      </c>
      <c r="E24381" s="14">
        <v>1</v>
      </c>
      <c r="F24381" s="14">
        <v>798.98</v>
      </c>
      <c r="G24381" s="14">
        <v>798.98</v>
      </c>
      <c r="H24381" s="14">
        <v>798.98</v>
      </c>
      <c r="I24381" s="14">
        <v>0</v>
      </c>
      <c r="J24381" s="1">
        <v>45500</v>
      </c>
      <c r="K24381" t="s">
        <v>24325</v>
      </c>
      <c r="L24381" t="s">
        <v>24282</v>
      </c>
      <c r="M24381" s="14">
        <v>0</v>
      </c>
      <c r="N24381" s="14">
        <v>41</v>
      </c>
      <c r="O24381" t="s">
        <v>24291</v>
      </c>
      <c r="P24381" t="s">
        <v>30</v>
      </c>
      <c r="Q24381" t="s">
        <v>57</v>
      </c>
    </row>
    <row r="24382" spans="1:17" x14ac:dyDescent="0.3">
      <c r="A24382" t="s">
        <v>48752</v>
      </c>
      <c r="B24382" t="s">
        <v>16305</v>
      </c>
      <c r="C24382" t="s">
        <v>24440</v>
      </c>
      <c r="D24382" t="s">
        <v>24298</v>
      </c>
      <c r="E24382" s="14">
        <v>34</v>
      </c>
      <c r="F24382" s="14">
        <v>1923.68</v>
      </c>
      <c r="G24382" s="14">
        <v>65405.120000000003</v>
      </c>
      <c r="H24382" s="14">
        <v>55594.351999999999</v>
      </c>
      <c r="I24382" s="14">
        <v>9810.768</v>
      </c>
      <c r="J24382" s="1">
        <v>44743</v>
      </c>
      <c r="K24382" t="s">
        <v>24267</v>
      </c>
      <c r="L24382" t="s">
        <v>24282</v>
      </c>
      <c r="M24382" s="14">
        <v>0.15</v>
      </c>
      <c r="N24382" s="14">
        <v>49</v>
      </c>
      <c r="O24382" t="s">
        <v>24291</v>
      </c>
      <c r="P24382" t="s">
        <v>14</v>
      </c>
      <c r="Q24382" t="s">
        <v>94</v>
      </c>
    </row>
    <row r="24383" spans="1:17" x14ac:dyDescent="0.3">
      <c r="A24383" t="s">
        <v>48753</v>
      </c>
      <c r="B24383" t="s">
        <v>3365</v>
      </c>
      <c r="C24383" t="s">
        <v>24423</v>
      </c>
      <c r="D24383" t="s">
        <v>24321</v>
      </c>
      <c r="E24383" s="14">
        <v>1</v>
      </c>
      <c r="F24383" s="14">
        <v>584.97</v>
      </c>
      <c r="G24383" s="14">
        <v>584.97</v>
      </c>
      <c r="H24383" s="14">
        <v>584.97</v>
      </c>
      <c r="I24383" s="14">
        <v>0</v>
      </c>
      <c r="J24383" s="1">
        <v>45260</v>
      </c>
      <c r="K24383" t="s">
        <v>24353</v>
      </c>
      <c r="L24383" t="s">
        <v>24262</v>
      </c>
      <c r="M24383" s="14">
        <v>0</v>
      </c>
      <c r="N24383" s="14">
        <v>48</v>
      </c>
      <c r="O24383" t="s">
        <v>24291</v>
      </c>
      <c r="P24383" t="s">
        <v>14</v>
      </c>
      <c r="Q24383" t="s">
        <v>64</v>
      </c>
    </row>
    <row r="24384" spans="1:17" x14ac:dyDescent="0.3">
      <c r="A24384" t="s">
        <v>48754</v>
      </c>
      <c r="B24384" t="s">
        <v>12644</v>
      </c>
      <c r="C24384" t="s">
        <v>24381</v>
      </c>
      <c r="D24384" t="s">
        <v>24260</v>
      </c>
      <c r="E24384" s="14">
        <v>24</v>
      </c>
      <c r="F24384" s="14">
        <v>64.77</v>
      </c>
      <c r="G24384" s="14">
        <v>1554.48</v>
      </c>
      <c r="H24384" s="14">
        <v>1554.48</v>
      </c>
      <c r="I24384" s="14">
        <v>0</v>
      </c>
      <c r="J24384" s="1">
        <v>45403</v>
      </c>
      <c r="K24384" t="s">
        <v>24280</v>
      </c>
      <c r="L24384" t="s">
        <v>24278</v>
      </c>
      <c r="M24384" s="14">
        <v>0</v>
      </c>
      <c r="N24384" s="14">
        <v>27</v>
      </c>
      <c r="O24384" t="s">
        <v>24263</v>
      </c>
      <c r="P24384" t="s">
        <v>14</v>
      </c>
      <c r="Q24384" t="s">
        <v>140</v>
      </c>
    </row>
    <row r="24385" spans="1:17" x14ac:dyDescent="0.3">
      <c r="A24385" t="s">
        <v>48755</v>
      </c>
      <c r="B24385" t="s">
        <v>14748</v>
      </c>
      <c r="C24385" t="s">
        <v>24436</v>
      </c>
      <c r="D24385" t="s">
        <v>24321</v>
      </c>
      <c r="E24385" s="14">
        <v>1</v>
      </c>
      <c r="F24385" s="14">
        <v>730.55</v>
      </c>
      <c r="G24385" s="14">
        <v>730.55</v>
      </c>
      <c r="H24385" s="14">
        <v>730.55</v>
      </c>
      <c r="I24385" s="14">
        <v>0</v>
      </c>
      <c r="J24385" s="1">
        <v>44861</v>
      </c>
      <c r="K24385" t="s">
        <v>24261</v>
      </c>
      <c r="L24385" t="s">
        <v>24262</v>
      </c>
      <c r="M24385" s="14">
        <v>0</v>
      </c>
      <c r="N24385" s="14">
        <v>49</v>
      </c>
      <c r="O24385" t="s">
        <v>24291</v>
      </c>
      <c r="P24385" t="s">
        <v>14</v>
      </c>
      <c r="Q24385" t="s">
        <v>35</v>
      </c>
    </row>
    <row r="24386" spans="1:17" x14ac:dyDescent="0.3">
      <c r="A24386" t="s">
        <v>48756</v>
      </c>
      <c r="B24386" t="s">
        <v>17954</v>
      </c>
      <c r="C24386" t="s">
        <v>24369</v>
      </c>
      <c r="D24386" t="s">
        <v>24260</v>
      </c>
      <c r="E24386" s="14">
        <v>2</v>
      </c>
      <c r="F24386" s="14">
        <v>117.8</v>
      </c>
      <c r="G24386" s="14">
        <v>235.6</v>
      </c>
      <c r="H24386" s="14">
        <v>235.6</v>
      </c>
      <c r="I24386" s="14">
        <v>0</v>
      </c>
      <c r="J24386" s="1">
        <v>44884</v>
      </c>
      <c r="K24386" t="s">
        <v>24267</v>
      </c>
      <c r="L24386" t="s">
        <v>24273</v>
      </c>
      <c r="M24386" s="14">
        <v>0</v>
      </c>
      <c r="N24386" s="14">
        <v>50</v>
      </c>
      <c r="O24386" t="s">
        <v>24291</v>
      </c>
      <c r="P24386" t="s">
        <v>30</v>
      </c>
      <c r="Q24386" t="s">
        <v>195</v>
      </c>
    </row>
    <row r="24387" spans="1:17" x14ac:dyDescent="0.3">
      <c r="A24387" t="s">
        <v>48757</v>
      </c>
      <c r="B24387" t="s">
        <v>18918</v>
      </c>
      <c r="C24387" t="s">
        <v>24315</v>
      </c>
      <c r="D24387" t="s">
        <v>24276</v>
      </c>
      <c r="E24387" s="14">
        <v>1</v>
      </c>
      <c r="F24387" s="14">
        <v>663.95</v>
      </c>
      <c r="G24387" s="14">
        <v>663.95</v>
      </c>
      <c r="H24387" s="14">
        <v>663.95</v>
      </c>
      <c r="I24387" s="14">
        <v>0</v>
      </c>
      <c r="J24387" s="1">
        <v>45489</v>
      </c>
      <c r="K24387" t="s">
        <v>24325</v>
      </c>
      <c r="L24387" t="s">
        <v>24278</v>
      </c>
      <c r="M24387" s="14">
        <v>0</v>
      </c>
      <c r="N24387" s="14">
        <v>33</v>
      </c>
      <c r="O24387" t="s">
        <v>24263</v>
      </c>
      <c r="P24387" t="s">
        <v>30</v>
      </c>
      <c r="Q24387" t="s">
        <v>50</v>
      </c>
    </row>
    <row r="24388" spans="1:17" x14ac:dyDescent="0.3">
      <c r="A24388" t="s">
        <v>48758</v>
      </c>
      <c r="B24388" t="s">
        <v>13164</v>
      </c>
      <c r="C24388" t="s">
        <v>24313</v>
      </c>
      <c r="D24388" t="s">
        <v>24260</v>
      </c>
      <c r="E24388" s="14">
        <v>2</v>
      </c>
      <c r="F24388" s="14">
        <v>155.96</v>
      </c>
      <c r="G24388" s="14">
        <v>311.92</v>
      </c>
      <c r="H24388" s="14">
        <v>218.34399999999999</v>
      </c>
      <c r="I24388" s="14">
        <v>93.575999999999993</v>
      </c>
      <c r="J24388" s="1">
        <v>44813</v>
      </c>
      <c r="K24388" t="s">
        <v>24309</v>
      </c>
      <c r="L24388" t="s">
        <v>24367</v>
      </c>
      <c r="M24388" s="14">
        <v>0.3</v>
      </c>
      <c r="N24388" s="14">
        <v>39</v>
      </c>
      <c r="O24388" t="s">
        <v>24291</v>
      </c>
      <c r="P24388" t="s">
        <v>110</v>
      </c>
      <c r="Q24388" t="s">
        <v>19</v>
      </c>
    </row>
    <row r="24389" spans="1:17" x14ac:dyDescent="0.3">
      <c r="A24389" t="s">
        <v>48759</v>
      </c>
      <c r="B24389" t="s">
        <v>158</v>
      </c>
      <c r="C24389" t="s">
        <v>24385</v>
      </c>
      <c r="D24389" t="s">
        <v>24301</v>
      </c>
      <c r="E24389" s="14">
        <v>1</v>
      </c>
      <c r="F24389" s="14">
        <v>187.09</v>
      </c>
      <c r="G24389" s="14">
        <v>187.09</v>
      </c>
      <c r="H24389" s="14">
        <v>177.7355</v>
      </c>
      <c r="I24389" s="14">
        <v>9.3544999999999998</v>
      </c>
      <c r="J24389" s="1">
        <v>44767</v>
      </c>
      <c r="K24389" t="s">
        <v>24267</v>
      </c>
      <c r="L24389" t="s">
        <v>24278</v>
      </c>
      <c r="M24389" s="14">
        <v>0.05</v>
      </c>
      <c r="N24389" s="14">
        <v>35</v>
      </c>
      <c r="O24389" t="s">
        <v>24263</v>
      </c>
      <c r="P24389" t="s">
        <v>14</v>
      </c>
      <c r="Q24389" t="s">
        <v>115</v>
      </c>
    </row>
    <row r="24390" spans="1:17" x14ac:dyDescent="0.3">
      <c r="A24390" t="s">
        <v>48760</v>
      </c>
      <c r="B24390" t="s">
        <v>4869</v>
      </c>
      <c r="C24390" t="s">
        <v>24320</v>
      </c>
      <c r="D24390" t="s">
        <v>24321</v>
      </c>
      <c r="E24390" s="14">
        <v>1</v>
      </c>
      <c r="F24390" s="14">
        <v>788.01</v>
      </c>
      <c r="G24390" s="14">
        <v>788.01</v>
      </c>
      <c r="H24390" s="14">
        <v>788.01</v>
      </c>
      <c r="I24390" s="14">
        <v>0</v>
      </c>
      <c r="J24390" s="1">
        <v>45501</v>
      </c>
      <c r="K24390" t="s">
        <v>24305</v>
      </c>
      <c r="L24390" t="s">
        <v>24268</v>
      </c>
      <c r="M24390" s="14">
        <v>0</v>
      </c>
      <c r="N24390" s="14"/>
      <c r="O24390" t="s">
        <v>24376</v>
      </c>
      <c r="P24390" t="s">
        <v>14</v>
      </c>
      <c r="Q24390" t="s">
        <v>223</v>
      </c>
    </row>
    <row r="24391" spans="1:17" x14ac:dyDescent="0.3">
      <c r="A24391" t="s">
        <v>48761</v>
      </c>
      <c r="B24391" t="s">
        <v>23210</v>
      </c>
      <c r="C24391" t="s">
        <v>24331</v>
      </c>
      <c r="D24391" t="s">
        <v>24298</v>
      </c>
      <c r="E24391" s="14">
        <v>1</v>
      </c>
      <c r="F24391" s="14">
        <v>657.38</v>
      </c>
      <c r="G24391" s="14">
        <v>657.38</v>
      </c>
      <c r="H24391" s="14">
        <v>558.77300000000002</v>
      </c>
      <c r="I24391" s="14">
        <v>98.606999999999999</v>
      </c>
      <c r="J24391" s="1">
        <v>45192</v>
      </c>
      <c r="K24391" t="s">
        <v>24261</v>
      </c>
      <c r="L24391" t="s">
        <v>24262</v>
      </c>
      <c r="M24391" s="14">
        <v>0.15</v>
      </c>
      <c r="N24391" s="14">
        <v>68</v>
      </c>
      <c r="O24391" t="s">
        <v>24365</v>
      </c>
      <c r="P24391" t="s">
        <v>30</v>
      </c>
      <c r="Q24391" t="s">
        <v>223</v>
      </c>
    </row>
    <row r="24392" spans="1:17" x14ac:dyDescent="0.3">
      <c r="A24392" t="s">
        <v>48762</v>
      </c>
      <c r="B24392" t="s">
        <v>8731</v>
      </c>
      <c r="C24392" t="s">
        <v>24369</v>
      </c>
      <c r="D24392" t="s">
        <v>24260</v>
      </c>
      <c r="E24392" s="14">
        <v>1</v>
      </c>
      <c r="F24392" s="14">
        <v>116.84</v>
      </c>
      <c r="G24392" s="14">
        <v>116.84</v>
      </c>
      <c r="H24392" s="14">
        <v>105.15600000000001</v>
      </c>
      <c r="I24392" s="14">
        <v>11.683999999999999</v>
      </c>
      <c r="J24392" s="1">
        <v>45301</v>
      </c>
      <c r="K24392" t="s">
        <v>24309</v>
      </c>
      <c r="L24392" t="s">
        <v>24376</v>
      </c>
      <c r="M24392" s="14">
        <v>0.1</v>
      </c>
      <c r="N24392" s="14">
        <v>26</v>
      </c>
      <c r="O24392" t="s">
        <v>24263</v>
      </c>
      <c r="P24392" t="s">
        <v>14</v>
      </c>
      <c r="Q24392" t="s">
        <v>19</v>
      </c>
    </row>
    <row r="24393" spans="1:17" x14ac:dyDescent="0.3">
      <c r="A24393" t="s">
        <v>48763</v>
      </c>
      <c r="B24393" t="s">
        <v>18187</v>
      </c>
      <c r="C24393" t="s">
        <v>24371</v>
      </c>
      <c r="D24393" t="s">
        <v>24301</v>
      </c>
      <c r="E24393" s="14">
        <v>1</v>
      </c>
      <c r="F24393" s="14">
        <v>218.52</v>
      </c>
      <c r="G24393" s="14">
        <v>218.52</v>
      </c>
      <c r="H24393" s="14">
        <v>163.89</v>
      </c>
      <c r="I24393" s="14">
        <v>54.63</v>
      </c>
      <c r="J24393" s="1">
        <v>45289</v>
      </c>
      <c r="K24393" t="s">
        <v>24311</v>
      </c>
      <c r="L24393" t="s">
        <v>24335</v>
      </c>
      <c r="M24393" s="14">
        <v>0.25</v>
      </c>
      <c r="N24393" s="14">
        <v>33</v>
      </c>
      <c r="O24393" t="s">
        <v>24263</v>
      </c>
      <c r="P24393" t="s">
        <v>30</v>
      </c>
      <c r="Q24393" t="s">
        <v>223</v>
      </c>
    </row>
    <row r="24394" spans="1:17" x14ac:dyDescent="0.3">
      <c r="A24394" t="s">
        <v>48764</v>
      </c>
      <c r="B24394" t="s">
        <v>11503</v>
      </c>
      <c r="C24394" t="s">
        <v>24351</v>
      </c>
      <c r="D24394" t="s">
        <v>24301</v>
      </c>
      <c r="E24394" s="14">
        <v>2</v>
      </c>
      <c r="F24394" s="14">
        <v>298.97000000000003</v>
      </c>
      <c r="G24394" s="14">
        <v>597.94000000000005</v>
      </c>
      <c r="H24394" s="14">
        <v>448.45499999999998</v>
      </c>
      <c r="I24394" s="14">
        <v>149.48500000000001</v>
      </c>
      <c r="J24394" s="1">
        <v>44999</v>
      </c>
      <c r="K24394" t="s">
        <v>24267</v>
      </c>
      <c r="L24394" t="s">
        <v>24268</v>
      </c>
      <c r="M24394" s="14">
        <v>0.25</v>
      </c>
      <c r="N24394" s="14">
        <v>42</v>
      </c>
      <c r="O24394" t="s">
        <v>24291</v>
      </c>
      <c r="P24394" t="s">
        <v>14</v>
      </c>
      <c r="Q24394" t="s">
        <v>57</v>
      </c>
    </row>
    <row r="24395" spans="1:17" x14ac:dyDescent="0.3">
      <c r="A24395" t="s">
        <v>48765</v>
      </c>
      <c r="B24395" t="s">
        <v>24217</v>
      </c>
      <c r="C24395" t="s">
        <v>24629</v>
      </c>
      <c r="D24395" t="s">
        <v>24298</v>
      </c>
      <c r="E24395" s="14">
        <v>1</v>
      </c>
      <c r="F24395" s="14">
        <v>593.11</v>
      </c>
      <c r="G24395" s="14">
        <v>593.11</v>
      </c>
      <c r="H24395" s="14">
        <v>593.11</v>
      </c>
      <c r="I24395" s="14">
        <v>0</v>
      </c>
      <c r="J24395" s="1">
        <v>44144</v>
      </c>
      <c r="K24395" t="s">
        <v>24309</v>
      </c>
      <c r="L24395" t="s">
        <v>24376</v>
      </c>
      <c r="M24395" s="14">
        <v>0</v>
      </c>
      <c r="N24395" s="14">
        <v>34</v>
      </c>
      <c r="O24395" t="s">
        <v>24263</v>
      </c>
      <c r="P24395" t="s">
        <v>14</v>
      </c>
      <c r="Q24395" t="s">
        <v>140</v>
      </c>
    </row>
    <row r="24396" spans="1:17" x14ac:dyDescent="0.3">
      <c r="A24396" t="s">
        <v>48766</v>
      </c>
      <c r="B24396" t="s">
        <v>21788</v>
      </c>
      <c r="C24396" t="s">
        <v>24455</v>
      </c>
      <c r="D24396" t="s">
        <v>24276</v>
      </c>
      <c r="E24396" s="14">
        <v>1</v>
      </c>
      <c r="F24396" s="14">
        <v>406.61</v>
      </c>
      <c r="G24396" s="14">
        <v>406.61</v>
      </c>
      <c r="H24396" s="14">
        <v>406.61</v>
      </c>
      <c r="I24396" s="14">
        <v>0</v>
      </c>
      <c r="J24396" s="1">
        <v>45466</v>
      </c>
      <c r="K24396" t="s">
        <v>24280</v>
      </c>
      <c r="L24396" t="s">
        <v>24335</v>
      </c>
      <c r="M24396" s="14">
        <v>0</v>
      </c>
      <c r="N24396" s="14">
        <v>28</v>
      </c>
      <c r="O24396" t="s">
        <v>24263</v>
      </c>
      <c r="P24396" t="s">
        <v>14</v>
      </c>
      <c r="Q24396" t="s">
        <v>182</v>
      </c>
    </row>
    <row r="24397" spans="1:17" x14ac:dyDescent="0.3">
      <c r="A24397" t="s">
        <v>48767</v>
      </c>
      <c r="B24397" t="s">
        <v>7459</v>
      </c>
      <c r="C24397" t="s">
        <v>24500</v>
      </c>
      <c r="D24397" t="s">
        <v>24308</v>
      </c>
      <c r="E24397" s="14">
        <v>1</v>
      </c>
      <c r="F24397" s="14">
        <v>747.93</v>
      </c>
      <c r="G24397" s="14">
        <v>747.93</v>
      </c>
      <c r="H24397" s="14">
        <v>747.93</v>
      </c>
      <c r="I24397" s="14">
        <v>0</v>
      </c>
      <c r="J24397" s="1">
        <v>45211</v>
      </c>
      <c r="K24397" t="s">
        <v>24277</v>
      </c>
      <c r="L24397" t="s">
        <v>24262</v>
      </c>
      <c r="M24397" s="14">
        <v>0</v>
      </c>
      <c r="N24397" s="14">
        <v>26</v>
      </c>
      <c r="O24397" t="s">
        <v>24263</v>
      </c>
      <c r="P24397" t="s">
        <v>30</v>
      </c>
      <c r="Q24397" t="s">
        <v>19</v>
      </c>
    </row>
    <row r="24398" spans="1:17" x14ac:dyDescent="0.3">
      <c r="A24398" t="s">
        <v>48768</v>
      </c>
      <c r="B24398" t="s">
        <v>12472</v>
      </c>
      <c r="C24398" t="s">
        <v>24327</v>
      </c>
      <c r="D24398" t="s">
        <v>24376</v>
      </c>
      <c r="E24398" s="14">
        <v>1</v>
      </c>
      <c r="F24398" s="14">
        <v>184.55</v>
      </c>
      <c r="G24398" s="14">
        <v>184.55</v>
      </c>
      <c r="H24398" s="14">
        <v>184.55</v>
      </c>
      <c r="I24398" s="14">
        <v>0</v>
      </c>
      <c r="J24398" s="1">
        <v>44823</v>
      </c>
      <c r="K24398" t="s">
        <v>24267</v>
      </c>
      <c r="L24398" t="s">
        <v>24282</v>
      </c>
      <c r="M24398" s="14">
        <v>0</v>
      </c>
      <c r="N24398" s="14">
        <v>18</v>
      </c>
      <c r="O24398" t="s">
        <v>24269</v>
      </c>
      <c r="P24398" t="s">
        <v>14</v>
      </c>
      <c r="Q24398" t="s">
        <v>19</v>
      </c>
    </row>
    <row r="24399" spans="1:17" x14ac:dyDescent="0.3">
      <c r="A24399" t="s">
        <v>48769</v>
      </c>
      <c r="B24399" t="s">
        <v>8135</v>
      </c>
      <c r="C24399" t="s">
        <v>24418</v>
      </c>
      <c r="D24399" t="s">
        <v>24272</v>
      </c>
      <c r="E24399" s="14">
        <v>1</v>
      </c>
      <c r="F24399" s="14">
        <v>805.27</v>
      </c>
      <c r="G24399" s="14">
        <v>805.27</v>
      </c>
      <c r="H24399" s="14">
        <v>805.27</v>
      </c>
      <c r="I24399" s="14">
        <v>0</v>
      </c>
      <c r="J24399" s="1">
        <v>44832</v>
      </c>
      <c r="K24399" t="s">
        <v>24267</v>
      </c>
      <c r="L24399" t="s">
        <v>24282</v>
      </c>
      <c r="M24399" s="14">
        <v>0</v>
      </c>
      <c r="N24399" s="14">
        <v>38</v>
      </c>
      <c r="O24399" t="s">
        <v>24291</v>
      </c>
      <c r="P24399" t="s">
        <v>30</v>
      </c>
      <c r="Q24399" t="s">
        <v>128</v>
      </c>
    </row>
    <row r="24400" spans="1:17" x14ac:dyDescent="0.3">
      <c r="A24400" t="s">
        <v>48770</v>
      </c>
      <c r="B24400" t="s">
        <v>4485</v>
      </c>
      <c r="C24400" t="s">
        <v>24259</v>
      </c>
      <c r="D24400" t="s">
        <v>24260</v>
      </c>
      <c r="E24400" s="14">
        <v>1</v>
      </c>
      <c r="F24400" s="14">
        <v>32.49</v>
      </c>
      <c r="G24400" s="14">
        <v>32.49</v>
      </c>
      <c r="H24400" s="14">
        <v>32.49</v>
      </c>
      <c r="I24400" s="14">
        <v>0</v>
      </c>
      <c r="J24400" s="1">
        <v>44896</v>
      </c>
      <c r="K24400" t="s">
        <v>24325</v>
      </c>
      <c r="L24400" t="s">
        <v>24273</v>
      </c>
      <c r="M24400" s="14">
        <v>0</v>
      </c>
      <c r="N24400" s="14">
        <v>25</v>
      </c>
      <c r="O24400" t="s">
        <v>24269</v>
      </c>
      <c r="P24400" t="s">
        <v>30</v>
      </c>
      <c r="Q24400" t="s">
        <v>76</v>
      </c>
    </row>
    <row r="24401" spans="1:17" x14ac:dyDescent="0.3">
      <c r="A24401" t="s">
        <v>48771</v>
      </c>
      <c r="B24401" t="s">
        <v>10387</v>
      </c>
      <c r="C24401" t="s">
        <v>24436</v>
      </c>
      <c r="D24401" t="s">
        <v>24321</v>
      </c>
      <c r="E24401" s="14">
        <v>1</v>
      </c>
      <c r="F24401" s="14">
        <v>2220.06</v>
      </c>
      <c r="G24401" s="14">
        <v>2220.06</v>
      </c>
      <c r="H24401" s="14">
        <v>2220.06</v>
      </c>
      <c r="I24401" s="14">
        <v>0</v>
      </c>
      <c r="J24401" s="1">
        <v>44911</v>
      </c>
      <c r="K24401" t="s">
        <v>24280</v>
      </c>
      <c r="L24401" t="s">
        <v>24367</v>
      </c>
      <c r="M24401" s="14">
        <v>0</v>
      </c>
      <c r="N24401" s="14">
        <v>63</v>
      </c>
      <c r="O24401" t="s">
        <v>24302</v>
      </c>
      <c r="P24401" t="s">
        <v>14</v>
      </c>
      <c r="Q24401" t="s">
        <v>182</v>
      </c>
    </row>
    <row r="24402" spans="1:17" x14ac:dyDescent="0.3">
      <c r="A24402" t="s">
        <v>48772</v>
      </c>
      <c r="B24402" t="s">
        <v>7718</v>
      </c>
      <c r="C24402" t="s">
        <v>24334</v>
      </c>
      <c r="D24402" t="s">
        <v>24308</v>
      </c>
      <c r="E24402" s="14">
        <v>1</v>
      </c>
      <c r="F24402" s="14">
        <v>1254.5999999999999</v>
      </c>
      <c r="G24402" s="14">
        <v>1254.5999999999999</v>
      </c>
      <c r="H24402" s="14">
        <v>1254.5999999999999</v>
      </c>
      <c r="I24402" s="14">
        <v>0</v>
      </c>
      <c r="J24402" s="1">
        <v>45053</v>
      </c>
      <c r="K24402" t="s">
        <v>24325</v>
      </c>
      <c r="L24402" t="s">
        <v>24262</v>
      </c>
      <c r="M24402" s="14">
        <v>0</v>
      </c>
      <c r="N24402" s="14">
        <v>31</v>
      </c>
      <c r="O24402" t="s">
        <v>24263</v>
      </c>
      <c r="P24402" t="s">
        <v>14</v>
      </c>
      <c r="Q24402" t="s">
        <v>140</v>
      </c>
    </row>
    <row r="24403" spans="1:17" x14ac:dyDescent="0.3">
      <c r="A24403" t="s">
        <v>48773</v>
      </c>
      <c r="B24403" t="s">
        <v>15131</v>
      </c>
      <c r="C24403" t="s">
        <v>24307</v>
      </c>
      <c r="D24403" t="s">
        <v>24308</v>
      </c>
      <c r="E24403" s="14">
        <v>1</v>
      </c>
      <c r="F24403" s="14">
        <v>935.15</v>
      </c>
      <c r="G24403" s="14">
        <v>935.15</v>
      </c>
      <c r="H24403" s="14">
        <v>935.15</v>
      </c>
      <c r="I24403" s="14">
        <v>0</v>
      </c>
      <c r="J24403" s="1">
        <v>44149</v>
      </c>
      <c r="K24403" t="s">
        <v>24353</v>
      </c>
      <c r="L24403" t="s">
        <v>24262</v>
      </c>
      <c r="M24403" s="14">
        <v>0</v>
      </c>
      <c r="N24403" s="14">
        <v>26</v>
      </c>
      <c r="O24403" t="s">
        <v>24263</v>
      </c>
      <c r="P24403" t="s">
        <v>30</v>
      </c>
      <c r="Q24403" t="s">
        <v>57</v>
      </c>
    </row>
    <row r="24404" spans="1:17" x14ac:dyDescent="0.3">
      <c r="A24404" t="s">
        <v>48774</v>
      </c>
      <c r="B24404" t="s">
        <v>3186</v>
      </c>
      <c r="C24404" t="s">
        <v>24381</v>
      </c>
      <c r="D24404" t="s">
        <v>24260</v>
      </c>
      <c r="E24404" s="14">
        <v>1</v>
      </c>
      <c r="F24404" s="14">
        <v>91.41</v>
      </c>
      <c r="G24404" s="14">
        <v>91.41</v>
      </c>
      <c r="H24404" s="14">
        <v>91.41</v>
      </c>
      <c r="I24404" s="14">
        <v>0</v>
      </c>
      <c r="J24404" s="1">
        <v>45516</v>
      </c>
      <c r="K24404" t="s">
        <v>24325</v>
      </c>
      <c r="L24404" t="s">
        <v>24367</v>
      </c>
      <c r="M24404" s="14">
        <v>0</v>
      </c>
      <c r="N24404" s="14">
        <v>29</v>
      </c>
      <c r="O24404" t="s">
        <v>24263</v>
      </c>
      <c r="P24404" t="s">
        <v>30</v>
      </c>
      <c r="Q24404" t="s">
        <v>50</v>
      </c>
    </row>
    <row r="24405" spans="1:17" x14ac:dyDescent="0.3">
      <c r="A24405" t="s">
        <v>48775</v>
      </c>
      <c r="B24405" t="s">
        <v>14981</v>
      </c>
      <c r="C24405" t="s">
        <v>24373</v>
      </c>
      <c r="D24405" t="s">
        <v>24272</v>
      </c>
      <c r="E24405" s="14"/>
      <c r="F24405" s="14">
        <v>511.62</v>
      </c>
      <c r="G24405" s="14"/>
      <c r="H24405" s="14"/>
      <c r="I24405" s="14"/>
      <c r="J24405" s="1">
        <v>44888</v>
      </c>
      <c r="K24405" t="s">
        <v>24376</v>
      </c>
      <c r="L24405" t="s">
        <v>24262</v>
      </c>
      <c r="M24405" s="14">
        <v>0</v>
      </c>
      <c r="N24405" s="14">
        <v>37</v>
      </c>
      <c r="O24405" t="s">
        <v>24291</v>
      </c>
      <c r="P24405" t="s">
        <v>14</v>
      </c>
      <c r="Q24405" t="s">
        <v>19</v>
      </c>
    </row>
    <row r="24406" spans="1:17" x14ac:dyDescent="0.3">
      <c r="A24406" t="s">
        <v>48776</v>
      </c>
      <c r="B24406" t="s">
        <v>336</v>
      </c>
      <c r="C24406" t="s">
        <v>24371</v>
      </c>
      <c r="D24406" t="s">
        <v>24301</v>
      </c>
      <c r="E24406" s="14">
        <v>1</v>
      </c>
      <c r="F24406" s="14">
        <v>89.27</v>
      </c>
      <c r="G24406" s="14">
        <v>89.27</v>
      </c>
      <c r="H24406" s="14">
        <v>89.27</v>
      </c>
      <c r="I24406" s="14">
        <v>0</v>
      </c>
      <c r="J24406" s="1">
        <v>45143</v>
      </c>
      <c r="K24406" t="s">
        <v>24267</v>
      </c>
      <c r="L24406" t="s">
        <v>24262</v>
      </c>
      <c r="M24406" s="14">
        <v>0</v>
      </c>
      <c r="N24406" s="14">
        <v>42</v>
      </c>
      <c r="O24406" t="s">
        <v>24291</v>
      </c>
      <c r="P24406" t="s">
        <v>14</v>
      </c>
      <c r="Q24406" t="s">
        <v>140</v>
      </c>
    </row>
    <row r="24407" spans="1:17" x14ac:dyDescent="0.3">
      <c r="A24407" t="s">
        <v>48777</v>
      </c>
      <c r="B24407" t="s">
        <v>5179</v>
      </c>
      <c r="C24407" t="s">
        <v>24364</v>
      </c>
      <c r="D24407" t="s">
        <v>24324</v>
      </c>
      <c r="E24407" s="14">
        <v>1</v>
      </c>
      <c r="F24407" s="14">
        <v>216.95</v>
      </c>
      <c r="G24407" s="14">
        <v>216.95</v>
      </c>
      <c r="H24407" s="14">
        <v>216.95</v>
      </c>
      <c r="I24407" s="14">
        <v>0</v>
      </c>
      <c r="J24407" s="1">
        <v>44689</v>
      </c>
      <c r="K24407" t="s">
        <v>24339</v>
      </c>
      <c r="L24407" t="s">
        <v>24262</v>
      </c>
      <c r="M24407" s="14">
        <v>0</v>
      </c>
      <c r="N24407" s="14">
        <v>47</v>
      </c>
      <c r="O24407" t="s">
        <v>24291</v>
      </c>
      <c r="P24407" t="s">
        <v>30</v>
      </c>
      <c r="Q24407" t="s">
        <v>76</v>
      </c>
    </row>
    <row r="24408" spans="1:17" x14ac:dyDescent="0.3">
      <c r="A24408" t="s">
        <v>48778</v>
      </c>
      <c r="B24408" t="s">
        <v>8526</v>
      </c>
      <c r="C24408" t="s">
        <v>24678</v>
      </c>
      <c r="D24408" t="s">
        <v>24288</v>
      </c>
      <c r="E24408" s="14">
        <v>1</v>
      </c>
      <c r="F24408" s="14">
        <v>480.08</v>
      </c>
      <c r="G24408" s="14">
        <v>480.08</v>
      </c>
      <c r="H24408" s="14">
        <v>480.08</v>
      </c>
      <c r="I24408" s="14">
        <v>0</v>
      </c>
      <c r="J24408" s="1">
        <v>44941</v>
      </c>
      <c r="K24408" t="s">
        <v>24267</v>
      </c>
      <c r="L24408" t="s">
        <v>24282</v>
      </c>
      <c r="M24408" s="14">
        <v>0</v>
      </c>
      <c r="N24408" s="14">
        <v>34</v>
      </c>
      <c r="O24408" t="s">
        <v>24263</v>
      </c>
      <c r="P24408" t="s">
        <v>30</v>
      </c>
      <c r="Q24408" t="s">
        <v>57</v>
      </c>
    </row>
    <row r="24409" spans="1:17" x14ac:dyDescent="0.3">
      <c r="A24409" t="s">
        <v>48779</v>
      </c>
      <c r="B24409" t="s">
        <v>20277</v>
      </c>
      <c r="C24409" t="s">
        <v>24313</v>
      </c>
      <c r="D24409" t="s">
        <v>24260</v>
      </c>
      <c r="E24409" s="14">
        <v>1</v>
      </c>
      <c r="F24409" s="14">
        <v>308.55</v>
      </c>
      <c r="G24409" s="14">
        <v>308.55</v>
      </c>
      <c r="H24409" s="14">
        <v>308.55</v>
      </c>
      <c r="I24409" s="14">
        <v>0</v>
      </c>
      <c r="J24409" s="1">
        <v>45258</v>
      </c>
      <c r="K24409" t="s">
        <v>24280</v>
      </c>
      <c r="L24409" t="s">
        <v>24335</v>
      </c>
      <c r="M24409" s="14">
        <v>0</v>
      </c>
      <c r="N24409" s="14">
        <v>26</v>
      </c>
      <c r="O24409" t="s">
        <v>24263</v>
      </c>
      <c r="P24409" t="s">
        <v>30</v>
      </c>
      <c r="Q24409" t="s">
        <v>94</v>
      </c>
    </row>
    <row r="24410" spans="1:17" x14ac:dyDescent="0.3">
      <c r="A24410" t="s">
        <v>48780</v>
      </c>
      <c r="B24410" t="s">
        <v>16445</v>
      </c>
      <c r="C24410" t="s">
        <v>24351</v>
      </c>
      <c r="D24410" t="s">
        <v>24301</v>
      </c>
      <c r="E24410" s="14">
        <v>1</v>
      </c>
      <c r="F24410" s="14">
        <v>80.95</v>
      </c>
      <c r="G24410" s="14">
        <v>80.95</v>
      </c>
      <c r="H24410" s="14">
        <v>80.95</v>
      </c>
      <c r="I24410" s="14">
        <v>0</v>
      </c>
      <c r="J24410" s="1">
        <v>44927</v>
      </c>
      <c r="K24410" t="s">
        <v>24267</v>
      </c>
      <c r="L24410" t="s">
        <v>24262</v>
      </c>
      <c r="M24410" s="14">
        <v>0</v>
      </c>
      <c r="N24410" s="14">
        <v>52</v>
      </c>
      <c r="O24410" t="s">
        <v>24302</v>
      </c>
      <c r="P24410" t="s">
        <v>14</v>
      </c>
      <c r="Q24410" t="s">
        <v>195</v>
      </c>
    </row>
    <row r="24411" spans="1:17" x14ac:dyDescent="0.3">
      <c r="A24411" t="s">
        <v>48781</v>
      </c>
      <c r="B24411" t="s">
        <v>3933</v>
      </c>
      <c r="C24411" t="s">
        <v>24351</v>
      </c>
      <c r="D24411" t="s">
        <v>24301</v>
      </c>
      <c r="E24411" s="14">
        <v>2</v>
      </c>
      <c r="F24411" s="14">
        <v>212.05</v>
      </c>
      <c r="G24411" s="14">
        <v>424.1</v>
      </c>
      <c r="H24411" s="14">
        <v>424.1</v>
      </c>
      <c r="I24411" s="14">
        <v>0</v>
      </c>
      <c r="J24411" s="1">
        <v>45623</v>
      </c>
      <c r="K24411" t="s">
        <v>24311</v>
      </c>
      <c r="L24411" t="s">
        <v>24282</v>
      </c>
      <c r="M24411" s="14">
        <v>0</v>
      </c>
      <c r="N24411" s="14">
        <v>45</v>
      </c>
      <c r="O24411" t="s">
        <v>24291</v>
      </c>
      <c r="P24411" t="s">
        <v>30</v>
      </c>
      <c r="Q24411" t="s">
        <v>128</v>
      </c>
    </row>
    <row r="24412" spans="1:17" x14ac:dyDescent="0.3">
      <c r="A24412" t="s">
        <v>48782</v>
      </c>
      <c r="B24412" t="s">
        <v>5878</v>
      </c>
      <c r="C24412" t="s">
        <v>25105</v>
      </c>
      <c r="D24412" t="s">
        <v>24294</v>
      </c>
      <c r="E24412" s="14">
        <v>1</v>
      </c>
      <c r="F24412" s="14">
        <v>45.71</v>
      </c>
      <c r="G24412" s="14">
        <v>45.71</v>
      </c>
      <c r="H24412" s="14">
        <v>31.997</v>
      </c>
      <c r="I24412" s="14">
        <v>13.712999999999999</v>
      </c>
      <c r="J24412" s="1">
        <v>44634</v>
      </c>
      <c r="K24412" t="s">
        <v>24311</v>
      </c>
      <c r="L24412" t="s">
        <v>24262</v>
      </c>
      <c r="M24412" s="14">
        <v>0.3</v>
      </c>
      <c r="N24412" s="14">
        <v>23</v>
      </c>
      <c r="O24412" t="s">
        <v>24269</v>
      </c>
      <c r="P24412" t="s">
        <v>30</v>
      </c>
      <c r="Q24412" t="s">
        <v>57</v>
      </c>
    </row>
    <row r="24413" spans="1:17" x14ac:dyDescent="0.3">
      <c r="A24413" t="s">
        <v>48783</v>
      </c>
      <c r="B24413" t="s">
        <v>1579</v>
      </c>
      <c r="C24413" t="s">
        <v>24385</v>
      </c>
      <c r="D24413" t="s">
        <v>24301</v>
      </c>
      <c r="E24413" s="14">
        <v>1</v>
      </c>
      <c r="F24413" s="14">
        <v>306.02</v>
      </c>
      <c r="G24413" s="14">
        <v>306.02</v>
      </c>
      <c r="H24413" s="14">
        <v>306.02</v>
      </c>
      <c r="I24413" s="14">
        <v>0</v>
      </c>
      <c r="J24413" s="1">
        <v>45410</v>
      </c>
      <c r="K24413" t="s">
        <v>24267</v>
      </c>
      <c r="L24413" t="s">
        <v>24278</v>
      </c>
      <c r="M24413" s="14">
        <v>0</v>
      </c>
      <c r="N24413" s="14">
        <v>43</v>
      </c>
      <c r="O24413" t="s">
        <v>24291</v>
      </c>
      <c r="P24413" t="s">
        <v>14</v>
      </c>
      <c r="Q24413" t="s">
        <v>223</v>
      </c>
    </row>
    <row r="24414" spans="1:17" x14ac:dyDescent="0.3">
      <c r="A24414" t="s">
        <v>48784</v>
      </c>
      <c r="B24414" t="s">
        <v>7225</v>
      </c>
      <c r="C24414" t="s">
        <v>24373</v>
      </c>
      <c r="D24414" t="s">
        <v>24272</v>
      </c>
      <c r="E24414" s="14">
        <v>2</v>
      </c>
      <c r="F24414" s="14">
        <v>1070.6400000000001</v>
      </c>
      <c r="G24414" s="14">
        <v>2141.2800000000002</v>
      </c>
      <c r="H24414" s="14">
        <v>2141.2800000000002</v>
      </c>
      <c r="I24414" s="14">
        <v>0</v>
      </c>
      <c r="J24414" s="1">
        <v>45413</v>
      </c>
      <c r="K24414" t="s">
        <v>24267</v>
      </c>
      <c r="L24414" t="s">
        <v>24282</v>
      </c>
      <c r="M24414" s="14">
        <v>0</v>
      </c>
      <c r="N24414" s="14">
        <v>28</v>
      </c>
      <c r="O24414" t="s">
        <v>24263</v>
      </c>
      <c r="P24414" t="s">
        <v>14</v>
      </c>
      <c r="Q24414" t="s">
        <v>128</v>
      </c>
    </row>
    <row r="24415" spans="1:17" x14ac:dyDescent="0.3">
      <c r="A24415" t="s">
        <v>48785</v>
      </c>
      <c r="B24415" t="s">
        <v>19379</v>
      </c>
      <c r="C24415" t="s">
        <v>24495</v>
      </c>
      <c r="D24415" t="s">
        <v>24321</v>
      </c>
      <c r="E24415" s="14">
        <v>1</v>
      </c>
      <c r="F24415" s="14">
        <v>1991.16</v>
      </c>
      <c r="G24415" s="14">
        <v>1991.16</v>
      </c>
      <c r="H24415" s="14">
        <v>1991.16</v>
      </c>
      <c r="I24415" s="14">
        <v>0</v>
      </c>
      <c r="J24415" s="1">
        <v>45276</v>
      </c>
      <c r="K24415" t="s">
        <v>24280</v>
      </c>
      <c r="L24415" t="s">
        <v>24278</v>
      </c>
      <c r="M24415" s="14">
        <v>0</v>
      </c>
      <c r="N24415" s="14"/>
      <c r="O24415" t="s">
        <v>24376</v>
      </c>
      <c r="P24415" t="s">
        <v>14</v>
      </c>
      <c r="Q24415" t="s">
        <v>76</v>
      </c>
    </row>
    <row r="24416" spans="1:17" x14ac:dyDescent="0.3">
      <c r="A24416" t="s">
        <v>48786</v>
      </c>
      <c r="B24416" t="s">
        <v>3731</v>
      </c>
      <c r="C24416" t="s">
        <v>24373</v>
      </c>
      <c r="D24416" t="s">
        <v>24272</v>
      </c>
      <c r="E24416" s="14">
        <v>3</v>
      </c>
      <c r="F24416" s="14">
        <v>495.58</v>
      </c>
      <c r="G24416" s="14">
        <v>1486.74</v>
      </c>
      <c r="H24416" s="14">
        <v>1189.3920000000001</v>
      </c>
      <c r="I24416" s="14">
        <v>297.34800000000001</v>
      </c>
      <c r="J24416" s="1">
        <v>45483</v>
      </c>
      <c r="K24416" t="s">
        <v>24267</v>
      </c>
      <c r="L24416" t="s">
        <v>24262</v>
      </c>
      <c r="M24416" s="14">
        <v>0.2</v>
      </c>
      <c r="N24416" s="14">
        <v>41</v>
      </c>
      <c r="O24416" t="s">
        <v>24291</v>
      </c>
      <c r="P24416" t="s">
        <v>14</v>
      </c>
      <c r="Q24416" t="s">
        <v>19</v>
      </c>
    </row>
    <row r="24417" spans="1:17" x14ac:dyDescent="0.3">
      <c r="A24417" t="s">
        <v>48787</v>
      </c>
      <c r="B24417" t="s">
        <v>7009</v>
      </c>
      <c r="C24417" t="s">
        <v>24381</v>
      </c>
      <c r="D24417" t="s">
        <v>24260</v>
      </c>
      <c r="E24417" s="14">
        <v>1</v>
      </c>
      <c r="F24417" s="14">
        <v>183.03</v>
      </c>
      <c r="G24417" s="14">
        <v>183.03</v>
      </c>
      <c r="H24417" s="14">
        <v>183.03</v>
      </c>
      <c r="I24417" s="14">
        <v>0</v>
      </c>
      <c r="J24417" s="1">
        <v>44216</v>
      </c>
      <c r="K24417" t="s">
        <v>24309</v>
      </c>
      <c r="L24417" t="s">
        <v>24282</v>
      </c>
      <c r="M24417" s="14">
        <v>0</v>
      </c>
      <c r="N24417" s="14">
        <v>41</v>
      </c>
      <c r="O24417" t="s">
        <v>24291</v>
      </c>
      <c r="P24417" t="s">
        <v>14</v>
      </c>
      <c r="Q24417" t="s">
        <v>182</v>
      </c>
    </row>
    <row r="24418" spans="1:17" x14ac:dyDescent="0.3">
      <c r="A24418" t="s">
        <v>48788</v>
      </c>
      <c r="B24418" t="s">
        <v>18235</v>
      </c>
      <c r="C24418" t="s">
        <v>24317</v>
      </c>
      <c r="D24418" t="s">
        <v>24276</v>
      </c>
      <c r="E24418" s="14">
        <v>1</v>
      </c>
      <c r="F24418" s="14">
        <v>559.17999999999995</v>
      </c>
      <c r="G24418" s="14">
        <v>559.17999999999995</v>
      </c>
      <c r="H24418" s="14">
        <v>559.17999999999995</v>
      </c>
      <c r="I24418" s="14">
        <v>0</v>
      </c>
      <c r="J24418" s="1">
        <v>45122</v>
      </c>
      <c r="K24418" t="s">
        <v>24267</v>
      </c>
      <c r="L24418" t="s">
        <v>24268</v>
      </c>
      <c r="M24418" s="14">
        <v>0</v>
      </c>
      <c r="N24418" s="14">
        <v>32</v>
      </c>
      <c r="O24418" t="s">
        <v>24263</v>
      </c>
      <c r="P24418" t="s">
        <v>110</v>
      </c>
      <c r="Q24418" t="s">
        <v>128</v>
      </c>
    </row>
    <row r="24419" spans="1:17" x14ac:dyDescent="0.3">
      <c r="A24419" t="s">
        <v>48789</v>
      </c>
      <c r="B24419" t="s">
        <v>3544</v>
      </c>
      <c r="C24419" t="s">
        <v>24448</v>
      </c>
      <c r="D24419" t="s">
        <v>24349</v>
      </c>
      <c r="E24419" s="14">
        <v>1</v>
      </c>
      <c r="F24419" s="14">
        <v>47.8</v>
      </c>
      <c r="G24419" s="14">
        <v>47.8</v>
      </c>
      <c r="H24419" s="14">
        <v>47.8</v>
      </c>
      <c r="I24419" s="14">
        <v>0</v>
      </c>
      <c r="J24419" s="1">
        <v>44964</v>
      </c>
      <c r="K24419" t="s">
        <v>24277</v>
      </c>
      <c r="L24419" t="s">
        <v>24273</v>
      </c>
      <c r="M24419" s="14">
        <v>0</v>
      </c>
      <c r="N24419" s="14">
        <v>19</v>
      </c>
      <c r="O24419" t="s">
        <v>24269</v>
      </c>
      <c r="P24419" t="s">
        <v>30</v>
      </c>
      <c r="Q24419" t="s">
        <v>57</v>
      </c>
    </row>
    <row r="24420" spans="1:17" x14ac:dyDescent="0.3">
      <c r="A24420" t="s">
        <v>48790</v>
      </c>
      <c r="B24420" t="s">
        <v>14554</v>
      </c>
      <c r="C24420" t="s">
        <v>24265</v>
      </c>
      <c r="D24420" t="s">
        <v>24266</v>
      </c>
      <c r="E24420" s="14">
        <v>1</v>
      </c>
      <c r="F24420" s="14">
        <v>203.34</v>
      </c>
      <c r="G24420" s="14">
        <v>203.34</v>
      </c>
      <c r="H24420" s="14">
        <v>203.34</v>
      </c>
      <c r="I24420" s="14">
        <v>0</v>
      </c>
      <c r="J24420" s="1">
        <v>45698</v>
      </c>
      <c r="K24420" t="s">
        <v>24267</v>
      </c>
      <c r="L24420" t="s">
        <v>24273</v>
      </c>
      <c r="M24420" s="14">
        <v>0</v>
      </c>
      <c r="N24420" s="14">
        <v>38</v>
      </c>
      <c r="O24420" t="s">
        <v>24291</v>
      </c>
      <c r="P24420" t="s">
        <v>14</v>
      </c>
      <c r="Q24420" t="s">
        <v>94</v>
      </c>
    </row>
    <row r="24421" spans="1:17" x14ac:dyDescent="0.3">
      <c r="A24421" t="s">
        <v>48791</v>
      </c>
      <c r="B24421" t="s">
        <v>10735</v>
      </c>
      <c r="C24421" t="s">
        <v>24290</v>
      </c>
      <c r="D24421" t="s">
        <v>24272</v>
      </c>
      <c r="E24421" s="14">
        <v>1</v>
      </c>
      <c r="F24421" s="14">
        <v>664.27</v>
      </c>
      <c r="G24421" s="14">
        <v>664.27</v>
      </c>
      <c r="H24421" s="14">
        <v>664.27</v>
      </c>
      <c r="I24421" s="14">
        <v>0</v>
      </c>
      <c r="J24421" s="1">
        <v>45631</v>
      </c>
      <c r="K24421" t="s">
        <v>24267</v>
      </c>
      <c r="L24421" t="s">
        <v>24278</v>
      </c>
      <c r="M24421" s="14">
        <v>0</v>
      </c>
      <c r="N24421" s="14">
        <v>40</v>
      </c>
      <c r="O24421" t="s">
        <v>24291</v>
      </c>
      <c r="P24421" t="s">
        <v>30</v>
      </c>
      <c r="Q24421" t="s">
        <v>223</v>
      </c>
    </row>
    <row r="24422" spans="1:17" x14ac:dyDescent="0.3">
      <c r="A24422" t="s">
        <v>48792</v>
      </c>
      <c r="B24422" t="s">
        <v>14453</v>
      </c>
      <c r="C24422" t="s">
        <v>24485</v>
      </c>
      <c r="D24422" t="s">
        <v>24272</v>
      </c>
      <c r="E24422" s="14">
        <v>34</v>
      </c>
      <c r="F24422" s="14">
        <v>539.52</v>
      </c>
      <c r="G24422" s="14">
        <v>18343.68</v>
      </c>
      <c r="H24422" s="14">
        <v>18343.68</v>
      </c>
      <c r="I24422" s="14">
        <v>0</v>
      </c>
      <c r="J24422" s="1">
        <v>45341</v>
      </c>
      <c r="K24422" t="s">
        <v>24267</v>
      </c>
      <c r="L24422" t="s">
        <v>24282</v>
      </c>
      <c r="M24422" s="14">
        <v>0</v>
      </c>
      <c r="N24422" s="14">
        <v>21</v>
      </c>
      <c r="O24422" t="s">
        <v>24269</v>
      </c>
      <c r="P24422" t="s">
        <v>14</v>
      </c>
      <c r="Q24422" t="s">
        <v>223</v>
      </c>
    </row>
    <row r="24423" spans="1:17" x14ac:dyDescent="0.3">
      <c r="A24423" t="s">
        <v>48793</v>
      </c>
      <c r="B24423" t="s">
        <v>9257</v>
      </c>
      <c r="C24423" t="s">
        <v>24455</v>
      </c>
      <c r="D24423" t="s">
        <v>24276</v>
      </c>
      <c r="E24423" s="14">
        <v>2</v>
      </c>
      <c r="F24423" s="14">
        <v>597.33000000000004</v>
      </c>
      <c r="G24423" s="14">
        <v>1194.6600000000001</v>
      </c>
      <c r="H24423" s="14">
        <v>1015.461</v>
      </c>
      <c r="I24423" s="14">
        <v>179.19900000000001</v>
      </c>
      <c r="J24423" s="1">
        <v>45358</v>
      </c>
      <c r="K24423" t="s">
        <v>24267</v>
      </c>
      <c r="L24423" t="s">
        <v>24262</v>
      </c>
      <c r="M24423" s="14">
        <v>0.15</v>
      </c>
      <c r="N24423" s="14">
        <v>38</v>
      </c>
      <c r="O24423" t="s">
        <v>24291</v>
      </c>
      <c r="P24423" t="s">
        <v>14</v>
      </c>
      <c r="Q24423" t="s">
        <v>64</v>
      </c>
    </row>
    <row r="24424" spans="1:17" x14ac:dyDescent="0.3">
      <c r="A24424" t="s">
        <v>48794</v>
      </c>
      <c r="B24424" t="s">
        <v>7889</v>
      </c>
      <c r="C24424" t="s">
        <v>24373</v>
      </c>
      <c r="D24424" t="s">
        <v>24272</v>
      </c>
      <c r="E24424" s="14">
        <v>1</v>
      </c>
      <c r="F24424" s="14">
        <v>1000.09</v>
      </c>
      <c r="G24424" s="14">
        <v>1000.09</v>
      </c>
      <c r="H24424" s="14">
        <v>1000.09</v>
      </c>
      <c r="I24424" s="14">
        <v>0</v>
      </c>
      <c r="J24424" s="1">
        <v>45606</v>
      </c>
      <c r="K24424" t="s">
        <v>24332</v>
      </c>
      <c r="L24424" t="s">
        <v>24262</v>
      </c>
      <c r="M24424" s="14">
        <v>0</v>
      </c>
      <c r="N24424" s="14">
        <v>32</v>
      </c>
      <c r="O24424" t="s">
        <v>24263</v>
      </c>
      <c r="P24424" t="s">
        <v>14</v>
      </c>
      <c r="Q24424" t="s">
        <v>115</v>
      </c>
    </row>
    <row r="24425" spans="1:17" x14ac:dyDescent="0.3">
      <c r="A24425" t="s">
        <v>48795</v>
      </c>
      <c r="B24425" t="s">
        <v>17829</v>
      </c>
      <c r="C24425" t="s">
        <v>24290</v>
      </c>
      <c r="D24425" t="s">
        <v>24272</v>
      </c>
      <c r="E24425" s="14">
        <v>1</v>
      </c>
      <c r="F24425" s="14">
        <v>623.49</v>
      </c>
      <c r="G24425" s="14">
        <v>623.49</v>
      </c>
      <c r="H24425" s="14">
        <v>623.49</v>
      </c>
      <c r="I24425" s="14">
        <v>0</v>
      </c>
      <c r="J24425" s="1">
        <v>45290</v>
      </c>
      <c r="K24425" t="s">
        <v>24309</v>
      </c>
      <c r="L24425" t="s">
        <v>24262</v>
      </c>
      <c r="M24425" s="14">
        <v>0</v>
      </c>
      <c r="N24425" s="14">
        <v>39</v>
      </c>
      <c r="O24425" t="s">
        <v>24291</v>
      </c>
      <c r="P24425" t="s">
        <v>30</v>
      </c>
      <c r="Q24425" t="s">
        <v>57</v>
      </c>
    </row>
    <row r="24426" spans="1:17" x14ac:dyDescent="0.3">
      <c r="A24426" t="s">
        <v>48796</v>
      </c>
      <c r="B24426" t="s">
        <v>22119</v>
      </c>
      <c r="C24426" t="s">
        <v>24485</v>
      </c>
      <c r="D24426" t="s">
        <v>24272</v>
      </c>
      <c r="E24426" s="14">
        <v>1</v>
      </c>
      <c r="F24426" s="14">
        <v>781.31</v>
      </c>
      <c r="G24426" s="14">
        <v>781.31</v>
      </c>
      <c r="H24426" s="14">
        <v>781.31</v>
      </c>
      <c r="I24426" s="14">
        <v>0</v>
      </c>
      <c r="J24426" s="1">
        <v>44910</v>
      </c>
      <c r="K24426" t="s">
        <v>24267</v>
      </c>
      <c r="L24426" t="s">
        <v>24262</v>
      </c>
      <c r="M24426" s="14">
        <v>0</v>
      </c>
      <c r="N24426" s="14">
        <v>39</v>
      </c>
      <c r="O24426" t="s">
        <v>24291</v>
      </c>
      <c r="P24426" t="s">
        <v>14</v>
      </c>
      <c r="Q24426" t="s">
        <v>50</v>
      </c>
    </row>
    <row r="24427" spans="1:17" x14ac:dyDescent="0.3">
      <c r="A24427" t="s">
        <v>48797</v>
      </c>
      <c r="B24427" t="s">
        <v>701</v>
      </c>
      <c r="C24427" t="s">
        <v>24428</v>
      </c>
      <c r="D24427" t="s">
        <v>24298</v>
      </c>
      <c r="E24427" s="14">
        <v>2</v>
      </c>
      <c r="F24427" s="14">
        <v>1055.21</v>
      </c>
      <c r="G24427" s="14">
        <v>2110.42</v>
      </c>
      <c r="H24427" s="14">
        <v>2110.42</v>
      </c>
      <c r="I24427" s="14">
        <v>0</v>
      </c>
      <c r="J24427" s="1">
        <v>45275</v>
      </c>
      <c r="K24427" t="s">
        <v>24277</v>
      </c>
      <c r="L24427" t="s">
        <v>24278</v>
      </c>
      <c r="M24427" s="14">
        <v>0</v>
      </c>
      <c r="N24427" s="14">
        <v>61</v>
      </c>
      <c r="O24427" t="s">
        <v>24302</v>
      </c>
      <c r="P24427" t="s">
        <v>14</v>
      </c>
      <c r="Q24427" t="s">
        <v>50</v>
      </c>
    </row>
    <row r="24428" spans="1:17" x14ac:dyDescent="0.3">
      <c r="A24428" t="s">
        <v>48798</v>
      </c>
      <c r="B24428" t="s">
        <v>11591</v>
      </c>
      <c r="C24428" t="s">
        <v>24432</v>
      </c>
      <c r="D24428" t="s">
        <v>24324</v>
      </c>
      <c r="E24428" s="14">
        <v>1</v>
      </c>
      <c r="F24428" s="14">
        <v>33.54</v>
      </c>
      <c r="G24428" s="14">
        <v>33.54</v>
      </c>
      <c r="H24428" s="14">
        <v>23.478000000000002</v>
      </c>
      <c r="I24428" s="14">
        <v>10.061999999999999</v>
      </c>
      <c r="J24428" s="1">
        <v>44527</v>
      </c>
      <c r="K24428" t="s">
        <v>24277</v>
      </c>
      <c r="L24428" t="s">
        <v>24335</v>
      </c>
      <c r="M24428" s="14">
        <v>0.3</v>
      </c>
      <c r="N24428" s="14">
        <v>49</v>
      </c>
      <c r="O24428" t="s">
        <v>24291</v>
      </c>
      <c r="P24428" t="s">
        <v>30</v>
      </c>
      <c r="Q24428" t="s">
        <v>19</v>
      </c>
    </row>
    <row r="24429" spans="1:17" x14ac:dyDescent="0.3">
      <c r="A24429" t="s">
        <v>48799</v>
      </c>
      <c r="B24429" t="s">
        <v>13743</v>
      </c>
      <c r="C24429" t="s">
        <v>24440</v>
      </c>
      <c r="D24429" t="s">
        <v>24298</v>
      </c>
      <c r="E24429" s="14">
        <v>1</v>
      </c>
      <c r="F24429" s="14">
        <v>1279.8699999999999</v>
      </c>
      <c r="G24429" s="14">
        <v>1279.8699999999999</v>
      </c>
      <c r="H24429" s="14">
        <v>1279.8699999999999</v>
      </c>
      <c r="I24429" s="14">
        <v>0</v>
      </c>
      <c r="J24429" s="1">
        <v>44918</v>
      </c>
      <c r="K24429" t="s">
        <v>24267</v>
      </c>
      <c r="L24429" t="s">
        <v>24273</v>
      </c>
      <c r="M24429" s="14">
        <v>0</v>
      </c>
      <c r="N24429" s="14">
        <v>31</v>
      </c>
      <c r="O24429" t="s">
        <v>24263</v>
      </c>
      <c r="P24429" t="s">
        <v>30</v>
      </c>
      <c r="Q24429" t="s">
        <v>19</v>
      </c>
    </row>
    <row r="24430" spans="1:17" x14ac:dyDescent="0.3">
      <c r="A24430" t="s">
        <v>48800</v>
      </c>
      <c r="B24430" t="s">
        <v>6907</v>
      </c>
      <c r="C24430" t="s">
        <v>24473</v>
      </c>
      <c r="D24430" t="s">
        <v>24266</v>
      </c>
      <c r="E24430" s="14"/>
      <c r="F24430" s="14">
        <v>267.45</v>
      </c>
      <c r="G24430" s="14"/>
      <c r="H24430" s="14"/>
      <c r="I24430" s="14"/>
      <c r="J24430" s="1">
        <v>44943</v>
      </c>
      <c r="K24430" t="s">
        <v>24305</v>
      </c>
      <c r="L24430" t="s">
        <v>24273</v>
      </c>
      <c r="M24430" s="14">
        <v>0</v>
      </c>
      <c r="N24430" s="14">
        <v>49</v>
      </c>
      <c r="O24430" t="s">
        <v>24291</v>
      </c>
      <c r="P24430" t="s">
        <v>30</v>
      </c>
      <c r="Q24430" t="s">
        <v>195</v>
      </c>
    </row>
    <row r="24431" spans="1:17" x14ac:dyDescent="0.3">
      <c r="A24431" t="s">
        <v>48801</v>
      </c>
      <c r="B24431" t="s">
        <v>2231</v>
      </c>
      <c r="C24431" t="s">
        <v>24373</v>
      </c>
      <c r="D24431" t="s">
        <v>24272</v>
      </c>
      <c r="E24431" s="14">
        <v>1</v>
      </c>
      <c r="F24431" s="14">
        <v>1284.47</v>
      </c>
      <c r="G24431" s="14">
        <v>1284.47</v>
      </c>
      <c r="H24431" s="14"/>
      <c r="I24431" s="14"/>
      <c r="J24431" s="1">
        <v>44864</v>
      </c>
      <c r="K24431" t="s">
        <v>24267</v>
      </c>
      <c r="L24431" t="s">
        <v>24268</v>
      </c>
      <c r="M24431" s="14"/>
      <c r="N24431" s="14">
        <v>35</v>
      </c>
      <c r="O24431" t="s">
        <v>24263</v>
      </c>
      <c r="P24431" t="s">
        <v>14</v>
      </c>
      <c r="Q24431" t="s">
        <v>76</v>
      </c>
    </row>
    <row r="24432" spans="1:17" x14ac:dyDescent="0.3">
      <c r="A24432" t="s">
        <v>48802</v>
      </c>
      <c r="B24432" t="s">
        <v>17356</v>
      </c>
      <c r="C24432" t="s">
        <v>24629</v>
      </c>
      <c r="D24432" t="s">
        <v>24298</v>
      </c>
      <c r="E24432" s="14">
        <v>1</v>
      </c>
      <c r="F24432" s="14">
        <v>1782.8</v>
      </c>
      <c r="G24432" s="14">
        <v>1782.8</v>
      </c>
      <c r="H24432" s="14">
        <v>1782.8</v>
      </c>
      <c r="I24432" s="14">
        <v>0</v>
      </c>
      <c r="J24432" s="1">
        <v>45635</v>
      </c>
      <c r="K24432" t="s">
        <v>24332</v>
      </c>
      <c r="L24432" t="s">
        <v>24278</v>
      </c>
      <c r="M24432" s="14">
        <v>0</v>
      </c>
      <c r="N24432" s="14">
        <v>49</v>
      </c>
      <c r="O24432" t="s">
        <v>24291</v>
      </c>
      <c r="P24432" t="s">
        <v>14</v>
      </c>
      <c r="Q24432" t="s">
        <v>182</v>
      </c>
    </row>
    <row r="24433" spans="1:17" x14ac:dyDescent="0.3">
      <c r="A24433" t="s">
        <v>48803</v>
      </c>
      <c r="B24433" t="s">
        <v>5358</v>
      </c>
      <c r="C24433" t="s">
        <v>24315</v>
      </c>
      <c r="D24433" t="s">
        <v>24276</v>
      </c>
      <c r="E24433" s="14">
        <v>1</v>
      </c>
      <c r="F24433" s="14">
        <v>374.24</v>
      </c>
      <c r="G24433" s="14">
        <v>374.24</v>
      </c>
      <c r="H24433" s="14">
        <v>374.24</v>
      </c>
      <c r="I24433" s="14">
        <v>0</v>
      </c>
      <c r="J24433" s="1">
        <v>45127</v>
      </c>
      <c r="K24433" t="s">
        <v>24267</v>
      </c>
      <c r="L24433" t="s">
        <v>24273</v>
      </c>
      <c r="M24433" s="14">
        <v>0</v>
      </c>
      <c r="N24433" s="14">
        <v>45</v>
      </c>
      <c r="O24433" t="s">
        <v>24291</v>
      </c>
      <c r="P24433" t="s">
        <v>14</v>
      </c>
      <c r="Q24433" t="s">
        <v>140</v>
      </c>
    </row>
    <row r="24434" spans="1:17" x14ac:dyDescent="0.3">
      <c r="A24434" t="s">
        <v>48804</v>
      </c>
      <c r="B24434" t="s">
        <v>19840</v>
      </c>
      <c r="C24434" t="s">
        <v>24259</v>
      </c>
      <c r="D24434" t="s">
        <v>24260</v>
      </c>
      <c r="E24434" s="14">
        <v>19</v>
      </c>
      <c r="F24434" s="14">
        <v>170.89</v>
      </c>
      <c r="G24434" s="14">
        <v>3246.91</v>
      </c>
      <c r="H24434" s="14">
        <v>3246.91</v>
      </c>
      <c r="I24434" s="14">
        <v>0</v>
      </c>
      <c r="J24434" s="1">
        <v>44605</v>
      </c>
      <c r="K24434" t="s">
        <v>24267</v>
      </c>
      <c r="L24434" t="s">
        <v>24262</v>
      </c>
      <c r="M24434" s="14">
        <v>0</v>
      </c>
      <c r="N24434" s="14">
        <v>30</v>
      </c>
      <c r="O24434" t="s">
        <v>24263</v>
      </c>
      <c r="P24434" t="s">
        <v>14</v>
      </c>
      <c r="Q24434" t="s">
        <v>140</v>
      </c>
    </row>
    <row r="24435" spans="1:17" x14ac:dyDescent="0.3">
      <c r="A24435" t="s">
        <v>48805</v>
      </c>
      <c r="B24435" t="s">
        <v>12755</v>
      </c>
      <c r="C24435" t="s">
        <v>24297</v>
      </c>
      <c r="D24435" t="s">
        <v>24298</v>
      </c>
      <c r="E24435" s="14">
        <v>1</v>
      </c>
      <c r="F24435" s="14">
        <v>1228.83</v>
      </c>
      <c r="G24435" s="14">
        <v>1228.83</v>
      </c>
      <c r="H24435" s="14">
        <v>1228.83</v>
      </c>
      <c r="I24435" s="14">
        <v>0</v>
      </c>
      <c r="J24435" s="1">
        <v>45163</v>
      </c>
      <c r="K24435" t="s">
        <v>24261</v>
      </c>
      <c r="L24435" t="s">
        <v>24262</v>
      </c>
      <c r="M24435" s="14">
        <v>0</v>
      </c>
      <c r="N24435" s="14">
        <v>45</v>
      </c>
      <c r="O24435" t="s">
        <v>24291</v>
      </c>
      <c r="P24435" t="s">
        <v>14</v>
      </c>
      <c r="Q24435" t="s">
        <v>57</v>
      </c>
    </row>
    <row r="24436" spans="1:17" x14ac:dyDescent="0.3">
      <c r="A24436" t="s">
        <v>48806</v>
      </c>
      <c r="B24436" t="s">
        <v>2469</v>
      </c>
      <c r="C24436" t="s">
        <v>24373</v>
      </c>
      <c r="D24436" t="s">
        <v>24272</v>
      </c>
      <c r="E24436" s="14">
        <v>1</v>
      </c>
      <c r="F24436" s="14"/>
      <c r="G24436" s="14"/>
      <c r="H24436" s="14"/>
      <c r="I24436" s="14"/>
      <c r="J24436" s="1">
        <v>45356</v>
      </c>
      <c r="K24436" t="s">
        <v>24267</v>
      </c>
      <c r="L24436" t="s">
        <v>24262</v>
      </c>
      <c r="M24436" s="14">
        <v>0.25</v>
      </c>
      <c r="N24436" s="14">
        <v>25</v>
      </c>
      <c r="O24436" t="s">
        <v>24269</v>
      </c>
      <c r="P24436" t="s">
        <v>14</v>
      </c>
      <c r="Q24436" t="s">
        <v>128</v>
      </c>
    </row>
    <row r="24437" spans="1:17" x14ac:dyDescent="0.3">
      <c r="A24437" t="s">
        <v>48807</v>
      </c>
      <c r="B24437" t="s">
        <v>2106</v>
      </c>
      <c r="C24437" t="s">
        <v>24300</v>
      </c>
      <c r="D24437" t="s">
        <v>24376</v>
      </c>
      <c r="E24437" s="14">
        <v>1</v>
      </c>
      <c r="F24437" s="14">
        <v>146.03</v>
      </c>
      <c r="G24437" s="14">
        <v>146.03</v>
      </c>
      <c r="H24437" s="14">
        <v>146.03</v>
      </c>
      <c r="I24437" s="14">
        <v>0</v>
      </c>
      <c r="J24437" s="1">
        <v>45124</v>
      </c>
      <c r="K24437" t="s">
        <v>24339</v>
      </c>
      <c r="L24437" t="s">
        <v>24282</v>
      </c>
      <c r="M24437" s="14">
        <v>0</v>
      </c>
      <c r="N24437" s="14">
        <v>43</v>
      </c>
      <c r="O24437" t="s">
        <v>24291</v>
      </c>
      <c r="P24437" t="s">
        <v>30</v>
      </c>
      <c r="Q24437" t="s">
        <v>57</v>
      </c>
    </row>
    <row r="24438" spans="1:17" x14ac:dyDescent="0.3">
      <c r="A24438" t="s">
        <v>48808</v>
      </c>
      <c r="B24438" t="s">
        <v>22252</v>
      </c>
      <c r="C24438" t="s">
        <v>24455</v>
      </c>
      <c r="D24438" t="s">
        <v>24276</v>
      </c>
      <c r="E24438" s="14">
        <v>1</v>
      </c>
      <c r="F24438" s="14">
        <v>176.88</v>
      </c>
      <c r="G24438" s="14">
        <v>176.88</v>
      </c>
      <c r="H24438" s="14">
        <v>141.50399999999999</v>
      </c>
      <c r="I24438" s="14">
        <v>35.375999999999998</v>
      </c>
      <c r="J24438" s="1">
        <v>45322</v>
      </c>
      <c r="K24438" t="s">
        <v>24267</v>
      </c>
      <c r="L24438" t="s">
        <v>24268</v>
      </c>
      <c r="M24438" s="14">
        <v>0.2</v>
      </c>
      <c r="N24438" s="14">
        <v>49</v>
      </c>
      <c r="O24438" t="s">
        <v>24291</v>
      </c>
      <c r="P24438" t="s">
        <v>30</v>
      </c>
      <c r="Q24438" t="s">
        <v>50</v>
      </c>
    </row>
    <row r="24439" spans="1:17" x14ac:dyDescent="0.3">
      <c r="A24439" t="s">
        <v>48809</v>
      </c>
      <c r="B24439" t="s">
        <v>9052</v>
      </c>
      <c r="C24439" t="s">
        <v>24485</v>
      </c>
      <c r="D24439" t="s">
        <v>24272</v>
      </c>
      <c r="E24439" s="14">
        <v>2</v>
      </c>
      <c r="F24439" s="14">
        <v>1137.04</v>
      </c>
      <c r="G24439" s="14">
        <v>2274.08</v>
      </c>
      <c r="H24439" s="14"/>
      <c r="I24439" s="14"/>
      <c r="J24439" s="1">
        <v>45389</v>
      </c>
      <c r="K24439" t="s">
        <v>24305</v>
      </c>
      <c r="L24439" t="s">
        <v>24262</v>
      </c>
      <c r="M24439" s="14"/>
      <c r="N24439" s="14">
        <v>28</v>
      </c>
      <c r="O24439" t="s">
        <v>24263</v>
      </c>
      <c r="P24439" t="s">
        <v>30</v>
      </c>
      <c r="Q24439" t="s">
        <v>101</v>
      </c>
    </row>
    <row r="24440" spans="1:17" x14ac:dyDescent="0.3">
      <c r="A24440" t="s">
        <v>48810</v>
      </c>
      <c r="B24440" t="s">
        <v>18683</v>
      </c>
      <c r="C24440" t="s">
        <v>24387</v>
      </c>
      <c r="D24440" t="s">
        <v>24328</v>
      </c>
      <c r="E24440" s="14">
        <v>1</v>
      </c>
      <c r="F24440" s="14">
        <v>45.81</v>
      </c>
      <c r="G24440" s="14">
        <v>45.81</v>
      </c>
      <c r="H24440" s="14">
        <v>45.81</v>
      </c>
      <c r="I24440" s="14">
        <v>0</v>
      </c>
      <c r="J24440" s="1">
        <v>44743</v>
      </c>
      <c r="K24440" t="s">
        <v>24309</v>
      </c>
      <c r="L24440" t="s">
        <v>24278</v>
      </c>
      <c r="M24440" s="14">
        <v>0</v>
      </c>
      <c r="N24440" s="14">
        <v>23</v>
      </c>
      <c r="O24440" t="s">
        <v>24269</v>
      </c>
      <c r="P24440" t="s">
        <v>30</v>
      </c>
      <c r="Q24440" t="s">
        <v>147</v>
      </c>
    </row>
    <row r="24441" spans="1:17" x14ac:dyDescent="0.3">
      <c r="A24441" t="s">
        <v>48811</v>
      </c>
      <c r="B24441" t="s">
        <v>10678</v>
      </c>
      <c r="C24441" t="s">
        <v>24259</v>
      </c>
      <c r="D24441" t="s">
        <v>24376</v>
      </c>
      <c r="E24441" s="14">
        <v>2</v>
      </c>
      <c r="F24441" s="14">
        <v>88.22</v>
      </c>
      <c r="G24441" s="14">
        <v>176.44</v>
      </c>
      <c r="H24441" s="14">
        <v>176.44</v>
      </c>
      <c r="I24441" s="14">
        <v>0</v>
      </c>
      <c r="J24441" s="1">
        <v>45649</v>
      </c>
      <c r="K24441" t="s">
        <v>24267</v>
      </c>
      <c r="L24441" t="s">
        <v>24262</v>
      </c>
      <c r="M24441" s="14">
        <v>0</v>
      </c>
      <c r="N24441" s="14">
        <v>35</v>
      </c>
      <c r="O24441" t="s">
        <v>24263</v>
      </c>
      <c r="P24441" t="s">
        <v>14</v>
      </c>
      <c r="Q24441" t="s">
        <v>64</v>
      </c>
    </row>
    <row r="24442" spans="1:17" x14ac:dyDescent="0.3">
      <c r="A24442" t="s">
        <v>48812</v>
      </c>
      <c r="B24442" t="s">
        <v>12731</v>
      </c>
      <c r="C24442" t="s">
        <v>24799</v>
      </c>
      <c r="D24442" t="s">
        <v>24349</v>
      </c>
      <c r="E24442" s="14">
        <v>2</v>
      </c>
      <c r="F24442" s="14">
        <v>42.01</v>
      </c>
      <c r="G24442" s="14">
        <v>84.02</v>
      </c>
      <c r="H24442" s="14">
        <v>84.02</v>
      </c>
      <c r="I24442" s="14">
        <v>0</v>
      </c>
      <c r="J24442" s="1">
        <v>45122</v>
      </c>
      <c r="K24442" t="s">
        <v>24267</v>
      </c>
      <c r="L24442" t="s">
        <v>24262</v>
      </c>
      <c r="M24442" s="14">
        <v>0</v>
      </c>
      <c r="N24442" s="14">
        <v>20</v>
      </c>
      <c r="O24442" t="s">
        <v>24269</v>
      </c>
      <c r="P24442" t="s">
        <v>30</v>
      </c>
      <c r="Q24442" t="s">
        <v>94</v>
      </c>
    </row>
    <row r="24443" spans="1:17" x14ac:dyDescent="0.3">
      <c r="A24443" t="s">
        <v>48813</v>
      </c>
      <c r="B24443" t="s">
        <v>2493</v>
      </c>
      <c r="C24443" t="s">
        <v>24434</v>
      </c>
      <c r="D24443" t="s">
        <v>24324</v>
      </c>
      <c r="E24443" s="14">
        <v>1</v>
      </c>
      <c r="F24443" s="14">
        <v>68.17</v>
      </c>
      <c r="G24443" s="14">
        <v>68.17</v>
      </c>
      <c r="H24443" s="14">
        <v>68.17</v>
      </c>
      <c r="I24443" s="14">
        <v>0</v>
      </c>
      <c r="J24443" s="1">
        <v>45081</v>
      </c>
      <c r="K24443" t="s">
        <v>24376</v>
      </c>
      <c r="L24443" t="s">
        <v>24262</v>
      </c>
      <c r="M24443" s="14">
        <v>0</v>
      </c>
      <c r="N24443" s="14">
        <v>45</v>
      </c>
      <c r="O24443" t="s">
        <v>24291</v>
      </c>
      <c r="P24443" t="s">
        <v>14</v>
      </c>
      <c r="Q24443" t="s">
        <v>57</v>
      </c>
    </row>
    <row r="24444" spans="1:17" x14ac:dyDescent="0.3">
      <c r="A24444" t="s">
        <v>48814</v>
      </c>
      <c r="B24444" t="s">
        <v>20915</v>
      </c>
      <c r="C24444" t="s">
        <v>24351</v>
      </c>
      <c r="D24444" t="s">
        <v>24301</v>
      </c>
      <c r="E24444" s="14">
        <v>1</v>
      </c>
      <c r="F24444" s="14">
        <v>349.58</v>
      </c>
      <c r="G24444" s="14">
        <v>349.58</v>
      </c>
      <c r="H24444" s="14">
        <v>297.14299999999997</v>
      </c>
      <c r="I24444" s="14">
        <v>52.436999999999998</v>
      </c>
      <c r="J24444" s="1">
        <v>44445</v>
      </c>
      <c r="K24444" t="s">
        <v>24267</v>
      </c>
      <c r="L24444" t="s">
        <v>24262</v>
      </c>
      <c r="M24444" s="14">
        <v>0.15</v>
      </c>
      <c r="N24444" s="14">
        <v>43</v>
      </c>
      <c r="O24444" t="s">
        <v>24291</v>
      </c>
      <c r="P24444" t="s">
        <v>389</v>
      </c>
      <c r="Q24444" t="s">
        <v>182</v>
      </c>
    </row>
    <row r="24445" spans="1:17" x14ac:dyDescent="0.3">
      <c r="A24445" t="s">
        <v>48815</v>
      </c>
      <c r="B24445" t="s">
        <v>23694</v>
      </c>
      <c r="C24445" t="s">
        <v>24500</v>
      </c>
      <c r="D24445" t="s">
        <v>24308</v>
      </c>
      <c r="E24445" s="14">
        <v>1</v>
      </c>
      <c r="F24445" s="14">
        <v>1586.88</v>
      </c>
      <c r="G24445" s="14">
        <v>1586.88</v>
      </c>
      <c r="H24445" s="14">
        <v>1507.5360000000001</v>
      </c>
      <c r="I24445" s="14">
        <v>79.343999999999994</v>
      </c>
      <c r="J24445" s="1">
        <v>45566</v>
      </c>
      <c r="K24445" t="s">
        <v>24267</v>
      </c>
      <c r="L24445" t="s">
        <v>24282</v>
      </c>
      <c r="M24445" s="14">
        <v>0.05</v>
      </c>
      <c r="N24445" s="14">
        <v>29</v>
      </c>
      <c r="O24445" t="s">
        <v>24263</v>
      </c>
      <c r="P24445" t="s">
        <v>14</v>
      </c>
      <c r="Q24445" t="s">
        <v>195</v>
      </c>
    </row>
    <row r="24446" spans="1:17" x14ac:dyDescent="0.3">
      <c r="A24446" t="s">
        <v>48816</v>
      </c>
      <c r="B24446" t="s">
        <v>21916</v>
      </c>
      <c r="C24446" t="s">
        <v>24271</v>
      </c>
      <c r="D24446" t="s">
        <v>24272</v>
      </c>
      <c r="E24446" s="14">
        <v>2</v>
      </c>
      <c r="F24446" s="14">
        <v>1103.83</v>
      </c>
      <c r="G24446" s="14">
        <v>2207.66</v>
      </c>
      <c r="H24446" s="14"/>
      <c r="I24446" s="14"/>
      <c r="J24446" s="1">
        <v>45412</v>
      </c>
      <c r="K24446" t="s">
        <v>24339</v>
      </c>
      <c r="L24446" t="s">
        <v>24282</v>
      </c>
      <c r="M24446" s="14"/>
      <c r="N24446" s="14">
        <v>32</v>
      </c>
      <c r="O24446" t="s">
        <v>24263</v>
      </c>
      <c r="P24446" t="s">
        <v>24376</v>
      </c>
      <c r="Q24446" t="s">
        <v>57</v>
      </c>
    </row>
    <row r="24447" spans="1:17" x14ac:dyDescent="0.3">
      <c r="A24447" t="s">
        <v>48817</v>
      </c>
      <c r="B24447" t="s">
        <v>5639</v>
      </c>
      <c r="C24447" t="s">
        <v>24899</v>
      </c>
      <c r="D24447" t="s">
        <v>24358</v>
      </c>
      <c r="E24447" s="14">
        <v>1</v>
      </c>
      <c r="F24447" s="14">
        <v>1415.02</v>
      </c>
      <c r="G24447" s="14">
        <v>1415.02</v>
      </c>
      <c r="H24447" s="14">
        <v>1415.02</v>
      </c>
      <c r="I24447" s="14">
        <v>0</v>
      </c>
      <c r="J24447" s="1">
        <v>45568</v>
      </c>
      <c r="K24447" t="s">
        <v>24339</v>
      </c>
      <c r="L24447" t="s">
        <v>24367</v>
      </c>
      <c r="M24447" s="14">
        <v>0</v>
      </c>
      <c r="N24447" s="14">
        <v>20</v>
      </c>
      <c r="O24447" t="s">
        <v>24269</v>
      </c>
      <c r="P24447" t="s">
        <v>14</v>
      </c>
      <c r="Q24447" t="s">
        <v>57</v>
      </c>
    </row>
    <row r="24448" spans="1:17" x14ac:dyDescent="0.3">
      <c r="A24448" t="s">
        <v>48818</v>
      </c>
      <c r="B24448" t="s">
        <v>16866</v>
      </c>
      <c r="C24448" t="s">
        <v>24371</v>
      </c>
      <c r="D24448" t="s">
        <v>24301</v>
      </c>
      <c r="E24448" s="14">
        <v>2</v>
      </c>
      <c r="F24448" s="14">
        <v>88.69</v>
      </c>
      <c r="G24448" s="14">
        <v>177.38</v>
      </c>
      <c r="H24448" s="14">
        <v>177.38</v>
      </c>
      <c r="I24448" s="14">
        <v>0</v>
      </c>
      <c r="J24448" s="1">
        <v>44894</v>
      </c>
      <c r="K24448" t="s">
        <v>24267</v>
      </c>
      <c r="L24448" t="s">
        <v>24278</v>
      </c>
      <c r="M24448" s="14">
        <v>0</v>
      </c>
      <c r="N24448" s="14">
        <v>55</v>
      </c>
      <c r="O24448" t="s">
        <v>24302</v>
      </c>
      <c r="P24448" t="s">
        <v>14</v>
      </c>
      <c r="Q24448" t="s">
        <v>19</v>
      </c>
    </row>
    <row r="24449" spans="1:17" x14ac:dyDescent="0.3">
      <c r="A24449" t="s">
        <v>48819</v>
      </c>
      <c r="B24449" t="s">
        <v>16005</v>
      </c>
      <c r="C24449" t="s">
        <v>24381</v>
      </c>
      <c r="D24449" t="s">
        <v>24260</v>
      </c>
      <c r="E24449" s="14">
        <v>2</v>
      </c>
      <c r="F24449" s="14">
        <v>142.43</v>
      </c>
      <c r="G24449" s="14">
        <v>284.86</v>
      </c>
      <c r="H24449" s="14">
        <v>227.88800000000001</v>
      </c>
      <c r="I24449" s="14">
        <v>56.972000000000001</v>
      </c>
      <c r="J24449" s="1">
        <v>45390</v>
      </c>
      <c r="K24449" t="s">
        <v>24277</v>
      </c>
      <c r="L24449" t="s">
        <v>24262</v>
      </c>
      <c r="M24449" s="14">
        <v>0.2</v>
      </c>
      <c r="N24449" s="14">
        <v>35</v>
      </c>
      <c r="O24449" t="s">
        <v>24263</v>
      </c>
      <c r="P24449" t="s">
        <v>14</v>
      </c>
      <c r="Q24449" t="s">
        <v>182</v>
      </c>
    </row>
    <row r="24450" spans="1:17" x14ac:dyDescent="0.3">
      <c r="A24450" t="s">
        <v>48820</v>
      </c>
      <c r="B24450" t="s">
        <v>7206</v>
      </c>
      <c r="C24450" t="s">
        <v>24297</v>
      </c>
      <c r="D24450" t="s">
        <v>24298</v>
      </c>
      <c r="E24450" s="14">
        <v>1</v>
      </c>
      <c r="F24450" s="14">
        <v>1099.8499999999999</v>
      </c>
      <c r="G24450" s="14">
        <v>1099.8499999999999</v>
      </c>
      <c r="H24450" s="14">
        <v>989.86500000000001</v>
      </c>
      <c r="I24450" s="14">
        <v>109.985</v>
      </c>
      <c r="J24450" s="1">
        <v>44153</v>
      </c>
      <c r="K24450" t="s">
        <v>24267</v>
      </c>
      <c r="L24450" t="s">
        <v>24335</v>
      </c>
      <c r="M24450" s="14">
        <v>0.1</v>
      </c>
      <c r="N24450" s="14">
        <v>33</v>
      </c>
      <c r="O24450" t="s">
        <v>24263</v>
      </c>
      <c r="P24450" t="s">
        <v>14</v>
      </c>
      <c r="Q24450" t="s">
        <v>19</v>
      </c>
    </row>
    <row r="24451" spans="1:17" x14ac:dyDescent="0.3">
      <c r="A24451" t="s">
        <v>48821</v>
      </c>
      <c r="B24451" t="s">
        <v>9992</v>
      </c>
      <c r="C24451" t="s">
        <v>24327</v>
      </c>
      <c r="D24451" t="s">
        <v>24328</v>
      </c>
      <c r="E24451" s="14">
        <v>1</v>
      </c>
      <c r="F24451" s="14">
        <v>401.48</v>
      </c>
      <c r="G24451" s="14">
        <v>401.48</v>
      </c>
      <c r="H24451" s="14">
        <v>301.11</v>
      </c>
      <c r="I24451" s="14">
        <v>100.37</v>
      </c>
      <c r="J24451" s="1">
        <v>45066</v>
      </c>
      <c r="K24451" t="s">
        <v>24267</v>
      </c>
      <c r="L24451" t="s">
        <v>24278</v>
      </c>
      <c r="M24451" s="14">
        <v>0.25</v>
      </c>
      <c r="N24451" s="14">
        <v>28</v>
      </c>
      <c r="O24451" t="s">
        <v>24263</v>
      </c>
      <c r="P24451" t="s">
        <v>389</v>
      </c>
      <c r="Q24451" t="s">
        <v>50</v>
      </c>
    </row>
    <row r="24452" spans="1:17" x14ac:dyDescent="0.3">
      <c r="A24452" t="s">
        <v>48822</v>
      </c>
      <c r="B24452" t="s">
        <v>555</v>
      </c>
      <c r="C24452" t="s">
        <v>24369</v>
      </c>
      <c r="D24452" t="s">
        <v>24260</v>
      </c>
      <c r="E24452" s="14">
        <v>1</v>
      </c>
      <c r="F24452" s="14">
        <v>82.35</v>
      </c>
      <c r="G24452" s="14">
        <v>82.35</v>
      </c>
      <c r="H24452" s="14">
        <v>82.35</v>
      </c>
      <c r="I24452" s="14">
        <v>0</v>
      </c>
      <c r="J24452" s="1">
        <v>44770</v>
      </c>
      <c r="K24452" t="s">
        <v>24309</v>
      </c>
      <c r="L24452" t="s">
        <v>24278</v>
      </c>
      <c r="M24452" s="14">
        <v>0</v>
      </c>
      <c r="N24452" s="14">
        <v>38</v>
      </c>
      <c r="O24452" t="s">
        <v>24291</v>
      </c>
      <c r="P24452" t="s">
        <v>30</v>
      </c>
      <c r="Q24452" t="s">
        <v>57</v>
      </c>
    </row>
    <row r="24453" spans="1:17" x14ac:dyDescent="0.3">
      <c r="A24453" t="s">
        <v>48823</v>
      </c>
      <c r="B24453" t="s">
        <v>3569</v>
      </c>
      <c r="C24453" t="s">
        <v>24313</v>
      </c>
      <c r="D24453" t="s">
        <v>24260</v>
      </c>
      <c r="E24453" s="14">
        <v>1</v>
      </c>
      <c r="F24453" s="14">
        <v>130.37</v>
      </c>
      <c r="G24453" s="14">
        <v>130.37</v>
      </c>
      <c r="H24453" s="14">
        <v>130.37</v>
      </c>
      <c r="I24453" s="14">
        <v>0</v>
      </c>
      <c r="J24453" s="1">
        <v>45672</v>
      </c>
      <c r="K24453" t="s">
        <v>24267</v>
      </c>
      <c r="L24453" t="s">
        <v>24273</v>
      </c>
      <c r="M24453" s="14">
        <v>0</v>
      </c>
      <c r="N24453" s="14">
        <v>33</v>
      </c>
      <c r="O24453" t="s">
        <v>24263</v>
      </c>
      <c r="P24453" t="s">
        <v>14</v>
      </c>
      <c r="Q24453" t="s">
        <v>19</v>
      </c>
    </row>
    <row r="24454" spans="1:17" x14ac:dyDescent="0.3">
      <c r="A24454" t="s">
        <v>48824</v>
      </c>
      <c r="B24454" t="s">
        <v>7728</v>
      </c>
      <c r="C24454" t="s">
        <v>24315</v>
      </c>
      <c r="D24454" t="s">
        <v>24276</v>
      </c>
      <c r="E24454" s="14">
        <v>1</v>
      </c>
      <c r="F24454" s="14">
        <v>328.28</v>
      </c>
      <c r="G24454" s="14">
        <v>328.28</v>
      </c>
      <c r="H24454" s="14">
        <v>328.28</v>
      </c>
      <c r="I24454" s="14">
        <v>0</v>
      </c>
      <c r="J24454" s="1">
        <v>44942</v>
      </c>
      <c r="K24454" t="s">
        <v>24353</v>
      </c>
      <c r="L24454" t="s">
        <v>24262</v>
      </c>
      <c r="M24454" s="14">
        <v>0</v>
      </c>
      <c r="N24454" s="14">
        <v>41</v>
      </c>
      <c r="O24454" t="s">
        <v>24291</v>
      </c>
      <c r="P24454" t="s">
        <v>14</v>
      </c>
      <c r="Q24454" t="s">
        <v>101</v>
      </c>
    </row>
    <row r="24455" spans="1:17" x14ac:dyDescent="0.3">
      <c r="A24455" t="s">
        <v>48825</v>
      </c>
      <c r="B24455" t="s">
        <v>1252</v>
      </c>
      <c r="C24455" t="s">
        <v>24341</v>
      </c>
      <c r="D24455" t="s">
        <v>24324</v>
      </c>
      <c r="E24455" s="14">
        <v>1</v>
      </c>
      <c r="F24455" s="14">
        <v>63.91</v>
      </c>
      <c r="G24455" s="14">
        <v>63.91</v>
      </c>
      <c r="H24455" s="14">
        <v>63.91</v>
      </c>
      <c r="I24455" s="14">
        <v>0</v>
      </c>
      <c r="J24455" s="1">
        <v>44568</v>
      </c>
      <c r="K24455" t="s">
        <v>24267</v>
      </c>
      <c r="L24455" t="s">
        <v>24262</v>
      </c>
      <c r="M24455" s="14">
        <v>0</v>
      </c>
      <c r="N24455" s="14">
        <v>42</v>
      </c>
      <c r="O24455" t="s">
        <v>24291</v>
      </c>
      <c r="P24455" t="s">
        <v>14</v>
      </c>
      <c r="Q24455" t="s">
        <v>94</v>
      </c>
    </row>
    <row r="24456" spans="1:17" x14ac:dyDescent="0.3">
      <c r="A24456" t="s">
        <v>48826</v>
      </c>
      <c r="B24456" t="s">
        <v>10735</v>
      </c>
      <c r="C24456" t="s">
        <v>24440</v>
      </c>
      <c r="D24456" t="s">
        <v>24298</v>
      </c>
      <c r="E24456" s="14">
        <v>3</v>
      </c>
      <c r="F24456" s="14">
        <v>1334.78</v>
      </c>
      <c r="G24456" s="14">
        <v>4004.34</v>
      </c>
      <c r="H24456" s="14">
        <v>4004.34</v>
      </c>
      <c r="I24456" s="14">
        <v>0</v>
      </c>
      <c r="J24456" s="1">
        <v>44675</v>
      </c>
      <c r="K24456" t="s">
        <v>24311</v>
      </c>
      <c r="L24456" t="s">
        <v>24367</v>
      </c>
      <c r="M24456" s="14">
        <v>0</v>
      </c>
      <c r="N24456" s="14">
        <v>40</v>
      </c>
      <c r="O24456" t="s">
        <v>24291</v>
      </c>
      <c r="P24456" t="s">
        <v>30</v>
      </c>
      <c r="Q24456" t="s">
        <v>223</v>
      </c>
    </row>
    <row r="24457" spans="1:17" x14ac:dyDescent="0.3">
      <c r="A24457" t="s">
        <v>48827</v>
      </c>
      <c r="B24457" t="s">
        <v>17994</v>
      </c>
      <c r="C24457" t="s">
        <v>24259</v>
      </c>
      <c r="D24457" t="s">
        <v>24260</v>
      </c>
      <c r="E24457" s="14">
        <v>1</v>
      </c>
      <c r="F24457" s="14">
        <v>254.31</v>
      </c>
      <c r="G24457" s="14">
        <v>254.31</v>
      </c>
      <c r="H24457" s="14">
        <v>254.31</v>
      </c>
      <c r="I24457" s="14">
        <v>0</v>
      </c>
      <c r="J24457" s="1">
        <v>45601</v>
      </c>
      <c r="K24457" t="s">
        <v>24267</v>
      </c>
      <c r="L24457" t="s">
        <v>24282</v>
      </c>
      <c r="M24457" s="14">
        <v>0</v>
      </c>
      <c r="N24457" s="14">
        <v>28</v>
      </c>
      <c r="O24457" t="s">
        <v>24263</v>
      </c>
      <c r="P24457" t="s">
        <v>14</v>
      </c>
      <c r="Q24457" t="s">
        <v>57</v>
      </c>
    </row>
    <row r="24458" spans="1:17" x14ac:dyDescent="0.3">
      <c r="A24458" t="s">
        <v>48828</v>
      </c>
      <c r="B24458" t="s">
        <v>19120</v>
      </c>
      <c r="C24458" t="s">
        <v>24287</v>
      </c>
      <c r="D24458" t="s">
        <v>24288</v>
      </c>
      <c r="E24458" s="14">
        <v>2</v>
      </c>
      <c r="F24458" s="14">
        <v>532.44000000000005</v>
      </c>
      <c r="G24458" s="14">
        <v>1064.8800000000001</v>
      </c>
      <c r="H24458" s="14">
        <v>1064.8800000000001</v>
      </c>
      <c r="I24458" s="14">
        <v>0</v>
      </c>
      <c r="J24458" s="1">
        <v>45165</v>
      </c>
      <c r="K24458" t="s">
        <v>24267</v>
      </c>
      <c r="L24458" t="s">
        <v>24268</v>
      </c>
      <c r="M24458" s="14">
        <v>0</v>
      </c>
      <c r="N24458" s="14">
        <v>37</v>
      </c>
      <c r="O24458" t="s">
        <v>24291</v>
      </c>
      <c r="P24458" t="s">
        <v>30</v>
      </c>
      <c r="Q24458" t="s">
        <v>140</v>
      </c>
    </row>
    <row r="24459" spans="1:17" x14ac:dyDescent="0.3">
      <c r="A24459" t="s">
        <v>48829</v>
      </c>
      <c r="B24459" t="s">
        <v>8845</v>
      </c>
      <c r="C24459" t="s">
        <v>24376</v>
      </c>
      <c r="D24459" t="s">
        <v>24288</v>
      </c>
      <c r="E24459" s="14">
        <v>1</v>
      </c>
      <c r="F24459" s="14">
        <v>641.53</v>
      </c>
      <c r="G24459" s="14">
        <v>641.53</v>
      </c>
      <c r="H24459" s="14">
        <v>641.53</v>
      </c>
      <c r="I24459" s="14">
        <v>0</v>
      </c>
      <c r="J24459" s="1">
        <v>45219</v>
      </c>
      <c r="K24459" t="s">
        <v>24267</v>
      </c>
      <c r="L24459" t="s">
        <v>24335</v>
      </c>
      <c r="M24459" s="14">
        <v>0</v>
      </c>
      <c r="N24459" s="14">
        <v>47</v>
      </c>
      <c r="O24459" t="s">
        <v>24291</v>
      </c>
      <c r="P24459" t="s">
        <v>30</v>
      </c>
      <c r="Q24459" t="s">
        <v>19</v>
      </c>
    </row>
    <row r="24460" spans="1:17" x14ac:dyDescent="0.3">
      <c r="A24460" t="s">
        <v>48830</v>
      </c>
      <c r="B24460" t="s">
        <v>9302</v>
      </c>
      <c r="C24460" t="s">
        <v>24338</v>
      </c>
      <c r="D24460" t="s">
        <v>24276</v>
      </c>
      <c r="E24460" s="14">
        <v>2</v>
      </c>
      <c r="F24460" s="14">
        <v>975.95</v>
      </c>
      <c r="G24460" s="14">
        <v>1951.9</v>
      </c>
      <c r="H24460" s="14">
        <v>1756.71</v>
      </c>
      <c r="I24460" s="14">
        <v>195.19</v>
      </c>
      <c r="J24460" s="1">
        <v>45167</v>
      </c>
      <c r="K24460" t="s">
        <v>24267</v>
      </c>
      <c r="L24460" t="s">
        <v>24278</v>
      </c>
      <c r="M24460" s="14">
        <v>0.1</v>
      </c>
      <c r="N24460" s="14">
        <v>33</v>
      </c>
      <c r="O24460" t="s">
        <v>24263</v>
      </c>
      <c r="P24460" t="s">
        <v>14</v>
      </c>
      <c r="Q24460" t="s">
        <v>57</v>
      </c>
    </row>
    <row r="24461" spans="1:17" x14ac:dyDescent="0.3">
      <c r="A24461" t="s">
        <v>48831</v>
      </c>
      <c r="B24461" t="s">
        <v>8288</v>
      </c>
      <c r="C24461" t="s">
        <v>24297</v>
      </c>
      <c r="D24461" t="s">
        <v>24298</v>
      </c>
      <c r="E24461" s="14">
        <v>1</v>
      </c>
      <c r="F24461" s="14">
        <v>688.8</v>
      </c>
      <c r="G24461" s="14">
        <v>688.8</v>
      </c>
      <c r="H24461" s="14">
        <v>688.8</v>
      </c>
      <c r="I24461" s="14">
        <v>0</v>
      </c>
      <c r="J24461" s="1">
        <v>45617</v>
      </c>
      <c r="K24461" t="s">
        <v>24261</v>
      </c>
      <c r="L24461" t="s">
        <v>24262</v>
      </c>
      <c r="M24461" s="14">
        <v>0</v>
      </c>
      <c r="N24461" s="14"/>
      <c r="O24461" t="s">
        <v>24376</v>
      </c>
      <c r="P24461" t="s">
        <v>30</v>
      </c>
      <c r="Q24461" t="s">
        <v>57</v>
      </c>
    </row>
    <row r="24462" spans="1:17" x14ac:dyDescent="0.3">
      <c r="A24462" t="s">
        <v>48832</v>
      </c>
      <c r="B24462" t="s">
        <v>17516</v>
      </c>
      <c r="C24462" t="s">
        <v>24425</v>
      </c>
      <c r="D24462" t="s">
        <v>24328</v>
      </c>
      <c r="E24462" s="14">
        <v>1</v>
      </c>
      <c r="F24462" s="14">
        <v>386.91</v>
      </c>
      <c r="G24462" s="14">
        <v>386.91</v>
      </c>
      <c r="H24462" s="14">
        <v>386.91</v>
      </c>
      <c r="I24462" s="14">
        <v>0</v>
      </c>
      <c r="J24462" s="1">
        <v>44998</v>
      </c>
      <c r="K24462" t="s">
        <v>24267</v>
      </c>
      <c r="L24462" t="s">
        <v>24278</v>
      </c>
      <c r="M24462" s="14">
        <v>0</v>
      </c>
      <c r="N24462" s="14">
        <v>23</v>
      </c>
      <c r="O24462" t="s">
        <v>24269</v>
      </c>
      <c r="P24462" t="s">
        <v>30</v>
      </c>
      <c r="Q24462" t="s">
        <v>223</v>
      </c>
    </row>
    <row r="24463" spans="1:17" x14ac:dyDescent="0.3">
      <c r="A24463" t="s">
        <v>48833</v>
      </c>
      <c r="B24463" t="s">
        <v>21603</v>
      </c>
      <c r="C24463" t="s">
        <v>24259</v>
      </c>
      <c r="D24463" t="s">
        <v>24260</v>
      </c>
      <c r="E24463" s="14">
        <v>2</v>
      </c>
      <c r="F24463" s="14">
        <v>91.67</v>
      </c>
      <c r="G24463" s="14">
        <v>183.34</v>
      </c>
      <c r="H24463" s="14">
        <v>183.34</v>
      </c>
      <c r="I24463" s="14">
        <v>0</v>
      </c>
      <c r="J24463" s="1">
        <v>44374</v>
      </c>
      <c r="K24463" t="s">
        <v>24325</v>
      </c>
      <c r="L24463" t="s">
        <v>24273</v>
      </c>
      <c r="M24463" s="14">
        <v>0</v>
      </c>
      <c r="N24463" s="14">
        <v>40</v>
      </c>
      <c r="O24463" t="s">
        <v>24291</v>
      </c>
      <c r="P24463" t="s">
        <v>30</v>
      </c>
      <c r="Q24463" t="s">
        <v>19</v>
      </c>
    </row>
    <row r="24464" spans="1:17" x14ac:dyDescent="0.3">
      <c r="A24464" t="s">
        <v>48834</v>
      </c>
      <c r="B24464" t="s">
        <v>17625</v>
      </c>
      <c r="C24464" t="s">
        <v>24331</v>
      </c>
      <c r="D24464" t="s">
        <v>24298</v>
      </c>
      <c r="E24464" s="14">
        <v>2</v>
      </c>
      <c r="F24464" s="14">
        <v>1120.81</v>
      </c>
      <c r="G24464" s="14">
        <v>2241.62</v>
      </c>
      <c r="H24464" s="14">
        <v>2241.62</v>
      </c>
      <c r="I24464" s="14">
        <v>0</v>
      </c>
      <c r="J24464" s="1">
        <v>44750</v>
      </c>
      <c r="K24464" t="s">
        <v>24267</v>
      </c>
      <c r="L24464" t="s">
        <v>24278</v>
      </c>
      <c r="M24464" s="14">
        <v>0</v>
      </c>
      <c r="N24464" s="14"/>
      <c r="O24464" t="s">
        <v>24376</v>
      </c>
      <c r="P24464" t="s">
        <v>14</v>
      </c>
      <c r="Q24464" t="s">
        <v>57</v>
      </c>
    </row>
    <row r="24465" spans="1:17" x14ac:dyDescent="0.3">
      <c r="A24465" t="s">
        <v>48835</v>
      </c>
      <c r="B24465" t="s">
        <v>11871</v>
      </c>
      <c r="C24465" t="s">
        <v>24259</v>
      </c>
      <c r="D24465" t="s">
        <v>24260</v>
      </c>
      <c r="E24465" s="14">
        <v>2</v>
      </c>
      <c r="F24465" s="14">
        <v>245.86</v>
      </c>
      <c r="G24465" s="14">
        <v>491.72</v>
      </c>
      <c r="H24465" s="14">
        <v>491.72</v>
      </c>
      <c r="I24465" s="14">
        <v>0</v>
      </c>
      <c r="J24465" s="1">
        <v>45014</v>
      </c>
      <c r="K24465" t="s">
        <v>24267</v>
      </c>
      <c r="L24465" t="s">
        <v>24262</v>
      </c>
      <c r="M24465" s="14">
        <v>0</v>
      </c>
      <c r="N24465" s="14">
        <v>34</v>
      </c>
      <c r="O24465" t="s">
        <v>24263</v>
      </c>
      <c r="P24465" t="s">
        <v>14</v>
      </c>
      <c r="Q24465" t="s">
        <v>57</v>
      </c>
    </row>
    <row r="24466" spans="1:17" x14ac:dyDescent="0.3">
      <c r="A24466" t="s">
        <v>48836</v>
      </c>
      <c r="B24466" t="s">
        <v>12374</v>
      </c>
      <c r="C24466" t="s">
        <v>24737</v>
      </c>
      <c r="D24466" t="s">
        <v>24358</v>
      </c>
      <c r="E24466" s="14">
        <v>1</v>
      </c>
      <c r="F24466" s="14">
        <v>553.41999999999996</v>
      </c>
      <c r="G24466" s="14">
        <v>553.41999999999996</v>
      </c>
      <c r="H24466" s="14">
        <v>553.41999999999996</v>
      </c>
      <c r="I24466" s="14">
        <v>0</v>
      </c>
      <c r="J24466" s="1">
        <v>44542</v>
      </c>
      <c r="K24466" t="s">
        <v>24309</v>
      </c>
      <c r="L24466" t="s">
        <v>24262</v>
      </c>
      <c r="M24466" s="14">
        <v>0</v>
      </c>
      <c r="N24466" s="14">
        <v>40</v>
      </c>
      <c r="O24466" t="s">
        <v>24291</v>
      </c>
      <c r="P24466" t="s">
        <v>14</v>
      </c>
      <c r="Q24466" t="s">
        <v>57</v>
      </c>
    </row>
    <row r="24467" spans="1:17" x14ac:dyDescent="0.3">
      <c r="A24467" t="s">
        <v>48837</v>
      </c>
      <c r="B24467" t="s">
        <v>6472</v>
      </c>
      <c r="C24467" t="s">
        <v>24300</v>
      </c>
      <c r="D24467" t="s">
        <v>24301</v>
      </c>
      <c r="E24467" s="14">
        <v>1</v>
      </c>
      <c r="F24467" s="14">
        <v>140.88</v>
      </c>
      <c r="G24467" s="14">
        <v>140.88</v>
      </c>
      <c r="H24467" s="14">
        <v>133.83600000000001</v>
      </c>
      <c r="I24467" s="14">
        <v>7.0439999999999996</v>
      </c>
      <c r="J24467" s="1">
        <v>45266</v>
      </c>
      <c r="K24467" t="s">
        <v>24261</v>
      </c>
      <c r="L24467" t="s">
        <v>24278</v>
      </c>
      <c r="M24467" s="14">
        <v>0.05</v>
      </c>
      <c r="N24467" s="14">
        <v>48</v>
      </c>
      <c r="O24467" t="s">
        <v>24291</v>
      </c>
      <c r="P24467" t="s">
        <v>30</v>
      </c>
      <c r="Q24467" t="s">
        <v>94</v>
      </c>
    </row>
    <row r="24468" spans="1:17" x14ac:dyDescent="0.3">
      <c r="A24468" t="s">
        <v>48838</v>
      </c>
      <c r="B24468" t="s">
        <v>16354</v>
      </c>
      <c r="C24468" t="s">
        <v>24799</v>
      </c>
      <c r="D24468" t="s">
        <v>24349</v>
      </c>
      <c r="E24468" s="14">
        <v>2</v>
      </c>
      <c r="F24468" s="14">
        <v>210.8</v>
      </c>
      <c r="G24468" s="14">
        <v>421.6</v>
      </c>
      <c r="H24468" s="14">
        <v>421.6</v>
      </c>
      <c r="I24468" s="14">
        <v>0</v>
      </c>
      <c r="J24468" s="1">
        <v>44897</v>
      </c>
      <c r="K24468" t="s">
        <v>24339</v>
      </c>
      <c r="L24468" t="s">
        <v>24367</v>
      </c>
      <c r="M24468" s="14">
        <v>0</v>
      </c>
      <c r="N24468" s="14">
        <v>35</v>
      </c>
      <c r="O24468" t="s">
        <v>24263</v>
      </c>
      <c r="P24468" t="s">
        <v>30</v>
      </c>
      <c r="Q24468" t="s">
        <v>76</v>
      </c>
    </row>
    <row r="24469" spans="1:17" x14ac:dyDescent="0.3">
      <c r="A24469" t="s">
        <v>48839</v>
      </c>
      <c r="B24469" t="s">
        <v>11708</v>
      </c>
      <c r="C24469" t="s">
        <v>24425</v>
      </c>
      <c r="D24469" t="s">
        <v>24328</v>
      </c>
      <c r="E24469" s="14">
        <v>2</v>
      </c>
      <c r="F24469" s="14">
        <v>156.94</v>
      </c>
      <c r="G24469" s="14">
        <v>313.88</v>
      </c>
      <c r="H24469" s="14">
        <v>282.49200000000002</v>
      </c>
      <c r="I24469" s="14">
        <v>31.388000000000002</v>
      </c>
      <c r="J24469" s="1">
        <v>44087</v>
      </c>
      <c r="K24469" t="s">
        <v>24305</v>
      </c>
      <c r="L24469" t="s">
        <v>24367</v>
      </c>
      <c r="M24469" s="14">
        <v>0.1</v>
      </c>
      <c r="N24469" s="14">
        <v>27</v>
      </c>
      <c r="O24469" t="s">
        <v>24263</v>
      </c>
      <c r="P24469" t="s">
        <v>30</v>
      </c>
      <c r="Q24469" t="s">
        <v>76</v>
      </c>
    </row>
    <row r="24470" spans="1:17" x14ac:dyDescent="0.3">
      <c r="A24470" t="s">
        <v>48840</v>
      </c>
      <c r="B24470" t="s">
        <v>18564</v>
      </c>
      <c r="C24470" t="s">
        <v>24596</v>
      </c>
      <c r="D24470" t="s">
        <v>24294</v>
      </c>
      <c r="E24470" s="14">
        <v>1</v>
      </c>
      <c r="F24470" s="14">
        <v>87.13</v>
      </c>
      <c r="G24470" s="14">
        <v>87.13</v>
      </c>
      <c r="H24470" s="14">
        <v>87.13</v>
      </c>
      <c r="I24470" s="14">
        <v>0</v>
      </c>
      <c r="J24470" s="1">
        <v>44642</v>
      </c>
      <c r="K24470" t="s">
        <v>24267</v>
      </c>
      <c r="L24470" t="s">
        <v>24273</v>
      </c>
      <c r="M24470" s="14">
        <v>0</v>
      </c>
      <c r="N24470" s="14">
        <v>36</v>
      </c>
      <c r="O24470" t="s">
        <v>24291</v>
      </c>
      <c r="P24470" t="s">
        <v>24376</v>
      </c>
      <c r="Q24470" t="s">
        <v>182</v>
      </c>
    </row>
    <row r="24471" spans="1:17" x14ac:dyDescent="0.3">
      <c r="A24471" t="s">
        <v>48841</v>
      </c>
      <c r="B24471" t="s">
        <v>20839</v>
      </c>
      <c r="C24471" t="s">
        <v>24629</v>
      </c>
      <c r="D24471" t="s">
        <v>24298</v>
      </c>
      <c r="E24471" s="14">
        <v>1</v>
      </c>
      <c r="F24471" s="14">
        <v>588.73</v>
      </c>
      <c r="G24471" s="14">
        <v>588.73</v>
      </c>
      <c r="H24471" s="14">
        <v>588.73</v>
      </c>
      <c r="I24471" s="14">
        <v>0</v>
      </c>
      <c r="J24471" s="1">
        <v>45501</v>
      </c>
      <c r="K24471" t="s">
        <v>24267</v>
      </c>
      <c r="L24471" t="s">
        <v>24367</v>
      </c>
      <c r="M24471" s="14">
        <v>0</v>
      </c>
      <c r="N24471" s="14"/>
      <c r="O24471" t="s">
        <v>24376</v>
      </c>
      <c r="P24471" t="s">
        <v>14</v>
      </c>
      <c r="Q24471" t="s">
        <v>223</v>
      </c>
    </row>
    <row r="24472" spans="1:17" x14ac:dyDescent="0.3">
      <c r="A24472" t="s">
        <v>48842</v>
      </c>
      <c r="B24472" t="s">
        <v>5965</v>
      </c>
      <c r="C24472" t="s">
        <v>24428</v>
      </c>
      <c r="D24472" t="s">
        <v>24298</v>
      </c>
      <c r="E24472" s="14">
        <v>1</v>
      </c>
      <c r="F24472" s="14">
        <v>2012.57</v>
      </c>
      <c r="G24472" s="14">
        <v>2012.57</v>
      </c>
      <c r="H24472" s="14">
        <v>1811.3130000000001</v>
      </c>
      <c r="I24472" s="14">
        <v>201.25700000000001</v>
      </c>
      <c r="J24472" s="1">
        <v>45056</v>
      </c>
      <c r="K24472" t="s">
        <v>24325</v>
      </c>
      <c r="L24472" t="s">
        <v>24278</v>
      </c>
      <c r="M24472" s="14">
        <v>0.1</v>
      </c>
      <c r="N24472" s="14">
        <v>35</v>
      </c>
      <c r="O24472" t="s">
        <v>24263</v>
      </c>
      <c r="P24472" t="s">
        <v>30</v>
      </c>
      <c r="Q24472" t="s">
        <v>76</v>
      </c>
    </row>
    <row r="24473" spans="1:17" x14ac:dyDescent="0.3">
      <c r="A24473" t="s">
        <v>48843</v>
      </c>
      <c r="B24473" t="s">
        <v>15481</v>
      </c>
      <c r="C24473" t="s">
        <v>24317</v>
      </c>
      <c r="D24473" t="s">
        <v>24276</v>
      </c>
      <c r="E24473" s="14">
        <v>2</v>
      </c>
      <c r="F24473" s="14">
        <v>998.2</v>
      </c>
      <c r="G24473" s="14">
        <v>1996.4</v>
      </c>
      <c r="H24473" s="14">
        <v>1896.58</v>
      </c>
      <c r="I24473" s="14">
        <v>99.82</v>
      </c>
      <c r="J24473" s="1">
        <v>45647</v>
      </c>
      <c r="K24473" t="s">
        <v>24261</v>
      </c>
      <c r="L24473" t="s">
        <v>24262</v>
      </c>
      <c r="M24473" s="14">
        <v>0.05</v>
      </c>
      <c r="N24473" s="14">
        <v>44</v>
      </c>
      <c r="O24473" t="s">
        <v>24291</v>
      </c>
      <c r="P24473" t="s">
        <v>14</v>
      </c>
      <c r="Q24473" t="s">
        <v>182</v>
      </c>
    </row>
    <row r="24474" spans="1:17" x14ac:dyDescent="0.3">
      <c r="A24474" t="s">
        <v>48844</v>
      </c>
      <c r="B24474" t="s">
        <v>17891</v>
      </c>
      <c r="C24474" t="s">
        <v>24315</v>
      </c>
      <c r="D24474" t="s">
        <v>24276</v>
      </c>
      <c r="E24474" s="14">
        <v>1</v>
      </c>
      <c r="F24474" s="14">
        <v>161.55000000000001</v>
      </c>
      <c r="G24474" s="14">
        <v>161.55000000000001</v>
      </c>
      <c r="H24474" s="14">
        <v>161.55000000000001</v>
      </c>
      <c r="I24474" s="14">
        <v>0</v>
      </c>
      <c r="J24474" s="1">
        <v>44972</v>
      </c>
      <c r="K24474" t="s">
        <v>24267</v>
      </c>
      <c r="L24474" t="s">
        <v>24262</v>
      </c>
      <c r="M24474" s="14">
        <v>0</v>
      </c>
      <c r="N24474" s="14">
        <v>35</v>
      </c>
      <c r="O24474" t="s">
        <v>24263</v>
      </c>
      <c r="P24474" t="s">
        <v>14</v>
      </c>
      <c r="Q24474" t="s">
        <v>101</v>
      </c>
    </row>
    <row r="24475" spans="1:17" x14ac:dyDescent="0.3">
      <c r="A24475" t="s">
        <v>48845</v>
      </c>
      <c r="B24475" t="s">
        <v>11278</v>
      </c>
      <c r="C24475" t="s">
        <v>24300</v>
      </c>
      <c r="D24475" t="s">
        <v>24301</v>
      </c>
      <c r="E24475" s="14">
        <v>1</v>
      </c>
      <c r="F24475" s="14">
        <v>277.76</v>
      </c>
      <c r="G24475" s="14">
        <v>277.76</v>
      </c>
      <c r="H24475" s="14">
        <v>263.87200000000001</v>
      </c>
      <c r="I24475" s="14">
        <v>13.888</v>
      </c>
      <c r="J24475" s="1">
        <v>45298</v>
      </c>
      <c r="K24475" t="s">
        <v>24267</v>
      </c>
      <c r="L24475" t="s">
        <v>24278</v>
      </c>
      <c r="M24475" s="14">
        <v>0.05</v>
      </c>
      <c r="N24475" s="14">
        <v>58</v>
      </c>
      <c r="O24475" t="s">
        <v>24302</v>
      </c>
      <c r="P24475" t="s">
        <v>30</v>
      </c>
      <c r="Q24475" t="s">
        <v>76</v>
      </c>
    </row>
    <row r="24476" spans="1:17" x14ac:dyDescent="0.3">
      <c r="A24476" t="s">
        <v>48846</v>
      </c>
      <c r="B24476" t="s">
        <v>6370</v>
      </c>
      <c r="C24476" t="s">
        <v>25105</v>
      </c>
      <c r="D24476" t="s">
        <v>24294</v>
      </c>
      <c r="E24476" s="14">
        <v>2</v>
      </c>
      <c r="F24476" s="14">
        <v>39.9</v>
      </c>
      <c r="G24476" s="14">
        <v>79.8</v>
      </c>
      <c r="H24476" s="14">
        <v>79.8</v>
      </c>
      <c r="I24476" s="14">
        <v>0</v>
      </c>
      <c r="J24476" s="1">
        <v>44779</v>
      </c>
      <c r="K24476" t="s">
        <v>24267</v>
      </c>
      <c r="L24476" t="s">
        <v>24262</v>
      </c>
      <c r="M24476" s="14">
        <v>0</v>
      </c>
      <c r="N24476" s="14">
        <v>41</v>
      </c>
      <c r="O24476" t="s">
        <v>24291</v>
      </c>
      <c r="P24476" t="s">
        <v>30</v>
      </c>
      <c r="Q24476" t="s">
        <v>19</v>
      </c>
    </row>
    <row r="24477" spans="1:17" x14ac:dyDescent="0.3">
      <c r="A24477" t="s">
        <v>48847</v>
      </c>
      <c r="B24477" t="s">
        <v>13063</v>
      </c>
      <c r="C24477" t="s">
        <v>24473</v>
      </c>
      <c r="D24477" t="s">
        <v>24266</v>
      </c>
      <c r="E24477" s="14">
        <v>1</v>
      </c>
      <c r="F24477" s="14"/>
      <c r="G24477" s="14"/>
      <c r="H24477" s="14"/>
      <c r="I24477" s="14"/>
      <c r="J24477" s="1">
        <v>44918</v>
      </c>
      <c r="K24477" t="s">
        <v>24267</v>
      </c>
      <c r="L24477" t="s">
        <v>24262</v>
      </c>
      <c r="M24477" s="14">
        <v>0</v>
      </c>
      <c r="N24477" s="14">
        <v>28</v>
      </c>
      <c r="O24477" t="s">
        <v>24263</v>
      </c>
      <c r="P24477" t="s">
        <v>14</v>
      </c>
      <c r="Q24477" t="s">
        <v>147</v>
      </c>
    </row>
    <row r="24478" spans="1:17" x14ac:dyDescent="0.3">
      <c r="A24478" t="s">
        <v>48848</v>
      </c>
      <c r="B24478" t="s">
        <v>21973</v>
      </c>
      <c r="C24478" t="s">
        <v>24420</v>
      </c>
      <c r="D24478" t="s">
        <v>24301</v>
      </c>
      <c r="E24478" s="14">
        <v>3</v>
      </c>
      <c r="F24478" s="14">
        <v>31.89</v>
      </c>
      <c r="G24478" s="14">
        <v>95.67</v>
      </c>
      <c r="H24478" s="14">
        <v>86.102999999999994</v>
      </c>
      <c r="I24478" s="14">
        <v>9.5670000000000002</v>
      </c>
      <c r="J24478" s="1">
        <v>44936</v>
      </c>
      <c r="K24478" t="s">
        <v>24309</v>
      </c>
      <c r="L24478" t="s">
        <v>24282</v>
      </c>
      <c r="M24478" s="14">
        <v>0.1</v>
      </c>
      <c r="N24478" s="14">
        <v>44</v>
      </c>
      <c r="O24478" t="s">
        <v>24291</v>
      </c>
      <c r="P24478" t="s">
        <v>14</v>
      </c>
      <c r="Q24478" t="s">
        <v>115</v>
      </c>
    </row>
    <row r="24479" spans="1:17" x14ac:dyDescent="0.3">
      <c r="A24479" t="s">
        <v>48849</v>
      </c>
      <c r="B24479" t="s">
        <v>13524</v>
      </c>
      <c r="C24479" t="s">
        <v>24410</v>
      </c>
      <c r="D24479" t="s">
        <v>24308</v>
      </c>
      <c r="E24479" s="14">
        <v>1</v>
      </c>
      <c r="F24479" s="14">
        <v>1859.34</v>
      </c>
      <c r="G24479" s="14">
        <v>1859.34</v>
      </c>
      <c r="H24479" s="14">
        <v>1301.538</v>
      </c>
      <c r="I24479" s="14">
        <v>557.80200000000002</v>
      </c>
      <c r="J24479" s="1">
        <v>45584</v>
      </c>
      <c r="K24479" t="s">
        <v>24277</v>
      </c>
      <c r="L24479" t="s">
        <v>24367</v>
      </c>
      <c r="M24479" s="14">
        <v>0.3</v>
      </c>
      <c r="N24479" s="14">
        <v>28</v>
      </c>
      <c r="O24479" t="s">
        <v>24263</v>
      </c>
      <c r="P24479" t="s">
        <v>30</v>
      </c>
      <c r="Q24479" t="s">
        <v>195</v>
      </c>
    </row>
    <row r="24480" spans="1:17" x14ac:dyDescent="0.3">
      <c r="A24480" t="s">
        <v>48850</v>
      </c>
      <c r="B24480" t="s">
        <v>19222</v>
      </c>
      <c r="C24480" t="s">
        <v>24338</v>
      </c>
      <c r="D24480" t="s">
        <v>24276</v>
      </c>
      <c r="E24480" s="14">
        <v>1</v>
      </c>
      <c r="F24480" s="14">
        <v>1033.93</v>
      </c>
      <c r="G24480" s="14">
        <v>1033.93</v>
      </c>
      <c r="H24480" s="14">
        <v>1033.93</v>
      </c>
      <c r="I24480" s="14">
        <v>0</v>
      </c>
      <c r="J24480" s="1">
        <v>45023</v>
      </c>
      <c r="K24480" t="s">
        <v>24267</v>
      </c>
      <c r="L24480" t="s">
        <v>24262</v>
      </c>
      <c r="M24480" s="14">
        <v>0</v>
      </c>
      <c r="N24480" s="14">
        <v>41</v>
      </c>
      <c r="O24480" t="s">
        <v>24291</v>
      </c>
      <c r="P24480" t="s">
        <v>14</v>
      </c>
      <c r="Q24480" t="s">
        <v>195</v>
      </c>
    </row>
    <row r="24481" spans="1:17" x14ac:dyDescent="0.3">
      <c r="A24481" t="s">
        <v>48851</v>
      </c>
      <c r="B24481" t="s">
        <v>17697</v>
      </c>
      <c r="C24481" t="s">
        <v>24297</v>
      </c>
      <c r="D24481" t="s">
        <v>24298</v>
      </c>
      <c r="E24481" s="14">
        <v>1</v>
      </c>
      <c r="F24481" s="14">
        <v>600.32000000000005</v>
      </c>
      <c r="G24481" s="14">
        <v>600.32000000000005</v>
      </c>
      <c r="H24481" s="14">
        <v>600.32000000000005</v>
      </c>
      <c r="I24481" s="14">
        <v>0</v>
      </c>
      <c r="J24481" s="1">
        <v>45152</v>
      </c>
      <c r="K24481" t="s">
        <v>24267</v>
      </c>
      <c r="L24481" t="s">
        <v>24262</v>
      </c>
      <c r="M24481" s="14">
        <v>0</v>
      </c>
      <c r="N24481" s="14">
        <v>40</v>
      </c>
      <c r="O24481" t="s">
        <v>24291</v>
      </c>
      <c r="P24481" t="s">
        <v>30</v>
      </c>
      <c r="Q24481" t="s">
        <v>64</v>
      </c>
    </row>
    <row r="24482" spans="1:17" x14ac:dyDescent="0.3">
      <c r="A24482" t="s">
        <v>48852</v>
      </c>
      <c r="B24482" t="s">
        <v>20102</v>
      </c>
      <c r="C24482" t="s">
        <v>24436</v>
      </c>
      <c r="D24482" t="s">
        <v>24321</v>
      </c>
      <c r="E24482" s="14">
        <v>1</v>
      </c>
      <c r="F24482" s="14">
        <v>957.93</v>
      </c>
      <c r="G24482" s="14">
        <v>957.93</v>
      </c>
      <c r="H24482" s="14">
        <v>670.55100000000004</v>
      </c>
      <c r="I24482" s="14">
        <v>287.37900000000002</v>
      </c>
      <c r="J24482" s="1">
        <v>44115</v>
      </c>
      <c r="K24482" t="s">
        <v>24267</v>
      </c>
      <c r="L24482" t="s">
        <v>24262</v>
      </c>
      <c r="M24482" s="14">
        <v>0.3</v>
      </c>
      <c r="N24482" s="14">
        <v>50</v>
      </c>
      <c r="O24482" t="s">
        <v>24291</v>
      </c>
      <c r="P24482" t="s">
        <v>30</v>
      </c>
      <c r="Q24482" t="s">
        <v>76</v>
      </c>
    </row>
    <row r="24483" spans="1:17" x14ac:dyDescent="0.3">
      <c r="A24483" t="s">
        <v>48853</v>
      </c>
      <c r="B24483" t="s">
        <v>17071</v>
      </c>
      <c r="C24483" t="s">
        <v>24313</v>
      </c>
      <c r="D24483" t="s">
        <v>24260</v>
      </c>
      <c r="E24483" s="14">
        <v>1</v>
      </c>
      <c r="F24483" s="14">
        <v>232.09</v>
      </c>
      <c r="G24483" s="14">
        <v>232.09</v>
      </c>
      <c r="H24483" s="14">
        <v>197.2765</v>
      </c>
      <c r="I24483" s="14">
        <v>34.813499999999998</v>
      </c>
      <c r="J24483" s="1">
        <v>45480</v>
      </c>
      <c r="K24483" t="s">
        <v>24280</v>
      </c>
      <c r="L24483" t="s">
        <v>24262</v>
      </c>
      <c r="M24483" s="14">
        <v>0.15</v>
      </c>
      <c r="N24483" s="14">
        <v>35</v>
      </c>
      <c r="O24483" t="s">
        <v>24263</v>
      </c>
      <c r="P24483" t="s">
        <v>30</v>
      </c>
      <c r="Q24483" t="s">
        <v>195</v>
      </c>
    </row>
    <row r="24484" spans="1:17" x14ac:dyDescent="0.3">
      <c r="A24484" t="s">
        <v>48854</v>
      </c>
      <c r="B24484" t="s">
        <v>7620</v>
      </c>
      <c r="C24484" t="s">
        <v>24331</v>
      </c>
      <c r="D24484" t="s">
        <v>24298</v>
      </c>
      <c r="E24484" s="14">
        <v>2</v>
      </c>
      <c r="F24484" s="14">
        <v>1617.33</v>
      </c>
      <c r="G24484" s="14">
        <v>3234.66</v>
      </c>
      <c r="H24484" s="14">
        <v>3234.66</v>
      </c>
      <c r="I24484" s="14">
        <v>0</v>
      </c>
      <c r="J24484" s="1">
        <v>44585</v>
      </c>
      <c r="K24484" t="s">
        <v>24261</v>
      </c>
      <c r="L24484" t="s">
        <v>24278</v>
      </c>
      <c r="M24484" s="14">
        <v>0</v>
      </c>
      <c r="N24484" s="14">
        <v>40</v>
      </c>
      <c r="O24484" t="s">
        <v>24291</v>
      </c>
      <c r="P24484" t="s">
        <v>30</v>
      </c>
      <c r="Q24484" t="s">
        <v>19</v>
      </c>
    </row>
    <row r="24485" spans="1:17" x14ac:dyDescent="0.3">
      <c r="A24485" t="s">
        <v>48855</v>
      </c>
      <c r="B24485" t="s">
        <v>5433</v>
      </c>
      <c r="C24485" t="s">
        <v>24373</v>
      </c>
      <c r="D24485" t="s">
        <v>24272</v>
      </c>
      <c r="E24485" s="14">
        <v>2</v>
      </c>
      <c r="F24485" s="14">
        <v>628.74</v>
      </c>
      <c r="G24485" s="14">
        <v>1257.48</v>
      </c>
      <c r="H24485" s="14">
        <v>1257.48</v>
      </c>
      <c r="I24485" s="14">
        <v>0</v>
      </c>
      <c r="J24485" s="1">
        <v>44869</v>
      </c>
      <c r="K24485" t="s">
        <v>24353</v>
      </c>
      <c r="L24485" t="s">
        <v>24282</v>
      </c>
      <c r="M24485" s="14">
        <v>0</v>
      </c>
      <c r="N24485" s="14">
        <v>34</v>
      </c>
      <c r="O24485" t="s">
        <v>24263</v>
      </c>
      <c r="P24485" t="s">
        <v>14</v>
      </c>
      <c r="Q24485" t="s">
        <v>140</v>
      </c>
    </row>
    <row r="24486" spans="1:17" x14ac:dyDescent="0.3">
      <c r="A24486" t="s">
        <v>48856</v>
      </c>
      <c r="B24486" t="s">
        <v>734</v>
      </c>
      <c r="C24486" t="s">
        <v>24387</v>
      </c>
      <c r="D24486" t="s">
        <v>24328</v>
      </c>
      <c r="E24486" s="14">
        <v>1</v>
      </c>
      <c r="F24486" s="14">
        <v>142.68</v>
      </c>
      <c r="G24486" s="14">
        <v>142.68</v>
      </c>
      <c r="H24486" s="14">
        <v>142.68</v>
      </c>
      <c r="I24486" s="14">
        <v>0</v>
      </c>
      <c r="J24486" s="1">
        <v>45156</v>
      </c>
      <c r="K24486" t="s">
        <v>24267</v>
      </c>
      <c r="L24486" t="s">
        <v>24282</v>
      </c>
      <c r="M24486" s="14">
        <v>0</v>
      </c>
      <c r="N24486" s="14">
        <v>22</v>
      </c>
      <c r="O24486" t="s">
        <v>24269</v>
      </c>
      <c r="P24486" t="s">
        <v>30</v>
      </c>
      <c r="Q24486" t="s">
        <v>140</v>
      </c>
    </row>
    <row r="24487" spans="1:17" x14ac:dyDescent="0.3">
      <c r="A24487" t="s">
        <v>48857</v>
      </c>
      <c r="B24487" t="s">
        <v>22613</v>
      </c>
      <c r="C24487" t="s">
        <v>24338</v>
      </c>
      <c r="D24487" t="s">
        <v>24276</v>
      </c>
      <c r="E24487" s="14">
        <v>1</v>
      </c>
      <c r="F24487" s="14">
        <v>203.09</v>
      </c>
      <c r="G24487" s="14">
        <v>203.09</v>
      </c>
      <c r="H24487" s="14">
        <v>182.78100000000001</v>
      </c>
      <c r="I24487" s="14">
        <v>20.309000000000001</v>
      </c>
      <c r="J24487" s="1">
        <v>45289</v>
      </c>
      <c r="K24487" t="s">
        <v>24267</v>
      </c>
      <c r="L24487" t="s">
        <v>24278</v>
      </c>
      <c r="M24487" s="14">
        <v>0.1</v>
      </c>
      <c r="N24487" s="14">
        <v>52</v>
      </c>
      <c r="O24487" t="s">
        <v>24302</v>
      </c>
      <c r="P24487" t="s">
        <v>30</v>
      </c>
      <c r="Q24487" t="s">
        <v>50</v>
      </c>
    </row>
    <row r="24488" spans="1:17" x14ac:dyDescent="0.3">
      <c r="A24488" t="s">
        <v>48858</v>
      </c>
      <c r="B24488" t="s">
        <v>16077</v>
      </c>
      <c r="C24488" t="s">
        <v>24462</v>
      </c>
      <c r="D24488" t="s">
        <v>24328</v>
      </c>
      <c r="E24488" s="14">
        <v>1</v>
      </c>
      <c r="F24488" s="14">
        <v>364.72</v>
      </c>
      <c r="G24488" s="14">
        <v>364.72</v>
      </c>
      <c r="H24488" s="14">
        <v>255.304</v>
      </c>
      <c r="I24488" s="14">
        <v>109.416</v>
      </c>
      <c r="J24488" s="1">
        <v>44724</v>
      </c>
      <c r="K24488" t="s">
        <v>24267</v>
      </c>
      <c r="L24488" t="s">
        <v>24262</v>
      </c>
      <c r="M24488" s="14">
        <v>0.3</v>
      </c>
      <c r="N24488" s="14">
        <v>55</v>
      </c>
      <c r="O24488" t="s">
        <v>24302</v>
      </c>
      <c r="P24488" t="s">
        <v>14</v>
      </c>
      <c r="Q24488" t="s">
        <v>64</v>
      </c>
    </row>
    <row r="24489" spans="1:17" x14ac:dyDescent="0.3">
      <c r="A24489" t="s">
        <v>48859</v>
      </c>
      <c r="B24489" t="s">
        <v>15856</v>
      </c>
      <c r="C24489" t="s">
        <v>24373</v>
      </c>
      <c r="D24489" t="s">
        <v>24272</v>
      </c>
      <c r="E24489" s="14">
        <v>1</v>
      </c>
      <c r="F24489" s="14">
        <v>738.89</v>
      </c>
      <c r="G24489" s="14">
        <v>738.89</v>
      </c>
      <c r="H24489" s="14">
        <v>738.89</v>
      </c>
      <c r="I24489" s="14">
        <v>0</v>
      </c>
      <c r="J24489" s="1">
        <v>44353</v>
      </c>
      <c r="K24489" t="s">
        <v>24353</v>
      </c>
      <c r="L24489" t="s">
        <v>24278</v>
      </c>
      <c r="M24489" s="14">
        <v>0</v>
      </c>
      <c r="N24489" s="14">
        <v>38</v>
      </c>
      <c r="O24489" t="s">
        <v>24291</v>
      </c>
      <c r="P24489" t="s">
        <v>30</v>
      </c>
      <c r="Q24489" t="s">
        <v>19</v>
      </c>
    </row>
    <row r="24490" spans="1:17" x14ac:dyDescent="0.3">
      <c r="A24490" t="s">
        <v>48860</v>
      </c>
      <c r="B24490" t="s">
        <v>189</v>
      </c>
      <c r="C24490" t="s">
        <v>24387</v>
      </c>
      <c r="D24490" t="s">
        <v>24328</v>
      </c>
      <c r="E24490" s="14">
        <v>1</v>
      </c>
      <c r="F24490" s="14">
        <v>93.67</v>
      </c>
      <c r="G24490" s="14">
        <v>93.67</v>
      </c>
      <c r="H24490" s="14">
        <v>93.67</v>
      </c>
      <c r="I24490" s="14">
        <v>0</v>
      </c>
      <c r="J24490" s="1">
        <v>45681</v>
      </c>
      <c r="K24490" t="s">
        <v>24305</v>
      </c>
      <c r="L24490" t="s">
        <v>24335</v>
      </c>
      <c r="M24490" s="14">
        <v>0</v>
      </c>
      <c r="N24490" s="14">
        <v>39</v>
      </c>
      <c r="O24490" t="s">
        <v>24291</v>
      </c>
      <c r="P24490" t="s">
        <v>30</v>
      </c>
      <c r="Q24490" t="s">
        <v>195</v>
      </c>
    </row>
    <row r="24491" spans="1:17" x14ac:dyDescent="0.3">
      <c r="A24491" t="s">
        <v>48861</v>
      </c>
      <c r="B24491" t="s">
        <v>19835</v>
      </c>
      <c r="C24491" t="s">
        <v>24304</v>
      </c>
      <c r="D24491" t="s">
        <v>24266</v>
      </c>
      <c r="E24491" s="14">
        <v>1</v>
      </c>
      <c r="F24491" s="14">
        <v>398.8</v>
      </c>
      <c r="G24491" s="14">
        <v>398.8</v>
      </c>
      <c r="H24491" s="14">
        <v>398.8</v>
      </c>
      <c r="I24491" s="14">
        <v>0</v>
      </c>
      <c r="J24491" s="1">
        <v>45627</v>
      </c>
      <c r="K24491" t="s">
        <v>24267</v>
      </c>
      <c r="L24491" t="s">
        <v>24262</v>
      </c>
      <c r="M24491" s="14">
        <v>0</v>
      </c>
      <c r="N24491" s="14">
        <v>18</v>
      </c>
      <c r="O24491" t="s">
        <v>24269</v>
      </c>
      <c r="P24491" t="s">
        <v>24376</v>
      </c>
      <c r="Q24491" t="s">
        <v>94</v>
      </c>
    </row>
    <row r="24492" spans="1:17" x14ac:dyDescent="0.3">
      <c r="A24492" t="s">
        <v>48862</v>
      </c>
      <c r="B24492" t="s">
        <v>11810</v>
      </c>
      <c r="C24492" t="s">
        <v>24300</v>
      </c>
      <c r="D24492" t="s">
        <v>24301</v>
      </c>
      <c r="E24492" s="14">
        <v>1</v>
      </c>
      <c r="F24492" s="14">
        <v>183.07</v>
      </c>
      <c r="G24492" s="14">
        <v>183.07</v>
      </c>
      <c r="H24492" s="14">
        <v>183.07</v>
      </c>
      <c r="I24492" s="14">
        <v>0</v>
      </c>
      <c r="J24492" s="1">
        <v>45497</v>
      </c>
      <c r="K24492" t="s">
        <v>24267</v>
      </c>
      <c r="L24492" t="s">
        <v>24282</v>
      </c>
      <c r="M24492" s="14">
        <v>0</v>
      </c>
      <c r="N24492" s="14">
        <v>47</v>
      </c>
      <c r="O24492" t="s">
        <v>24291</v>
      </c>
      <c r="P24492" t="s">
        <v>110</v>
      </c>
      <c r="Q24492" t="s">
        <v>94</v>
      </c>
    </row>
    <row r="24493" spans="1:17" x14ac:dyDescent="0.3">
      <c r="A24493" t="s">
        <v>48863</v>
      </c>
      <c r="B24493" t="s">
        <v>5795</v>
      </c>
      <c r="C24493" t="s">
        <v>24364</v>
      </c>
      <c r="D24493" t="s">
        <v>24324</v>
      </c>
      <c r="E24493" s="14">
        <v>1</v>
      </c>
      <c r="F24493" s="14">
        <v>49.74</v>
      </c>
      <c r="G24493" s="14">
        <v>49.74</v>
      </c>
      <c r="H24493" s="14">
        <v>49.74</v>
      </c>
      <c r="I24493" s="14">
        <v>0</v>
      </c>
      <c r="J24493" s="1">
        <v>45227</v>
      </c>
      <c r="K24493" t="s">
        <v>24267</v>
      </c>
      <c r="L24493" t="s">
        <v>24278</v>
      </c>
      <c r="M24493" s="14">
        <v>0</v>
      </c>
      <c r="N24493" s="14">
        <v>45</v>
      </c>
      <c r="O24493" t="s">
        <v>24291</v>
      </c>
      <c r="P24493" t="s">
        <v>30</v>
      </c>
      <c r="Q24493" t="s">
        <v>57</v>
      </c>
    </row>
    <row r="24494" spans="1:17" x14ac:dyDescent="0.3">
      <c r="A24494" t="s">
        <v>48864</v>
      </c>
      <c r="B24494" t="s">
        <v>8154</v>
      </c>
      <c r="C24494" t="s">
        <v>24371</v>
      </c>
      <c r="D24494" t="s">
        <v>24301</v>
      </c>
      <c r="E24494" s="14">
        <v>1</v>
      </c>
      <c r="F24494" s="14">
        <v>28.82</v>
      </c>
      <c r="G24494" s="14">
        <v>28.82</v>
      </c>
      <c r="H24494" s="14">
        <v>28.82</v>
      </c>
      <c r="I24494" s="14">
        <v>0</v>
      </c>
      <c r="J24494" s="1">
        <v>45641</v>
      </c>
      <c r="K24494" t="s">
        <v>24267</v>
      </c>
      <c r="L24494" t="s">
        <v>24262</v>
      </c>
      <c r="M24494" s="14">
        <v>0</v>
      </c>
      <c r="N24494" s="14">
        <v>31</v>
      </c>
      <c r="O24494" t="s">
        <v>24263</v>
      </c>
      <c r="P24494" t="s">
        <v>14</v>
      </c>
      <c r="Q24494" t="s">
        <v>223</v>
      </c>
    </row>
    <row r="24495" spans="1:17" x14ac:dyDescent="0.3">
      <c r="A24495" t="s">
        <v>48865</v>
      </c>
      <c r="B24495" t="s">
        <v>10444</v>
      </c>
      <c r="C24495" t="s">
        <v>24376</v>
      </c>
      <c r="D24495" t="s">
        <v>24276</v>
      </c>
      <c r="E24495" s="14">
        <v>1</v>
      </c>
      <c r="F24495" s="14">
        <v>1001.66</v>
      </c>
      <c r="G24495" s="14">
        <v>1001.66</v>
      </c>
      <c r="H24495" s="14">
        <v>1001.66</v>
      </c>
      <c r="I24495" s="14">
        <v>0</v>
      </c>
      <c r="J24495" s="1">
        <v>44797</v>
      </c>
      <c r="K24495" t="s">
        <v>24267</v>
      </c>
      <c r="L24495" t="s">
        <v>24262</v>
      </c>
      <c r="M24495" s="14">
        <v>0</v>
      </c>
      <c r="N24495" s="14">
        <v>43</v>
      </c>
      <c r="O24495" t="s">
        <v>24291</v>
      </c>
      <c r="P24495" t="s">
        <v>30</v>
      </c>
      <c r="Q24495" t="s">
        <v>57</v>
      </c>
    </row>
    <row r="24496" spans="1:17" x14ac:dyDescent="0.3">
      <c r="A24496" t="s">
        <v>48866</v>
      </c>
      <c r="B24496" t="s">
        <v>16732</v>
      </c>
      <c r="C24496" t="s">
        <v>24371</v>
      </c>
      <c r="D24496" t="s">
        <v>24301</v>
      </c>
      <c r="E24496" s="14">
        <v>1</v>
      </c>
      <c r="F24496" s="14">
        <v>266.92</v>
      </c>
      <c r="G24496" s="14">
        <v>266.92</v>
      </c>
      <c r="H24496" s="14">
        <v>266.92</v>
      </c>
      <c r="I24496" s="14">
        <v>0</v>
      </c>
      <c r="J24496" s="1">
        <v>45290</v>
      </c>
      <c r="K24496" t="s">
        <v>24267</v>
      </c>
      <c r="L24496" t="s">
        <v>24278</v>
      </c>
      <c r="M24496" s="14">
        <v>0</v>
      </c>
      <c r="N24496" s="14">
        <v>41</v>
      </c>
      <c r="O24496" t="s">
        <v>24291</v>
      </c>
      <c r="P24496" t="s">
        <v>30</v>
      </c>
      <c r="Q24496" t="s">
        <v>57</v>
      </c>
    </row>
    <row r="24497" spans="1:17" x14ac:dyDescent="0.3">
      <c r="A24497" t="s">
        <v>48867</v>
      </c>
      <c r="B24497" t="s">
        <v>13666</v>
      </c>
      <c r="C24497" t="s">
        <v>24381</v>
      </c>
      <c r="D24497" t="s">
        <v>24260</v>
      </c>
      <c r="E24497" s="14">
        <v>1</v>
      </c>
      <c r="F24497" s="14">
        <v>200.5</v>
      </c>
      <c r="G24497" s="14">
        <v>200.5</v>
      </c>
      <c r="H24497" s="14">
        <v>200.5</v>
      </c>
      <c r="I24497" s="14">
        <v>0</v>
      </c>
      <c r="J24497" s="1">
        <v>44414</v>
      </c>
      <c r="K24497" t="s">
        <v>24267</v>
      </c>
      <c r="L24497" t="s">
        <v>24282</v>
      </c>
      <c r="M24497" s="14">
        <v>0</v>
      </c>
      <c r="N24497" s="14">
        <v>18</v>
      </c>
      <c r="O24497" t="s">
        <v>24269</v>
      </c>
      <c r="P24497" t="s">
        <v>30</v>
      </c>
      <c r="Q24497" t="s">
        <v>101</v>
      </c>
    </row>
    <row r="24498" spans="1:17" x14ac:dyDescent="0.3">
      <c r="A24498" t="s">
        <v>48868</v>
      </c>
      <c r="B24498" t="s">
        <v>20257</v>
      </c>
      <c r="C24498" t="s">
        <v>24297</v>
      </c>
      <c r="D24498" t="s">
        <v>24298</v>
      </c>
      <c r="E24498" s="14">
        <v>1</v>
      </c>
      <c r="F24498" s="14">
        <v>1495.17</v>
      </c>
      <c r="G24498" s="14">
        <v>1495.17</v>
      </c>
      <c r="H24498" s="14">
        <v>1495.17</v>
      </c>
      <c r="I24498" s="14">
        <v>0</v>
      </c>
      <c r="J24498" s="1">
        <v>44983</v>
      </c>
      <c r="K24498" t="s">
        <v>24305</v>
      </c>
      <c r="L24498" t="s">
        <v>24278</v>
      </c>
      <c r="M24498" s="14">
        <v>0</v>
      </c>
      <c r="N24498" s="14">
        <v>44</v>
      </c>
      <c r="O24498" t="s">
        <v>24291</v>
      </c>
      <c r="P24498" t="s">
        <v>30</v>
      </c>
      <c r="Q24498" t="s">
        <v>19</v>
      </c>
    </row>
    <row r="24499" spans="1:17" x14ac:dyDescent="0.3">
      <c r="A24499" t="s">
        <v>48869</v>
      </c>
      <c r="B24499" t="s">
        <v>21907</v>
      </c>
      <c r="C24499" t="s">
        <v>24379</v>
      </c>
      <c r="D24499" t="s">
        <v>24308</v>
      </c>
      <c r="E24499" s="14">
        <v>1</v>
      </c>
      <c r="F24499" s="14">
        <v>919.03</v>
      </c>
      <c r="G24499" s="14">
        <v>919.03</v>
      </c>
      <c r="H24499" s="14">
        <v>919.03</v>
      </c>
      <c r="I24499" s="14">
        <v>0</v>
      </c>
      <c r="J24499" s="1">
        <v>44416</v>
      </c>
      <c r="K24499" t="s">
        <v>24267</v>
      </c>
      <c r="L24499" t="s">
        <v>24273</v>
      </c>
      <c r="M24499" s="14">
        <v>0</v>
      </c>
      <c r="N24499" s="14">
        <v>27</v>
      </c>
      <c r="O24499" t="s">
        <v>24263</v>
      </c>
      <c r="P24499" t="s">
        <v>14</v>
      </c>
      <c r="Q24499" t="s">
        <v>76</v>
      </c>
    </row>
    <row r="24500" spans="1:17" x14ac:dyDescent="0.3">
      <c r="A24500" t="s">
        <v>48870</v>
      </c>
      <c r="B24500" t="s">
        <v>15951</v>
      </c>
      <c r="C24500" t="s">
        <v>24290</v>
      </c>
      <c r="D24500" t="s">
        <v>24272</v>
      </c>
      <c r="E24500" s="14">
        <v>1</v>
      </c>
      <c r="F24500" s="14">
        <v>390.22</v>
      </c>
      <c r="G24500" s="14">
        <v>390.22</v>
      </c>
      <c r="H24500" s="14">
        <v>312.17599999999999</v>
      </c>
      <c r="I24500" s="14">
        <v>78.043999999999997</v>
      </c>
      <c r="J24500" s="1">
        <v>45140</v>
      </c>
      <c r="K24500" t="s">
        <v>24267</v>
      </c>
      <c r="L24500" t="s">
        <v>24282</v>
      </c>
      <c r="M24500" s="14">
        <v>0.2</v>
      </c>
      <c r="N24500" s="14">
        <v>32</v>
      </c>
      <c r="O24500" t="s">
        <v>24263</v>
      </c>
      <c r="P24500" t="s">
        <v>30</v>
      </c>
      <c r="Q24500" t="s">
        <v>50</v>
      </c>
    </row>
    <row r="24501" spans="1:17" x14ac:dyDescent="0.3">
      <c r="A24501" t="s">
        <v>48871</v>
      </c>
      <c r="B24501" t="s">
        <v>44</v>
      </c>
      <c r="C24501" t="s">
        <v>24514</v>
      </c>
      <c r="D24501" t="s">
        <v>24358</v>
      </c>
      <c r="E24501" s="14">
        <v>1</v>
      </c>
      <c r="F24501" s="14">
        <v>785.64</v>
      </c>
      <c r="G24501" s="14">
        <v>785.64</v>
      </c>
      <c r="H24501" s="14">
        <v>785.64</v>
      </c>
      <c r="I24501" s="14">
        <v>0</v>
      </c>
      <c r="J24501" s="1">
        <v>45422</v>
      </c>
      <c r="K24501" t="s">
        <v>24267</v>
      </c>
      <c r="L24501" t="s">
        <v>24278</v>
      </c>
      <c r="M24501" s="14">
        <v>0</v>
      </c>
      <c r="N24501" s="14">
        <v>32</v>
      </c>
      <c r="O24501" t="s">
        <v>24263</v>
      </c>
      <c r="P24501" t="s">
        <v>30</v>
      </c>
      <c r="Q24501" t="s">
        <v>50</v>
      </c>
    </row>
    <row r="24502" spans="1:17" x14ac:dyDescent="0.3">
      <c r="A24502" t="s">
        <v>48872</v>
      </c>
      <c r="B24502" t="s">
        <v>23306</v>
      </c>
      <c r="C24502" t="s">
        <v>24455</v>
      </c>
      <c r="D24502" t="s">
        <v>24276</v>
      </c>
      <c r="E24502" s="14">
        <v>1</v>
      </c>
      <c r="F24502" s="14">
        <v>84.4</v>
      </c>
      <c r="G24502" s="14">
        <v>84.4</v>
      </c>
      <c r="H24502" s="14">
        <v>84.4</v>
      </c>
      <c r="I24502" s="14">
        <v>0</v>
      </c>
      <c r="J24502" s="1">
        <v>45353</v>
      </c>
      <c r="K24502" t="s">
        <v>24311</v>
      </c>
      <c r="L24502" t="s">
        <v>24335</v>
      </c>
      <c r="M24502" s="14">
        <v>0</v>
      </c>
      <c r="N24502" s="14">
        <v>31</v>
      </c>
      <c r="O24502" t="s">
        <v>24263</v>
      </c>
      <c r="P24502" t="s">
        <v>14</v>
      </c>
      <c r="Q24502" t="s">
        <v>76</v>
      </c>
    </row>
    <row r="24503" spans="1:17" x14ac:dyDescent="0.3">
      <c r="A24503" t="s">
        <v>48873</v>
      </c>
      <c r="B24503" t="s">
        <v>13866</v>
      </c>
      <c r="C24503" t="s">
        <v>24320</v>
      </c>
      <c r="D24503" t="s">
        <v>24321</v>
      </c>
      <c r="E24503" s="14">
        <v>1</v>
      </c>
      <c r="F24503" s="14">
        <v>2725.22</v>
      </c>
      <c r="G24503" s="14">
        <v>2725.22</v>
      </c>
      <c r="H24503" s="14">
        <v>2725.22</v>
      </c>
      <c r="I24503" s="14">
        <v>0</v>
      </c>
      <c r="J24503" s="1">
        <v>45622</v>
      </c>
      <c r="K24503" t="s">
        <v>24280</v>
      </c>
      <c r="L24503" t="s">
        <v>24262</v>
      </c>
      <c r="M24503" s="14">
        <v>0</v>
      </c>
      <c r="N24503" s="14">
        <v>61</v>
      </c>
      <c r="O24503" t="s">
        <v>24302</v>
      </c>
      <c r="P24503" t="s">
        <v>30</v>
      </c>
      <c r="Q24503" t="s">
        <v>50</v>
      </c>
    </row>
    <row r="24504" spans="1:17" x14ac:dyDescent="0.3">
      <c r="A24504" t="s">
        <v>48874</v>
      </c>
      <c r="B24504" t="s">
        <v>5795</v>
      </c>
      <c r="C24504" t="s">
        <v>24455</v>
      </c>
      <c r="D24504" t="s">
        <v>24276</v>
      </c>
      <c r="E24504" s="14">
        <v>2</v>
      </c>
      <c r="F24504" s="14"/>
      <c r="G24504" s="14"/>
      <c r="H24504" s="14"/>
      <c r="I24504" s="14"/>
      <c r="J24504" s="1">
        <v>44286</v>
      </c>
      <c r="K24504" t="s">
        <v>24267</v>
      </c>
      <c r="L24504" t="s">
        <v>24376</v>
      </c>
      <c r="M24504" s="14"/>
      <c r="N24504" s="14">
        <v>45</v>
      </c>
      <c r="O24504" t="s">
        <v>24291</v>
      </c>
      <c r="P24504" t="s">
        <v>30</v>
      </c>
      <c r="Q24504" t="s">
        <v>57</v>
      </c>
    </row>
    <row r="24505" spans="1:17" x14ac:dyDescent="0.3">
      <c r="A24505" t="s">
        <v>48875</v>
      </c>
      <c r="B24505" t="s">
        <v>7851</v>
      </c>
      <c r="C24505" t="s">
        <v>24369</v>
      </c>
      <c r="D24505" t="s">
        <v>24260</v>
      </c>
      <c r="E24505" s="14">
        <v>2</v>
      </c>
      <c r="F24505" s="14">
        <v>132.77000000000001</v>
      </c>
      <c r="G24505" s="14">
        <v>265.54000000000002</v>
      </c>
      <c r="H24505" s="14">
        <v>265.54000000000002</v>
      </c>
      <c r="I24505" s="14">
        <v>0</v>
      </c>
      <c r="J24505" s="1">
        <v>45676</v>
      </c>
      <c r="K24505" t="s">
        <v>24305</v>
      </c>
      <c r="L24505" t="s">
        <v>24335</v>
      </c>
      <c r="M24505" s="14">
        <v>0</v>
      </c>
      <c r="N24505" s="14">
        <v>40</v>
      </c>
      <c r="O24505" t="s">
        <v>24291</v>
      </c>
      <c r="P24505" t="s">
        <v>14</v>
      </c>
      <c r="Q24505" t="s">
        <v>76</v>
      </c>
    </row>
    <row r="24506" spans="1:17" x14ac:dyDescent="0.3">
      <c r="A24506" t="s">
        <v>48876</v>
      </c>
      <c r="B24506" t="s">
        <v>9659</v>
      </c>
      <c r="C24506" t="s">
        <v>24381</v>
      </c>
      <c r="D24506" t="s">
        <v>24260</v>
      </c>
      <c r="E24506" s="14">
        <v>1</v>
      </c>
      <c r="F24506" s="14">
        <v>105.52</v>
      </c>
      <c r="G24506" s="14">
        <v>105.52</v>
      </c>
      <c r="H24506" s="14">
        <v>105.52</v>
      </c>
      <c r="I24506" s="14">
        <v>0</v>
      </c>
      <c r="J24506" s="1">
        <v>45596</v>
      </c>
      <c r="K24506" t="s">
        <v>24309</v>
      </c>
      <c r="L24506" t="s">
        <v>24273</v>
      </c>
      <c r="M24506" s="14">
        <v>0</v>
      </c>
      <c r="N24506" s="14">
        <v>33</v>
      </c>
      <c r="O24506" t="s">
        <v>24263</v>
      </c>
      <c r="P24506" t="s">
        <v>30</v>
      </c>
      <c r="Q24506" t="s">
        <v>140</v>
      </c>
    </row>
    <row r="24507" spans="1:17" x14ac:dyDescent="0.3">
      <c r="A24507" t="s">
        <v>48877</v>
      </c>
      <c r="B24507" t="s">
        <v>17347</v>
      </c>
      <c r="C24507" t="s">
        <v>24379</v>
      </c>
      <c r="D24507" t="s">
        <v>24308</v>
      </c>
      <c r="E24507" s="14">
        <v>1</v>
      </c>
      <c r="F24507" s="14">
        <v>1794.25</v>
      </c>
      <c r="G24507" s="14">
        <v>1794.25</v>
      </c>
      <c r="H24507" s="14">
        <v>1794.25</v>
      </c>
      <c r="I24507" s="14">
        <v>0</v>
      </c>
      <c r="J24507" s="1">
        <v>44603</v>
      </c>
      <c r="K24507" t="s">
        <v>24267</v>
      </c>
      <c r="L24507" t="s">
        <v>24335</v>
      </c>
      <c r="M24507" s="14">
        <v>0</v>
      </c>
      <c r="N24507" s="14">
        <v>25</v>
      </c>
      <c r="O24507" t="s">
        <v>24269</v>
      </c>
      <c r="P24507" t="s">
        <v>30</v>
      </c>
      <c r="Q24507" t="s">
        <v>19</v>
      </c>
    </row>
    <row r="24508" spans="1:17" x14ac:dyDescent="0.3">
      <c r="A24508" t="s">
        <v>48878</v>
      </c>
      <c r="B24508" t="s">
        <v>1939</v>
      </c>
      <c r="C24508" t="s">
        <v>24420</v>
      </c>
      <c r="D24508" t="s">
        <v>24301</v>
      </c>
      <c r="E24508" s="14">
        <v>1</v>
      </c>
      <c r="F24508" s="14">
        <v>277.52</v>
      </c>
      <c r="G24508" s="14">
        <v>277.52</v>
      </c>
      <c r="H24508" s="14">
        <v>249.768</v>
      </c>
      <c r="I24508" s="14">
        <v>27.751999999999999</v>
      </c>
      <c r="J24508" s="1">
        <v>45012</v>
      </c>
      <c r="K24508" t="s">
        <v>24277</v>
      </c>
      <c r="L24508" t="s">
        <v>24282</v>
      </c>
      <c r="M24508" s="14">
        <v>0.1</v>
      </c>
      <c r="N24508" s="14"/>
      <c r="O24508" t="s">
        <v>24376</v>
      </c>
      <c r="P24508" t="s">
        <v>14</v>
      </c>
      <c r="Q24508" t="s">
        <v>140</v>
      </c>
    </row>
    <row r="24509" spans="1:17" x14ac:dyDescent="0.3">
      <c r="A24509" t="s">
        <v>48879</v>
      </c>
      <c r="B24509" t="s">
        <v>1212</v>
      </c>
      <c r="C24509" t="s">
        <v>24379</v>
      </c>
      <c r="D24509" t="s">
        <v>24308</v>
      </c>
      <c r="E24509" s="14">
        <v>1</v>
      </c>
      <c r="F24509" s="14">
        <v>1325.11</v>
      </c>
      <c r="G24509" s="14">
        <v>1325.11</v>
      </c>
      <c r="H24509" s="14">
        <v>1325.11</v>
      </c>
      <c r="I24509" s="14">
        <v>0</v>
      </c>
      <c r="J24509" s="1">
        <v>45606</v>
      </c>
      <c r="K24509" t="s">
        <v>24261</v>
      </c>
      <c r="L24509" t="s">
        <v>24262</v>
      </c>
      <c r="M24509" s="14">
        <v>0</v>
      </c>
      <c r="N24509" s="14">
        <v>22</v>
      </c>
      <c r="O24509" t="s">
        <v>24269</v>
      </c>
      <c r="P24509" t="s">
        <v>14</v>
      </c>
      <c r="Q24509" t="s">
        <v>140</v>
      </c>
    </row>
    <row r="24510" spans="1:17" x14ac:dyDescent="0.3">
      <c r="A24510" t="s">
        <v>48880</v>
      </c>
      <c r="B24510" t="s">
        <v>12629</v>
      </c>
      <c r="C24510" t="s">
        <v>24351</v>
      </c>
      <c r="D24510" t="s">
        <v>24301</v>
      </c>
      <c r="E24510" s="14">
        <v>2</v>
      </c>
      <c r="F24510" s="14">
        <v>36.93</v>
      </c>
      <c r="G24510" s="14">
        <v>73.86</v>
      </c>
      <c r="H24510" s="14">
        <v>51.701999999999998</v>
      </c>
      <c r="I24510" s="14">
        <v>22.158000000000001</v>
      </c>
      <c r="J24510" s="1">
        <v>44140</v>
      </c>
      <c r="K24510" t="s">
        <v>24267</v>
      </c>
      <c r="L24510" t="s">
        <v>24278</v>
      </c>
      <c r="M24510" s="14">
        <v>0.3</v>
      </c>
      <c r="N24510" s="14">
        <v>34</v>
      </c>
      <c r="O24510" t="s">
        <v>24263</v>
      </c>
      <c r="P24510" t="s">
        <v>110</v>
      </c>
      <c r="Q24510" t="s">
        <v>19</v>
      </c>
    </row>
    <row r="24511" spans="1:17" x14ac:dyDescent="0.3">
      <c r="A24511" t="s">
        <v>48881</v>
      </c>
      <c r="B24511" t="s">
        <v>14065</v>
      </c>
      <c r="C24511" t="s">
        <v>24315</v>
      </c>
      <c r="D24511" t="s">
        <v>24276</v>
      </c>
      <c r="E24511" s="14"/>
      <c r="F24511" s="14">
        <v>443.49</v>
      </c>
      <c r="G24511" s="14"/>
      <c r="H24511" s="14"/>
      <c r="I24511" s="14"/>
      <c r="J24511" s="1">
        <v>45017</v>
      </c>
      <c r="K24511" t="s">
        <v>24305</v>
      </c>
      <c r="L24511" t="s">
        <v>24278</v>
      </c>
      <c r="M24511" s="14">
        <v>0</v>
      </c>
      <c r="N24511" s="14">
        <v>32</v>
      </c>
      <c r="O24511" t="s">
        <v>24263</v>
      </c>
      <c r="P24511" t="s">
        <v>14</v>
      </c>
      <c r="Q24511" t="s">
        <v>57</v>
      </c>
    </row>
    <row r="24512" spans="1:17" x14ac:dyDescent="0.3">
      <c r="A24512" t="s">
        <v>48882</v>
      </c>
      <c r="B24512" t="s">
        <v>4221</v>
      </c>
      <c r="C24512" t="s">
        <v>24313</v>
      </c>
      <c r="D24512" t="s">
        <v>24260</v>
      </c>
      <c r="E24512" s="14">
        <v>1</v>
      </c>
      <c r="F24512" s="14">
        <v>167.65</v>
      </c>
      <c r="G24512" s="14">
        <v>167.65</v>
      </c>
      <c r="H24512" s="14">
        <v>167.65</v>
      </c>
      <c r="I24512" s="14">
        <v>0</v>
      </c>
      <c r="J24512" s="1">
        <v>45288</v>
      </c>
      <c r="K24512" t="s">
        <v>24267</v>
      </c>
      <c r="L24512" t="s">
        <v>24262</v>
      </c>
      <c r="M24512" s="14">
        <v>0</v>
      </c>
      <c r="N24512" s="14">
        <v>40</v>
      </c>
      <c r="O24512" t="s">
        <v>24291</v>
      </c>
      <c r="P24512" t="s">
        <v>14</v>
      </c>
      <c r="Q24512" t="s">
        <v>94</v>
      </c>
    </row>
    <row r="24513" spans="1:17" x14ac:dyDescent="0.3">
      <c r="A24513" t="s">
        <v>48883</v>
      </c>
      <c r="B24513" t="s">
        <v>24039</v>
      </c>
      <c r="C24513" t="s">
        <v>24313</v>
      </c>
      <c r="D24513" t="s">
        <v>24260</v>
      </c>
      <c r="E24513" s="14">
        <v>2</v>
      </c>
      <c r="F24513" s="14">
        <v>170.65</v>
      </c>
      <c r="G24513" s="14">
        <v>341.3</v>
      </c>
      <c r="H24513" s="14">
        <v>341.3</v>
      </c>
      <c r="I24513" s="14">
        <v>0</v>
      </c>
      <c r="J24513" s="1">
        <v>45145</v>
      </c>
      <c r="K24513" t="s">
        <v>24305</v>
      </c>
      <c r="L24513" t="s">
        <v>24278</v>
      </c>
      <c r="M24513" s="14">
        <v>0</v>
      </c>
      <c r="N24513" s="14">
        <v>34</v>
      </c>
      <c r="O24513" t="s">
        <v>24263</v>
      </c>
      <c r="P24513" t="s">
        <v>14</v>
      </c>
      <c r="Q24513" t="s">
        <v>128</v>
      </c>
    </row>
    <row r="24514" spans="1:17" x14ac:dyDescent="0.3">
      <c r="A24514" t="s">
        <v>48884</v>
      </c>
      <c r="B24514" t="s">
        <v>8571</v>
      </c>
      <c r="C24514" t="s">
        <v>24899</v>
      </c>
      <c r="D24514" t="s">
        <v>24358</v>
      </c>
      <c r="E24514" s="14">
        <v>1</v>
      </c>
      <c r="F24514" s="14">
        <v>561.69000000000005</v>
      </c>
      <c r="G24514" s="14">
        <v>561.69000000000005</v>
      </c>
      <c r="H24514" s="14">
        <v>561.69000000000005</v>
      </c>
      <c r="I24514" s="14">
        <v>0</v>
      </c>
      <c r="J24514" s="1">
        <v>45692</v>
      </c>
      <c r="K24514" t="s">
        <v>24267</v>
      </c>
      <c r="L24514" t="s">
        <v>24262</v>
      </c>
      <c r="M24514" s="14">
        <v>0</v>
      </c>
      <c r="N24514" s="14">
        <v>32</v>
      </c>
      <c r="O24514" t="s">
        <v>24263</v>
      </c>
      <c r="P24514" t="s">
        <v>30</v>
      </c>
      <c r="Q24514" t="s">
        <v>140</v>
      </c>
    </row>
    <row r="24515" spans="1:17" x14ac:dyDescent="0.3">
      <c r="A24515" t="s">
        <v>48885</v>
      </c>
      <c r="B24515" t="s">
        <v>8106</v>
      </c>
      <c r="C24515" t="s">
        <v>24271</v>
      </c>
      <c r="D24515" t="s">
        <v>24272</v>
      </c>
      <c r="E24515" s="14">
        <v>1</v>
      </c>
      <c r="F24515" s="14">
        <v>1046.8</v>
      </c>
      <c r="G24515" s="14">
        <v>1046.8</v>
      </c>
      <c r="H24515" s="14">
        <v>1046.8</v>
      </c>
      <c r="I24515" s="14">
        <v>0</v>
      </c>
      <c r="J24515" s="1">
        <v>45305</v>
      </c>
      <c r="K24515" t="s">
        <v>24267</v>
      </c>
      <c r="L24515" t="s">
        <v>24282</v>
      </c>
      <c r="M24515" s="14">
        <v>0</v>
      </c>
      <c r="N24515" s="14">
        <v>40</v>
      </c>
      <c r="O24515" t="s">
        <v>24291</v>
      </c>
      <c r="P24515" t="s">
        <v>14</v>
      </c>
      <c r="Q24515" t="s">
        <v>223</v>
      </c>
    </row>
    <row r="24516" spans="1:17" x14ac:dyDescent="0.3">
      <c r="A24516" t="s">
        <v>48886</v>
      </c>
      <c r="B24516" t="s">
        <v>5386</v>
      </c>
      <c r="C24516" t="s">
        <v>24355</v>
      </c>
      <c r="D24516" t="s">
        <v>24260</v>
      </c>
      <c r="E24516" s="14"/>
      <c r="F24516" s="14">
        <v>279.02</v>
      </c>
      <c r="G24516" s="14"/>
      <c r="H24516" s="14"/>
      <c r="I24516" s="14"/>
      <c r="J24516" s="1">
        <v>45041</v>
      </c>
      <c r="K24516" t="s">
        <v>24267</v>
      </c>
      <c r="L24516" t="s">
        <v>24268</v>
      </c>
      <c r="M24516" s="14">
        <v>0</v>
      </c>
      <c r="N24516" s="14">
        <v>40</v>
      </c>
      <c r="O24516" t="s">
        <v>24291</v>
      </c>
      <c r="P24516" t="s">
        <v>14</v>
      </c>
      <c r="Q24516" t="s">
        <v>50</v>
      </c>
    </row>
    <row r="24517" spans="1:17" x14ac:dyDescent="0.3">
      <c r="A24517" t="s">
        <v>48887</v>
      </c>
      <c r="B24517" t="s">
        <v>11136</v>
      </c>
      <c r="C24517" t="s">
        <v>24271</v>
      </c>
      <c r="D24517" t="s">
        <v>24272</v>
      </c>
      <c r="E24517" s="14">
        <v>1</v>
      </c>
      <c r="F24517" s="14">
        <v>1016.31</v>
      </c>
      <c r="G24517" s="14">
        <v>1016.31</v>
      </c>
      <c r="H24517" s="14">
        <v>1016.31</v>
      </c>
      <c r="I24517" s="14">
        <v>0</v>
      </c>
      <c r="J24517" s="1">
        <v>45631</v>
      </c>
      <c r="K24517" t="s">
        <v>24267</v>
      </c>
      <c r="L24517" t="s">
        <v>24273</v>
      </c>
      <c r="M24517" s="14">
        <v>0</v>
      </c>
      <c r="N24517" s="14">
        <v>21</v>
      </c>
      <c r="O24517" t="s">
        <v>24269</v>
      </c>
      <c r="P24517" t="s">
        <v>30</v>
      </c>
      <c r="Q24517" t="s">
        <v>57</v>
      </c>
    </row>
    <row r="24518" spans="1:17" x14ac:dyDescent="0.3">
      <c r="A24518" t="s">
        <v>48888</v>
      </c>
      <c r="B24518" t="s">
        <v>6447</v>
      </c>
      <c r="C24518" t="s">
        <v>24462</v>
      </c>
      <c r="D24518" t="s">
        <v>24328</v>
      </c>
      <c r="E24518" s="14">
        <v>1</v>
      </c>
      <c r="F24518" s="14">
        <v>338.21</v>
      </c>
      <c r="G24518" s="14">
        <v>338.21</v>
      </c>
      <c r="H24518" s="14">
        <v>338.21</v>
      </c>
      <c r="I24518" s="14">
        <v>0</v>
      </c>
      <c r="J24518" s="1">
        <v>44072</v>
      </c>
      <c r="K24518" t="s">
        <v>24267</v>
      </c>
      <c r="L24518" t="s">
        <v>24262</v>
      </c>
      <c r="M24518" s="14">
        <v>0</v>
      </c>
      <c r="N24518" s="14">
        <v>25</v>
      </c>
      <c r="O24518" t="s">
        <v>24269</v>
      </c>
      <c r="P24518" t="s">
        <v>110</v>
      </c>
      <c r="Q24518" t="s">
        <v>57</v>
      </c>
    </row>
    <row r="24519" spans="1:17" x14ac:dyDescent="0.3">
      <c r="A24519" t="s">
        <v>48889</v>
      </c>
      <c r="B24519" t="s">
        <v>1138</v>
      </c>
      <c r="C24519" t="s">
        <v>24320</v>
      </c>
      <c r="D24519" t="s">
        <v>24321</v>
      </c>
      <c r="E24519" s="14">
        <v>1</v>
      </c>
      <c r="F24519" s="14">
        <v>2763.79</v>
      </c>
      <c r="G24519" s="14">
        <v>2763.79</v>
      </c>
      <c r="H24519" s="14">
        <v>2763.79</v>
      </c>
      <c r="I24519" s="14">
        <v>0</v>
      </c>
      <c r="J24519" s="1">
        <v>45290</v>
      </c>
      <c r="K24519" t="s">
        <v>24305</v>
      </c>
      <c r="L24519" t="s">
        <v>24367</v>
      </c>
      <c r="M24519" s="14">
        <v>0</v>
      </c>
      <c r="N24519" s="14">
        <v>46</v>
      </c>
      <c r="O24519" t="s">
        <v>24291</v>
      </c>
      <c r="P24519" t="s">
        <v>14</v>
      </c>
      <c r="Q24519" t="s">
        <v>140</v>
      </c>
    </row>
    <row r="24520" spans="1:17" x14ac:dyDescent="0.3">
      <c r="A24520" t="s">
        <v>48890</v>
      </c>
      <c r="B24520" t="s">
        <v>8967</v>
      </c>
      <c r="C24520" t="s">
        <v>24853</v>
      </c>
      <c r="D24520" t="s">
        <v>24349</v>
      </c>
      <c r="E24520" s="14">
        <v>1</v>
      </c>
      <c r="F24520" s="14">
        <v>128.82</v>
      </c>
      <c r="G24520" s="14">
        <v>128.82</v>
      </c>
      <c r="H24520" s="14">
        <v>128.82</v>
      </c>
      <c r="I24520" s="14">
        <v>0</v>
      </c>
      <c r="J24520" s="1">
        <v>45209</v>
      </c>
      <c r="K24520" t="s">
        <v>24261</v>
      </c>
      <c r="L24520" t="s">
        <v>24278</v>
      </c>
      <c r="M24520" s="14">
        <v>0</v>
      </c>
      <c r="N24520" s="14">
        <v>37</v>
      </c>
      <c r="O24520" t="s">
        <v>24291</v>
      </c>
      <c r="P24520" t="s">
        <v>14</v>
      </c>
      <c r="Q24520" t="s">
        <v>57</v>
      </c>
    </row>
    <row r="24521" spans="1:17" x14ac:dyDescent="0.3">
      <c r="A24521" t="s">
        <v>48891</v>
      </c>
      <c r="B24521" t="s">
        <v>1934</v>
      </c>
      <c r="C24521" t="s">
        <v>24259</v>
      </c>
      <c r="D24521" t="s">
        <v>24260</v>
      </c>
      <c r="E24521" s="14">
        <v>2</v>
      </c>
      <c r="F24521" s="14">
        <v>122.57</v>
      </c>
      <c r="G24521" s="14">
        <v>245.14</v>
      </c>
      <c r="H24521" s="14">
        <v>245.14</v>
      </c>
      <c r="I24521" s="14">
        <v>0</v>
      </c>
      <c r="J24521" s="1">
        <v>45209</v>
      </c>
      <c r="K24521" t="s">
        <v>24267</v>
      </c>
      <c r="L24521" t="s">
        <v>24278</v>
      </c>
      <c r="M24521" s="14">
        <v>0</v>
      </c>
      <c r="N24521" s="14">
        <v>25</v>
      </c>
      <c r="O24521" t="s">
        <v>24269</v>
      </c>
      <c r="P24521" t="s">
        <v>14</v>
      </c>
      <c r="Q24521" t="s">
        <v>101</v>
      </c>
    </row>
    <row r="24522" spans="1:17" x14ac:dyDescent="0.3">
      <c r="A24522" t="s">
        <v>48892</v>
      </c>
      <c r="B24522" t="s">
        <v>23501</v>
      </c>
      <c r="C24522" t="s">
        <v>24371</v>
      </c>
      <c r="D24522" t="s">
        <v>24301</v>
      </c>
      <c r="E24522" s="14">
        <v>1</v>
      </c>
      <c r="F24522" s="14">
        <v>64.38</v>
      </c>
      <c r="G24522" s="14">
        <v>64.38</v>
      </c>
      <c r="H24522" s="14">
        <v>64.38</v>
      </c>
      <c r="I24522" s="14">
        <v>0</v>
      </c>
      <c r="J24522" s="1">
        <v>45364</v>
      </c>
      <c r="K24522" t="s">
        <v>24332</v>
      </c>
      <c r="L24522" t="s">
        <v>24268</v>
      </c>
      <c r="M24522" s="14">
        <v>0</v>
      </c>
      <c r="N24522" s="14">
        <v>41</v>
      </c>
      <c r="O24522" t="s">
        <v>24291</v>
      </c>
      <c r="P24522" t="s">
        <v>30</v>
      </c>
      <c r="Q24522" t="s">
        <v>57</v>
      </c>
    </row>
    <row r="24523" spans="1:17" x14ac:dyDescent="0.3">
      <c r="A24523" t="s">
        <v>48893</v>
      </c>
      <c r="B24523" t="s">
        <v>3559</v>
      </c>
      <c r="C24523" t="s">
        <v>24317</v>
      </c>
      <c r="D24523" t="s">
        <v>24276</v>
      </c>
      <c r="E24523" s="14">
        <v>2</v>
      </c>
      <c r="F24523" s="14">
        <v>912.74</v>
      </c>
      <c r="G24523" s="14">
        <v>1825.48</v>
      </c>
      <c r="H24523" s="14">
        <v>1825.48</v>
      </c>
      <c r="I24523" s="14">
        <v>0</v>
      </c>
      <c r="J24523" s="1">
        <v>45625</v>
      </c>
      <c r="K24523" t="s">
        <v>24267</v>
      </c>
      <c r="L24523" t="s">
        <v>24262</v>
      </c>
      <c r="M24523" s="14">
        <v>0</v>
      </c>
      <c r="N24523" s="14">
        <v>55</v>
      </c>
      <c r="O24523" t="s">
        <v>24302</v>
      </c>
      <c r="P24523" t="s">
        <v>30</v>
      </c>
      <c r="Q24523" t="s">
        <v>147</v>
      </c>
    </row>
    <row r="24524" spans="1:17" x14ac:dyDescent="0.3">
      <c r="A24524" t="s">
        <v>48894</v>
      </c>
      <c r="B24524" t="s">
        <v>23881</v>
      </c>
      <c r="C24524" t="s">
        <v>24290</v>
      </c>
      <c r="D24524" t="s">
        <v>24272</v>
      </c>
      <c r="E24524" s="14">
        <v>1</v>
      </c>
      <c r="F24524" s="14">
        <v>602.62</v>
      </c>
      <c r="G24524" s="14">
        <v>602.62</v>
      </c>
      <c r="H24524" s="14">
        <v>451.96499999999997</v>
      </c>
      <c r="I24524" s="14">
        <v>150.655</v>
      </c>
      <c r="J24524" s="1">
        <v>45621</v>
      </c>
      <c r="K24524" t="s">
        <v>24267</v>
      </c>
      <c r="L24524" t="s">
        <v>24262</v>
      </c>
      <c r="M24524" s="14">
        <v>0.25</v>
      </c>
      <c r="N24524" s="14">
        <v>28</v>
      </c>
      <c r="O24524" t="s">
        <v>24263</v>
      </c>
      <c r="P24524" t="s">
        <v>14</v>
      </c>
      <c r="Q24524" t="s">
        <v>94</v>
      </c>
    </row>
    <row r="24525" spans="1:17" x14ac:dyDescent="0.3">
      <c r="A24525" t="s">
        <v>48895</v>
      </c>
      <c r="B24525" t="s">
        <v>11230</v>
      </c>
      <c r="C24525" t="s">
        <v>24455</v>
      </c>
      <c r="D24525" t="s">
        <v>24276</v>
      </c>
      <c r="E24525" s="14">
        <v>1</v>
      </c>
      <c r="F24525" s="14">
        <v>330.36</v>
      </c>
      <c r="G24525" s="14">
        <v>330.36</v>
      </c>
      <c r="H24525" s="14">
        <v>247.77</v>
      </c>
      <c r="I24525" s="14">
        <v>82.59</v>
      </c>
      <c r="J24525" s="1">
        <v>45022</v>
      </c>
      <c r="K24525" t="s">
        <v>24267</v>
      </c>
      <c r="L24525" t="s">
        <v>24278</v>
      </c>
      <c r="M24525" s="14">
        <v>0.25</v>
      </c>
      <c r="N24525" s="14"/>
      <c r="O24525" t="s">
        <v>24376</v>
      </c>
      <c r="P24525" t="s">
        <v>30</v>
      </c>
      <c r="Q24525" t="s">
        <v>140</v>
      </c>
    </row>
    <row r="24526" spans="1:17" x14ac:dyDescent="0.3">
      <c r="A24526" t="s">
        <v>48896</v>
      </c>
      <c r="B24526" t="s">
        <v>4148</v>
      </c>
      <c r="C24526" t="s">
        <v>24327</v>
      </c>
      <c r="D24526" t="s">
        <v>24328</v>
      </c>
      <c r="E24526" s="14">
        <v>2</v>
      </c>
      <c r="F24526" s="14">
        <v>314.3</v>
      </c>
      <c r="G24526" s="14">
        <v>628.6</v>
      </c>
      <c r="H24526" s="14">
        <v>628.6</v>
      </c>
      <c r="I24526" s="14">
        <v>0</v>
      </c>
      <c r="J24526" s="1">
        <v>44526</v>
      </c>
      <c r="K24526" t="s">
        <v>24267</v>
      </c>
      <c r="L24526" t="s">
        <v>24262</v>
      </c>
      <c r="M24526" s="14">
        <v>0</v>
      </c>
      <c r="N24526" s="14">
        <v>18</v>
      </c>
      <c r="O24526" t="s">
        <v>24269</v>
      </c>
      <c r="P24526" t="s">
        <v>30</v>
      </c>
      <c r="Q24526" t="s">
        <v>140</v>
      </c>
    </row>
    <row r="24527" spans="1:17" x14ac:dyDescent="0.3">
      <c r="A24527" t="s">
        <v>48897</v>
      </c>
      <c r="B24527" t="s">
        <v>6447</v>
      </c>
      <c r="C24527" t="s">
        <v>24265</v>
      </c>
      <c r="D24527" t="s">
        <v>24266</v>
      </c>
      <c r="E24527" s="14">
        <v>1</v>
      </c>
      <c r="F24527" s="14">
        <v>509.09</v>
      </c>
      <c r="G24527" s="14">
        <v>509.09</v>
      </c>
      <c r="H24527" s="14">
        <v>509.09</v>
      </c>
      <c r="I24527" s="14">
        <v>0</v>
      </c>
      <c r="J24527" s="1">
        <v>44887</v>
      </c>
      <c r="K24527" t="s">
        <v>24353</v>
      </c>
      <c r="L24527" t="s">
        <v>24278</v>
      </c>
      <c r="M24527" s="14">
        <v>0</v>
      </c>
      <c r="N24527" s="14">
        <v>25</v>
      </c>
      <c r="O24527" t="s">
        <v>24269</v>
      </c>
      <c r="P24527" t="s">
        <v>110</v>
      </c>
      <c r="Q24527" t="s">
        <v>57</v>
      </c>
    </row>
    <row r="24528" spans="1:17" x14ac:dyDescent="0.3">
      <c r="A24528" t="s">
        <v>48898</v>
      </c>
      <c r="B24528" t="s">
        <v>16615</v>
      </c>
      <c r="C24528" t="s">
        <v>24331</v>
      </c>
      <c r="D24528" t="s">
        <v>24298</v>
      </c>
      <c r="E24528" s="14">
        <v>1</v>
      </c>
      <c r="F24528" s="14">
        <v>753.33</v>
      </c>
      <c r="G24528" s="14">
        <v>753.33</v>
      </c>
      <c r="H24528" s="14">
        <v>753.33</v>
      </c>
      <c r="I24528" s="14">
        <v>0</v>
      </c>
      <c r="J24528" s="1">
        <v>45646</v>
      </c>
      <c r="K24528" t="s">
        <v>24305</v>
      </c>
      <c r="L24528" t="s">
        <v>24262</v>
      </c>
      <c r="M24528" s="14">
        <v>0</v>
      </c>
      <c r="N24528" s="14">
        <v>36</v>
      </c>
      <c r="O24528" t="s">
        <v>24291</v>
      </c>
      <c r="P24528" t="s">
        <v>30</v>
      </c>
      <c r="Q24528" t="s">
        <v>35</v>
      </c>
    </row>
    <row r="24529" spans="1:17" x14ac:dyDescent="0.3">
      <c r="A24529" t="s">
        <v>48899</v>
      </c>
      <c r="B24529" t="s">
        <v>17486</v>
      </c>
      <c r="C24529" t="s">
        <v>24346</v>
      </c>
      <c r="D24529" t="s">
        <v>24266</v>
      </c>
      <c r="E24529" s="14">
        <v>3</v>
      </c>
      <c r="F24529" s="14">
        <v>428.42</v>
      </c>
      <c r="G24529" s="14">
        <v>1285.26</v>
      </c>
      <c r="H24529" s="14">
        <v>1285.26</v>
      </c>
      <c r="I24529" s="14">
        <v>0</v>
      </c>
      <c r="J24529" s="1">
        <v>45601</v>
      </c>
      <c r="K24529" t="s">
        <v>24325</v>
      </c>
      <c r="L24529" t="s">
        <v>24268</v>
      </c>
      <c r="M24529" s="14">
        <v>0</v>
      </c>
      <c r="N24529" s="14">
        <v>47</v>
      </c>
      <c r="O24529" t="s">
        <v>24291</v>
      </c>
      <c r="P24529" t="s">
        <v>30</v>
      </c>
      <c r="Q24529" t="s">
        <v>101</v>
      </c>
    </row>
    <row r="24530" spans="1:17" x14ac:dyDescent="0.3">
      <c r="A24530" t="s">
        <v>48900</v>
      </c>
      <c r="B24530" t="s">
        <v>5348</v>
      </c>
      <c r="C24530" t="s">
        <v>24369</v>
      </c>
      <c r="D24530" t="s">
        <v>24260</v>
      </c>
      <c r="E24530" s="14">
        <v>1</v>
      </c>
      <c r="F24530" s="14">
        <v>111.4</v>
      </c>
      <c r="G24530" s="14">
        <v>111.4</v>
      </c>
      <c r="H24530" s="14">
        <v>111.4</v>
      </c>
      <c r="I24530" s="14">
        <v>0</v>
      </c>
      <c r="J24530" s="1">
        <v>45423</v>
      </c>
      <c r="K24530" t="s">
        <v>24332</v>
      </c>
      <c r="L24530" t="s">
        <v>24376</v>
      </c>
      <c r="M24530" s="14">
        <v>0</v>
      </c>
      <c r="N24530" s="14">
        <v>29</v>
      </c>
      <c r="O24530" t="s">
        <v>24263</v>
      </c>
      <c r="P24530" t="s">
        <v>30</v>
      </c>
      <c r="Q24530" t="s">
        <v>76</v>
      </c>
    </row>
    <row r="24531" spans="1:17" x14ac:dyDescent="0.3">
      <c r="A24531" t="s">
        <v>48901</v>
      </c>
      <c r="B24531" t="s">
        <v>4844</v>
      </c>
      <c r="C24531" t="s">
        <v>24376</v>
      </c>
      <c r="D24531" t="s">
        <v>24328</v>
      </c>
      <c r="E24531" s="14">
        <v>1</v>
      </c>
      <c r="F24531" s="14">
        <v>309.64999999999998</v>
      </c>
      <c r="G24531" s="14">
        <v>309.64999999999998</v>
      </c>
      <c r="H24531" s="14">
        <v>309.64999999999998</v>
      </c>
      <c r="I24531" s="14">
        <v>0</v>
      </c>
      <c r="J24531" s="1">
        <v>45157</v>
      </c>
      <c r="K24531" t="s">
        <v>24376</v>
      </c>
      <c r="L24531" t="s">
        <v>24278</v>
      </c>
      <c r="M24531" s="14">
        <v>0</v>
      </c>
      <c r="N24531" s="14">
        <v>27</v>
      </c>
      <c r="O24531" t="s">
        <v>24263</v>
      </c>
      <c r="P24531" t="s">
        <v>14</v>
      </c>
      <c r="Q24531" t="s">
        <v>19</v>
      </c>
    </row>
    <row r="24532" spans="1:17" x14ac:dyDescent="0.3">
      <c r="A24532" t="s">
        <v>48902</v>
      </c>
      <c r="B24532" t="s">
        <v>11040</v>
      </c>
      <c r="C24532" t="s">
        <v>24376</v>
      </c>
      <c r="D24532" t="s">
        <v>24260</v>
      </c>
      <c r="E24532" s="14">
        <v>4</v>
      </c>
      <c r="F24532" s="14">
        <v>32.31</v>
      </c>
      <c r="G24532" s="14">
        <v>129.24</v>
      </c>
      <c r="H24532" s="14">
        <v>129.24</v>
      </c>
      <c r="I24532" s="14">
        <v>0</v>
      </c>
      <c r="J24532" s="1">
        <v>44735</v>
      </c>
      <c r="K24532" t="s">
        <v>24267</v>
      </c>
      <c r="L24532" t="s">
        <v>24278</v>
      </c>
      <c r="M24532" s="14">
        <v>0</v>
      </c>
      <c r="N24532" s="14"/>
      <c r="O24532" t="s">
        <v>24376</v>
      </c>
      <c r="P24532" t="s">
        <v>14</v>
      </c>
      <c r="Q24532" t="s">
        <v>76</v>
      </c>
    </row>
    <row r="24533" spans="1:17" x14ac:dyDescent="0.3">
      <c r="A24533" t="s">
        <v>48903</v>
      </c>
      <c r="B24533" t="s">
        <v>15289</v>
      </c>
      <c r="C24533" t="s">
        <v>24500</v>
      </c>
      <c r="D24533" t="s">
        <v>24308</v>
      </c>
      <c r="E24533" s="14">
        <v>1</v>
      </c>
      <c r="F24533" s="14">
        <v>696</v>
      </c>
      <c r="G24533" s="14">
        <v>696</v>
      </c>
      <c r="H24533" s="14">
        <v>696</v>
      </c>
      <c r="I24533" s="14">
        <v>0</v>
      </c>
      <c r="J24533" s="1">
        <v>45366</v>
      </c>
      <c r="K24533" t="s">
        <v>24311</v>
      </c>
      <c r="L24533" t="s">
        <v>24376</v>
      </c>
      <c r="M24533" s="14">
        <v>0</v>
      </c>
      <c r="N24533" s="14">
        <v>52</v>
      </c>
      <c r="O24533" t="s">
        <v>24302</v>
      </c>
      <c r="P24533" t="s">
        <v>14</v>
      </c>
      <c r="Q24533" t="s">
        <v>19</v>
      </c>
    </row>
    <row r="24534" spans="1:17" x14ac:dyDescent="0.3">
      <c r="A24534" t="s">
        <v>48904</v>
      </c>
      <c r="B24534" t="s">
        <v>13338</v>
      </c>
      <c r="C24534" t="s">
        <v>24532</v>
      </c>
      <c r="D24534" t="s">
        <v>24288</v>
      </c>
      <c r="E24534" s="14">
        <v>1</v>
      </c>
      <c r="F24534" s="14">
        <v>290.33999999999997</v>
      </c>
      <c r="G24534" s="14">
        <v>290.33999999999997</v>
      </c>
      <c r="H24534" s="14">
        <v>290.33999999999997</v>
      </c>
      <c r="I24534" s="14">
        <v>0</v>
      </c>
      <c r="J24534" s="1">
        <v>45318</v>
      </c>
      <c r="K24534" t="s">
        <v>24277</v>
      </c>
      <c r="L24534" t="s">
        <v>24278</v>
      </c>
      <c r="M24534" s="14">
        <v>0</v>
      </c>
      <c r="N24534" s="14"/>
      <c r="O24534" t="s">
        <v>24376</v>
      </c>
      <c r="P24534" t="s">
        <v>14</v>
      </c>
      <c r="Q24534" t="s">
        <v>140</v>
      </c>
    </row>
    <row r="24535" spans="1:17" x14ac:dyDescent="0.3">
      <c r="A24535" t="s">
        <v>48905</v>
      </c>
      <c r="B24535" t="s">
        <v>3978</v>
      </c>
      <c r="C24535" t="s">
        <v>24297</v>
      </c>
      <c r="D24535" t="s">
        <v>24298</v>
      </c>
      <c r="E24535" s="14">
        <v>2</v>
      </c>
      <c r="F24535" s="14">
        <v>2249.89</v>
      </c>
      <c r="G24535" s="14">
        <v>4499.78</v>
      </c>
      <c r="H24535" s="14">
        <v>4499.78</v>
      </c>
      <c r="I24535" s="14">
        <v>0</v>
      </c>
      <c r="J24535" s="1">
        <v>45519</v>
      </c>
      <c r="K24535" t="s">
        <v>24267</v>
      </c>
      <c r="L24535" t="s">
        <v>24278</v>
      </c>
      <c r="M24535" s="14">
        <v>0</v>
      </c>
      <c r="N24535" s="14">
        <v>47</v>
      </c>
      <c r="O24535" t="s">
        <v>24291</v>
      </c>
      <c r="P24535" t="s">
        <v>30</v>
      </c>
      <c r="Q24535" t="s">
        <v>19</v>
      </c>
    </row>
    <row r="24536" spans="1:17" x14ac:dyDescent="0.3">
      <c r="A24536" t="s">
        <v>48906</v>
      </c>
      <c r="B24536" t="s">
        <v>11026</v>
      </c>
      <c r="C24536" t="s">
        <v>24297</v>
      </c>
      <c r="D24536" t="s">
        <v>24298</v>
      </c>
      <c r="E24536" s="14">
        <v>1</v>
      </c>
      <c r="F24536" s="14">
        <v>501.03</v>
      </c>
      <c r="G24536" s="14">
        <v>501.03</v>
      </c>
      <c r="H24536" s="14"/>
      <c r="I24536" s="14"/>
      <c r="J24536" s="1">
        <v>45481</v>
      </c>
      <c r="K24536" t="s">
        <v>24267</v>
      </c>
      <c r="L24536" t="s">
        <v>24367</v>
      </c>
      <c r="M24536" s="14"/>
      <c r="N24536" s="14"/>
      <c r="O24536" t="s">
        <v>24376</v>
      </c>
      <c r="P24536" t="s">
        <v>14</v>
      </c>
      <c r="Q24536" t="s">
        <v>19</v>
      </c>
    </row>
    <row r="24537" spans="1:17" x14ac:dyDescent="0.3">
      <c r="A24537" t="s">
        <v>48907</v>
      </c>
      <c r="B24537" t="s">
        <v>4889</v>
      </c>
      <c r="C24537" t="s">
        <v>24369</v>
      </c>
      <c r="D24537" t="s">
        <v>24260</v>
      </c>
      <c r="E24537" s="14">
        <v>4</v>
      </c>
      <c r="F24537" s="14">
        <v>107.7</v>
      </c>
      <c r="G24537" s="14">
        <v>430.8</v>
      </c>
      <c r="H24537" s="14">
        <v>387.72</v>
      </c>
      <c r="I24537" s="14">
        <v>43.08</v>
      </c>
      <c r="J24537" s="1">
        <v>45245</v>
      </c>
      <c r="K24537" t="s">
        <v>24261</v>
      </c>
      <c r="L24537" t="s">
        <v>24282</v>
      </c>
      <c r="M24537" s="14">
        <v>0.1</v>
      </c>
      <c r="N24537" s="14">
        <v>23</v>
      </c>
      <c r="O24537" t="s">
        <v>24269</v>
      </c>
      <c r="P24537" t="s">
        <v>30</v>
      </c>
      <c r="Q24537" t="s">
        <v>57</v>
      </c>
    </row>
    <row r="24538" spans="1:17" x14ac:dyDescent="0.3">
      <c r="A24538" t="s">
        <v>48908</v>
      </c>
      <c r="B24538" t="s">
        <v>1730</v>
      </c>
      <c r="C24538" t="s">
        <v>24265</v>
      </c>
      <c r="D24538" t="s">
        <v>24266</v>
      </c>
      <c r="E24538" s="14">
        <v>1</v>
      </c>
      <c r="F24538" s="14">
        <v>450.85</v>
      </c>
      <c r="G24538" s="14">
        <v>450.85</v>
      </c>
      <c r="H24538" s="14">
        <v>450.85</v>
      </c>
      <c r="I24538" s="14">
        <v>0</v>
      </c>
      <c r="J24538" s="1">
        <v>45383</v>
      </c>
      <c r="K24538" t="s">
        <v>24267</v>
      </c>
      <c r="L24538" t="s">
        <v>24262</v>
      </c>
      <c r="M24538" s="14">
        <v>0</v>
      </c>
      <c r="N24538" s="14">
        <v>26</v>
      </c>
      <c r="O24538" t="s">
        <v>24263</v>
      </c>
      <c r="P24538" t="s">
        <v>14</v>
      </c>
      <c r="Q24538" t="s">
        <v>57</v>
      </c>
    </row>
    <row r="24539" spans="1:17" x14ac:dyDescent="0.3">
      <c r="A24539" t="s">
        <v>48909</v>
      </c>
      <c r="B24539" t="s">
        <v>20626</v>
      </c>
      <c r="C24539" t="s">
        <v>24334</v>
      </c>
      <c r="D24539" t="s">
        <v>24308</v>
      </c>
      <c r="E24539" s="14">
        <v>2</v>
      </c>
      <c r="F24539" s="14">
        <v>1349.18</v>
      </c>
      <c r="G24539" s="14">
        <v>2698.36</v>
      </c>
      <c r="H24539" s="14">
        <v>2698.36</v>
      </c>
      <c r="I24539" s="14">
        <v>0</v>
      </c>
      <c r="J24539" s="1">
        <v>45650</v>
      </c>
      <c r="K24539" t="s">
        <v>24267</v>
      </c>
      <c r="L24539" t="s">
        <v>24367</v>
      </c>
      <c r="M24539" s="14">
        <v>0</v>
      </c>
      <c r="N24539" s="14">
        <v>27</v>
      </c>
      <c r="O24539" t="s">
        <v>24263</v>
      </c>
      <c r="P24539" t="s">
        <v>30</v>
      </c>
      <c r="Q24539" t="s">
        <v>76</v>
      </c>
    </row>
    <row r="24540" spans="1:17" x14ac:dyDescent="0.3">
      <c r="A24540" t="s">
        <v>48910</v>
      </c>
      <c r="B24540" t="s">
        <v>7364</v>
      </c>
      <c r="C24540" t="s">
        <v>24559</v>
      </c>
      <c r="D24540" t="s">
        <v>24294</v>
      </c>
      <c r="E24540" s="14">
        <v>2</v>
      </c>
      <c r="F24540" s="14">
        <v>95.6</v>
      </c>
      <c r="G24540" s="14">
        <v>191.2</v>
      </c>
      <c r="H24540" s="14">
        <v>162.52000000000001</v>
      </c>
      <c r="I24540" s="14">
        <v>28.68</v>
      </c>
      <c r="J24540" s="1">
        <v>44712</v>
      </c>
      <c r="K24540" t="s">
        <v>24325</v>
      </c>
      <c r="L24540" t="s">
        <v>24278</v>
      </c>
      <c r="M24540" s="14">
        <v>0.15</v>
      </c>
      <c r="N24540" s="14">
        <v>37</v>
      </c>
      <c r="O24540" t="s">
        <v>24291</v>
      </c>
      <c r="P24540" t="s">
        <v>30</v>
      </c>
      <c r="Q24540" t="s">
        <v>115</v>
      </c>
    </row>
    <row r="24541" spans="1:17" x14ac:dyDescent="0.3">
      <c r="A24541" t="s">
        <v>48911</v>
      </c>
      <c r="B24541" t="s">
        <v>15467</v>
      </c>
      <c r="C24541" t="s">
        <v>24500</v>
      </c>
      <c r="D24541" t="s">
        <v>24308</v>
      </c>
      <c r="E24541" s="14">
        <v>1</v>
      </c>
      <c r="F24541" s="14">
        <v>799.46</v>
      </c>
      <c r="G24541" s="14">
        <v>799.46</v>
      </c>
      <c r="H24541" s="14">
        <v>799.46</v>
      </c>
      <c r="I24541" s="14">
        <v>0</v>
      </c>
      <c r="J24541" s="1">
        <v>45138</v>
      </c>
      <c r="K24541" t="s">
        <v>24267</v>
      </c>
      <c r="L24541" t="s">
        <v>24278</v>
      </c>
      <c r="M24541" s="14">
        <v>0</v>
      </c>
      <c r="N24541" s="14">
        <v>23</v>
      </c>
      <c r="O24541" t="s">
        <v>24269</v>
      </c>
      <c r="P24541" t="s">
        <v>30</v>
      </c>
      <c r="Q24541" t="s">
        <v>195</v>
      </c>
    </row>
    <row r="24542" spans="1:17" x14ac:dyDescent="0.3">
      <c r="A24542" t="s">
        <v>48912</v>
      </c>
      <c r="B24542" t="s">
        <v>3221</v>
      </c>
      <c r="C24542" t="s">
        <v>24418</v>
      </c>
      <c r="D24542" t="s">
        <v>24272</v>
      </c>
      <c r="E24542" s="14">
        <v>2</v>
      </c>
      <c r="F24542" s="14">
        <v>1121.03</v>
      </c>
      <c r="G24542" s="14">
        <v>2242.06</v>
      </c>
      <c r="H24542" s="14">
        <v>2242.06</v>
      </c>
      <c r="I24542" s="14">
        <v>0</v>
      </c>
      <c r="J24542" s="1">
        <v>44983</v>
      </c>
      <c r="K24542" t="s">
        <v>24309</v>
      </c>
      <c r="L24542" t="s">
        <v>24262</v>
      </c>
      <c r="M24542" s="14">
        <v>0</v>
      </c>
      <c r="N24542" s="14">
        <v>30</v>
      </c>
      <c r="O24542" t="s">
        <v>24263</v>
      </c>
      <c r="P24542" t="s">
        <v>14</v>
      </c>
      <c r="Q24542" t="s">
        <v>147</v>
      </c>
    </row>
    <row r="24543" spans="1:17" x14ac:dyDescent="0.3">
      <c r="A24543" t="s">
        <v>48913</v>
      </c>
      <c r="B24543" t="s">
        <v>5747</v>
      </c>
      <c r="C24543" t="s">
        <v>24313</v>
      </c>
      <c r="D24543" t="s">
        <v>24260</v>
      </c>
      <c r="E24543" s="14">
        <v>1</v>
      </c>
      <c r="F24543" s="14">
        <v>74.349999999999994</v>
      </c>
      <c r="G24543" s="14">
        <v>74.349999999999994</v>
      </c>
      <c r="H24543" s="14">
        <v>63.197499999999998</v>
      </c>
      <c r="I24543" s="14">
        <v>11.1525</v>
      </c>
      <c r="J24543" s="1">
        <v>45098</v>
      </c>
      <c r="K24543" t="s">
        <v>24280</v>
      </c>
      <c r="L24543" t="s">
        <v>24282</v>
      </c>
      <c r="M24543" s="14">
        <v>0.15</v>
      </c>
      <c r="N24543" s="14">
        <v>31</v>
      </c>
      <c r="O24543" t="s">
        <v>24263</v>
      </c>
      <c r="P24543" t="s">
        <v>30</v>
      </c>
      <c r="Q24543" t="s">
        <v>64</v>
      </c>
    </row>
    <row r="24544" spans="1:17" x14ac:dyDescent="0.3">
      <c r="A24544" t="s">
        <v>48914</v>
      </c>
      <c r="B24544" t="s">
        <v>16527</v>
      </c>
      <c r="C24544" t="s">
        <v>24351</v>
      </c>
      <c r="D24544" t="s">
        <v>24376</v>
      </c>
      <c r="E24544" s="14">
        <v>2</v>
      </c>
      <c r="F24544" s="14">
        <v>232.55</v>
      </c>
      <c r="G24544" s="14">
        <v>465.1</v>
      </c>
      <c r="H24544" s="14">
        <v>465.1</v>
      </c>
      <c r="I24544" s="14">
        <v>0</v>
      </c>
      <c r="J24544" s="1">
        <v>45402</v>
      </c>
      <c r="K24544" t="s">
        <v>24267</v>
      </c>
      <c r="L24544" t="s">
        <v>24278</v>
      </c>
      <c r="M24544" s="14">
        <v>0</v>
      </c>
      <c r="N24544" s="14">
        <v>36</v>
      </c>
      <c r="O24544" t="s">
        <v>24291</v>
      </c>
      <c r="P24544" t="s">
        <v>14</v>
      </c>
      <c r="Q24544" t="s">
        <v>19</v>
      </c>
    </row>
    <row r="24545" spans="1:17" x14ac:dyDescent="0.3">
      <c r="A24545" t="s">
        <v>48915</v>
      </c>
      <c r="B24545" t="s">
        <v>22203</v>
      </c>
      <c r="C24545" t="s">
        <v>24629</v>
      </c>
      <c r="D24545" t="s">
        <v>24298</v>
      </c>
      <c r="E24545" s="14">
        <v>1</v>
      </c>
      <c r="F24545" s="14">
        <v>371.98</v>
      </c>
      <c r="G24545" s="14">
        <v>371.98</v>
      </c>
      <c r="H24545" s="14">
        <v>371.98</v>
      </c>
      <c r="I24545" s="14">
        <v>0</v>
      </c>
      <c r="J24545" s="1">
        <v>45534</v>
      </c>
      <c r="K24545" t="s">
        <v>24267</v>
      </c>
      <c r="L24545" t="s">
        <v>24282</v>
      </c>
      <c r="M24545" s="14">
        <v>0</v>
      </c>
      <c r="N24545" s="14"/>
      <c r="O24545" t="s">
        <v>24376</v>
      </c>
      <c r="P24545" t="s">
        <v>30</v>
      </c>
      <c r="Q24545" t="s">
        <v>195</v>
      </c>
    </row>
    <row r="24546" spans="1:17" x14ac:dyDescent="0.3">
      <c r="A24546" t="s">
        <v>48916</v>
      </c>
      <c r="B24546" t="s">
        <v>15699</v>
      </c>
      <c r="C24546" t="s">
        <v>24362</v>
      </c>
      <c r="D24546" t="s">
        <v>24285</v>
      </c>
      <c r="E24546" s="14">
        <v>1</v>
      </c>
      <c r="F24546" s="14">
        <v>254.11</v>
      </c>
      <c r="G24546" s="14">
        <v>254.11</v>
      </c>
      <c r="H24546" s="14">
        <v>254.11</v>
      </c>
      <c r="I24546" s="14">
        <v>0</v>
      </c>
      <c r="J24546" s="1">
        <v>45290</v>
      </c>
      <c r="K24546" t="s">
        <v>24267</v>
      </c>
      <c r="L24546" t="s">
        <v>24262</v>
      </c>
      <c r="M24546" s="14">
        <v>0</v>
      </c>
      <c r="N24546" s="14">
        <v>43</v>
      </c>
      <c r="O24546" t="s">
        <v>24291</v>
      </c>
      <c r="P24546" t="s">
        <v>30</v>
      </c>
      <c r="Q24546" t="s">
        <v>101</v>
      </c>
    </row>
    <row r="24547" spans="1:17" x14ac:dyDescent="0.3">
      <c r="A24547" t="s">
        <v>48917</v>
      </c>
      <c r="B24547" t="s">
        <v>17291</v>
      </c>
      <c r="C24547" t="s">
        <v>24376</v>
      </c>
      <c r="D24547" t="s">
        <v>24285</v>
      </c>
      <c r="E24547" s="14">
        <v>1</v>
      </c>
      <c r="F24547" s="14">
        <v>100.26</v>
      </c>
      <c r="G24547" s="14">
        <v>100.26</v>
      </c>
      <c r="H24547" s="14">
        <v>100.26</v>
      </c>
      <c r="I24547" s="14">
        <v>0</v>
      </c>
      <c r="J24547" s="1">
        <v>45633</v>
      </c>
      <c r="K24547" t="s">
        <v>24267</v>
      </c>
      <c r="L24547" t="s">
        <v>24278</v>
      </c>
      <c r="M24547" s="14">
        <v>0</v>
      </c>
      <c r="N24547" s="14">
        <v>34</v>
      </c>
      <c r="O24547" t="s">
        <v>24263</v>
      </c>
      <c r="P24547" t="s">
        <v>30</v>
      </c>
      <c r="Q24547" t="s">
        <v>19</v>
      </c>
    </row>
    <row r="24548" spans="1:17" x14ac:dyDescent="0.3">
      <c r="A24548" t="s">
        <v>48918</v>
      </c>
      <c r="B24548" t="s">
        <v>14576</v>
      </c>
      <c r="C24548" t="s">
        <v>24629</v>
      </c>
      <c r="D24548" t="s">
        <v>24298</v>
      </c>
      <c r="E24548" s="14">
        <v>1</v>
      </c>
      <c r="F24548" s="14">
        <v>1306.33</v>
      </c>
      <c r="G24548" s="14">
        <v>1306.33</v>
      </c>
      <c r="H24548" s="14">
        <v>1306.33</v>
      </c>
      <c r="I24548" s="14">
        <v>0</v>
      </c>
      <c r="J24548" s="1">
        <v>45237</v>
      </c>
      <c r="K24548" t="s">
        <v>24309</v>
      </c>
      <c r="L24548" t="s">
        <v>24367</v>
      </c>
      <c r="M24548" s="14">
        <v>0</v>
      </c>
      <c r="N24548" s="14"/>
      <c r="O24548" t="s">
        <v>24376</v>
      </c>
      <c r="P24548" t="s">
        <v>30</v>
      </c>
      <c r="Q24548" t="s">
        <v>50</v>
      </c>
    </row>
    <row r="24549" spans="1:17" x14ac:dyDescent="0.3">
      <c r="A24549" t="s">
        <v>48919</v>
      </c>
      <c r="B24549" t="s">
        <v>10454</v>
      </c>
      <c r="C24549" t="s">
        <v>24362</v>
      </c>
      <c r="D24549" t="s">
        <v>24285</v>
      </c>
      <c r="E24549" s="14">
        <v>2</v>
      </c>
      <c r="F24549" s="14">
        <v>364.23</v>
      </c>
      <c r="G24549" s="14">
        <v>728.46</v>
      </c>
      <c r="H24549" s="14">
        <v>728.46</v>
      </c>
      <c r="I24549" s="14">
        <v>0</v>
      </c>
      <c r="J24549" s="1">
        <v>45081</v>
      </c>
      <c r="K24549" t="s">
        <v>24309</v>
      </c>
      <c r="L24549" t="s">
        <v>24335</v>
      </c>
      <c r="M24549" s="14">
        <v>0</v>
      </c>
      <c r="N24549" s="14">
        <v>30</v>
      </c>
      <c r="O24549" t="s">
        <v>24263</v>
      </c>
      <c r="P24549" t="s">
        <v>30</v>
      </c>
      <c r="Q24549" t="s">
        <v>195</v>
      </c>
    </row>
    <row r="24550" spans="1:17" x14ac:dyDescent="0.3">
      <c r="A24550" t="s">
        <v>48920</v>
      </c>
      <c r="B24550" t="s">
        <v>23968</v>
      </c>
      <c r="C24550" t="s">
        <v>24387</v>
      </c>
      <c r="D24550" t="s">
        <v>24328</v>
      </c>
      <c r="E24550" s="14">
        <v>1</v>
      </c>
      <c r="F24550" s="14">
        <v>77.34</v>
      </c>
      <c r="G24550" s="14">
        <v>77.34</v>
      </c>
      <c r="H24550" s="14">
        <v>77.34</v>
      </c>
      <c r="I24550" s="14">
        <v>0</v>
      </c>
      <c r="J24550" s="1">
        <v>45690</v>
      </c>
      <c r="K24550" t="s">
        <v>24267</v>
      </c>
      <c r="L24550" t="s">
        <v>24262</v>
      </c>
      <c r="M24550" s="14">
        <v>0</v>
      </c>
      <c r="N24550" s="14">
        <v>26</v>
      </c>
      <c r="O24550" t="s">
        <v>24263</v>
      </c>
      <c r="P24550" t="s">
        <v>14</v>
      </c>
      <c r="Q24550" t="s">
        <v>24376</v>
      </c>
    </row>
    <row r="24551" spans="1:17" x14ac:dyDescent="0.3">
      <c r="A24551" t="s">
        <v>48921</v>
      </c>
      <c r="B24551" t="s">
        <v>16470</v>
      </c>
      <c r="C24551" t="s">
        <v>24327</v>
      </c>
      <c r="D24551" t="s">
        <v>24328</v>
      </c>
      <c r="E24551" s="14">
        <v>1</v>
      </c>
      <c r="F24551" s="14">
        <v>467.97</v>
      </c>
      <c r="G24551" s="14">
        <v>467.97</v>
      </c>
      <c r="H24551" s="14">
        <v>421.173</v>
      </c>
      <c r="I24551" s="14">
        <v>46.796999999999997</v>
      </c>
      <c r="J24551" s="1">
        <v>45300</v>
      </c>
      <c r="K24551" t="s">
        <v>24267</v>
      </c>
      <c r="L24551" t="s">
        <v>24278</v>
      </c>
      <c r="M24551" s="14">
        <v>0.1</v>
      </c>
      <c r="N24551" s="14">
        <v>23</v>
      </c>
      <c r="O24551" t="s">
        <v>24269</v>
      </c>
      <c r="P24551" t="s">
        <v>14</v>
      </c>
      <c r="Q24551" t="s">
        <v>50</v>
      </c>
    </row>
    <row r="24552" spans="1:17" x14ac:dyDescent="0.3">
      <c r="A24552" t="s">
        <v>48922</v>
      </c>
      <c r="B24552" t="s">
        <v>9595</v>
      </c>
      <c r="C24552" t="s">
        <v>24553</v>
      </c>
      <c r="D24552" t="s">
        <v>24328</v>
      </c>
      <c r="E24552" s="14">
        <v>1</v>
      </c>
      <c r="F24552" s="14">
        <v>381.24</v>
      </c>
      <c r="G24552" s="14">
        <v>381.24</v>
      </c>
      <c r="H24552" s="14">
        <v>381.24</v>
      </c>
      <c r="I24552" s="14">
        <v>0</v>
      </c>
      <c r="J24552" s="1">
        <v>45347</v>
      </c>
      <c r="K24552" t="s">
        <v>24267</v>
      </c>
      <c r="L24552" t="s">
        <v>24278</v>
      </c>
      <c r="M24552" s="14">
        <v>0</v>
      </c>
      <c r="N24552" s="14">
        <v>27</v>
      </c>
      <c r="O24552" t="s">
        <v>24263</v>
      </c>
      <c r="P24552" t="s">
        <v>14</v>
      </c>
      <c r="Q24552" t="s">
        <v>24376</v>
      </c>
    </row>
    <row r="24553" spans="1:17" x14ac:dyDescent="0.3">
      <c r="A24553" t="s">
        <v>48923</v>
      </c>
      <c r="B24553" t="s">
        <v>357</v>
      </c>
      <c r="C24553" t="s">
        <v>24629</v>
      </c>
      <c r="D24553" t="s">
        <v>24298</v>
      </c>
      <c r="E24553" s="14">
        <v>1</v>
      </c>
      <c r="F24553" s="14">
        <v>1223.28</v>
      </c>
      <c r="G24553" s="14">
        <v>1223.28</v>
      </c>
      <c r="H24553" s="14">
        <v>1223.28</v>
      </c>
      <c r="I24553" s="14">
        <v>0</v>
      </c>
      <c r="J24553" s="1">
        <v>45623</v>
      </c>
      <c r="K24553" t="s">
        <v>24305</v>
      </c>
      <c r="L24553" t="s">
        <v>24262</v>
      </c>
      <c r="M24553" s="14">
        <v>0</v>
      </c>
      <c r="N24553" s="14">
        <v>31</v>
      </c>
      <c r="O24553" t="s">
        <v>24263</v>
      </c>
      <c r="P24553" t="s">
        <v>30</v>
      </c>
      <c r="Q24553" t="s">
        <v>182</v>
      </c>
    </row>
    <row r="24554" spans="1:17" x14ac:dyDescent="0.3">
      <c r="A24554" t="s">
        <v>48924</v>
      </c>
      <c r="B24554" t="s">
        <v>711</v>
      </c>
      <c r="C24554" t="s">
        <v>24387</v>
      </c>
      <c r="D24554" t="s">
        <v>24328</v>
      </c>
      <c r="E24554" s="14">
        <v>2</v>
      </c>
      <c r="F24554" s="14">
        <v>386.32</v>
      </c>
      <c r="G24554" s="14">
        <v>772.64</v>
      </c>
      <c r="H24554" s="14"/>
      <c r="I24554" s="14"/>
      <c r="J24554" s="1">
        <v>44343</v>
      </c>
      <c r="K24554" t="s">
        <v>24376</v>
      </c>
      <c r="L24554" t="s">
        <v>24278</v>
      </c>
      <c r="M24554" s="14"/>
      <c r="N24554" s="14">
        <v>28</v>
      </c>
      <c r="O24554" t="s">
        <v>24263</v>
      </c>
      <c r="P24554" t="s">
        <v>14</v>
      </c>
      <c r="Q24554" t="s">
        <v>19</v>
      </c>
    </row>
    <row r="24555" spans="1:17" x14ac:dyDescent="0.3">
      <c r="A24555" t="s">
        <v>48925</v>
      </c>
      <c r="B24555" t="s">
        <v>2709</v>
      </c>
      <c r="C24555" t="s">
        <v>24393</v>
      </c>
      <c r="D24555" t="s">
        <v>24266</v>
      </c>
      <c r="E24555" s="14">
        <v>1</v>
      </c>
      <c r="F24555" s="14">
        <v>297.25</v>
      </c>
      <c r="G24555" s="14">
        <v>297.25</v>
      </c>
      <c r="H24555" s="14">
        <v>297.25</v>
      </c>
      <c r="I24555" s="14">
        <v>0</v>
      </c>
      <c r="J24555" s="1">
        <v>45570</v>
      </c>
      <c r="K24555" t="s">
        <v>24267</v>
      </c>
      <c r="L24555" t="s">
        <v>24335</v>
      </c>
      <c r="M24555" s="14">
        <v>0</v>
      </c>
      <c r="N24555" s="14">
        <v>27</v>
      </c>
      <c r="O24555" t="s">
        <v>24263</v>
      </c>
      <c r="P24555" t="s">
        <v>14</v>
      </c>
      <c r="Q24555" t="s">
        <v>76</v>
      </c>
    </row>
    <row r="24556" spans="1:17" x14ac:dyDescent="0.3">
      <c r="A24556" t="s">
        <v>48926</v>
      </c>
      <c r="B24556" t="s">
        <v>5781</v>
      </c>
      <c r="C24556" t="s">
        <v>24436</v>
      </c>
      <c r="D24556" t="s">
        <v>24321</v>
      </c>
      <c r="E24556" s="14">
        <v>1</v>
      </c>
      <c r="F24556" s="14">
        <v>2013.33</v>
      </c>
      <c r="G24556" s="14">
        <v>2013.33</v>
      </c>
      <c r="H24556" s="14">
        <v>2013.33</v>
      </c>
      <c r="I24556" s="14">
        <v>0</v>
      </c>
      <c r="J24556" s="1">
        <v>43981</v>
      </c>
      <c r="K24556" t="s">
        <v>24332</v>
      </c>
      <c r="L24556" t="s">
        <v>24268</v>
      </c>
      <c r="M24556" s="14">
        <v>0</v>
      </c>
      <c r="N24556" s="14">
        <v>51</v>
      </c>
      <c r="O24556" t="s">
        <v>24302</v>
      </c>
      <c r="P24556" t="s">
        <v>14</v>
      </c>
      <c r="Q24556" t="s">
        <v>57</v>
      </c>
    </row>
    <row r="24557" spans="1:17" x14ac:dyDescent="0.3">
      <c r="A24557" t="s">
        <v>48927</v>
      </c>
      <c r="B24557" t="s">
        <v>3491</v>
      </c>
      <c r="C24557" t="s">
        <v>24265</v>
      </c>
      <c r="D24557" t="s">
        <v>24266</v>
      </c>
      <c r="E24557" s="14">
        <v>1</v>
      </c>
      <c r="F24557" s="14">
        <v>348.26</v>
      </c>
      <c r="G24557" s="14">
        <v>348.26</v>
      </c>
      <c r="H24557" s="14">
        <v>278.608</v>
      </c>
      <c r="I24557" s="14">
        <v>69.652000000000001</v>
      </c>
      <c r="J24557" s="1">
        <v>45656</v>
      </c>
      <c r="K24557" t="s">
        <v>24267</v>
      </c>
      <c r="L24557" t="s">
        <v>24278</v>
      </c>
      <c r="M24557" s="14">
        <v>0.2</v>
      </c>
      <c r="N24557" s="14">
        <v>31</v>
      </c>
      <c r="O24557" t="s">
        <v>24263</v>
      </c>
      <c r="P24557" t="s">
        <v>14</v>
      </c>
      <c r="Q24557" t="s">
        <v>19</v>
      </c>
    </row>
    <row r="24558" spans="1:17" x14ac:dyDescent="0.3">
      <c r="A24558" t="s">
        <v>48928</v>
      </c>
      <c r="B24558" t="s">
        <v>12438</v>
      </c>
      <c r="C24558" t="s">
        <v>24428</v>
      </c>
      <c r="D24558" t="s">
        <v>24376</v>
      </c>
      <c r="E24558" s="14">
        <v>1</v>
      </c>
      <c r="F24558" s="14">
        <v>1576.71</v>
      </c>
      <c r="G24558" s="14">
        <v>1576.71</v>
      </c>
      <c r="H24558" s="14">
        <v>1576.71</v>
      </c>
      <c r="I24558" s="14">
        <v>0</v>
      </c>
      <c r="J24558" s="1">
        <v>45669</v>
      </c>
      <c r="K24558" t="s">
        <v>24277</v>
      </c>
      <c r="L24558" t="s">
        <v>24262</v>
      </c>
      <c r="M24558" s="14">
        <v>0</v>
      </c>
      <c r="N24558" s="14">
        <v>31</v>
      </c>
      <c r="O24558" t="s">
        <v>24263</v>
      </c>
      <c r="P24558" t="s">
        <v>30</v>
      </c>
      <c r="Q24558" t="s">
        <v>64</v>
      </c>
    </row>
    <row r="24559" spans="1:17" x14ac:dyDescent="0.3">
      <c r="A24559" t="s">
        <v>48929</v>
      </c>
      <c r="B24559" t="s">
        <v>17964</v>
      </c>
      <c r="C24559" t="s">
        <v>24297</v>
      </c>
      <c r="D24559" t="s">
        <v>24298</v>
      </c>
      <c r="E24559" s="14">
        <v>2</v>
      </c>
      <c r="F24559" s="14">
        <v>1419.82</v>
      </c>
      <c r="G24559" s="14">
        <v>2839.64</v>
      </c>
      <c r="H24559" s="14">
        <v>2839.64</v>
      </c>
      <c r="I24559" s="14">
        <v>0</v>
      </c>
      <c r="J24559" s="1">
        <v>45142</v>
      </c>
      <c r="K24559" t="s">
        <v>24267</v>
      </c>
      <c r="L24559" t="s">
        <v>24278</v>
      </c>
      <c r="M24559" s="14">
        <v>0</v>
      </c>
      <c r="N24559" s="14">
        <v>41</v>
      </c>
      <c r="O24559" t="s">
        <v>24291</v>
      </c>
      <c r="P24559" t="s">
        <v>14</v>
      </c>
      <c r="Q24559" t="s">
        <v>76</v>
      </c>
    </row>
    <row r="24560" spans="1:17" x14ac:dyDescent="0.3">
      <c r="A24560" t="s">
        <v>48930</v>
      </c>
      <c r="B24560" t="s">
        <v>1954</v>
      </c>
      <c r="C24560" t="s">
        <v>24271</v>
      </c>
      <c r="D24560" t="s">
        <v>24272</v>
      </c>
      <c r="E24560" s="14">
        <v>1</v>
      </c>
      <c r="F24560" s="14">
        <v>794.54</v>
      </c>
      <c r="G24560" s="14">
        <v>794.54</v>
      </c>
      <c r="H24560" s="14">
        <v>635.63199999999995</v>
      </c>
      <c r="I24560" s="14">
        <v>158.90799999999999</v>
      </c>
      <c r="J24560" s="1">
        <v>44769</v>
      </c>
      <c r="K24560" t="s">
        <v>24267</v>
      </c>
      <c r="L24560" t="s">
        <v>24335</v>
      </c>
      <c r="M24560" s="14">
        <v>0.2</v>
      </c>
      <c r="N24560" s="14">
        <v>25</v>
      </c>
      <c r="O24560" t="s">
        <v>24269</v>
      </c>
      <c r="P24560" t="s">
        <v>30</v>
      </c>
      <c r="Q24560" t="s">
        <v>140</v>
      </c>
    </row>
    <row r="24561" spans="1:17" x14ac:dyDescent="0.3">
      <c r="A24561" t="s">
        <v>48931</v>
      </c>
      <c r="B24561" t="s">
        <v>11910</v>
      </c>
      <c r="C24561" t="s">
        <v>24355</v>
      </c>
      <c r="D24561" t="s">
        <v>24260</v>
      </c>
      <c r="E24561" s="14">
        <v>1</v>
      </c>
      <c r="F24561" s="14">
        <v>164.85</v>
      </c>
      <c r="G24561" s="14">
        <v>164.85</v>
      </c>
      <c r="H24561" s="14">
        <v>164.85</v>
      </c>
      <c r="I24561" s="14">
        <v>0</v>
      </c>
      <c r="J24561" s="1">
        <v>45706</v>
      </c>
      <c r="K24561" t="s">
        <v>24280</v>
      </c>
      <c r="L24561" t="s">
        <v>24268</v>
      </c>
      <c r="M24561" s="14">
        <v>0</v>
      </c>
      <c r="N24561" s="14">
        <v>30</v>
      </c>
      <c r="O24561" t="s">
        <v>24263</v>
      </c>
      <c r="P24561" t="s">
        <v>14</v>
      </c>
      <c r="Q24561" t="s">
        <v>94</v>
      </c>
    </row>
    <row r="24562" spans="1:17" x14ac:dyDescent="0.3">
      <c r="A24562" t="s">
        <v>48932</v>
      </c>
      <c r="B24562" t="s">
        <v>6447</v>
      </c>
      <c r="C24562" t="s">
        <v>24265</v>
      </c>
      <c r="D24562" t="s">
        <v>24266</v>
      </c>
      <c r="E24562" s="14">
        <v>2</v>
      </c>
      <c r="F24562" s="14">
        <v>419.3</v>
      </c>
      <c r="G24562" s="14">
        <v>838.6</v>
      </c>
      <c r="H24562" s="14">
        <v>838.6</v>
      </c>
      <c r="I24562" s="14">
        <v>0</v>
      </c>
      <c r="J24562" s="1">
        <v>44791</v>
      </c>
      <c r="K24562" t="s">
        <v>24309</v>
      </c>
      <c r="L24562" t="s">
        <v>24262</v>
      </c>
      <c r="M24562" s="14">
        <v>0</v>
      </c>
      <c r="N24562" s="14">
        <v>25</v>
      </c>
      <c r="O24562" t="s">
        <v>24269</v>
      </c>
      <c r="P24562" t="s">
        <v>110</v>
      </c>
      <c r="Q24562" t="s">
        <v>57</v>
      </c>
    </row>
    <row r="24563" spans="1:17" x14ac:dyDescent="0.3">
      <c r="A24563" t="s">
        <v>48933</v>
      </c>
      <c r="B24563" t="s">
        <v>20925</v>
      </c>
      <c r="C24563" t="s">
        <v>24410</v>
      </c>
      <c r="D24563" t="s">
        <v>24308</v>
      </c>
      <c r="E24563" s="14">
        <v>2</v>
      </c>
      <c r="F24563" s="14">
        <v>424.68</v>
      </c>
      <c r="G24563" s="14">
        <v>849.36</v>
      </c>
      <c r="H24563" s="14">
        <v>849.36</v>
      </c>
      <c r="I24563" s="14">
        <v>0</v>
      </c>
      <c r="J24563" s="1">
        <v>45500</v>
      </c>
      <c r="K24563" t="s">
        <v>24267</v>
      </c>
      <c r="L24563" t="s">
        <v>24282</v>
      </c>
      <c r="M24563" s="14">
        <v>0</v>
      </c>
      <c r="N24563" s="14">
        <v>18</v>
      </c>
      <c r="O24563" t="s">
        <v>24269</v>
      </c>
      <c r="P24563" t="s">
        <v>14</v>
      </c>
      <c r="Q24563" t="s">
        <v>140</v>
      </c>
    </row>
    <row r="24564" spans="1:17" x14ac:dyDescent="0.3">
      <c r="A24564" t="s">
        <v>48934</v>
      </c>
      <c r="B24564" t="s">
        <v>19291</v>
      </c>
      <c r="C24564" t="s">
        <v>24553</v>
      </c>
      <c r="D24564" t="s">
        <v>24328</v>
      </c>
      <c r="E24564" s="14">
        <v>1</v>
      </c>
      <c r="F24564" s="14">
        <v>192.54</v>
      </c>
      <c r="G24564" s="14">
        <v>192.54</v>
      </c>
      <c r="H24564" s="14">
        <v>192.54</v>
      </c>
      <c r="I24564" s="14">
        <v>0</v>
      </c>
      <c r="J24564" s="1">
        <v>44785</v>
      </c>
      <c r="K24564" t="s">
        <v>24267</v>
      </c>
      <c r="L24564" t="s">
        <v>24278</v>
      </c>
      <c r="M24564" s="14">
        <v>0</v>
      </c>
      <c r="N24564" s="14">
        <v>27</v>
      </c>
      <c r="O24564" t="s">
        <v>24263</v>
      </c>
      <c r="P24564" t="s">
        <v>30</v>
      </c>
      <c r="Q24564" t="s">
        <v>19</v>
      </c>
    </row>
    <row r="24565" spans="1:17" x14ac:dyDescent="0.3">
      <c r="A24565" t="s">
        <v>48935</v>
      </c>
      <c r="B24565" t="s">
        <v>17653</v>
      </c>
      <c r="C24565" t="s">
        <v>24259</v>
      </c>
      <c r="D24565" t="s">
        <v>24260</v>
      </c>
      <c r="E24565" s="14">
        <v>1</v>
      </c>
      <c r="F24565" s="14">
        <v>310.47000000000003</v>
      </c>
      <c r="G24565" s="14">
        <v>310.47000000000003</v>
      </c>
      <c r="H24565" s="14">
        <v>310.47000000000003</v>
      </c>
      <c r="I24565" s="14">
        <v>0</v>
      </c>
      <c r="J24565" s="1">
        <v>45478</v>
      </c>
      <c r="K24565" t="s">
        <v>24267</v>
      </c>
      <c r="L24565" t="s">
        <v>24268</v>
      </c>
      <c r="M24565" s="14">
        <v>0</v>
      </c>
      <c r="N24565" s="14">
        <v>23</v>
      </c>
      <c r="O24565" t="s">
        <v>24269</v>
      </c>
      <c r="P24565" t="s">
        <v>14</v>
      </c>
      <c r="Q24565" t="s">
        <v>128</v>
      </c>
    </row>
    <row r="24566" spans="1:17" x14ac:dyDescent="0.3">
      <c r="A24566" t="s">
        <v>48936</v>
      </c>
      <c r="B24566" t="s">
        <v>14689</v>
      </c>
      <c r="C24566" t="s">
        <v>24331</v>
      </c>
      <c r="D24566" t="s">
        <v>24376</v>
      </c>
      <c r="E24566" s="14">
        <v>1</v>
      </c>
      <c r="F24566" s="14">
        <v>1272.0899999999999</v>
      </c>
      <c r="G24566" s="14">
        <v>1272.0899999999999</v>
      </c>
      <c r="H24566" s="14">
        <v>954.0675</v>
      </c>
      <c r="I24566" s="14">
        <v>318.02249999999998</v>
      </c>
      <c r="J24566" s="1">
        <v>45113</v>
      </c>
      <c r="K24566" t="s">
        <v>24267</v>
      </c>
      <c r="L24566" t="s">
        <v>24335</v>
      </c>
      <c r="M24566" s="14">
        <v>0.25</v>
      </c>
      <c r="N24566" s="14">
        <v>47</v>
      </c>
      <c r="O24566" t="s">
        <v>24291</v>
      </c>
      <c r="P24566" t="s">
        <v>30</v>
      </c>
      <c r="Q24566" t="s">
        <v>57</v>
      </c>
    </row>
    <row r="24567" spans="1:17" x14ac:dyDescent="0.3">
      <c r="A24567" t="s">
        <v>48937</v>
      </c>
      <c r="B24567" t="s">
        <v>4129</v>
      </c>
      <c r="C24567" t="s">
        <v>24348</v>
      </c>
      <c r="D24567" t="s">
        <v>24349</v>
      </c>
      <c r="E24567" s="14">
        <v>1</v>
      </c>
      <c r="F24567" s="14">
        <v>325.10000000000002</v>
      </c>
      <c r="G24567" s="14">
        <v>325.10000000000002</v>
      </c>
      <c r="H24567" s="14">
        <v>325.10000000000002</v>
      </c>
      <c r="I24567" s="14">
        <v>0</v>
      </c>
      <c r="J24567" s="1">
        <v>45698</v>
      </c>
      <c r="K24567" t="s">
        <v>24339</v>
      </c>
      <c r="L24567" t="s">
        <v>24278</v>
      </c>
      <c r="M24567" s="14">
        <v>0</v>
      </c>
      <c r="N24567" s="14">
        <v>53</v>
      </c>
      <c r="O24567" t="s">
        <v>24302</v>
      </c>
      <c r="P24567" t="s">
        <v>30</v>
      </c>
      <c r="Q24567" t="s">
        <v>50</v>
      </c>
    </row>
    <row r="24568" spans="1:17" x14ac:dyDescent="0.3">
      <c r="A24568" t="s">
        <v>48938</v>
      </c>
      <c r="B24568" t="s">
        <v>24217</v>
      </c>
      <c r="C24568" t="s">
        <v>24428</v>
      </c>
      <c r="D24568" t="s">
        <v>24298</v>
      </c>
      <c r="E24568" s="14">
        <v>1</v>
      </c>
      <c r="F24568" s="14">
        <v>1507.82</v>
      </c>
      <c r="G24568" s="14">
        <v>1507.82</v>
      </c>
      <c r="H24568" s="14">
        <v>1357.038</v>
      </c>
      <c r="I24568" s="14">
        <v>150.78200000000001</v>
      </c>
      <c r="J24568" s="1">
        <v>45161</v>
      </c>
      <c r="K24568" t="s">
        <v>24267</v>
      </c>
      <c r="L24568" t="s">
        <v>24262</v>
      </c>
      <c r="M24568" s="14">
        <v>0.1</v>
      </c>
      <c r="N24568" s="14">
        <v>34</v>
      </c>
      <c r="O24568" t="s">
        <v>24263</v>
      </c>
      <c r="P24568" t="s">
        <v>14</v>
      </c>
      <c r="Q24568" t="s">
        <v>140</v>
      </c>
    </row>
    <row r="24569" spans="1:17" x14ac:dyDescent="0.3">
      <c r="A24569" t="s">
        <v>48939</v>
      </c>
      <c r="B24569" t="s">
        <v>18812</v>
      </c>
      <c r="C24569" t="s">
        <v>24376</v>
      </c>
      <c r="D24569" t="s">
        <v>24288</v>
      </c>
      <c r="E24569" s="14">
        <v>3</v>
      </c>
      <c r="F24569" s="14">
        <v>592.38</v>
      </c>
      <c r="G24569" s="14">
        <v>1777.14</v>
      </c>
      <c r="H24569" s="14">
        <v>1777.14</v>
      </c>
      <c r="I24569" s="14">
        <v>0</v>
      </c>
      <c r="J24569" s="1">
        <v>45713</v>
      </c>
      <c r="K24569" t="s">
        <v>24267</v>
      </c>
      <c r="L24569" t="s">
        <v>24282</v>
      </c>
      <c r="M24569" s="14">
        <v>0</v>
      </c>
      <c r="N24569" s="14">
        <v>26</v>
      </c>
      <c r="O24569" t="s">
        <v>24263</v>
      </c>
      <c r="P24569" t="s">
        <v>30</v>
      </c>
      <c r="Q24569" t="s">
        <v>223</v>
      </c>
    </row>
    <row r="24570" spans="1:17" x14ac:dyDescent="0.3">
      <c r="A24570" t="s">
        <v>48940</v>
      </c>
      <c r="B24570" t="s">
        <v>20174</v>
      </c>
      <c r="C24570" t="s">
        <v>24297</v>
      </c>
      <c r="D24570" t="s">
        <v>24298</v>
      </c>
      <c r="E24570" s="14"/>
      <c r="F24570" s="14">
        <v>546.34</v>
      </c>
      <c r="G24570" s="14"/>
      <c r="H24570" s="14"/>
      <c r="I24570" s="14"/>
      <c r="J24570" s="1">
        <v>45630</v>
      </c>
      <c r="K24570" t="s">
        <v>24267</v>
      </c>
      <c r="L24570" t="s">
        <v>24273</v>
      </c>
      <c r="M24570" s="14">
        <v>0</v>
      </c>
      <c r="N24570" s="14">
        <v>28</v>
      </c>
      <c r="O24570" t="s">
        <v>24263</v>
      </c>
      <c r="P24570" t="s">
        <v>14</v>
      </c>
      <c r="Q24570" t="s">
        <v>19</v>
      </c>
    </row>
    <row r="24571" spans="1:17" x14ac:dyDescent="0.3">
      <c r="A24571" t="s">
        <v>48941</v>
      </c>
      <c r="B24571" t="s">
        <v>22444</v>
      </c>
      <c r="C24571" t="s">
        <v>24420</v>
      </c>
      <c r="D24571" t="s">
        <v>24301</v>
      </c>
      <c r="E24571" s="14">
        <v>1</v>
      </c>
      <c r="F24571" s="14">
        <v>250.26</v>
      </c>
      <c r="G24571" s="14">
        <v>250.26</v>
      </c>
      <c r="H24571" s="14">
        <v>250.26</v>
      </c>
      <c r="I24571" s="14">
        <v>0</v>
      </c>
      <c r="J24571" s="1">
        <v>44845</v>
      </c>
      <c r="K24571" t="s">
        <v>24267</v>
      </c>
      <c r="L24571" t="s">
        <v>24278</v>
      </c>
      <c r="M24571" s="14">
        <v>0</v>
      </c>
      <c r="N24571" s="14">
        <v>50</v>
      </c>
      <c r="O24571" t="s">
        <v>24291</v>
      </c>
      <c r="P24571" t="s">
        <v>14</v>
      </c>
      <c r="Q24571" t="s">
        <v>19</v>
      </c>
    </row>
    <row r="24572" spans="1:17" x14ac:dyDescent="0.3">
      <c r="A24572" t="s">
        <v>48942</v>
      </c>
      <c r="B24572" t="s">
        <v>14040</v>
      </c>
      <c r="C24572" t="s">
        <v>24313</v>
      </c>
      <c r="D24572" t="s">
        <v>24260</v>
      </c>
      <c r="E24572" s="14">
        <v>2</v>
      </c>
      <c r="F24572" s="14">
        <v>185.88</v>
      </c>
      <c r="G24572" s="14">
        <v>371.76</v>
      </c>
      <c r="H24572" s="14">
        <v>371.76</v>
      </c>
      <c r="I24572" s="14">
        <v>0</v>
      </c>
      <c r="J24572" s="1">
        <v>44900</v>
      </c>
      <c r="K24572" t="s">
        <v>24325</v>
      </c>
      <c r="L24572" t="s">
        <v>24282</v>
      </c>
      <c r="M24572" s="14">
        <v>0</v>
      </c>
      <c r="N24572" s="14">
        <v>34</v>
      </c>
      <c r="O24572" t="s">
        <v>24263</v>
      </c>
      <c r="P24572" t="s">
        <v>30</v>
      </c>
      <c r="Q24572" t="s">
        <v>140</v>
      </c>
    </row>
    <row r="24573" spans="1:17" x14ac:dyDescent="0.3">
      <c r="A24573" t="s">
        <v>48943</v>
      </c>
      <c r="B24573" t="s">
        <v>14327</v>
      </c>
      <c r="C24573" t="s">
        <v>24317</v>
      </c>
      <c r="D24573" t="s">
        <v>24276</v>
      </c>
      <c r="E24573" s="14">
        <v>1</v>
      </c>
      <c r="F24573" s="14">
        <v>130.47999999999999</v>
      </c>
      <c r="G24573" s="14">
        <v>130.47999999999999</v>
      </c>
      <c r="H24573" s="14">
        <v>123.956</v>
      </c>
      <c r="I24573" s="14">
        <v>6.524</v>
      </c>
      <c r="J24573" s="1">
        <v>45297</v>
      </c>
      <c r="K24573" t="s">
        <v>24267</v>
      </c>
      <c r="L24573" t="s">
        <v>24278</v>
      </c>
      <c r="M24573" s="14">
        <v>0.05</v>
      </c>
      <c r="N24573" s="14">
        <v>46</v>
      </c>
      <c r="O24573" t="s">
        <v>24291</v>
      </c>
      <c r="P24573" t="s">
        <v>14</v>
      </c>
      <c r="Q24573" t="s">
        <v>57</v>
      </c>
    </row>
    <row r="24574" spans="1:17" x14ac:dyDescent="0.3">
      <c r="A24574" t="s">
        <v>48944</v>
      </c>
      <c r="B24574" t="s">
        <v>655</v>
      </c>
      <c r="C24574" t="s">
        <v>24259</v>
      </c>
      <c r="D24574" t="s">
        <v>24260</v>
      </c>
      <c r="E24574" s="14">
        <v>1</v>
      </c>
      <c r="F24574" s="14">
        <v>52.46</v>
      </c>
      <c r="G24574" s="14">
        <v>52.46</v>
      </c>
      <c r="H24574" s="14">
        <v>52.46</v>
      </c>
      <c r="I24574" s="14">
        <v>0</v>
      </c>
      <c r="J24574" s="1">
        <v>44817</v>
      </c>
      <c r="K24574" t="s">
        <v>24267</v>
      </c>
      <c r="L24574" t="s">
        <v>24273</v>
      </c>
      <c r="M24574" s="14">
        <v>0</v>
      </c>
      <c r="N24574" s="14">
        <v>34</v>
      </c>
      <c r="O24574" t="s">
        <v>24263</v>
      </c>
      <c r="P24574" t="s">
        <v>30</v>
      </c>
      <c r="Q24574" t="s">
        <v>57</v>
      </c>
    </row>
    <row r="24575" spans="1:17" x14ac:dyDescent="0.3">
      <c r="A24575" t="s">
        <v>48945</v>
      </c>
      <c r="B24575" t="s">
        <v>12317</v>
      </c>
      <c r="C24575" t="s">
        <v>24387</v>
      </c>
      <c r="D24575" t="s">
        <v>24328</v>
      </c>
      <c r="E24575" s="14">
        <v>1</v>
      </c>
      <c r="F24575" s="14">
        <v>176.09</v>
      </c>
      <c r="G24575" s="14">
        <v>176.09</v>
      </c>
      <c r="H24575" s="14">
        <v>176.09</v>
      </c>
      <c r="I24575" s="14">
        <v>0</v>
      </c>
      <c r="J24575" s="1">
        <v>44783</v>
      </c>
      <c r="K24575" t="s">
        <v>24339</v>
      </c>
      <c r="L24575" t="s">
        <v>24262</v>
      </c>
      <c r="M24575" s="14">
        <v>0</v>
      </c>
      <c r="N24575" s="14">
        <v>32</v>
      </c>
      <c r="O24575" t="s">
        <v>24263</v>
      </c>
      <c r="P24575" t="s">
        <v>30</v>
      </c>
      <c r="Q24575" t="s">
        <v>182</v>
      </c>
    </row>
    <row r="24576" spans="1:17" x14ac:dyDescent="0.3">
      <c r="A24576" t="s">
        <v>48946</v>
      </c>
      <c r="B24576" t="s">
        <v>5732</v>
      </c>
      <c r="C24576" t="s">
        <v>24327</v>
      </c>
      <c r="D24576" t="s">
        <v>24328</v>
      </c>
      <c r="E24576" s="14">
        <v>1</v>
      </c>
      <c r="F24576" s="14">
        <v>250.86</v>
      </c>
      <c r="G24576" s="14">
        <v>250.86</v>
      </c>
      <c r="H24576" s="14">
        <v>213.23099999999999</v>
      </c>
      <c r="I24576" s="14">
        <v>37.628999999999998</v>
      </c>
      <c r="J24576" s="1">
        <v>45148</v>
      </c>
      <c r="K24576" t="s">
        <v>24332</v>
      </c>
      <c r="L24576" t="s">
        <v>24282</v>
      </c>
      <c r="M24576" s="14">
        <v>0.15</v>
      </c>
      <c r="N24576" s="14">
        <v>26</v>
      </c>
      <c r="O24576" t="s">
        <v>24263</v>
      </c>
      <c r="P24576" t="s">
        <v>30</v>
      </c>
      <c r="Q24576" t="s">
        <v>35</v>
      </c>
    </row>
    <row r="24577" spans="1:17" x14ac:dyDescent="0.3">
      <c r="A24577" t="s">
        <v>48947</v>
      </c>
      <c r="B24577" t="s">
        <v>8780</v>
      </c>
      <c r="C24577" t="s">
        <v>24313</v>
      </c>
      <c r="D24577" t="s">
        <v>24260</v>
      </c>
      <c r="E24577" s="14">
        <v>3</v>
      </c>
      <c r="F24577" s="14">
        <v>307.41000000000003</v>
      </c>
      <c r="G24577" s="14">
        <v>922.23</v>
      </c>
      <c r="H24577" s="14">
        <v>922.23</v>
      </c>
      <c r="I24577" s="14">
        <v>0</v>
      </c>
      <c r="J24577" s="1">
        <v>45637</v>
      </c>
      <c r="K24577" t="s">
        <v>24267</v>
      </c>
      <c r="L24577" t="s">
        <v>24262</v>
      </c>
      <c r="M24577" s="14">
        <v>0</v>
      </c>
      <c r="N24577" s="14">
        <v>35</v>
      </c>
      <c r="O24577" t="s">
        <v>24263</v>
      </c>
      <c r="P24577" t="s">
        <v>14</v>
      </c>
      <c r="Q24577" t="s">
        <v>94</v>
      </c>
    </row>
    <row r="24578" spans="1:17" x14ac:dyDescent="0.3">
      <c r="A24578" t="s">
        <v>48948</v>
      </c>
      <c r="B24578" t="s">
        <v>8987</v>
      </c>
      <c r="C24578" t="s">
        <v>24297</v>
      </c>
      <c r="D24578" t="s">
        <v>24298</v>
      </c>
      <c r="E24578" s="14">
        <v>1</v>
      </c>
      <c r="F24578" s="14">
        <v>1796.31</v>
      </c>
      <c r="G24578" s="14">
        <v>1796.31</v>
      </c>
      <c r="H24578" s="14">
        <v>1796.31</v>
      </c>
      <c r="I24578" s="14">
        <v>0</v>
      </c>
      <c r="J24578" s="1">
        <v>44756</v>
      </c>
      <c r="K24578" t="s">
        <v>24267</v>
      </c>
      <c r="L24578" t="s">
        <v>24278</v>
      </c>
      <c r="M24578" s="14">
        <v>0</v>
      </c>
      <c r="N24578" s="14">
        <v>33</v>
      </c>
      <c r="O24578" t="s">
        <v>24263</v>
      </c>
      <c r="P24578" t="s">
        <v>24376</v>
      </c>
      <c r="Q24578" t="s">
        <v>94</v>
      </c>
    </row>
    <row r="24579" spans="1:17" x14ac:dyDescent="0.3">
      <c r="A24579" t="s">
        <v>48949</v>
      </c>
      <c r="B24579" t="s">
        <v>23172</v>
      </c>
      <c r="C24579" t="s">
        <v>24485</v>
      </c>
      <c r="D24579" t="s">
        <v>24272</v>
      </c>
      <c r="E24579" s="14">
        <v>2</v>
      </c>
      <c r="F24579" s="14">
        <v>442.17</v>
      </c>
      <c r="G24579" s="14">
        <v>884.34</v>
      </c>
      <c r="H24579" s="14">
        <v>884.34</v>
      </c>
      <c r="I24579" s="14">
        <v>0</v>
      </c>
      <c r="J24579" s="1">
        <v>45484</v>
      </c>
      <c r="K24579" t="s">
        <v>24305</v>
      </c>
      <c r="L24579" t="s">
        <v>24262</v>
      </c>
      <c r="M24579" s="14">
        <v>0</v>
      </c>
      <c r="N24579" s="14">
        <v>34</v>
      </c>
      <c r="O24579" t="s">
        <v>24263</v>
      </c>
      <c r="P24579" t="s">
        <v>110</v>
      </c>
      <c r="Q24579" t="s">
        <v>182</v>
      </c>
    </row>
    <row r="24580" spans="1:17" x14ac:dyDescent="0.3">
      <c r="A24580" t="s">
        <v>48950</v>
      </c>
      <c r="B24580" t="s">
        <v>20524</v>
      </c>
      <c r="C24580" t="s">
        <v>24307</v>
      </c>
      <c r="D24580" t="s">
        <v>24308</v>
      </c>
      <c r="E24580" s="14">
        <v>1</v>
      </c>
      <c r="F24580" s="14">
        <v>2040.38</v>
      </c>
      <c r="G24580" s="14">
        <v>2040.38</v>
      </c>
      <c r="H24580" s="14">
        <v>2040.38</v>
      </c>
      <c r="I24580" s="14">
        <v>0</v>
      </c>
      <c r="J24580" s="1">
        <v>44796</v>
      </c>
      <c r="K24580" t="s">
        <v>24267</v>
      </c>
      <c r="L24580" t="s">
        <v>24335</v>
      </c>
      <c r="M24580" s="14">
        <v>0</v>
      </c>
      <c r="N24580" s="14"/>
      <c r="O24580" t="s">
        <v>24376</v>
      </c>
      <c r="P24580" t="s">
        <v>30</v>
      </c>
      <c r="Q24580" t="s">
        <v>140</v>
      </c>
    </row>
    <row r="24581" spans="1:17" x14ac:dyDescent="0.3">
      <c r="A24581" t="s">
        <v>48951</v>
      </c>
      <c r="B24581" t="s">
        <v>20612</v>
      </c>
      <c r="C24581" t="s">
        <v>24559</v>
      </c>
      <c r="D24581" t="s">
        <v>24294</v>
      </c>
      <c r="E24581" s="14">
        <v>1</v>
      </c>
      <c r="F24581" s="14">
        <v>27.01</v>
      </c>
      <c r="G24581" s="14">
        <v>27.01</v>
      </c>
      <c r="H24581" s="14">
        <v>20.2575</v>
      </c>
      <c r="I24581" s="14">
        <v>6.7525000000000004</v>
      </c>
      <c r="J24581" s="1">
        <v>45134</v>
      </c>
      <c r="K24581" t="s">
        <v>24261</v>
      </c>
      <c r="L24581" t="s">
        <v>24262</v>
      </c>
      <c r="M24581" s="14">
        <v>0.25</v>
      </c>
      <c r="N24581" s="14">
        <v>34</v>
      </c>
      <c r="O24581" t="s">
        <v>24263</v>
      </c>
      <c r="P24581" t="s">
        <v>30</v>
      </c>
      <c r="Q24581" t="s">
        <v>76</v>
      </c>
    </row>
    <row r="24582" spans="1:17" x14ac:dyDescent="0.3">
      <c r="A24582" t="s">
        <v>48952</v>
      </c>
      <c r="B24582" t="s">
        <v>15733</v>
      </c>
      <c r="C24582" t="s">
        <v>24338</v>
      </c>
      <c r="D24582" t="s">
        <v>24276</v>
      </c>
      <c r="E24582" s="14">
        <v>1</v>
      </c>
      <c r="F24582" s="14">
        <v>899.42</v>
      </c>
      <c r="G24582" s="14">
        <v>899.42</v>
      </c>
      <c r="H24582" s="14">
        <v>899.42</v>
      </c>
      <c r="I24582" s="14">
        <v>0</v>
      </c>
      <c r="J24582" s="1">
        <v>45468</v>
      </c>
      <c r="K24582" t="s">
        <v>24309</v>
      </c>
      <c r="L24582" t="s">
        <v>24282</v>
      </c>
      <c r="M24582" s="14">
        <v>0</v>
      </c>
      <c r="N24582" s="14">
        <v>24</v>
      </c>
      <c r="O24582" t="s">
        <v>24269</v>
      </c>
      <c r="P24582" t="s">
        <v>14</v>
      </c>
      <c r="Q24582" t="s">
        <v>223</v>
      </c>
    </row>
    <row r="24583" spans="1:17" x14ac:dyDescent="0.3">
      <c r="A24583" t="s">
        <v>48953</v>
      </c>
      <c r="B24583" t="s">
        <v>22114</v>
      </c>
      <c r="C24583" t="s">
        <v>24827</v>
      </c>
      <c r="D24583" t="s">
        <v>24285</v>
      </c>
      <c r="E24583" s="14">
        <v>1</v>
      </c>
      <c r="F24583" s="14">
        <v>280.87</v>
      </c>
      <c r="G24583" s="14">
        <v>280.87</v>
      </c>
      <c r="H24583" s="14">
        <v>280.87</v>
      </c>
      <c r="I24583" s="14">
        <v>0</v>
      </c>
      <c r="J24583" s="1">
        <v>45132</v>
      </c>
      <c r="K24583" t="s">
        <v>24280</v>
      </c>
      <c r="L24583" t="s">
        <v>24282</v>
      </c>
      <c r="M24583" s="14">
        <v>0</v>
      </c>
      <c r="N24583" s="14">
        <v>22</v>
      </c>
      <c r="O24583" t="s">
        <v>24269</v>
      </c>
      <c r="P24583" t="s">
        <v>30</v>
      </c>
      <c r="Q24583" t="s">
        <v>50</v>
      </c>
    </row>
    <row r="24584" spans="1:17" x14ac:dyDescent="0.3">
      <c r="A24584" t="s">
        <v>48954</v>
      </c>
      <c r="B24584" t="s">
        <v>9823</v>
      </c>
      <c r="C24584" t="s">
        <v>24297</v>
      </c>
      <c r="D24584" t="s">
        <v>24298</v>
      </c>
      <c r="E24584" s="14">
        <v>1</v>
      </c>
      <c r="F24584" s="14">
        <v>1759.49</v>
      </c>
      <c r="G24584" s="14">
        <v>1759.49</v>
      </c>
      <c r="H24584" s="14">
        <v>1231.643</v>
      </c>
      <c r="I24584" s="14">
        <v>527.84699999999998</v>
      </c>
      <c r="J24584" s="1">
        <v>45248</v>
      </c>
      <c r="K24584" t="s">
        <v>24267</v>
      </c>
      <c r="L24584" t="s">
        <v>24273</v>
      </c>
      <c r="M24584" s="14">
        <v>0.3</v>
      </c>
      <c r="N24584" s="14">
        <v>33</v>
      </c>
      <c r="O24584" t="s">
        <v>24263</v>
      </c>
      <c r="P24584" t="s">
        <v>14</v>
      </c>
      <c r="Q24584" t="s">
        <v>94</v>
      </c>
    </row>
    <row r="24585" spans="1:17" x14ac:dyDescent="0.3">
      <c r="A24585" t="s">
        <v>48955</v>
      </c>
      <c r="B24585" t="s">
        <v>20416</v>
      </c>
      <c r="C24585" t="s">
        <v>24307</v>
      </c>
      <c r="D24585" t="s">
        <v>24308</v>
      </c>
      <c r="E24585" s="14">
        <v>1</v>
      </c>
      <c r="F24585" s="14">
        <v>2189.44</v>
      </c>
      <c r="G24585" s="14">
        <v>2189.44</v>
      </c>
      <c r="H24585" s="14">
        <v>2189.44</v>
      </c>
      <c r="I24585" s="14">
        <v>0</v>
      </c>
      <c r="J24585" s="1">
        <v>44930</v>
      </c>
      <c r="K24585" t="s">
        <v>24267</v>
      </c>
      <c r="L24585" t="s">
        <v>24262</v>
      </c>
      <c r="M24585" s="14">
        <v>0</v>
      </c>
      <c r="N24585" s="14">
        <v>18</v>
      </c>
      <c r="O24585" t="s">
        <v>24269</v>
      </c>
      <c r="P24585" t="s">
        <v>14</v>
      </c>
      <c r="Q24585" t="s">
        <v>101</v>
      </c>
    </row>
    <row r="24586" spans="1:17" x14ac:dyDescent="0.3">
      <c r="A24586" t="s">
        <v>48956</v>
      </c>
      <c r="B24586" t="s">
        <v>4381</v>
      </c>
      <c r="C24586" t="s">
        <v>24371</v>
      </c>
      <c r="D24586" t="s">
        <v>24301</v>
      </c>
      <c r="E24586" s="14">
        <v>1</v>
      </c>
      <c r="F24586" s="14">
        <v>297.68</v>
      </c>
      <c r="G24586" s="14">
        <v>297.68</v>
      </c>
      <c r="H24586" s="14">
        <v>297.68</v>
      </c>
      <c r="I24586" s="14">
        <v>0</v>
      </c>
      <c r="J24586" s="1">
        <v>45713</v>
      </c>
      <c r="K24586" t="s">
        <v>24267</v>
      </c>
      <c r="L24586" t="s">
        <v>24278</v>
      </c>
      <c r="M24586" s="14">
        <v>0</v>
      </c>
      <c r="N24586" s="14">
        <v>34</v>
      </c>
      <c r="O24586" t="s">
        <v>24263</v>
      </c>
      <c r="P24586" t="s">
        <v>14</v>
      </c>
      <c r="Q24586" t="s">
        <v>128</v>
      </c>
    </row>
    <row r="24587" spans="1:17" x14ac:dyDescent="0.3">
      <c r="A24587" t="s">
        <v>48957</v>
      </c>
      <c r="B24587" t="s">
        <v>17979</v>
      </c>
      <c r="C24587" t="s">
        <v>24432</v>
      </c>
      <c r="D24587" t="s">
        <v>24324</v>
      </c>
      <c r="E24587" s="14">
        <v>1</v>
      </c>
      <c r="F24587" s="14">
        <v>116.29</v>
      </c>
      <c r="G24587" s="14">
        <v>116.29</v>
      </c>
      <c r="H24587" s="14">
        <v>116.29</v>
      </c>
      <c r="I24587" s="14">
        <v>0</v>
      </c>
      <c r="J24587" s="1">
        <v>44432</v>
      </c>
      <c r="K24587" t="s">
        <v>24267</v>
      </c>
      <c r="L24587" t="s">
        <v>24262</v>
      </c>
      <c r="M24587" s="14">
        <v>0</v>
      </c>
      <c r="N24587" s="14">
        <v>47</v>
      </c>
      <c r="O24587" t="s">
        <v>24291</v>
      </c>
      <c r="P24587" t="s">
        <v>30</v>
      </c>
      <c r="Q24587" t="s">
        <v>223</v>
      </c>
    </row>
    <row r="24588" spans="1:17" x14ac:dyDescent="0.3">
      <c r="A24588" t="s">
        <v>48958</v>
      </c>
      <c r="B24588" t="s">
        <v>13676</v>
      </c>
      <c r="C24588" t="s">
        <v>24376</v>
      </c>
      <c r="D24588" t="s">
        <v>24272</v>
      </c>
      <c r="E24588" s="14">
        <v>1</v>
      </c>
      <c r="F24588" s="14">
        <v>837.72</v>
      </c>
      <c r="G24588" s="14">
        <v>837.72</v>
      </c>
      <c r="H24588" s="14">
        <v>837.72</v>
      </c>
      <c r="I24588" s="14">
        <v>0</v>
      </c>
      <c r="J24588" s="1">
        <v>45291</v>
      </c>
      <c r="K24588" t="s">
        <v>24267</v>
      </c>
      <c r="L24588" t="s">
        <v>24273</v>
      </c>
      <c r="M24588" s="14">
        <v>0</v>
      </c>
      <c r="N24588" s="14">
        <v>38</v>
      </c>
      <c r="O24588" t="s">
        <v>24291</v>
      </c>
      <c r="P24588" t="s">
        <v>30</v>
      </c>
      <c r="Q24588" t="s">
        <v>223</v>
      </c>
    </row>
    <row r="24589" spans="1:17" x14ac:dyDescent="0.3">
      <c r="A24589" t="s">
        <v>48959</v>
      </c>
      <c r="B24589" t="s">
        <v>23123</v>
      </c>
      <c r="C24589" t="s">
        <v>24373</v>
      </c>
      <c r="D24589" t="s">
        <v>24272</v>
      </c>
      <c r="E24589" s="14">
        <v>1</v>
      </c>
      <c r="F24589" s="14">
        <v>691.39</v>
      </c>
      <c r="G24589" s="14">
        <v>691.39</v>
      </c>
      <c r="H24589" s="14">
        <v>691.39</v>
      </c>
      <c r="I24589" s="14">
        <v>0</v>
      </c>
      <c r="J24589" s="1">
        <v>44912</v>
      </c>
      <c r="K24589" t="s">
        <v>24309</v>
      </c>
      <c r="L24589" t="s">
        <v>24278</v>
      </c>
      <c r="M24589" s="14">
        <v>0</v>
      </c>
      <c r="N24589" s="14">
        <v>20</v>
      </c>
      <c r="O24589" t="s">
        <v>24269</v>
      </c>
      <c r="P24589" t="s">
        <v>14</v>
      </c>
      <c r="Q24589" t="s">
        <v>140</v>
      </c>
    </row>
    <row r="24590" spans="1:17" x14ac:dyDescent="0.3">
      <c r="A24590" t="s">
        <v>48960</v>
      </c>
      <c r="B24590" t="s">
        <v>11746</v>
      </c>
      <c r="C24590" t="s">
        <v>24376</v>
      </c>
      <c r="D24590" t="s">
        <v>24298</v>
      </c>
      <c r="E24590" s="14">
        <v>1</v>
      </c>
      <c r="F24590" s="14">
        <v>2009.65</v>
      </c>
      <c r="G24590" s="14">
        <v>2009.65</v>
      </c>
      <c r="H24590" s="14">
        <v>2009.65</v>
      </c>
      <c r="I24590" s="14">
        <v>0</v>
      </c>
      <c r="J24590" s="1">
        <v>44602</v>
      </c>
      <c r="K24590" t="s">
        <v>24305</v>
      </c>
      <c r="L24590" t="s">
        <v>24335</v>
      </c>
      <c r="M24590" s="14">
        <v>0</v>
      </c>
      <c r="N24590" s="14"/>
      <c r="O24590" t="s">
        <v>24376</v>
      </c>
      <c r="P24590" t="s">
        <v>14</v>
      </c>
      <c r="Q24590" t="s">
        <v>76</v>
      </c>
    </row>
    <row r="24591" spans="1:17" x14ac:dyDescent="0.3">
      <c r="A24591" t="s">
        <v>48961</v>
      </c>
      <c r="B24591" t="s">
        <v>729</v>
      </c>
      <c r="C24591" t="s">
        <v>24315</v>
      </c>
      <c r="D24591" t="s">
        <v>24276</v>
      </c>
      <c r="E24591" s="14">
        <v>1</v>
      </c>
      <c r="F24591" s="14">
        <v>736.07</v>
      </c>
      <c r="G24591" s="14">
        <v>736.07</v>
      </c>
      <c r="H24591" s="14"/>
      <c r="I24591" s="14"/>
      <c r="J24591" s="1">
        <v>45452</v>
      </c>
      <c r="K24591" t="s">
        <v>24267</v>
      </c>
      <c r="L24591" t="s">
        <v>24262</v>
      </c>
      <c r="M24591" s="14"/>
      <c r="N24591" s="14">
        <v>35</v>
      </c>
      <c r="O24591" t="s">
        <v>24263</v>
      </c>
      <c r="P24591" t="s">
        <v>30</v>
      </c>
      <c r="Q24591" t="s">
        <v>76</v>
      </c>
    </row>
    <row r="24592" spans="1:17" x14ac:dyDescent="0.3">
      <c r="A24592" t="s">
        <v>48962</v>
      </c>
      <c r="B24592" t="s">
        <v>7103</v>
      </c>
      <c r="C24592" t="s">
        <v>24297</v>
      </c>
      <c r="D24592" t="s">
        <v>24298</v>
      </c>
      <c r="E24592" s="14">
        <v>1</v>
      </c>
      <c r="F24592" s="14">
        <v>1629.4</v>
      </c>
      <c r="G24592" s="14">
        <v>1629.4</v>
      </c>
      <c r="H24592" s="14">
        <v>1629.4</v>
      </c>
      <c r="I24592" s="14">
        <v>0</v>
      </c>
      <c r="J24592" s="1">
        <v>45150</v>
      </c>
      <c r="K24592" t="s">
        <v>24277</v>
      </c>
      <c r="L24592" t="s">
        <v>24335</v>
      </c>
      <c r="M24592" s="14">
        <v>0</v>
      </c>
      <c r="N24592" s="14">
        <v>43</v>
      </c>
      <c r="O24592" t="s">
        <v>24291</v>
      </c>
      <c r="P24592" t="s">
        <v>30</v>
      </c>
      <c r="Q24592" t="s">
        <v>140</v>
      </c>
    </row>
    <row r="24593" spans="1:17" x14ac:dyDescent="0.3">
      <c r="A24593" t="s">
        <v>48963</v>
      </c>
      <c r="B24593" t="s">
        <v>21837</v>
      </c>
      <c r="C24593" t="s">
        <v>24418</v>
      </c>
      <c r="D24593" t="s">
        <v>24272</v>
      </c>
      <c r="E24593" s="14">
        <v>1</v>
      </c>
      <c r="F24593" s="14">
        <v>878.25</v>
      </c>
      <c r="G24593" s="14">
        <v>878.25</v>
      </c>
      <c r="H24593" s="14">
        <v>878.25</v>
      </c>
      <c r="I24593" s="14">
        <v>0</v>
      </c>
      <c r="J24593" s="1">
        <v>44468</v>
      </c>
      <c r="K24593" t="s">
        <v>24267</v>
      </c>
      <c r="L24593" t="s">
        <v>24376</v>
      </c>
      <c r="M24593" s="14">
        <v>0</v>
      </c>
      <c r="N24593" s="14">
        <v>18</v>
      </c>
      <c r="O24593" t="s">
        <v>24269</v>
      </c>
      <c r="P24593" t="s">
        <v>30</v>
      </c>
      <c r="Q24593" t="s">
        <v>19</v>
      </c>
    </row>
    <row r="24594" spans="1:17" x14ac:dyDescent="0.3">
      <c r="A24594" t="s">
        <v>48964</v>
      </c>
      <c r="B24594" t="s">
        <v>12048</v>
      </c>
      <c r="C24594" t="s">
        <v>24500</v>
      </c>
      <c r="D24594" t="s">
        <v>24308</v>
      </c>
      <c r="E24594" s="14">
        <v>1</v>
      </c>
      <c r="F24594" s="14">
        <v>2287.4499999999998</v>
      </c>
      <c r="G24594" s="14">
        <v>2287.4499999999998</v>
      </c>
      <c r="H24594" s="14">
        <v>2287.4499999999998</v>
      </c>
      <c r="I24594" s="14">
        <v>0</v>
      </c>
      <c r="J24594" s="1">
        <v>45202</v>
      </c>
      <c r="K24594" t="s">
        <v>24277</v>
      </c>
      <c r="L24594" t="s">
        <v>24262</v>
      </c>
      <c r="M24594" s="14">
        <v>0</v>
      </c>
      <c r="N24594" s="14">
        <v>20</v>
      </c>
      <c r="O24594" t="s">
        <v>24269</v>
      </c>
      <c r="P24594" t="s">
        <v>30</v>
      </c>
      <c r="Q24594" t="s">
        <v>147</v>
      </c>
    </row>
    <row r="24595" spans="1:17" x14ac:dyDescent="0.3">
      <c r="A24595" t="s">
        <v>48965</v>
      </c>
      <c r="B24595" t="s">
        <v>23090</v>
      </c>
      <c r="C24595" t="s">
        <v>24338</v>
      </c>
      <c r="D24595" t="s">
        <v>24276</v>
      </c>
      <c r="E24595" s="14">
        <v>1</v>
      </c>
      <c r="F24595" s="14">
        <v>158.12</v>
      </c>
      <c r="G24595" s="14">
        <v>158.12</v>
      </c>
      <c r="H24595" s="14">
        <v>142.30799999999999</v>
      </c>
      <c r="I24595" s="14">
        <v>15.811999999999999</v>
      </c>
      <c r="J24595" s="1">
        <v>44540</v>
      </c>
      <c r="K24595" t="s">
        <v>24267</v>
      </c>
      <c r="L24595" t="s">
        <v>24278</v>
      </c>
      <c r="M24595" s="14">
        <v>0.1</v>
      </c>
      <c r="N24595" s="14">
        <v>43</v>
      </c>
      <c r="O24595" t="s">
        <v>24291</v>
      </c>
      <c r="P24595" t="s">
        <v>30</v>
      </c>
      <c r="Q24595" t="s">
        <v>140</v>
      </c>
    </row>
    <row r="24596" spans="1:17" x14ac:dyDescent="0.3">
      <c r="A24596" t="s">
        <v>48966</v>
      </c>
      <c r="B24596" t="s">
        <v>6437</v>
      </c>
      <c r="C24596" t="s">
        <v>24323</v>
      </c>
      <c r="D24596" t="s">
        <v>24324</v>
      </c>
      <c r="E24596" s="14">
        <v>2</v>
      </c>
      <c r="F24596" s="14">
        <v>75.02</v>
      </c>
      <c r="G24596" s="14">
        <v>150.04</v>
      </c>
      <c r="H24596" s="14">
        <v>150.04</v>
      </c>
      <c r="I24596" s="14">
        <v>0</v>
      </c>
      <c r="J24596" s="1">
        <v>45631</v>
      </c>
      <c r="K24596" t="s">
        <v>24267</v>
      </c>
      <c r="L24596" t="s">
        <v>24262</v>
      </c>
      <c r="M24596" s="14">
        <v>0</v>
      </c>
      <c r="N24596" s="14">
        <v>46</v>
      </c>
      <c r="O24596" t="s">
        <v>24291</v>
      </c>
      <c r="P24596" t="s">
        <v>14</v>
      </c>
      <c r="Q24596" t="s">
        <v>223</v>
      </c>
    </row>
    <row r="24597" spans="1:17" x14ac:dyDescent="0.3">
      <c r="A24597" t="s">
        <v>48967</v>
      </c>
      <c r="B24597" t="s">
        <v>20232</v>
      </c>
      <c r="C24597" t="s">
        <v>24385</v>
      </c>
      <c r="D24597" t="s">
        <v>24301</v>
      </c>
      <c r="E24597" s="14">
        <v>1</v>
      </c>
      <c r="F24597" s="14">
        <v>230.81</v>
      </c>
      <c r="G24597" s="14">
        <v>230.81</v>
      </c>
      <c r="H24597" s="14">
        <v>196.1885</v>
      </c>
      <c r="I24597" s="14">
        <v>34.621499999999997</v>
      </c>
      <c r="J24597" s="1">
        <v>44434</v>
      </c>
      <c r="K24597" t="s">
        <v>24267</v>
      </c>
      <c r="L24597" t="s">
        <v>24278</v>
      </c>
      <c r="M24597" s="14">
        <v>0.15</v>
      </c>
      <c r="N24597" s="14">
        <v>35</v>
      </c>
      <c r="O24597" t="s">
        <v>24263</v>
      </c>
      <c r="P24597" t="s">
        <v>14</v>
      </c>
      <c r="Q24597" t="s">
        <v>57</v>
      </c>
    </row>
    <row r="24598" spans="1:17" x14ac:dyDescent="0.3">
      <c r="A24598" t="s">
        <v>48968</v>
      </c>
      <c r="B24598" t="s">
        <v>21112</v>
      </c>
      <c r="C24598" t="s">
        <v>24307</v>
      </c>
      <c r="D24598" t="s">
        <v>24308</v>
      </c>
      <c r="E24598" s="14">
        <v>1</v>
      </c>
      <c r="F24598" s="14">
        <v>1723.89</v>
      </c>
      <c r="G24598" s="14">
        <v>1723.89</v>
      </c>
      <c r="H24598" s="14">
        <v>1723.89</v>
      </c>
      <c r="I24598" s="14">
        <v>0</v>
      </c>
      <c r="J24598" s="1">
        <v>45124</v>
      </c>
      <c r="K24598" t="s">
        <v>24376</v>
      </c>
      <c r="L24598" t="s">
        <v>24262</v>
      </c>
      <c r="M24598" s="14">
        <v>0</v>
      </c>
      <c r="N24598" s="14">
        <v>27</v>
      </c>
      <c r="O24598" t="s">
        <v>24263</v>
      </c>
      <c r="P24598" t="s">
        <v>30</v>
      </c>
      <c r="Q24598" t="s">
        <v>19</v>
      </c>
    </row>
    <row r="24599" spans="1:17" x14ac:dyDescent="0.3">
      <c r="A24599" t="s">
        <v>48969</v>
      </c>
      <c r="B24599" t="s">
        <v>22133</v>
      </c>
      <c r="C24599" t="s">
        <v>24737</v>
      </c>
      <c r="D24599" t="s">
        <v>24358</v>
      </c>
      <c r="E24599" s="14">
        <v>1</v>
      </c>
      <c r="F24599" s="14">
        <v>1219.5899999999999</v>
      </c>
      <c r="G24599" s="14">
        <v>1219.5899999999999</v>
      </c>
      <c r="H24599" s="14">
        <v>1219.5899999999999</v>
      </c>
      <c r="I24599" s="14">
        <v>0</v>
      </c>
      <c r="J24599" s="1">
        <v>45314</v>
      </c>
      <c r="K24599" t="s">
        <v>24267</v>
      </c>
      <c r="L24599" t="s">
        <v>24278</v>
      </c>
      <c r="M24599" s="14">
        <v>0</v>
      </c>
      <c r="N24599" s="14">
        <v>22</v>
      </c>
      <c r="O24599" t="s">
        <v>24269</v>
      </c>
      <c r="P24599" t="s">
        <v>30</v>
      </c>
      <c r="Q24599" t="s">
        <v>24376</v>
      </c>
    </row>
    <row r="24600" spans="1:17" x14ac:dyDescent="0.3">
      <c r="A24600" t="s">
        <v>48970</v>
      </c>
      <c r="B24600" t="s">
        <v>2916</v>
      </c>
      <c r="C24600" t="s">
        <v>24518</v>
      </c>
      <c r="D24600" t="s">
        <v>24288</v>
      </c>
      <c r="E24600" s="14">
        <v>1</v>
      </c>
      <c r="F24600" s="14">
        <v>589.30999999999995</v>
      </c>
      <c r="G24600" s="14">
        <v>589.30999999999995</v>
      </c>
      <c r="H24600" s="14">
        <v>589.30999999999995</v>
      </c>
      <c r="I24600" s="14">
        <v>0</v>
      </c>
      <c r="J24600" s="1">
        <v>44920</v>
      </c>
      <c r="K24600" t="s">
        <v>24311</v>
      </c>
      <c r="L24600" t="s">
        <v>24262</v>
      </c>
      <c r="M24600" s="14">
        <v>0</v>
      </c>
      <c r="N24600" s="14">
        <v>44</v>
      </c>
      <c r="O24600" t="s">
        <v>24291</v>
      </c>
      <c r="P24600" t="s">
        <v>14</v>
      </c>
      <c r="Q24600" t="s">
        <v>76</v>
      </c>
    </row>
    <row r="24601" spans="1:17" x14ac:dyDescent="0.3">
      <c r="A24601" t="s">
        <v>48971</v>
      </c>
      <c r="B24601" t="s">
        <v>7733</v>
      </c>
      <c r="C24601" t="s">
        <v>24313</v>
      </c>
      <c r="D24601" t="s">
        <v>24260</v>
      </c>
      <c r="E24601" s="14">
        <v>2</v>
      </c>
      <c r="F24601" s="14">
        <v>562.68880000000001</v>
      </c>
      <c r="G24601" s="14">
        <v>1125.3776</v>
      </c>
      <c r="H24601" s="14">
        <v>1125.3776</v>
      </c>
      <c r="I24601" s="14">
        <v>0</v>
      </c>
      <c r="J24601" s="1">
        <v>44110</v>
      </c>
      <c r="K24601" t="s">
        <v>24280</v>
      </c>
      <c r="L24601" t="s">
        <v>24273</v>
      </c>
      <c r="M24601" s="14">
        <v>0</v>
      </c>
      <c r="N24601" s="14">
        <v>18</v>
      </c>
      <c r="O24601" t="s">
        <v>24269</v>
      </c>
      <c r="P24601" t="s">
        <v>30</v>
      </c>
      <c r="Q24601" t="s">
        <v>50</v>
      </c>
    </row>
    <row r="24602" spans="1:17" x14ac:dyDescent="0.3">
      <c r="A24602" t="s">
        <v>48972</v>
      </c>
      <c r="B24602" t="s">
        <v>745</v>
      </c>
      <c r="C24602" t="s">
        <v>24346</v>
      </c>
      <c r="D24602" t="s">
        <v>24266</v>
      </c>
      <c r="E24602" s="14">
        <v>1</v>
      </c>
      <c r="F24602" s="14">
        <v>308.29000000000002</v>
      </c>
      <c r="G24602" s="14">
        <v>308.29000000000002</v>
      </c>
      <c r="H24602" s="14">
        <v>308.29000000000002</v>
      </c>
      <c r="I24602" s="14">
        <v>0</v>
      </c>
      <c r="J24602" s="1">
        <v>45501</v>
      </c>
      <c r="K24602" t="s">
        <v>24267</v>
      </c>
      <c r="L24602" t="s">
        <v>24262</v>
      </c>
      <c r="M24602" s="14">
        <v>0</v>
      </c>
      <c r="N24602" s="14">
        <v>23</v>
      </c>
      <c r="O24602" t="s">
        <v>24269</v>
      </c>
      <c r="P24602" t="s">
        <v>14</v>
      </c>
      <c r="Q24602" t="s">
        <v>101</v>
      </c>
    </row>
    <row r="24603" spans="1:17" x14ac:dyDescent="0.3">
      <c r="A24603" t="s">
        <v>48973</v>
      </c>
      <c r="B24603" t="s">
        <v>22046</v>
      </c>
      <c r="C24603" t="s">
        <v>24559</v>
      </c>
      <c r="D24603" t="s">
        <v>24294</v>
      </c>
      <c r="E24603" s="14">
        <v>1</v>
      </c>
      <c r="F24603" s="14">
        <v>132.33000000000001</v>
      </c>
      <c r="G24603" s="14">
        <v>132.33000000000001</v>
      </c>
      <c r="H24603" s="14">
        <v>92.631</v>
      </c>
      <c r="I24603" s="14">
        <v>39.698999999999998</v>
      </c>
      <c r="J24603" s="1">
        <v>44668</v>
      </c>
      <c r="K24603" t="s">
        <v>24267</v>
      </c>
      <c r="L24603" t="s">
        <v>24282</v>
      </c>
      <c r="M24603" s="14">
        <v>0.3</v>
      </c>
      <c r="N24603" s="14">
        <v>18</v>
      </c>
      <c r="O24603" t="s">
        <v>24269</v>
      </c>
      <c r="P24603" t="s">
        <v>30</v>
      </c>
      <c r="Q24603" t="s">
        <v>115</v>
      </c>
    </row>
    <row r="24604" spans="1:17" x14ac:dyDescent="0.3">
      <c r="A24604" t="s">
        <v>48974</v>
      </c>
      <c r="B24604" t="s">
        <v>10803</v>
      </c>
      <c r="C24604" t="s">
        <v>24440</v>
      </c>
      <c r="D24604" t="s">
        <v>24298</v>
      </c>
      <c r="E24604" s="14">
        <v>1</v>
      </c>
      <c r="F24604" s="14">
        <v>543.59</v>
      </c>
      <c r="G24604" s="14">
        <v>543.59</v>
      </c>
      <c r="H24604" s="14">
        <v>543.59</v>
      </c>
      <c r="I24604" s="14">
        <v>0</v>
      </c>
      <c r="J24604" s="1">
        <v>45448</v>
      </c>
      <c r="K24604" t="s">
        <v>24267</v>
      </c>
      <c r="L24604" t="s">
        <v>24262</v>
      </c>
      <c r="M24604" s="14">
        <v>0</v>
      </c>
      <c r="N24604" s="14">
        <v>40</v>
      </c>
      <c r="O24604" t="s">
        <v>24291</v>
      </c>
      <c r="P24604" t="s">
        <v>30</v>
      </c>
      <c r="Q24604" t="s">
        <v>128</v>
      </c>
    </row>
    <row r="24605" spans="1:17" x14ac:dyDescent="0.3">
      <c r="A24605" t="s">
        <v>48975</v>
      </c>
      <c r="B24605" t="s">
        <v>21455</v>
      </c>
      <c r="C24605" t="s">
        <v>24434</v>
      </c>
      <c r="D24605" t="s">
        <v>24324</v>
      </c>
      <c r="E24605" s="14">
        <v>1</v>
      </c>
      <c r="F24605" s="14">
        <v>104.49</v>
      </c>
      <c r="G24605" s="14">
        <v>104.49</v>
      </c>
      <c r="H24605" s="14">
        <v>83.591999999999999</v>
      </c>
      <c r="I24605" s="14">
        <v>20.898</v>
      </c>
      <c r="J24605" s="1">
        <v>45303</v>
      </c>
      <c r="K24605" t="s">
        <v>24277</v>
      </c>
      <c r="L24605" t="s">
        <v>24282</v>
      </c>
      <c r="M24605" s="14">
        <v>0.2</v>
      </c>
      <c r="N24605" s="14"/>
      <c r="O24605" t="s">
        <v>24376</v>
      </c>
      <c r="P24605" t="s">
        <v>14</v>
      </c>
      <c r="Q24605" t="s">
        <v>50</v>
      </c>
    </row>
    <row r="24606" spans="1:17" x14ac:dyDescent="0.3">
      <c r="A24606" t="s">
        <v>48976</v>
      </c>
      <c r="B24606" t="s">
        <v>4564</v>
      </c>
      <c r="C24606" t="s">
        <v>24290</v>
      </c>
      <c r="D24606" t="s">
        <v>24272</v>
      </c>
      <c r="E24606" s="14">
        <v>2</v>
      </c>
      <c r="F24606" s="14">
        <v>768.54</v>
      </c>
      <c r="G24606" s="14">
        <v>1537.08</v>
      </c>
      <c r="H24606" s="14">
        <v>1460.2260000000001</v>
      </c>
      <c r="I24606" s="14">
        <v>76.853999999999999</v>
      </c>
      <c r="J24606" s="1">
        <v>44603</v>
      </c>
      <c r="K24606" t="s">
        <v>24267</v>
      </c>
      <c r="L24606" t="s">
        <v>24335</v>
      </c>
      <c r="M24606" s="14">
        <v>0.05</v>
      </c>
      <c r="N24606" s="14">
        <v>42</v>
      </c>
      <c r="O24606" t="s">
        <v>24291</v>
      </c>
      <c r="P24606" t="s">
        <v>14</v>
      </c>
      <c r="Q24606" t="s">
        <v>57</v>
      </c>
    </row>
    <row r="24607" spans="1:17" x14ac:dyDescent="0.3">
      <c r="A24607" t="s">
        <v>48977</v>
      </c>
      <c r="B24607" t="s">
        <v>9143</v>
      </c>
      <c r="C24607" t="s">
        <v>24410</v>
      </c>
      <c r="D24607" t="s">
        <v>24308</v>
      </c>
      <c r="E24607" s="14">
        <v>1</v>
      </c>
      <c r="F24607" s="14">
        <v>2119.79</v>
      </c>
      <c r="G24607" s="14">
        <v>2119.79</v>
      </c>
      <c r="H24607" s="14">
        <v>1907.8109999999999</v>
      </c>
      <c r="I24607" s="14">
        <v>211.97900000000001</v>
      </c>
      <c r="J24607" s="1">
        <v>45418</v>
      </c>
      <c r="K24607" t="s">
        <v>24267</v>
      </c>
      <c r="L24607" t="s">
        <v>24282</v>
      </c>
      <c r="M24607" s="14">
        <v>0.1</v>
      </c>
      <c r="N24607" s="14"/>
      <c r="O24607" t="s">
        <v>24376</v>
      </c>
      <c r="P24607" t="s">
        <v>30</v>
      </c>
      <c r="Q24607" t="s">
        <v>35</v>
      </c>
    </row>
    <row r="24608" spans="1:17" x14ac:dyDescent="0.3">
      <c r="A24608" t="s">
        <v>48978</v>
      </c>
      <c r="B24608" t="s">
        <v>14883</v>
      </c>
      <c r="C24608" t="s">
        <v>24259</v>
      </c>
      <c r="D24608" t="s">
        <v>24260</v>
      </c>
      <c r="E24608" s="14">
        <v>1</v>
      </c>
      <c r="F24608" s="14">
        <v>158.49</v>
      </c>
      <c r="G24608" s="14">
        <v>158.49</v>
      </c>
      <c r="H24608" s="14">
        <v>158.49</v>
      </c>
      <c r="I24608" s="14">
        <v>0</v>
      </c>
      <c r="J24608" s="1">
        <v>45420</v>
      </c>
      <c r="K24608" t="s">
        <v>24311</v>
      </c>
      <c r="L24608" t="s">
        <v>24262</v>
      </c>
      <c r="M24608" s="14">
        <v>0</v>
      </c>
      <c r="N24608" s="14">
        <v>40</v>
      </c>
      <c r="O24608" t="s">
        <v>24291</v>
      </c>
      <c r="P24608" t="s">
        <v>30</v>
      </c>
      <c r="Q24608" t="s">
        <v>19</v>
      </c>
    </row>
    <row r="24609" spans="1:17" x14ac:dyDescent="0.3">
      <c r="A24609" t="s">
        <v>48979</v>
      </c>
      <c r="B24609" t="s">
        <v>20612</v>
      </c>
      <c r="C24609" t="s">
        <v>24313</v>
      </c>
      <c r="D24609" t="s">
        <v>24260</v>
      </c>
      <c r="E24609" s="14">
        <v>1</v>
      </c>
      <c r="F24609" s="14">
        <v>272.02999999999997</v>
      </c>
      <c r="G24609" s="14">
        <v>272.02999999999997</v>
      </c>
      <c r="H24609" s="14">
        <v>204.02250000000001</v>
      </c>
      <c r="I24609" s="14">
        <v>68.007499999999993</v>
      </c>
      <c r="J24609" s="1">
        <v>45597</v>
      </c>
      <c r="K24609" t="s">
        <v>24339</v>
      </c>
      <c r="L24609" t="s">
        <v>24278</v>
      </c>
      <c r="M24609" s="14">
        <v>0.25</v>
      </c>
      <c r="N24609" s="14">
        <v>34</v>
      </c>
      <c r="O24609" t="s">
        <v>24263</v>
      </c>
      <c r="P24609" t="s">
        <v>30</v>
      </c>
      <c r="Q24609" t="s">
        <v>76</v>
      </c>
    </row>
    <row r="24610" spans="1:17" x14ac:dyDescent="0.3">
      <c r="A24610" t="s">
        <v>48980</v>
      </c>
      <c r="B24610" t="s">
        <v>5849</v>
      </c>
      <c r="C24610" t="s">
        <v>24440</v>
      </c>
      <c r="D24610" t="s">
        <v>24298</v>
      </c>
      <c r="E24610" s="14">
        <v>2</v>
      </c>
      <c r="F24610" s="14">
        <v>2080.5</v>
      </c>
      <c r="G24610" s="14">
        <v>4161</v>
      </c>
      <c r="H24610" s="14">
        <v>2912.7</v>
      </c>
      <c r="I24610" s="14">
        <v>1248.3</v>
      </c>
      <c r="J24610" s="1">
        <v>44905</v>
      </c>
      <c r="K24610" t="s">
        <v>24267</v>
      </c>
      <c r="L24610" t="s">
        <v>24282</v>
      </c>
      <c r="M24610" s="14">
        <v>0.3</v>
      </c>
      <c r="N24610" s="14">
        <v>37</v>
      </c>
      <c r="O24610" t="s">
        <v>24291</v>
      </c>
      <c r="P24610" t="s">
        <v>14</v>
      </c>
      <c r="Q24610" t="s">
        <v>140</v>
      </c>
    </row>
    <row r="24611" spans="1:17" x14ac:dyDescent="0.3">
      <c r="A24611" t="s">
        <v>48981</v>
      </c>
      <c r="B24611" t="s">
        <v>21555</v>
      </c>
      <c r="C24611" t="s">
        <v>24317</v>
      </c>
      <c r="D24611" t="s">
        <v>24276</v>
      </c>
      <c r="E24611" s="14">
        <v>2</v>
      </c>
      <c r="F24611" s="14">
        <v>330.94</v>
      </c>
      <c r="G24611" s="14">
        <v>661.88</v>
      </c>
      <c r="H24611" s="14">
        <v>628.78599999999994</v>
      </c>
      <c r="I24611" s="14">
        <v>33.094000000000001</v>
      </c>
      <c r="J24611" s="1">
        <v>44819</v>
      </c>
      <c r="K24611" t="s">
        <v>24332</v>
      </c>
      <c r="L24611" t="s">
        <v>24282</v>
      </c>
      <c r="M24611" s="14">
        <v>0.05</v>
      </c>
      <c r="N24611" s="14">
        <v>30</v>
      </c>
      <c r="O24611" t="s">
        <v>24263</v>
      </c>
      <c r="P24611" t="s">
        <v>14</v>
      </c>
      <c r="Q24611" t="s">
        <v>76</v>
      </c>
    </row>
    <row r="24612" spans="1:17" x14ac:dyDescent="0.3">
      <c r="A24612" t="s">
        <v>48982</v>
      </c>
      <c r="B24612" t="s">
        <v>11409</v>
      </c>
      <c r="C24612" t="s">
        <v>24315</v>
      </c>
      <c r="D24612" t="s">
        <v>24276</v>
      </c>
      <c r="E24612" s="14">
        <v>1</v>
      </c>
      <c r="F24612" s="14">
        <v>921.29</v>
      </c>
      <c r="G24612" s="14">
        <v>921.29</v>
      </c>
      <c r="H24612" s="14">
        <v>921.29</v>
      </c>
      <c r="I24612" s="14">
        <v>0</v>
      </c>
      <c r="J24612" s="1">
        <v>44418</v>
      </c>
      <c r="K24612" t="s">
        <v>24309</v>
      </c>
      <c r="L24612" t="s">
        <v>24278</v>
      </c>
      <c r="M24612" s="14">
        <v>0</v>
      </c>
      <c r="N24612" s="14"/>
      <c r="O24612" t="s">
        <v>24376</v>
      </c>
      <c r="P24612" t="s">
        <v>110</v>
      </c>
      <c r="Q24612" t="s">
        <v>24376</v>
      </c>
    </row>
    <row r="24613" spans="1:17" x14ac:dyDescent="0.3">
      <c r="A24613" t="s">
        <v>48983</v>
      </c>
      <c r="B24613" t="s">
        <v>15936</v>
      </c>
      <c r="C24613" t="s">
        <v>24373</v>
      </c>
      <c r="D24613" t="s">
        <v>24272</v>
      </c>
      <c r="E24613" s="14">
        <v>1</v>
      </c>
      <c r="F24613" s="14">
        <v>490.53</v>
      </c>
      <c r="G24613" s="14">
        <v>490.53</v>
      </c>
      <c r="H24613" s="14">
        <v>490.53</v>
      </c>
      <c r="I24613" s="14">
        <v>0</v>
      </c>
      <c r="J24613" s="1">
        <v>44487</v>
      </c>
      <c r="K24613" t="s">
        <v>24267</v>
      </c>
      <c r="L24613" t="s">
        <v>24273</v>
      </c>
      <c r="M24613" s="14">
        <v>0</v>
      </c>
      <c r="N24613" s="14">
        <v>30</v>
      </c>
      <c r="O24613" t="s">
        <v>24263</v>
      </c>
      <c r="P24613" t="s">
        <v>30</v>
      </c>
      <c r="Q24613" t="s">
        <v>64</v>
      </c>
    </row>
    <row r="24614" spans="1:17" x14ac:dyDescent="0.3">
      <c r="A24614" t="s">
        <v>48984</v>
      </c>
      <c r="B24614" t="s">
        <v>9148</v>
      </c>
      <c r="C24614" t="s">
        <v>24385</v>
      </c>
      <c r="D24614" t="s">
        <v>24301</v>
      </c>
      <c r="E24614" s="14">
        <v>1</v>
      </c>
      <c r="F24614" s="14">
        <v>267.95999999999998</v>
      </c>
      <c r="G24614" s="14">
        <v>267.95999999999998</v>
      </c>
      <c r="H24614" s="14">
        <v>267.95999999999998</v>
      </c>
      <c r="I24614" s="14">
        <v>0</v>
      </c>
      <c r="J24614" s="1">
        <v>45631</v>
      </c>
      <c r="K24614" t="s">
        <v>24267</v>
      </c>
      <c r="L24614" t="s">
        <v>24282</v>
      </c>
      <c r="M24614" s="14">
        <v>0</v>
      </c>
      <c r="N24614" s="14">
        <v>44</v>
      </c>
      <c r="O24614" t="s">
        <v>24291</v>
      </c>
      <c r="P24614" t="s">
        <v>14</v>
      </c>
      <c r="Q24614" t="s">
        <v>147</v>
      </c>
    </row>
    <row r="24615" spans="1:17" x14ac:dyDescent="0.3">
      <c r="A24615" t="s">
        <v>48985</v>
      </c>
      <c r="B24615" t="s">
        <v>20049</v>
      </c>
      <c r="C24615" t="s">
        <v>24300</v>
      </c>
      <c r="D24615" t="s">
        <v>24301</v>
      </c>
      <c r="E24615" s="14">
        <v>2</v>
      </c>
      <c r="F24615" s="14">
        <v>245.47</v>
      </c>
      <c r="G24615" s="14">
        <v>490.94</v>
      </c>
      <c r="H24615" s="14">
        <v>368.20499999999998</v>
      </c>
      <c r="I24615" s="14">
        <v>122.735</v>
      </c>
      <c r="J24615" s="1">
        <v>45640</v>
      </c>
      <c r="K24615" t="s">
        <v>24267</v>
      </c>
      <c r="L24615" t="s">
        <v>24282</v>
      </c>
      <c r="M24615" s="14">
        <v>0.25</v>
      </c>
      <c r="N24615" s="14">
        <v>46</v>
      </c>
      <c r="O24615" t="s">
        <v>24291</v>
      </c>
      <c r="P24615" t="s">
        <v>14</v>
      </c>
      <c r="Q24615" t="s">
        <v>50</v>
      </c>
    </row>
    <row r="24616" spans="1:17" x14ac:dyDescent="0.3">
      <c r="A24616" t="s">
        <v>48986</v>
      </c>
      <c r="B24616" t="s">
        <v>12993</v>
      </c>
      <c r="C24616" t="s">
        <v>24428</v>
      </c>
      <c r="D24616" t="s">
        <v>24298</v>
      </c>
      <c r="E24616" s="14">
        <v>1</v>
      </c>
      <c r="F24616" s="14">
        <v>232.34</v>
      </c>
      <c r="G24616" s="14">
        <v>232.34</v>
      </c>
      <c r="H24616" s="14">
        <v>185.87200000000001</v>
      </c>
      <c r="I24616" s="14">
        <v>46.468000000000004</v>
      </c>
      <c r="J24616" s="1">
        <v>44473</v>
      </c>
      <c r="K24616" t="s">
        <v>24353</v>
      </c>
      <c r="L24616" t="s">
        <v>24278</v>
      </c>
      <c r="M24616" s="14">
        <v>0.2</v>
      </c>
      <c r="N24616" s="14">
        <v>37</v>
      </c>
      <c r="O24616" t="s">
        <v>24291</v>
      </c>
      <c r="P24616" t="s">
        <v>14</v>
      </c>
      <c r="Q24616" t="s">
        <v>140</v>
      </c>
    </row>
    <row r="24617" spans="1:17" x14ac:dyDescent="0.3">
      <c r="A24617" t="s">
        <v>48987</v>
      </c>
      <c r="B24617" t="s">
        <v>1039</v>
      </c>
      <c r="C24617" t="s">
        <v>24495</v>
      </c>
      <c r="D24617" t="s">
        <v>24321</v>
      </c>
      <c r="E24617" s="14">
        <v>1</v>
      </c>
      <c r="F24617" s="14">
        <v>1374.02</v>
      </c>
      <c r="G24617" s="14">
        <v>1374.02</v>
      </c>
      <c r="H24617" s="14">
        <v>1374.02</v>
      </c>
      <c r="I24617" s="14">
        <v>0</v>
      </c>
      <c r="J24617" s="1">
        <v>45355</v>
      </c>
      <c r="K24617" t="s">
        <v>24267</v>
      </c>
      <c r="L24617" t="s">
        <v>24262</v>
      </c>
      <c r="M24617" s="14">
        <v>0</v>
      </c>
      <c r="N24617" s="14">
        <v>37</v>
      </c>
      <c r="O24617" t="s">
        <v>24291</v>
      </c>
      <c r="P24617" t="s">
        <v>14</v>
      </c>
      <c r="Q24617" t="s">
        <v>19</v>
      </c>
    </row>
    <row r="24618" spans="1:17" x14ac:dyDescent="0.3">
      <c r="A24618" t="s">
        <v>48988</v>
      </c>
      <c r="B24618" t="s">
        <v>13022</v>
      </c>
      <c r="C24618" t="s">
        <v>24271</v>
      </c>
      <c r="D24618" t="s">
        <v>24272</v>
      </c>
      <c r="E24618" s="14">
        <v>2</v>
      </c>
      <c r="F24618" s="14">
        <v>908.65</v>
      </c>
      <c r="G24618" s="14">
        <v>1817.3</v>
      </c>
      <c r="H24618" s="14">
        <v>1817.3</v>
      </c>
      <c r="I24618" s="14">
        <v>0</v>
      </c>
      <c r="J24618" s="1">
        <v>45468</v>
      </c>
      <c r="K24618" t="s">
        <v>24267</v>
      </c>
      <c r="L24618" t="s">
        <v>24335</v>
      </c>
      <c r="M24618" s="14">
        <v>0</v>
      </c>
      <c r="N24618" s="14">
        <v>40</v>
      </c>
      <c r="O24618" t="s">
        <v>24291</v>
      </c>
      <c r="P24618" t="s">
        <v>14</v>
      </c>
      <c r="Q24618" t="s">
        <v>57</v>
      </c>
    </row>
    <row r="24619" spans="1:17" x14ac:dyDescent="0.3">
      <c r="A24619" t="s">
        <v>48989</v>
      </c>
      <c r="B24619" t="s">
        <v>3958</v>
      </c>
      <c r="C24619" t="s">
        <v>24348</v>
      </c>
      <c r="D24619" t="s">
        <v>24349</v>
      </c>
      <c r="E24619" s="14">
        <v>2</v>
      </c>
      <c r="F24619" s="14">
        <v>155.15</v>
      </c>
      <c r="G24619" s="14">
        <v>310.3</v>
      </c>
      <c r="H24619" s="14">
        <v>310.3</v>
      </c>
      <c r="I24619" s="14">
        <v>0</v>
      </c>
      <c r="J24619" s="1">
        <v>44663</v>
      </c>
      <c r="K24619" t="s">
        <v>24267</v>
      </c>
      <c r="L24619" t="s">
        <v>24278</v>
      </c>
      <c r="M24619" s="14">
        <v>0</v>
      </c>
      <c r="N24619" s="14">
        <v>37</v>
      </c>
      <c r="O24619" t="s">
        <v>24291</v>
      </c>
      <c r="P24619" t="s">
        <v>30</v>
      </c>
      <c r="Q24619" t="s">
        <v>35</v>
      </c>
    </row>
    <row r="24620" spans="1:17" x14ac:dyDescent="0.3">
      <c r="A24620" t="s">
        <v>48990</v>
      </c>
      <c r="B24620" t="s">
        <v>10573</v>
      </c>
      <c r="C24620" t="s">
        <v>24300</v>
      </c>
      <c r="D24620" t="s">
        <v>24301</v>
      </c>
      <c r="E24620" s="14">
        <v>1</v>
      </c>
      <c r="F24620" s="14">
        <v>302.06</v>
      </c>
      <c r="G24620" s="14">
        <v>302.06</v>
      </c>
      <c r="H24620" s="14">
        <v>302.06</v>
      </c>
      <c r="I24620" s="14">
        <v>0</v>
      </c>
      <c r="J24620" s="1">
        <v>45472</v>
      </c>
      <c r="K24620" t="s">
        <v>24267</v>
      </c>
      <c r="L24620" t="s">
        <v>24262</v>
      </c>
      <c r="M24620" s="14">
        <v>0</v>
      </c>
      <c r="N24620" s="14">
        <v>50</v>
      </c>
      <c r="O24620" t="s">
        <v>24291</v>
      </c>
      <c r="P24620" t="s">
        <v>14</v>
      </c>
      <c r="Q24620" t="s">
        <v>128</v>
      </c>
    </row>
    <row r="24621" spans="1:17" x14ac:dyDescent="0.3">
      <c r="A24621" t="s">
        <v>48991</v>
      </c>
      <c r="B24621" t="s">
        <v>4785</v>
      </c>
      <c r="C24621" t="s">
        <v>24440</v>
      </c>
      <c r="D24621" t="s">
        <v>24298</v>
      </c>
      <c r="E24621" s="14">
        <v>1</v>
      </c>
      <c r="F24621" s="14">
        <v>406.03</v>
      </c>
      <c r="G24621" s="14">
        <v>406.03</v>
      </c>
      <c r="H24621" s="14">
        <v>365.42700000000002</v>
      </c>
      <c r="I24621" s="14">
        <v>40.603000000000002</v>
      </c>
      <c r="J24621" s="1">
        <v>45285</v>
      </c>
      <c r="K24621" t="s">
        <v>24339</v>
      </c>
      <c r="L24621" t="s">
        <v>24335</v>
      </c>
      <c r="M24621" s="14">
        <v>0.1</v>
      </c>
      <c r="N24621" s="14">
        <v>50</v>
      </c>
      <c r="O24621" t="s">
        <v>24291</v>
      </c>
      <c r="P24621" t="s">
        <v>14</v>
      </c>
      <c r="Q24621" t="s">
        <v>57</v>
      </c>
    </row>
    <row r="24622" spans="1:17" x14ac:dyDescent="0.3">
      <c r="A24622" t="s">
        <v>48992</v>
      </c>
      <c r="B24622" t="s">
        <v>6971</v>
      </c>
      <c r="C24622" t="s">
        <v>24287</v>
      </c>
      <c r="D24622" t="s">
        <v>24288</v>
      </c>
      <c r="E24622" s="14">
        <v>1</v>
      </c>
      <c r="F24622" s="14">
        <v>874.98</v>
      </c>
      <c r="G24622" s="14">
        <v>874.98</v>
      </c>
      <c r="H24622" s="14">
        <v>874.98</v>
      </c>
      <c r="I24622" s="14">
        <v>0</v>
      </c>
      <c r="J24622" s="1">
        <v>44433</v>
      </c>
      <c r="K24622" t="s">
        <v>24325</v>
      </c>
      <c r="L24622" t="s">
        <v>24262</v>
      </c>
      <c r="M24622" s="14">
        <v>0</v>
      </c>
      <c r="N24622" s="14">
        <v>41</v>
      </c>
      <c r="O24622" t="s">
        <v>24291</v>
      </c>
      <c r="P24622" t="s">
        <v>30</v>
      </c>
      <c r="Q24622" t="s">
        <v>128</v>
      </c>
    </row>
    <row r="24623" spans="1:17" x14ac:dyDescent="0.3">
      <c r="A24623" t="s">
        <v>48993</v>
      </c>
      <c r="B24623" t="s">
        <v>3876</v>
      </c>
      <c r="C24623" t="s">
        <v>24455</v>
      </c>
      <c r="D24623" t="s">
        <v>24276</v>
      </c>
      <c r="E24623" s="14">
        <v>1</v>
      </c>
      <c r="F24623" s="14">
        <v>692.28</v>
      </c>
      <c r="G24623" s="14">
        <v>692.28</v>
      </c>
      <c r="H24623" s="14">
        <v>623.05200000000002</v>
      </c>
      <c r="I24623" s="14">
        <v>69.227999999999994</v>
      </c>
      <c r="J24623" s="1">
        <v>44796</v>
      </c>
      <c r="K24623" t="s">
        <v>24267</v>
      </c>
      <c r="L24623" t="s">
        <v>24262</v>
      </c>
      <c r="M24623" s="14">
        <v>0.1</v>
      </c>
      <c r="N24623" s="14">
        <v>42</v>
      </c>
      <c r="O24623" t="s">
        <v>24291</v>
      </c>
      <c r="P24623" t="s">
        <v>14</v>
      </c>
      <c r="Q24623" t="s">
        <v>115</v>
      </c>
    </row>
    <row r="24624" spans="1:17" x14ac:dyDescent="0.3">
      <c r="A24624" t="s">
        <v>48994</v>
      </c>
      <c r="B24624" t="s">
        <v>18845</v>
      </c>
      <c r="C24624" t="s">
        <v>24313</v>
      </c>
      <c r="D24624" t="s">
        <v>24260</v>
      </c>
      <c r="E24624" s="14">
        <v>1</v>
      </c>
      <c r="F24624" s="14">
        <v>132.84</v>
      </c>
      <c r="G24624" s="14">
        <v>132.84</v>
      </c>
      <c r="H24624" s="14">
        <v>99.63</v>
      </c>
      <c r="I24624" s="14">
        <v>33.21</v>
      </c>
      <c r="J24624" s="1">
        <v>45428</v>
      </c>
      <c r="K24624" t="s">
        <v>24305</v>
      </c>
      <c r="L24624" t="s">
        <v>24262</v>
      </c>
      <c r="M24624" s="14">
        <v>0.25</v>
      </c>
      <c r="N24624" s="14">
        <v>21</v>
      </c>
      <c r="O24624" t="s">
        <v>24269</v>
      </c>
      <c r="P24624" t="s">
        <v>14</v>
      </c>
      <c r="Q24624" t="s">
        <v>140</v>
      </c>
    </row>
    <row r="24625" spans="1:17" x14ac:dyDescent="0.3">
      <c r="A24625" t="s">
        <v>48995</v>
      </c>
      <c r="B24625" t="s">
        <v>23585</v>
      </c>
      <c r="C24625" t="s">
        <v>24553</v>
      </c>
      <c r="D24625" t="s">
        <v>24328</v>
      </c>
      <c r="E24625" s="14">
        <v>1</v>
      </c>
      <c r="F24625" s="14">
        <v>209.29</v>
      </c>
      <c r="G24625" s="14">
        <v>209.29</v>
      </c>
      <c r="H24625" s="14">
        <v>156.9675</v>
      </c>
      <c r="I24625" s="14">
        <v>52.322499999999998</v>
      </c>
      <c r="J24625" s="1">
        <v>44655</v>
      </c>
      <c r="K24625" t="s">
        <v>24280</v>
      </c>
      <c r="L24625" t="s">
        <v>24262</v>
      </c>
      <c r="M24625" s="14">
        <v>0.25</v>
      </c>
      <c r="N24625" s="14">
        <v>26</v>
      </c>
      <c r="O24625" t="s">
        <v>24263</v>
      </c>
      <c r="P24625" t="s">
        <v>14</v>
      </c>
      <c r="Q24625" t="s">
        <v>140</v>
      </c>
    </row>
    <row r="24626" spans="1:17" x14ac:dyDescent="0.3">
      <c r="A24626" t="s">
        <v>48996</v>
      </c>
      <c r="B24626" t="s">
        <v>1617</v>
      </c>
      <c r="C24626" t="s">
        <v>24313</v>
      </c>
      <c r="D24626" t="s">
        <v>24260</v>
      </c>
      <c r="E24626" s="14">
        <v>1</v>
      </c>
      <c r="F24626" s="14">
        <v>328.42</v>
      </c>
      <c r="G24626" s="14">
        <v>328.42</v>
      </c>
      <c r="H24626" s="14">
        <v>328.42</v>
      </c>
      <c r="I24626" s="14">
        <v>0</v>
      </c>
      <c r="J24626" s="1">
        <v>45693</v>
      </c>
      <c r="K24626" t="s">
        <v>24339</v>
      </c>
      <c r="L24626" t="s">
        <v>24262</v>
      </c>
      <c r="M24626" s="14">
        <v>0</v>
      </c>
      <c r="N24626" s="14">
        <v>32</v>
      </c>
      <c r="O24626" t="s">
        <v>24263</v>
      </c>
      <c r="P24626" t="s">
        <v>14</v>
      </c>
      <c r="Q24626" t="s">
        <v>140</v>
      </c>
    </row>
    <row r="24627" spans="1:17" x14ac:dyDescent="0.3">
      <c r="A24627" t="s">
        <v>48997</v>
      </c>
      <c r="B24627" t="s">
        <v>9701</v>
      </c>
      <c r="C24627" t="s">
        <v>24434</v>
      </c>
      <c r="D24627" t="s">
        <v>24324</v>
      </c>
      <c r="E24627" s="14">
        <v>1</v>
      </c>
      <c r="F24627" s="14">
        <v>101.09</v>
      </c>
      <c r="G24627" s="14">
        <v>101.09</v>
      </c>
      <c r="H24627" s="14">
        <v>101.09</v>
      </c>
      <c r="I24627" s="14">
        <v>0</v>
      </c>
      <c r="J24627" s="1">
        <v>45693</v>
      </c>
      <c r="K24627" t="s">
        <v>24267</v>
      </c>
      <c r="L24627" t="s">
        <v>24262</v>
      </c>
      <c r="M24627" s="14">
        <v>0</v>
      </c>
      <c r="N24627" s="14">
        <v>48</v>
      </c>
      <c r="O24627" t="s">
        <v>24291</v>
      </c>
      <c r="P24627" t="s">
        <v>30</v>
      </c>
      <c r="Q24627" t="s">
        <v>140</v>
      </c>
    </row>
    <row r="24628" spans="1:17" x14ac:dyDescent="0.3">
      <c r="A24628" t="s">
        <v>48998</v>
      </c>
      <c r="B24628" t="s">
        <v>23026</v>
      </c>
      <c r="C24628" t="s">
        <v>24376</v>
      </c>
      <c r="D24628" t="s">
        <v>24301</v>
      </c>
      <c r="E24628" s="14">
        <v>1</v>
      </c>
      <c r="F24628" s="14">
        <v>134.46</v>
      </c>
      <c r="G24628" s="14">
        <v>134.46</v>
      </c>
      <c r="H24628" s="14">
        <v>100.845</v>
      </c>
      <c r="I24628" s="14">
        <v>33.615000000000002</v>
      </c>
      <c r="J24628" s="1">
        <v>45167</v>
      </c>
      <c r="K24628" t="s">
        <v>24332</v>
      </c>
      <c r="L24628" t="s">
        <v>24268</v>
      </c>
      <c r="M24628" s="14">
        <v>0.25</v>
      </c>
      <c r="N24628" s="14">
        <v>36</v>
      </c>
      <c r="O24628" t="s">
        <v>24291</v>
      </c>
      <c r="P24628" t="s">
        <v>30</v>
      </c>
      <c r="Q24628" t="s">
        <v>128</v>
      </c>
    </row>
    <row r="24629" spans="1:17" x14ac:dyDescent="0.3">
      <c r="A24629" t="s">
        <v>48999</v>
      </c>
      <c r="B24629" t="s">
        <v>23963</v>
      </c>
      <c r="C24629" t="s">
        <v>24381</v>
      </c>
      <c r="D24629" t="s">
        <v>24260</v>
      </c>
      <c r="E24629" s="14">
        <v>1</v>
      </c>
      <c r="F24629" s="14">
        <v>96.9</v>
      </c>
      <c r="G24629" s="14">
        <v>96.9</v>
      </c>
      <c r="H24629" s="14">
        <v>96.9</v>
      </c>
      <c r="I24629" s="14">
        <v>0</v>
      </c>
      <c r="J24629" s="1">
        <v>44952</v>
      </c>
      <c r="K24629" t="s">
        <v>24339</v>
      </c>
      <c r="L24629" t="s">
        <v>24268</v>
      </c>
      <c r="M24629" s="14">
        <v>0</v>
      </c>
      <c r="N24629" s="14">
        <v>35</v>
      </c>
      <c r="O24629" t="s">
        <v>24263</v>
      </c>
      <c r="P24629" t="s">
        <v>30</v>
      </c>
      <c r="Q24629" t="s">
        <v>57</v>
      </c>
    </row>
    <row r="24630" spans="1:17" x14ac:dyDescent="0.3">
      <c r="A24630" t="s">
        <v>49000</v>
      </c>
      <c r="B24630" t="s">
        <v>23732</v>
      </c>
      <c r="C24630" t="s">
        <v>24300</v>
      </c>
      <c r="D24630" t="s">
        <v>24301</v>
      </c>
      <c r="E24630" s="14">
        <v>1</v>
      </c>
      <c r="F24630" s="14">
        <v>107.65</v>
      </c>
      <c r="G24630" s="14">
        <v>107.65</v>
      </c>
      <c r="H24630" s="14">
        <v>107.65</v>
      </c>
      <c r="I24630" s="14">
        <v>0</v>
      </c>
      <c r="J24630" s="1">
        <v>45439</v>
      </c>
      <c r="K24630" t="s">
        <v>24277</v>
      </c>
      <c r="L24630" t="s">
        <v>24278</v>
      </c>
      <c r="M24630" s="14">
        <v>0</v>
      </c>
      <c r="N24630" s="14">
        <v>33</v>
      </c>
      <c r="O24630" t="s">
        <v>24263</v>
      </c>
      <c r="P24630" t="s">
        <v>14</v>
      </c>
      <c r="Q24630" t="s">
        <v>128</v>
      </c>
    </row>
    <row r="24631" spans="1:17" x14ac:dyDescent="0.3">
      <c r="A24631" t="s">
        <v>49001</v>
      </c>
      <c r="B24631" t="s">
        <v>14996</v>
      </c>
      <c r="C24631" t="s">
        <v>24448</v>
      </c>
      <c r="D24631" t="s">
        <v>24349</v>
      </c>
      <c r="E24631" s="14">
        <v>1</v>
      </c>
      <c r="F24631" s="14">
        <v>239.02</v>
      </c>
      <c r="G24631" s="14">
        <v>239.02</v>
      </c>
      <c r="H24631" s="14">
        <v>239.02</v>
      </c>
      <c r="I24631" s="14">
        <v>0</v>
      </c>
      <c r="J24631" s="1">
        <v>44813</v>
      </c>
      <c r="K24631" t="s">
        <v>24267</v>
      </c>
      <c r="L24631" t="s">
        <v>24367</v>
      </c>
      <c r="M24631" s="14">
        <v>0</v>
      </c>
      <c r="N24631" s="14">
        <v>55</v>
      </c>
      <c r="O24631" t="s">
        <v>24302</v>
      </c>
      <c r="P24631" t="s">
        <v>30</v>
      </c>
      <c r="Q24631" t="s">
        <v>76</v>
      </c>
    </row>
    <row r="24632" spans="1:17" x14ac:dyDescent="0.3">
      <c r="A24632" t="s">
        <v>49002</v>
      </c>
      <c r="B24632" t="s">
        <v>13124</v>
      </c>
      <c r="C24632" t="s">
        <v>24404</v>
      </c>
      <c r="D24632" t="s">
        <v>24321</v>
      </c>
      <c r="E24632" s="14">
        <v>1</v>
      </c>
      <c r="F24632" s="14">
        <v>1165.93</v>
      </c>
      <c r="G24632" s="14">
        <v>1165.93</v>
      </c>
      <c r="H24632" s="14">
        <v>1107.6334999999999</v>
      </c>
      <c r="I24632" s="14">
        <v>58.296500000000002</v>
      </c>
      <c r="J24632" s="1">
        <v>45663</v>
      </c>
      <c r="K24632" t="s">
        <v>24277</v>
      </c>
      <c r="L24632" t="s">
        <v>24367</v>
      </c>
      <c r="M24632" s="14">
        <v>0.05</v>
      </c>
      <c r="N24632" s="14">
        <v>40</v>
      </c>
      <c r="O24632" t="s">
        <v>24291</v>
      </c>
      <c r="P24632" t="s">
        <v>30</v>
      </c>
      <c r="Q24632" t="s">
        <v>223</v>
      </c>
    </row>
    <row r="24633" spans="1:17" x14ac:dyDescent="0.3">
      <c r="A24633" t="s">
        <v>49003</v>
      </c>
      <c r="B24633" t="s">
        <v>12244</v>
      </c>
      <c r="C24633" t="s">
        <v>24425</v>
      </c>
      <c r="D24633" t="s">
        <v>24328</v>
      </c>
      <c r="E24633" s="14">
        <v>1</v>
      </c>
      <c r="F24633" s="14">
        <v>418.87</v>
      </c>
      <c r="G24633" s="14">
        <v>418.87</v>
      </c>
      <c r="H24633" s="14">
        <v>335.096</v>
      </c>
      <c r="I24633" s="14">
        <v>83.774000000000001</v>
      </c>
      <c r="J24633" s="1">
        <v>44832</v>
      </c>
      <c r="K24633" t="s">
        <v>24267</v>
      </c>
      <c r="L24633" t="s">
        <v>24278</v>
      </c>
      <c r="M24633" s="14">
        <v>0.2</v>
      </c>
      <c r="N24633" s="14">
        <v>27</v>
      </c>
      <c r="O24633" t="s">
        <v>24263</v>
      </c>
      <c r="P24633" t="s">
        <v>14</v>
      </c>
      <c r="Q24633" t="s">
        <v>50</v>
      </c>
    </row>
    <row r="24634" spans="1:17" x14ac:dyDescent="0.3">
      <c r="A24634" t="s">
        <v>49004</v>
      </c>
      <c r="B24634" t="s">
        <v>14851</v>
      </c>
      <c r="C24634" t="s">
        <v>24317</v>
      </c>
      <c r="D24634" t="s">
        <v>24276</v>
      </c>
      <c r="E24634" s="14">
        <v>1</v>
      </c>
      <c r="F24634" s="14">
        <v>186.88</v>
      </c>
      <c r="G24634" s="14">
        <v>186.88</v>
      </c>
      <c r="H24634" s="14">
        <v>158.84800000000001</v>
      </c>
      <c r="I24634" s="14">
        <v>28.032</v>
      </c>
      <c r="J24634" s="1">
        <v>45672</v>
      </c>
      <c r="K24634" t="s">
        <v>24325</v>
      </c>
      <c r="L24634" t="s">
        <v>24278</v>
      </c>
      <c r="M24634" s="14">
        <v>0.15</v>
      </c>
      <c r="N24634" s="14"/>
      <c r="O24634" t="s">
        <v>24376</v>
      </c>
      <c r="P24634" t="s">
        <v>30</v>
      </c>
      <c r="Q24634" t="s">
        <v>57</v>
      </c>
    </row>
    <row r="24635" spans="1:17" x14ac:dyDescent="0.3">
      <c r="A24635" t="s">
        <v>49005</v>
      </c>
      <c r="B24635" t="s">
        <v>18459</v>
      </c>
      <c r="C24635" t="s">
        <v>24300</v>
      </c>
      <c r="D24635" t="s">
        <v>24301</v>
      </c>
      <c r="E24635" s="14">
        <v>1</v>
      </c>
      <c r="F24635" s="14">
        <v>106.22</v>
      </c>
      <c r="G24635" s="14">
        <v>106.22</v>
      </c>
      <c r="H24635" s="14">
        <v>90.287000000000006</v>
      </c>
      <c r="I24635" s="14">
        <v>15.933</v>
      </c>
      <c r="J24635" s="1">
        <v>45499</v>
      </c>
      <c r="K24635" t="s">
        <v>24311</v>
      </c>
      <c r="L24635" t="s">
        <v>24278</v>
      </c>
      <c r="M24635" s="14">
        <v>0.15</v>
      </c>
      <c r="N24635" s="14">
        <v>30</v>
      </c>
      <c r="O24635" t="s">
        <v>24263</v>
      </c>
      <c r="P24635" t="s">
        <v>14</v>
      </c>
      <c r="Q24635" t="s">
        <v>57</v>
      </c>
    </row>
    <row r="24636" spans="1:17" x14ac:dyDescent="0.3">
      <c r="A24636" t="s">
        <v>49006</v>
      </c>
      <c r="B24636" t="s">
        <v>23011</v>
      </c>
      <c r="C24636" t="s">
        <v>24455</v>
      </c>
      <c r="D24636" t="s">
        <v>24276</v>
      </c>
      <c r="E24636" s="14">
        <v>3</v>
      </c>
      <c r="F24636" s="14">
        <v>531.16</v>
      </c>
      <c r="G24636" s="14">
        <v>1593.48</v>
      </c>
      <c r="H24636" s="14">
        <v>1593.48</v>
      </c>
      <c r="I24636" s="14">
        <v>0</v>
      </c>
      <c r="J24636" s="1">
        <v>44955</v>
      </c>
      <c r="K24636" t="s">
        <v>24267</v>
      </c>
      <c r="L24636" t="s">
        <v>24282</v>
      </c>
      <c r="M24636" s="14">
        <v>0</v>
      </c>
      <c r="N24636" s="14"/>
      <c r="O24636" t="s">
        <v>24376</v>
      </c>
      <c r="P24636" t="s">
        <v>30</v>
      </c>
      <c r="Q24636" t="s">
        <v>94</v>
      </c>
    </row>
    <row r="24637" spans="1:17" x14ac:dyDescent="0.3">
      <c r="A24637" t="s">
        <v>49007</v>
      </c>
      <c r="B24637" t="s">
        <v>21997</v>
      </c>
      <c r="C24637" t="s">
        <v>24315</v>
      </c>
      <c r="D24637" t="s">
        <v>24276</v>
      </c>
      <c r="E24637" s="14">
        <v>1</v>
      </c>
      <c r="F24637" s="14">
        <v>353.4</v>
      </c>
      <c r="G24637" s="14">
        <v>353.4</v>
      </c>
      <c r="H24637" s="14">
        <v>353.4</v>
      </c>
      <c r="I24637" s="14">
        <v>0</v>
      </c>
      <c r="J24637" s="1">
        <v>45490</v>
      </c>
      <c r="K24637" t="s">
        <v>24261</v>
      </c>
      <c r="L24637" t="s">
        <v>24282</v>
      </c>
      <c r="M24637" s="14">
        <v>0</v>
      </c>
      <c r="N24637" s="14">
        <v>41</v>
      </c>
      <c r="O24637" t="s">
        <v>24291</v>
      </c>
      <c r="P24637" t="s">
        <v>14</v>
      </c>
      <c r="Q24637" t="s">
        <v>50</v>
      </c>
    </row>
    <row r="24638" spans="1:17" x14ac:dyDescent="0.3">
      <c r="A24638" t="s">
        <v>49008</v>
      </c>
      <c r="B24638" t="s">
        <v>12404</v>
      </c>
      <c r="C24638" t="s">
        <v>24346</v>
      </c>
      <c r="D24638" t="s">
        <v>24266</v>
      </c>
      <c r="E24638" s="14">
        <v>1</v>
      </c>
      <c r="F24638" s="14">
        <v>531.4</v>
      </c>
      <c r="G24638" s="14">
        <v>531.4</v>
      </c>
      <c r="H24638" s="14">
        <v>531.4</v>
      </c>
      <c r="I24638" s="14">
        <v>0</v>
      </c>
      <c r="J24638" s="1">
        <v>44900</v>
      </c>
      <c r="K24638" t="s">
        <v>24267</v>
      </c>
      <c r="L24638" t="s">
        <v>24273</v>
      </c>
      <c r="M24638" s="14">
        <v>0</v>
      </c>
      <c r="N24638" s="14">
        <v>46</v>
      </c>
      <c r="O24638" t="s">
        <v>24291</v>
      </c>
      <c r="P24638" t="s">
        <v>24376</v>
      </c>
      <c r="Q24638" t="s">
        <v>101</v>
      </c>
    </row>
    <row r="24639" spans="1:17" x14ac:dyDescent="0.3">
      <c r="A24639" t="s">
        <v>49009</v>
      </c>
      <c r="B24639" t="s">
        <v>22286</v>
      </c>
      <c r="C24639" t="s">
        <v>24327</v>
      </c>
      <c r="D24639" t="s">
        <v>24328</v>
      </c>
      <c r="E24639" s="14">
        <v>1</v>
      </c>
      <c r="F24639" s="14">
        <v>643.44929999999999</v>
      </c>
      <c r="G24639" s="14">
        <v>643.44929999999999</v>
      </c>
      <c r="H24639" s="14">
        <v>579.10440000000006</v>
      </c>
      <c r="I24639" s="14">
        <v>64.344899999999996</v>
      </c>
      <c r="J24639" s="1">
        <v>45391</v>
      </c>
      <c r="K24639" t="s">
        <v>24305</v>
      </c>
      <c r="L24639" t="s">
        <v>24262</v>
      </c>
      <c r="M24639" s="14">
        <v>0.1</v>
      </c>
      <c r="N24639" s="14">
        <v>41</v>
      </c>
      <c r="O24639" t="s">
        <v>24291</v>
      </c>
      <c r="P24639" t="s">
        <v>30</v>
      </c>
      <c r="Q24639" t="s">
        <v>50</v>
      </c>
    </row>
    <row r="24640" spans="1:17" x14ac:dyDescent="0.3">
      <c r="A24640" t="s">
        <v>49010</v>
      </c>
      <c r="B24640" t="s">
        <v>21093</v>
      </c>
      <c r="C24640" t="s">
        <v>24327</v>
      </c>
      <c r="D24640" t="s">
        <v>24328</v>
      </c>
      <c r="E24640" s="14">
        <v>2</v>
      </c>
      <c r="F24640" s="14">
        <v>345.07580000000002</v>
      </c>
      <c r="G24640" s="14">
        <v>690.15160000000003</v>
      </c>
      <c r="H24640" s="14">
        <v>690.15160000000003</v>
      </c>
      <c r="I24640" s="14">
        <v>0</v>
      </c>
      <c r="J24640" s="1">
        <v>45076</v>
      </c>
      <c r="K24640" t="s">
        <v>24267</v>
      </c>
      <c r="L24640" t="s">
        <v>24278</v>
      </c>
      <c r="M24640" s="14">
        <v>0</v>
      </c>
      <c r="N24640" s="14">
        <v>46</v>
      </c>
      <c r="O24640" t="s">
        <v>24291</v>
      </c>
      <c r="P24640" t="s">
        <v>30</v>
      </c>
      <c r="Q24640" t="s">
        <v>115</v>
      </c>
    </row>
    <row r="24641" spans="1:17" x14ac:dyDescent="0.3">
      <c r="A24641" t="s">
        <v>49011</v>
      </c>
      <c r="B24641" t="s">
        <v>3751</v>
      </c>
      <c r="C24641" t="s">
        <v>24410</v>
      </c>
      <c r="D24641" t="s">
        <v>24308</v>
      </c>
      <c r="E24641" s="14">
        <v>1</v>
      </c>
      <c r="F24641" s="14">
        <v>1637</v>
      </c>
      <c r="G24641" s="14">
        <v>1637</v>
      </c>
      <c r="H24641" s="14">
        <v>1637</v>
      </c>
      <c r="I24641" s="14">
        <v>0</v>
      </c>
      <c r="J24641" s="1">
        <v>45671</v>
      </c>
      <c r="K24641" t="s">
        <v>24353</v>
      </c>
      <c r="L24641" t="s">
        <v>24262</v>
      </c>
      <c r="M24641" s="14">
        <v>0</v>
      </c>
      <c r="N24641" s="14">
        <v>27</v>
      </c>
      <c r="O24641" t="s">
        <v>24263</v>
      </c>
      <c r="P24641" t="s">
        <v>14</v>
      </c>
      <c r="Q24641" t="s">
        <v>195</v>
      </c>
    </row>
    <row r="24642" spans="1:17" x14ac:dyDescent="0.3">
      <c r="A24642" t="s">
        <v>49012</v>
      </c>
      <c r="B24642" t="s">
        <v>21997</v>
      </c>
      <c r="C24642" t="s">
        <v>24455</v>
      </c>
      <c r="D24642" t="s">
        <v>24276</v>
      </c>
      <c r="E24642" s="14">
        <v>1</v>
      </c>
      <c r="F24642" s="14">
        <v>432.46</v>
      </c>
      <c r="G24642" s="14">
        <v>432.46</v>
      </c>
      <c r="H24642" s="14">
        <v>432.46</v>
      </c>
      <c r="I24642" s="14">
        <v>0</v>
      </c>
      <c r="J24642" s="1">
        <v>45713</v>
      </c>
      <c r="K24642" t="s">
        <v>24277</v>
      </c>
      <c r="L24642" t="s">
        <v>24335</v>
      </c>
      <c r="M24642" s="14">
        <v>0</v>
      </c>
      <c r="N24642" s="14">
        <v>41</v>
      </c>
      <c r="O24642" t="s">
        <v>24291</v>
      </c>
      <c r="P24642" t="s">
        <v>14</v>
      </c>
      <c r="Q24642" t="s">
        <v>50</v>
      </c>
    </row>
    <row r="24643" spans="1:17" x14ac:dyDescent="0.3">
      <c r="A24643" t="s">
        <v>49013</v>
      </c>
      <c r="B24643" t="s">
        <v>9799</v>
      </c>
      <c r="C24643" t="s">
        <v>24355</v>
      </c>
      <c r="D24643" t="s">
        <v>24260</v>
      </c>
      <c r="E24643" s="14">
        <v>2</v>
      </c>
      <c r="F24643" s="14">
        <v>230.86</v>
      </c>
      <c r="G24643" s="14">
        <v>461.72</v>
      </c>
      <c r="H24643" s="14">
        <v>461.72</v>
      </c>
      <c r="I24643" s="14">
        <v>0</v>
      </c>
      <c r="J24643" s="1">
        <v>44506</v>
      </c>
      <c r="K24643" t="s">
        <v>24309</v>
      </c>
      <c r="L24643" t="s">
        <v>24335</v>
      </c>
      <c r="M24643" s="14">
        <v>0</v>
      </c>
      <c r="N24643" s="14">
        <v>34</v>
      </c>
      <c r="O24643" t="s">
        <v>24263</v>
      </c>
      <c r="P24643" t="s">
        <v>14</v>
      </c>
      <c r="Q24643" t="s">
        <v>35</v>
      </c>
    </row>
    <row r="24644" spans="1:17" x14ac:dyDescent="0.3">
      <c r="A24644" t="s">
        <v>49014</v>
      </c>
      <c r="B24644" t="s">
        <v>14670</v>
      </c>
      <c r="C24644" t="s">
        <v>24376</v>
      </c>
      <c r="D24644" t="s">
        <v>24298</v>
      </c>
      <c r="E24644" s="14">
        <v>1</v>
      </c>
      <c r="F24644" s="14">
        <v>596.91</v>
      </c>
      <c r="G24644" s="14">
        <v>596.91</v>
      </c>
      <c r="H24644" s="14">
        <v>537.21900000000005</v>
      </c>
      <c r="I24644" s="14">
        <v>59.691000000000003</v>
      </c>
      <c r="J24644" s="1">
        <v>45576</v>
      </c>
      <c r="K24644" t="s">
        <v>24267</v>
      </c>
      <c r="L24644" t="s">
        <v>24262</v>
      </c>
      <c r="M24644" s="14">
        <v>0.1</v>
      </c>
      <c r="N24644" s="14"/>
      <c r="O24644" t="s">
        <v>24376</v>
      </c>
      <c r="P24644" t="s">
        <v>14</v>
      </c>
      <c r="Q24644" t="s">
        <v>128</v>
      </c>
    </row>
    <row r="24645" spans="1:17" x14ac:dyDescent="0.3">
      <c r="A24645" t="s">
        <v>49015</v>
      </c>
      <c r="B24645" t="s">
        <v>4245</v>
      </c>
      <c r="C24645" t="s">
        <v>24355</v>
      </c>
      <c r="D24645" t="s">
        <v>24260</v>
      </c>
      <c r="E24645" s="14">
        <v>1</v>
      </c>
      <c r="F24645" s="14">
        <v>36.840000000000003</v>
      </c>
      <c r="G24645" s="14">
        <v>36.840000000000003</v>
      </c>
      <c r="H24645" s="14">
        <v>33.155999999999999</v>
      </c>
      <c r="I24645" s="14">
        <v>3.6840000000000002</v>
      </c>
      <c r="J24645" s="1">
        <v>44872</v>
      </c>
      <c r="K24645" t="s">
        <v>24267</v>
      </c>
      <c r="L24645" t="s">
        <v>24282</v>
      </c>
      <c r="M24645" s="14">
        <v>0.1</v>
      </c>
      <c r="N24645" s="14">
        <v>27</v>
      </c>
      <c r="O24645" t="s">
        <v>24263</v>
      </c>
      <c r="P24645" t="s">
        <v>30</v>
      </c>
      <c r="Q24645" t="s">
        <v>50</v>
      </c>
    </row>
    <row r="24646" spans="1:17" x14ac:dyDescent="0.3">
      <c r="A24646" t="s">
        <v>49016</v>
      </c>
      <c r="B24646" t="s">
        <v>4104</v>
      </c>
      <c r="C24646" t="s">
        <v>24428</v>
      </c>
      <c r="D24646" t="s">
        <v>24298</v>
      </c>
      <c r="E24646" s="14">
        <v>1</v>
      </c>
      <c r="F24646" s="14">
        <v>981.48</v>
      </c>
      <c r="G24646" s="14">
        <v>981.48</v>
      </c>
      <c r="H24646" s="14">
        <v>981.48</v>
      </c>
      <c r="I24646" s="14">
        <v>0</v>
      </c>
      <c r="J24646" s="1">
        <v>45627</v>
      </c>
      <c r="K24646" t="s">
        <v>24267</v>
      </c>
      <c r="L24646" t="s">
        <v>24278</v>
      </c>
      <c r="M24646" s="14">
        <v>0</v>
      </c>
      <c r="N24646" s="14">
        <v>51</v>
      </c>
      <c r="O24646" t="s">
        <v>24302</v>
      </c>
      <c r="P24646" t="s">
        <v>14</v>
      </c>
      <c r="Q24646" t="s">
        <v>195</v>
      </c>
    </row>
    <row r="24647" spans="1:17" x14ac:dyDescent="0.3">
      <c r="A24647" t="s">
        <v>49017</v>
      </c>
      <c r="B24647" t="s">
        <v>1651</v>
      </c>
      <c r="C24647" t="s">
        <v>24404</v>
      </c>
      <c r="D24647" t="s">
        <v>24321</v>
      </c>
      <c r="E24647" s="14">
        <v>1</v>
      </c>
      <c r="F24647" s="14">
        <v>2750.07</v>
      </c>
      <c r="G24647" s="14">
        <v>2750.07</v>
      </c>
      <c r="H24647" s="14">
        <v>2750.07</v>
      </c>
      <c r="I24647" s="14">
        <v>0</v>
      </c>
      <c r="J24647" s="1">
        <v>45508</v>
      </c>
      <c r="K24647" t="s">
        <v>24353</v>
      </c>
      <c r="L24647" t="s">
        <v>24262</v>
      </c>
      <c r="M24647" s="14">
        <v>0</v>
      </c>
      <c r="N24647" s="14">
        <v>31</v>
      </c>
      <c r="O24647" t="s">
        <v>24263</v>
      </c>
      <c r="P24647" t="s">
        <v>14</v>
      </c>
      <c r="Q24647" t="s">
        <v>64</v>
      </c>
    </row>
    <row r="24648" spans="1:17" x14ac:dyDescent="0.3">
      <c r="A24648" t="s">
        <v>49018</v>
      </c>
      <c r="B24648" t="s">
        <v>7788</v>
      </c>
      <c r="C24648" t="s">
        <v>24297</v>
      </c>
      <c r="D24648" t="s">
        <v>24298</v>
      </c>
      <c r="E24648" s="14">
        <v>1</v>
      </c>
      <c r="F24648" s="14">
        <v>607.51</v>
      </c>
      <c r="G24648" s="14">
        <v>607.51</v>
      </c>
      <c r="H24648" s="14">
        <v>607.51</v>
      </c>
      <c r="I24648" s="14">
        <v>0</v>
      </c>
      <c r="J24648" s="1">
        <v>45161</v>
      </c>
      <c r="K24648" t="s">
        <v>24267</v>
      </c>
      <c r="L24648" t="s">
        <v>24262</v>
      </c>
      <c r="M24648" s="14">
        <v>0</v>
      </c>
      <c r="N24648" s="14">
        <v>25</v>
      </c>
      <c r="O24648" t="s">
        <v>24269</v>
      </c>
      <c r="P24648" t="s">
        <v>14</v>
      </c>
      <c r="Q24648" t="s">
        <v>19</v>
      </c>
    </row>
    <row r="24649" spans="1:17" x14ac:dyDescent="0.3">
      <c r="A24649" t="s">
        <v>49019</v>
      </c>
      <c r="B24649" t="s">
        <v>2527</v>
      </c>
      <c r="C24649" t="s">
        <v>24553</v>
      </c>
      <c r="D24649" t="s">
        <v>24328</v>
      </c>
      <c r="E24649" s="14">
        <v>1</v>
      </c>
      <c r="F24649" s="14">
        <v>132.34</v>
      </c>
      <c r="G24649" s="14">
        <v>132.34</v>
      </c>
      <c r="H24649" s="14">
        <v>132.34</v>
      </c>
      <c r="I24649" s="14">
        <v>0</v>
      </c>
      <c r="J24649" s="1">
        <v>45518</v>
      </c>
      <c r="K24649" t="s">
        <v>24376</v>
      </c>
      <c r="L24649" t="s">
        <v>24262</v>
      </c>
      <c r="M24649" s="14">
        <v>0</v>
      </c>
      <c r="N24649" s="14">
        <v>22</v>
      </c>
      <c r="O24649" t="s">
        <v>24269</v>
      </c>
      <c r="P24649" t="s">
        <v>14</v>
      </c>
      <c r="Q24649" t="s">
        <v>182</v>
      </c>
    </row>
    <row r="24650" spans="1:17" x14ac:dyDescent="0.3">
      <c r="A24650" t="s">
        <v>49020</v>
      </c>
      <c r="B24650" t="s">
        <v>7258</v>
      </c>
      <c r="C24650" t="s">
        <v>24320</v>
      </c>
      <c r="D24650" t="s">
        <v>24321</v>
      </c>
      <c r="E24650" s="14">
        <v>2</v>
      </c>
      <c r="F24650" s="14">
        <v>2596.9699999999998</v>
      </c>
      <c r="G24650" s="14">
        <v>5193.9399999999996</v>
      </c>
      <c r="H24650" s="14">
        <v>5193.9399999999996</v>
      </c>
      <c r="I24650" s="14">
        <v>0</v>
      </c>
      <c r="J24650" s="1">
        <v>45203</v>
      </c>
      <c r="K24650" t="s">
        <v>24277</v>
      </c>
      <c r="L24650" t="s">
        <v>24278</v>
      </c>
      <c r="M24650" s="14">
        <v>0</v>
      </c>
      <c r="N24650" s="14">
        <v>27</v>
      </c>
      <c r="O24650" t="s">
        <v>24263</v>
      </c>
      <c r="P24650" t="s">
        <v>14</v>
      </c>
      <c r="Q24650" t="s">
        <v>76</v>
      </c>
    </row>
    <row r="24651" spans="1:17" x14ac:dyDescent="0.3">
      <c r="A24651" t="s">
        <v>49021</v>
      </c>
      <c r="B24651" t="s">
        <v>16191</v>
      </c>
      <c r="C24651" t="s">
        <v>25367</v>
      </c>
      <c r="D24651" t="s">
        <v>24358</v>
      </c>
      <c r="E24651" s="14">
        <v>1</v>
      </c>
      <c r="F24651" s="14">
        <v>772.22</v>
      </c>
      <c r="G24651" s="14">
        <v>772.22</v>
      </c>
      <c r="H24651" s="14">
        <v>772.22</v>
      </c>
      <c r="I24651" s="14">
        <v>0</v>
      </c>
      <c r="J24651" s="1">
        <v>45280</v>
      </c>
      <c r="K24651" t="s">
        <v>24339</v>
      </c>
      <c r="L24651" t="s">
        <v>24262</v>
      </c>
      <c r="M24651" s="14">
        <v>0</v>
      </c>
      <c r="N24651" s="14">
        <v>37</v>
      </c>
      <c r="O24651" t="s">
        <v>24291</v>
      </c>
      <c r="P24651" t="s">
        <v>14</v>
      </c>
      <c r="Q24651" t="s">
        <v>115</v>
      </c>
    </row>
    <row r="24652" spans="1:17" x14ac:dyDescent="0.3">
      <c r="A24652" t="s">
        <v>49022</v>
      </c>
      <c r="B24652" t="s">
        <v>16191</v>
      </c>
      <c r="C24652" t="s">
        <v>24331</v>
      </c>
      <c r="D24652" t="s">
        <v>24298</v>
      </c>
      <c r="E24652" s="14">
        <v>3</v>
      </c>
      <c r="F24652" s="14">
        <v>1744.8</v>
      </c>
      <c r="G24652" s="14">
        <v>5234.3999999999996</v>
      </c>
      <c r="H24652" s="14">
        <v>3925.8</v>
      </c>
      <c r="I24652" s="14">
        <v>1308.5999999999999</v>
      </c>
      <c r="J24652" s="1">
        <v>45269</v>
      </c>
      <c r="K24652" t="s">
        <v>24309</v>
      </c>
      <c r="L24652" t="s">
        <v>24278</v>
      </c>
      <c r="M24652" s="14">
        <v>0.25</v>
      </c>
      <c r="N24652" s="14">
        <v>37</v>
      </c>
      <c r="O24652" t="s">
        <v>24291</v>
      </c>
      <c r="P24652" t="s">
        <v>14</v>
      </c>
      <c r="Q24652" t="s">
        <v>115</v>
      </c>
    </row>
    <row r="24653" spans="1:17" x14ac:dyDescent="0.3">
      <c r="A24653" t="s">
        <v>49023</v>
      </c>
      <c r="B24653" t="s">
        <v>7956</v>
      </c>
      <c r="C24653" t="s">
        <v>24297</v>
      </c>
      <c r="D24653" t="s">
        <v>24298</v>
      </c>
      <c r="E24653" s="14">
        <v>1</v>
      </c>
      <c r="F24653" s="14">
        <v>1739.21</v>
      </c>
      <c r="G24653" s="14">
        <v>1739.21</v>
      </c>
      <c r="H24653" s="14">
        <v>1739.21</v>
      </c>
      <c r="I24653" s="14">
        <v>0</v>
      </c>
      <c r="J24653" s="1">
        <v>44909</v>
      </c>
      <c r="K24653" t="s">
        <v>24325</v>
      </c>
      <c r="L24653" t="s">
        <v>24282</v>
      </c>
      <c r="M24653" s="14">
        <v>0</v>
      </c>
      <c r="N24653" s="14">
        <v>32</v>
      </c>
      <c r="O24653" t="s">
        <v>24263</v>
      </c>
      <c r="P24653" t="s">
        <v>30</v>
      </c>
      <c r="Q24653" t="s">
        <v>57</v>
      </c>
    </row>
    <row r="24654" spans="1:17" x14ac:dyDescent="0.3">
      <c r="A24654" t="s">
        <v>49024</v>
      </c>
      <c r="B24654" t="s">
        <v>17241</v>
      </c>
      <c r="C24654" t="s">
        <v>24678</v>
      </c>
      <c r="D24654" t="s">
        <v>24288</v>
      </c>
      <c r="E24654" s="14">
        <v>1</v>
      </c>
      <c r="F24654" s="14">
        <v>1248.6464000000001</v>
      </c>
      <c r="G24654" s="14">
        <v>1248.6464000000001</v>
      </c>
      <c r="H24654" s="14">
        <v>1248.6464000000001</v>
      </c>
      <c r="I24654" s="14">
        <v>0</v>
      </c>
      <c r="J24654" s="1">
        <v>45599</v>
      </c>
      <c r="K24654" t="s">
        <v>24305</v>
      </c>
      <c r="L24654" t="s">
        <v>24262</v>
      </c>
      <c r="M24654" s="14">
        <v>0</v>
      </c>
      <c r="N24654" s="14">
        <v>34</v>
      </c>
      <c r="O24654" t="s">
        <v>24263</v>
      </c>
      <c r="P24654" t="s">
        <v>30</v>
      </c>
      <c r="Q24654" t="s">
        <v>57</v>
      </c>
    </row>
    <row r="24655" spans="1:17" x14ac:dyDescent="0.3">
      <c r="A24655" t="s">
        <v>49025</v>
      </c>
      <c r="B24655" t="s">
        <v>19759</v>
      </c>
      <c r="C24655" t="s">
        <v>24265</v>
      </c>
      <c r="D24655" t="s">
        <v>24266</v>
      </c>
      <c r="E24655" s="14">
        <v>1</v>
      </c>
      <c r="F24655" s="14">
        <v>193.57</v>
      </c>
      <c r="G24655" s="14">
        <v>193.57</v>
      </c>
      <c r="H24655" s="14">
        <v>183.89150000000001</v>
      </c>
      <c r="I24655" s="14">
        <v>9.6784999999999997</v>
      </c>
      <c r="J24655" s="1">
        <v>45148</v>
      </c>
      <c r="K24655" t="s">
        <v>24267</v>
      </c>
      <c r="L24655" t="s">
        <v>24262</v>
      </c>
      <c r="M24655" s="14">
        <v>0.05</v>
      </c>
      <c r="N24655" s="14">
        <v>38</v>
      </c>
      <c r="O24655" t="s">
        <v>24291</v>
      </c>
      <c r="P24655" t="s">
        <v>14</v>
      </c>
      <c r="Q24655" t="s">
        <v>57</v>
      </c>
    </row>
    <row r="24656" spans="1:17" x14ac:dyDescent="0.3">
      <c r="A24656" t="s">
        <v>49026</v>
      </c>
      <c r="B24656" t="s">
        <v>2072</v>
      </c>
      <c r="C24656" t="s">
        <v>24290</v>
      </c>
      <c r="D24656" t="s">
        <v>24272</v>
      </c>
      <c r="E24656" s="14">
        <v>1</v>
      </c>
      <c r="F24656" s="14"/>
      <c r="G24656" s="14"/>
      <c r="H24656" s="14"/>
      <c r="I24656" s="14"/>
      <c r="J24656" s="1">
        <v>45533</v>
      </c>
      <c r="K24656" t="s">
        <v>24267</v>
      </c>
      <c r="L24656" t="s">
        <v>24278</v>
      </c>
      <c r="M24656" s="14">
        <v>0</v>
      </c>
      <c r="N24656" s="14">
        <v>35</v>
      </c>
      <c r="O24656" t="s">
        <v>24263</v>
      </c>
      <c r="P24656" t="s">
        <v>14</v>
      </c>
      <c r="Q24656" t="s">
        <v>195</v>
      </c>
    </row>
    <row r="24657" spans="1:17" x14ac:dyDescent="0.3">
      <c r="A24657" t="s">
        <v>49027</v>
      </c>
      <c r="B24657" t="s">
        <v>19410</v>
      </c>
      <c r="C24657" t="s">
        <v>24495</v>
      </c>
      <c r="D24657" t="s">
        <v>24321</v>
      </c>
      <c r="E24657" s="14">
        <v>2</v>
      </c>
      <c r="F24657" s="14">
        <v>1124.08</v>
      </c>
      <c r="G24657" s="14">
        <v>2248.16</v>
      </c>
      <c r="H24657" s="14">
        <v>1910.9359999999999</v>
      </c>
      <c r="I24657" s="14">
        <v>337.22399999999999</v>
      </c>
      <c r="J24657" s="1">
        <v>45689</v>
      </c>
      <c r="K24657" t="s">
        <v>24277</v>
      </c>
      <c r="L24657" t="s">
        <v>24335</v>
      </c>
      <c r="M24657" s="14">
        <v>0.15</v>
      </c>
      <c r="N24657" s="14">
        <v>25</v>
      </c>
      <c r="O24657" t="s">
        <v>24269</v>
      </c>
      <c r="P24657" t="s">
        <v>30</v>
      </c>
      <c r="Q24657" t="s">
        <v>140</v>
      </c>
    </row>
    <row r="24658" spans="1:17" x14ac:dyDescent="0.3">
      <c r="A24658" t="s">
        <v>49028</v>
      </c>
      <c r="B24658" t="s">
        <v>12580</v>
      </c>
      <c r="C24658" t="s">
        <v>24373</v>
      </c>
      <c r="D24658" t="s">
        <v>24272</v>
      </c>
      <c r="E24658" s="14">
        <v>1</v>
      </c>
      <c r="F24658" s="14">
        <v>695.84</v>
      </c>
      <c r="G24658" s="14">
        <v>695.84</v>
      </c>
      <c r="H24658" s="14">
        <v>695.84</v>
      </c>
      <c r="I24658" s="14">
        <v>0</v>
      </c>
      <c r="J24658" s="1">
        <v>45163</v>
      </c>
      <c r="K24658" t="s">
        <v>24267</v>
      </c>
      <c r="L24658" t="s">
        <v>24335</v>
      </c>
      <c r="M24658" s="14">
        <v>0</v>
      </c>
      <c r="N24658" s="14">
        <v>31</v>
      </c>
      <c r="O24658" t="s">
        <v>24263</v>
      </c>
      <c r="P24658" t="s">
        <v>30</v>
      </c>
      <c r="Q24658" t="s">
        <v>128</v>
      </c>
    </row>
    <row r="24659" spans="1:17" x14ac:dyDescent="0.3">
      <c r="A24659" t="s">
        <v>49029</v>
      </c>
      <c r="B24659" t="s">
        <v>16545</v>
      </c>
      <c r="C24659" t="s">
        <v>24364</v>
      </c>
      <c r="D24659" t="s">
        <v>24324</v>
      </c>
      <c r="E24659" s="14">
        <v>1</v>
      </c>
      <c r="F24659" s="14"/>
      <c r="G24659" s="14"/>
      <c r="H24659" s="14"/>
      <c r="I24659" s="14"/>
      <c r="J24659" s="1">
        <v>45637</v>
      </c>
      <c r="K24659" t="s">
        <v>24332</v>
      </c>
      <c r="L24659" t="s">
        <v>24262</v>
      </c>
      <c r="M24659" s="14">
        <v>0.2</v>
      </c>
      <c r="N24659" s="14">
        <v>34</v>
      </c>
      <c r="O24659" t="s">
        <v>24263</v>
      </c>
      <c r="P24659" t="s">
        <v>30</v>
      </c>
      <c r="Q24659" t="s">
        <v>76</v>
      </c>
    </row>
    <row r="24660" spans="1:17" x14ac:dyDescent="0.3">
      <c r="A24660" t="s">
        <v>49030</v>
      </c>
      <c r="B24660" t="s">
        <v>7374</v>
      </c>
      <c r="C24660" t="s">
        <v>24341</v>
      </c>
      <c r="D24660" t="s">
        <v>24324</v>
      </c>
      <c r="E24660" s="14">
        <v>1</v>
      </c>
      <c r="F24660" s="14">
        <v>45.35</v>
      </c>
      <c r="G24660" s="14">
        <v>45.35</v>
      </c>
      <c r="H24660" s="14">
        <v>45.35</v>
      </c>
      <c r="I24660" s="14">
        <v>0</v>
      </c>
      <c r="J24660" s="1">
        <v>44854</v>
      </c>
      <c r="K24660" t="s">
        <v>24267</v>
      </c>
      <c r="L24660" t="s">
        <v>24282</v>
      </c>
      <c r="M24660" s="14">
        <v>0</v>
      </c>
      <c r="N24660" s="14">
        <v>59</v>
      </c>
      <c r="O24660" t="s">
        <v>24302</v>
      </c>
      <c r="P24660" t="s">
        <v>14</v>
      </c>
      <c r="Q24660" t="s">
        <v>64</v>
      </c>
    </row>
    <row r="24661" spans="1:17" x14ac:dyDescent="0.3">
      <c r="A24661" t="s">
        <v>49031</v>
      </c>
      <c r="B24661" t="s">
        <v>12239</v>
      </c>
      <c r="C24661" t="s">
        <v>24473</v>
      </c>
      <c r="D24661" t="s">
        <v>24266</v>
      </c>
      <c r="E24661" s="14">
        <v>2</v>
      </c>
      <c r="F24661" s="14">
        <v>426.42</v>
      </c>
      <c r="G24661" s="14">
        <v>852.84</v>
      </c>
      <c r="H24661" s="14">
        <v>852.84</v>
      </c>
      <c r="I24661" s="14">
        <v>0</v>
      </c>
      <c r="J24661" s="1">
        <v>45109</v>
      </c>
      <c r="K24661" t="s">
        <v>24267</v>
      </c>
      <c r="L24661" t="s">
        <v>24262</v>
      </c>
      <c r="M24661" s="14">
        <v>0</v>
      </c>
      <c r="N24661" s="14">
        <v>31</v>
      </c>
      <c r="O24661" t="s">
        <v>24263</v>
      </c>
      <c r="P24661" t="s">
        <v>14</v>
      </c>
      <c r="Q24661" t="s">
        <v>57</v>
      </c>
    </row>
    <row r="24662" spans="1:17" x14ac:dyDescent="0.3">
      <c r="A24662" t="s">
        <v>49032</v>
      </c>
      <c r="B24662" t="s">
        <v>1608</v>
      </c>
      <c r="C24662" t="s">
        <v>24599</v>
      </c>
      <c r="D24662" t="s">
        <v>24285</v>
      </c>
      <c r="E24662" s="14">
        <v>1</v>
      </c>
      <c r="F24662" s="14"/>
      <c r="G24662" s="14"/>
      <c r="H24662" s="14"/>
      <c r="I24662" s="14"/>
      <c r="J24662" s="1">
        <v>45492</v>
      </c>
      <c r="K24662" t="s">
        <v>24311</v>
      </c>
      <c r="L24662" t="s">
        <v>24278</v>
      </c>
      <c r="M24662" s="14">
        <v>0</v>
      </c>
      <c r="N24662" s="14"/>
      <c r="O24662" t="s">
        <v>24376</v>
      </c>
      <c r="P24662" t="s">
        <v>14</v>
      </c>
      <c r="Q24662" t="s">
        <v>19</v>
      </c>
    </row>
    <row r="24663" spans="1:17" x14ac:dyDescent="0.3">
      <c r="A24663" t="s">
        <v>49033</v>
      </c>
      <c r="B24663" t="s">
        <v>12908</v>
      </c>
      <c r="C24663" t="s">
        <v>24383</v>
      </c>
      <c r="D24663" t="s">
        <v>24288</v>
      </c>
      <c r="E24663" s="14">
        <v>3</v>
      </c>
      <c r="F24663" s="14">
        <v>531.86</v>
      </c>
      <c r="G24663" s="14">
        <v>1595.58</v>
      </c>
      <c r="H24663" s="14">
        <v>1595.58</v>
      </c>
      <c r="I24663" s="14">
        <v>0</v>
      </c>
      <c r="J24663" s="1">
        <v>45161</v>
      </c>
      <c r="K24663" t="s">
        <v>24267</v>
      </c>
      <c r="L24663" t="s">
        <v>24282</v>
      </c>
      <c r="M24663" s="14">
        <v>0</v>
      </c>
      <c r="N24663" s="14">
        <v>56</v>
      </c>
      <c r="O24663" t="s">
        <v>24302</v>
      </c>
      <c r="P24663" t="s">
        <v>14</v>
      </c>
      <c r="Q24663" t="s">
        <v>64</v>
      </c>
    </row>
    <row r="24664" spans="1:17" x14ac:dyDescent="0.3">
      <c r="A24664" t="s">
        <v>49034</v>
      </c>
      <c r="B24664" t="s">
        <v>3579</v>
      </c>
      <c r="C24664" t="s">
        <v>24290</v>
      </c>
      <c r="D24664" t="s">
        <v>24272</v>
      </c>
      <c r="E24664" s="14">
        <v>1</v>
      </c>
      <c r="F24664" s="14">
        <v>436.97</v>
      </c>
      <c r="G24664" s="14">
        <v>436.97</v>
      </c>
      <c r="H24664" s="14">
        <v>436.97</v>
      </c>
      <c r="I24664" s="14">
        <v>0</v>
      </c>
      <c r="J24664" s="1">
        <v>44552</v>
      </c>
      <c r="K24664" t="s">
        <v>24311</v>
      </c>
      <c r="L24664" t="s">
        <v>24273</v>
      </c>
      <c r="M24664" s="14">
        <v>0</v>
      </c>
      <c r="N24664" s="14">
        <v>39</v>
      </c>
      <c r="O24664" t="s">
        <v>24291</v>
      </c>
      <c r="P24664" t="s">
        <v>30</v>
      </c>
      <c r="Q24664" t="s">
        <v>57</v>
      </c>
    </row>
    <row r="24665" spans="1:17" x14ac:dyDescent="0.3">
      <c r="A24665" t="s">
        <v>49035</v>
      </c>
      <c r="B24665" t="s">
        <v>10431</v>
      </c>
      <c r="C24665" t="s">
        <v>25105</v>
      </c>
      <c r="D24665" t="s">
        <v>24294</v>
      </c>
      <c r="E24665" s="14">
        <v>1</v>
      </c>
      <c r="F24665" s="14">
        <v>135.05000000000001</v>
      </c>
      <c r="G24665" s="14">
        <v>135.05000000000001</v>
      </c>
      <c r="H24665" s="14">
        <v>135.05000000000001</v>
      </c>
      <c r="I24665" s="14">
        <v>0</v>
      </c>
      <c r="J24665" s="1">
        <v>45027</v>
      </c>
      <c r="K24665" t="s">
        <v>24353</v>
      </c>
      <c r="L24665" t="s">
        <v>24282</v>
      </c>
      <c r="M24665" s="14">
        <v>0</v>
      </c>
      <c r="N24665" s="14">
        <v>43</v>
      </c>
      <c r="O24665" t="s">
        <v>24291</v>
      </c>
      <c r="P24665" t="s">
        <v>30</v>
      </c>
      <c r="Q24665" t="s">
        <v>50</v>
      </c>
    </row>
    <row r="24666" spans="1:17" x14ac:dyDescent="0.3">
      <c r="A24666" t="s">
        <v>49036</v>
      </c>
      <c r="B24666" t="s">
        <v>1861</v>
      </c>
      <c r="C24666" t="s">
        <v>24455</v>
      </c>
      <c r="D24666" t="s">
        <v>24276</v>
      </c>
      <c r="E24666" s="14">
        <v>1</v>
      </c>
      <c r="F24666" s="14">
        <v>360.49</v>
      </c>
      <c r="G24666" s="14">
        <v>360.49</v>
      </c>
      <c r="H24666" s="14"/>
      <c r="I24666" s="14"/>
      <c r="J24666" s="1">
        <v>44528</v>
      </c>
      <c r="K24666" t="s">
        <v>24267</v>
      </c>
      <c r="L24666" t="s">
        <v>24273</v>
      </c>
      <c r="M24666" s="14"/>
      <c r="N24666" s="14">
        <v>41</v>
      </c>
      <c r="O24666" t="s">
        <v>24291</v>
      </c>
      <c r="P24666" t="s">
        <v>14</v>
      </c>
      <c r="Q24666" t="s">
        <v>57</v>
      </c>
    </row>
    <row r="24667" spans="1:17" x14ac:dyDescent="0.3">
      <c r="A24667" t="s">
        <v>49037</v>
      </c>
      <c r="B24667" t="s">
        <v>16886</v>
      </c>
      <c r="C24667" t="s">
        <v>24440</v>
      </c>
      <c r="D24667" t="s">
        <v>24298</v>
      </c>
      <c r="E24667" s="14">
        <v>1</v>
      </c>
      <c r="F24667" s="14">
        <v>1638.32</v>
      </c>
      <c r="G24667" s="14">
        <v>1638.32</v>
      </c>
      <c r="H24667" s="14">
        <v>1638.32</v>
      </c>
      <c r="I24667" s="14">
        <v>0</v>
      </c>
      <c r="J24667" s="1">
        <v>44778</v>
      </c>
      <c r="K24667" t="s">
        <v>24261</v>
      </c>
      <c r="L24667" t="s">
        <v>24262</v>
      </c>
      <c r="M24667" s="14">
        <v>0</v>
      </c>
      <c r="N24667" s="14">
        <v>37</v>
      </c>
      <c r="O24667" t="s">
        <v>24291</v>
      </c>
      <c r="P24667" t="s">
        <v>30</v>
      </c>
      <c r="Q24667" t="s">
        <v>223</v>
      </c>
    </row>
    <row r="24668" spans="1:17" x14ac:dyDescent="0.3">
      <c r="A24668" t="s">
        <v>49038</v>
      </c>
      <c r="B24668" t="s">
        <v>3346</v>
      </c>
      <c r="C24668" t="s">
        <v>24410</v>
      </c>
      <c r="D24668" t="s">
        <v>24308</v>
      </c>
      <c r="E24668" s="14">
        <v>1</v>
      </c>
      <c r="F24668" s="14">
        <v>779.06</v>
      </c>
      <c r="G24668" s="14">
        <v>779.06</v>
      </c>
      <c r="H24668" s="14">
        <v>779.06</v>
      </c>
      <c r="I24668" s="14">
        <v>0</v>
      </c>
      <c r="J24668" s="1">
        <v>45616</v>
      </c>
      <c r="K24668" t="s">
        <v>24267</v>
      </c>
      <c r="L24668" t="s">
        <v>24367</v>
      </c>
      <c r="M24668" s="14">
        <v>0</v>
      </c>
      <c r="N24668" s="14"/>
      <c r="O24668" t="s">
        <v>24376</v>
      </c>
      <c r="P24668" t="s">
        <v>30</v>
      </c>
      <c r="Q24668" t="s">
        <v>35</v>
      </c>
    </row>
    <row r="24669" spans="1:17" x14ac:dyDescent="0.3">
      <c r="A24669" t="s">
        <v>49039</v>
      </c>
      <c r="B24669" t="s">
        <v>19424</v>
      </c>
      <c r="C24669" t="s">
        <v>24379</v>
      </c>
      <c r="D24669" t="s">
        <v>24308</v>
      </c>
      <c r="E24669" s="14">
        <v>1</v>
      </c>
      <c r="F24669" s="14">
        <v>1768.29</v>
      </c>
      <c r="G24669" s="14">
        <v>1768.29</v>
      </c>
      <c r="H24669" s="14">
        <v>1768.29</v>
      </c>
      <c r="I24669" s="14">
        <v>0</v>
      </c>
      <c r="J24669" s="1">
        <v>45628</v>
      </c>
      <c r="K24669" t="s">
        <v>24261</v>
      </c>
      <c r="L24669" t="s">
        <v>24282</v>
      </c>
      <c r="M24669" s="14">
        <v>0</v>
      </c>
      <c r="N24669" s="14">
        <v>18</v>
      </c>
      <c r="O24669" t="s">
        <v>24269</v>
      </c>
      <c r="P24669" t="s">
        <v>14</v>
      </c>
      <c r="Q24669" t="s">
        <v>19</v>
      </c>
    </row>
    <row r="24670" spans="1:17" x14ac:dyDescent="0.3">
      <c r="A24670" t="s">
        <v>49040</v>
      </c>
      <c r="B24670" t="s">
        <v>7822</v>
      </c>
      <c r="C24670" t="s">
        <v>24373</v>
      </c>
      <c r="D24670" t="s">
        <v>24272</v>
      </c>
      <c r="E24670" s="14">
        <v>48</v>
      </c>
      <c r="F24670" s="14">
        <v>1012.94</v>
      </c>
      <c r="G24670" s="14">
        <v>48621.120000000003</v>
      </c>
      <c r="H24670" s="14">
        <v>34034.784</v>
      </c>
      <c r="I24670" s="14">
        <v>14586.335999999999</v>
      </c>
      <c r="J24670" s="1">
        <v>44414</v>
      </c>
      <c r="K24670" t="s">
        <v>24280</v>
      </c>
      <c r="L24670" t="s">
        <v>24262</v>
      </c>
      <c r="M24670" s="14">
        <v>0.3</v>
      </c>
      <c r="N24670" s="14">
        <v>37</v>
      </c>
      <c r="O24670" t="s">
        <v>24291</v>
      </c>
      <c r="P24670" t="s">
        <v>14</v>
      </c>
      <c r="Q24670" t="s">
        <v>19</v>
      </c>
    </row>
    <row r="24671" spans="1:17" x14ac:dyDescent="0.3">
      <c r="A24671" t="s">
        <v>49041</v>
      </c>
      <c r="B24671" t="s">
        <v>10324</v>
      </c>
      <c r="C24671" t="s">
        <v>24737</v>
      </c>
      <c r="D24671" t="s">
        <v>24358</v>
      </c>
      <c r="E24671" s="14">
        <v>2</v>
      </c>
      <c r="F24671" s="14">
        <v>1265.4000000000001</v>
      </c>
      <c r="G24671" s="14">
        <v>2530.8000000000002</v>
      </c>
      <c r="H24671" s="14">
        <v>1771.56</v>
      </c>
      <c r="I24671" s="14">
        <v>759.24</v>
      </c>
      <c r="J24671" s="1">
        <v>45019</v>
      </c>
      <c r="K24671" t="s">
        <v>24332</v>
      </c>
      <c r="L24671" t="s">
        <v>24282</v>
      </c>
      <c r="M24671" s="14">
        <v>0.3</v>
      </c>
      <c r="N24671" s="14">
        <v>42</v>
      </c>
      <c r="O24671" t="s">
        <v>24291</v>
      </c>
      <c r="P24671" t="s">
        <v>14</v>
      </c>
      <c r="Q24671" t="s">
        <v>223</v>
      </c>
    </row>
    <row r="24672" spans="1:17" x14ac:dyDescent="0.3">
      <c r="A24672" t="s">
        <v>49042</v>
      </c>
      <c r="B24672" t="s">
        <v>1963</v>
      </c>
      <c r="C24672" t="s">
        <v>24379</v>
      </c>
      <c r="D24672" t="s">
        <v>24308</v>
      </c>
      <c r="E24672" s="14">
        <v>1</v>
      </c>
      <c r="F24672" s="14">
        <v>2478.64</v>
      </c>
      <c r="G24672" s="14">
        <v>2478.64</v>
      </c>
      <c r="H24672" s="14">
        <v>2478.64</v>
      </c>
      <c r="I24672" s="14">
        <v>0</v>
      </c>
      <c r="J24672" s="1">
        <v>45407</v>
      </c>
      <c r="K24672" t="s">
        <v>24267</v>
      </c>
      <c r="L24672" t="s">
        <v>24262</v>
      </c>
      <c r="M24672" s="14">
        <v>0</v>
      </c>
      <c r="N24672" s="14">
        <v>27</v>
      </c>
      <c r="O24672" t="s">
        <v>24263</v>
      </c>
      <c r="P24672" t="s">
        <v>14</v>
      </c>
      <c r="Q24672" t="s">
        <v>140</v>
      </c>
    </row>
    <row r="24673" spans="1:17" x14ac:dyDescent="0.3">
      <c r="A24673" t="s">
        <v>49043</v>
      </c>
      <c r="B24673" t="s">
        <v>16657</v>
      </c>
      <c r="C24673" t="s">
        <v>24404</v>
      </c>
      <c r="D24673" t="s">
        <v>24321</v>
      </c>
      <c r="E24673" s="14">
        <v>2</v>
      </c>
      <c r="F24673" s="14">
        <v>1079.1400000000001</v>
      </c>
      <c r="G24673" s="14">
        <v>2158.2800000000002</v>
      </c>
      <c r="H24673" s="14">
        <v>2158.2800000000002</v>
      </c>
      <c r="I24673" s="14">
        <v>0</v>
      </c>
      <c r="J24673" s="1">
        <v>45499</v>
      </c>
      <c r="K24673" t="s">
        <v>24267</v>
      </c>
      <c r="L24673" t="s">
        <v>24282</v>
      </c>
      <c r="M24673" s="14">
        <v>0</v>
      </c>
      <c r="N24673" s="14">
        <v>45</v>
      </c>
      <c r="O24673" t="s">
        <v>24291</v>
      </c>
      <c r="P24673" t="s">
        <v>14</v>
      </c>
      <c r="Q24673" t="s">
        <v>182</v>
      </c>
    </row>
    <row r="24674" spans="1:17" x14ac:dyDescent="0.3">
      <c r="A24674" t="s">
        <v>49044</v>
      </c>
      <c r="B24674" t="s">
        <v>7206</v>
      </c>
      <c r="C24674" t="s">
        <v>24271</v>
      </c>
      <c r="D24674" t="s">
        <v>24272</v>
      </c>
      <c r="E24674" s="14">
        <v>2</v>
      </c>
      <c r="F24674" s="14">
        <v>788.94</v>
      </c>
      <c r="G24674" s="14">
        <v>1577.88</v>
      </c>
      <c r="H24674" s="14">
        <v>1577.88</v>
      </c>
      <c r="I24674" s="14">
        <v>0</v>
      </c>
      <c r="J24674" s="1">
        <v>44408</v>
      </c>
      <c r="K24674" t="s">
        <v>24267</v>
      </c>
      <c r="L24674" t="s">
        <v>24262</v>
      </c>
      <c r="M24674" s="14">
        <v>0</v>
      </c>
      <c r="N24674" s="14">
        <v>33</v>
      </c>
      <c r="O24674" t="s">
        <v>24263</v>
      </c>
      <c r="P24674" t="s">
        <v>14</v>
      </c>
      <c r="Q24674" t="s">
        <v>19</v>
      </c>
    </row>
    <row r="24675" spans="1:17" x14ac:dyDescent="0.3">
      <c r="A24675" t="s">
        <v>49045</v>
      </c>
      <c r="B24675" t="s">
        <v>15841</v>
      </c>
      <c r="C24675" t="s">
        <v>24385</v>
      </c>
      <c r="D24675" t="s">
        <v>24301</v>
      </c>
      <c r="E24675" s="14">
        <v>1</v>
      </c>
      <c r="F24675" s="14">
        <v>196.77</v>
      </c>
      <c r="G24675" s="14">
        <v>196.77</v>
      </c>
      <c r="H24675" s="14">
        <v>196.77</v>
      </c>
      <c r="I24675" s="14">
        <v>0</v>
      </c>
      <c r="J24675" s="1">
        <v>45421</v>
      </c>
      <c r="K24675" t="s">
        <v>24267</v>
      </c>
      <c r="L24675" t="s">
        <v>24376</v>
      </c>
      <c r="M24675" s="14">
        <v>0</v>
      </c>
      <c r="N24675" s="14">
        <v>37</v>
      </c>
      <c r="O24675" t="s">
        <v>24291</v>
      </c>
      <c r="P24675" t="s">
        <v>30</v>
      </c>
      <c r="Q24675" t="s">
        <v>19</v>
      </c>
    </row>
    <row r="24676" spans="1:17" x14ac:dyDescent="0.3">
      <c r="A24676" t="s">
        <v>49046</v>
      </c>
      <c r="B24676" t="s">
        <v>16863</v>
      </c>
      <c r="C24676" t="s">
        <v>24420</v>
      </c>
      <c r="D24676" t="s">
        <v>24301</v>
      </c>
      <c r="E24676" s="14">
        <v>1</v>
      </c>
      <c r="F24676" s="14">
        <v>256.64</v>
      </c>
      <c r="G24676" s="14">
        <v>256.64</v>
      </c>
      <c r="H24676" s="14">
        <v>256.64</v>
      </c>
      <c r="I24676" s="14">
        <v>0</v>
      </c>
      <c r="J24676" s="1">
        <v>45250</v>
      </c>
      <c r="K24676" t="s">
        <v>24353</v>
      </c>
      <c r="L24676" t="s">
        <v>24262</v>
      </c>
      <c r="M24676" s="14">
        <v>0</v>
      </c>
      <c r="N24676" s="14"/>
      <c r="O24676" t="s">
        <v>24376</v>
      </c>
      <c r="P24676" t="s">
        <v>30</v>
      </c>
      <c r="Q24676" t="s">
        <v>64</v>
      </c>
    </row>
    <row r="24677" spans="1:17" x14ac:dyDescent="0.3">
      <c r="A24677" t="s">
        <v>49047</v>
      </c>
      <c r="B24677" t="s">
        <v>15615</v>
      </c>
      <c r="C24677" t="s">
        <v>24371</v>
      </c>
      <c r="D24677" t="s">
        <v>24301</v>
      </c>
      <c r="E24677" s="14">
        <v>1</v>
      </c>
      <c r="F24677" s="14"/>
      <c r="G24677" s="14"/>
      <c r="H24677" s="14"/>
      <c r="I24677" s="14"/>
      <c r="J24677" s="1">
        <v>45612</v>
      </c>
      <c r="K24677" t="s">
        <v>24267</v>
      </c>
      <c r="L24677" t="s">
        <v>24262</v>
      </c>
      <c r="M24677" s="14">
        <v>0.2</v>
      </c>
      <c r="N24677" s="14">
        <v>40</v>
      </c>
      <c r="O24677" t="s">
        <v>24291</v>
      </c>
      <c r="P24677" t="s">
        <v>30</v>
      </c>
      <c r="Q24677" t="s">
        <v>76</v>
      </c>
    </row>
    <row r="24678" spans="1:17" x14ac:dyDescent="0.3">
      <c r="A24678" t="s">
        <v>49048</v>
      </c>
      <c r="B24678" t="s">
        <v>19222</v>
      </c>
      <c r="C24678" t="s">
        <v>24334</v>
      </c>
      <c r="D24678" t="s">
        <v>24308</v>
      </c>
      <c r="E24678" s="14">
        <v>1</v>
      </c>
      <c r="F24678" s="14">
        <v>559.98</v>
      </c>
      <c r="G24678" s="14">
        <v>559.98</v>
      </c>
      <c r="H24678" s="14">
        <v>559.98</v>
      </c>
      <c r="I24678" s="14">
        <v>0</v>
      </c>
      <c r="J24678" s="1">
        <v>44465</v>
      </c>
      <c r="K24678" t="s">
        <v>24267</v>
      </c>
      <c r="L24678" t="s">
        <v>24262</v>
      </c>
      <c r="M24678" s="14">
        <v>0</v>
      </c>
      <c r="N24678" s="14">
        <v>41</v>
      </c>
      <c r="O24678" t="s">
        <v>24291</v>
      </c>
      <c r="P24678" t="s">
        <v>14</v>
      </c>
      <c r="Q24678" t="s">
        <v>195</v>
      </c>
    </row>
    <row r="24679" spans="1:17" x14ac:dyDescent="0.3">
      <c r="A24679" t="s">
        <v>49049</v>
      </c>
      <c r="B24679" t="s">
        <v>15600</v>
      </c>
      <c r="C24679" t="s">
        <v>24420</v>
      </c>
      <c r="D24679" t="s">
        <v>24301</v>
      </c>
      <c r="E24679" s="14">
        <v>2</v>
      </c>
      <c r="F24679" s="14">
        <v>130.6</v>
      </c>
      <c r="G24679" s="14">
        <v>261.2</v>
      </c>
      <c r="H24679" s="14">
        <v>261.2</v>
      </c>
      <c r="I24679" s="14">
        <v>0</v>
      </c>
      <c r="J24679" s="1">
        <v>45514</v>
      </c>
      <c r="K24679" t="s">
        <v>24311</v>
      </c>
      <c r="L24679" t="s">
        <v>24282</v>
      </c>
      <c r="M24679" s="14">
        <v>0</v>
      </c>
      <c r="N24679" s="14">
        <v>30</v>
      </c>
      <c r="O24679" t="s">
        <v>24263</v>
      </c>
      <c r="P24679" t="s">
        <v>24376</v>
      </c>
      <c r="Q24679" t="s">
        <v>140</v>
      </c>
    </row>
    <row r="24680" spans="1:17" x14ac:dyDescent="0.3">
      <c r="A24680" t="s">
        <v>49050</v>
      </c>
      <c r="B24680" t="s">
        <v>22872</v>
      </c>
      <c r="C24680" t="s">
        <v>24320</v>
      </c>
      <c r="D24680" t="s">
        <v>24376</v>
      </c>
      <c r="E24680" s="14">
        <v>2</v>
      </c>
      <c r="F24680" s="14">
        <v>288.27</v>
      </c>
      <c r="G24680" s="14">
        <v>576.54</v>
      </c>
      <c r="H24680" s="14">
        <v>518.88599999999997</v>
      </c>
      <c r="I24680" s="14">
        <v>57.654000000000003</v>
      </c>
      <c r="J24680" s="1">
        <v>43975</v>
      </c>
      <c r="K24680" t="s">
        <v>24261</v>
      </c>
      <c r="L24680" t="s">
        <v>24367</v>
      </c>
      <c r="M24680" s="14">
        <v>0.1</v>
      </c>
      <c r="N24680" s="14">
        <v>35</v>
      </c>
      <c r="O24680" t="s">
        <v>24263</v>
      </c>
      <c r="P24680" t="s">
        <v>14</v>
      </c>
      <c r="Q24680" t="s">
        <v>140</v>
      </c>
    </row>
    <row r="24681" spans="1:17" x14ac:dyDescent="0.3">
      <c r="A24681" t="s">
        <v>49051</v>
      </c>
      <c r="B24681" t="s">
        <v>21374</v>
      </c>
      <c r="C24681" t="s">
        <v>24432</v>
      </c>
      <c r="D24681" t="s">
        <v>24324</v>
      </c>
      <c r="E24681" s="14">
        <v>1</v>
      </c>
      <c r="F24681" s="14">
        <v>35.549999999999997</v>
      </c>
      <c r="G24681" s="14">
        <v>35.549999999999997</v>
      </c>
      <c r="H24681" s="14">
        <v>35.549999999999997</v>
      </c>
      <c r="I24681" s="14">
        <v>0</v>
      </c>
      <c r="J24681" s="1">
        <v>44434</v>
      </c>
      <c r="K24681" t="s">
        <v>24309</v>
      </c>
      <c r="L24681" t="s">
        <v>24282</v>
      </c>
      <c r="M24681" s="14">
        <v>0</v>
      </c>
      <c r="N24681" s="14">
        <v>46</v>
      </c>
      <c r="O24681" t="s">
        <v>24291</v>
      </c>
      <c r="P24681" t="s">
        <v>30</v>
      </c>
      <c r="Q24681" t="s">
        <v>57</v>
      </c>
    </row>
    <row r="24682" spans="1:17" x14ac:dyDescent="0.3">
      <c r="A24682" t="s">
        <v>49052</v>
      </c>
      <c r="B24682" t="s">
        <v>23320</v>
      </c>
      <c r="C24682" t="s">
        <v>24338</v>
      </c>
      <c r="D24682" t="s">
        <v>24276</v>
      </c>
      <c r="E24682" s="14">
        <v>1</v>
      </c>
      <c r="F24682" s="14">
        <v>571.01</v>
      </c>
      <c r="G24682" s="14">
        <v>571.01</v>
      </c>
      <c r="H24682" s="14">
        <v>485.35849999999999</v>
      </c>
      <c r="I24682" s="14">
        <v>85.651499999999999</v>
      </c>
      <c r="J24682" s="1">
        <v>44871</v>
      </c>
      <c r="K24682" t="s">
        <v>24309</v>
      </c>
      <c r="L24682" t="s">
        <v>24376</v>
      </c>
      <c r="M24682" s="14">
        <v>0.15</v>
      </c>
      <c r="N24682" s="14">
        <v>42</v>
      </c>
      <c r="O24682" t="s">
        <v>24291</v>
      </c>
      <c r="P24682" t="s">
        <v>30</v>
      </c>
      <c r="Q24682" t="s">
        <v>182</v>
      </c>
    </row>
    <row r="24683" spans="1:17" x14ac:dyDescent="0.3">
      <c r="A24683" t="s">
        <v>49053</v>
      </c>
      <c r="B24683" t="s">
        <v>4104</v>
      </c>
      <c r="C24683" t="s">
        <v>24678</v>
      </c>
      <c r="D24683" t="s">
        <v>24288</v>
      </c>
      <c r="E24683" s="14">
        <v>1</v>
      </c>
      <c r="F24683" s="14">
        <v>427.2</v>
      </c>
      <c r="G24683" s="14">
        <v>427.2</v>
      </c>
      <c r="H24683" s="14">
        <v>427.2</v>
      </c>
      <c r="I24683" s="14">
        <v>0</v>
      </c>
      <c r="J24683" s="1">
        <v>44699</v>
      </c>
      <c r="K24683" t="s">
        <v>24267</v>
      </c>
      <c r="L24683" t="s">
        <v>24282</v>
      </c>
      <c r="M24683" s="14">
        <v>0</v>
      </c>
      <c r="N24683" s="14">
        <v>51</v>
      </c>
      <c r="O24683" t="s">
        <v>24302</v>
      </c>
      <c r="P24683" t="s">
        <v>14</v>
      </c>
      <c r="Q24683" t="s">
        <v>195</v>
      </c>
    </row>
    <row r="24684" spans="1:17" x14ac:dyDescent="0.3">
      <c r="A24684" t="s">
        <v>49054</v>
      </c>
      <c r="B24684" t="s">
        <v>16550</v>
      </c>
      <c r="C24684" t="s">
        <v>24293</v>
      </c>
      <c r="D24684" t="s">
        <v>24294</v>
      </c>
      <c r="E24684" s="14">
        <v>1</v>
      </c>
      <c r="F24684" s="14">
        <v>154.85</v>
      </c>
      <c r="G24684" s="14">
        <v>154.85</v>
      </c>
      <c r="H24684" s="14">
        <v>131.6225</v>
      </c>
      <c r="I24684" s="14">
        <v>23.227499999999999</v>
      </c>
      <c r="J24684" s="1">
        <v>45423</v>
      </c>
      <c r="K24684" t="s">
        <v>24267</v>
      </c>
      <c r="L24684" t="s">
        <v>24278</v>
      </c>
      <c r="M24684" s="14">
        <v>0.15</v>
      </c>
      <c r="N24684" s="14">
        <v>58</v>
      </c>
      <c r="O24684" t="s">
        <v>24302</v>
      </c>
      <c r="P24684" t="s">
        <v>30</v>
      </c>
      <c r="Q24684" t="s">
        <v>57</v>
      </c>
    </row>
    <row r="24685" spans="1:17" x14ac:dyDescent="0.3">
      <c r="A24685" t="s">
        <v>49055</v>
      </c>
      <c r="B24685" t="s">
        <v>16014</v>
      </c>
      <c r="C24685" t="s">
        <v>24629</v>
      </c>
      <c r="D24685" t="s">
        <v>24298</v>
      </c>
      <c r="E24685" s="14">
        <v>1</v>
      </c>
      <c r="F24685" s="14">
        <v>760.5</v>
      </c>
      <c r="G24685" s="14">
        <v>760.5</v>
      </c>
      <c r="H24685" s="14">
        <v>760.5</v>
      </c>
      <c r="I24685" s="14">
        <v>0</v>
      </c>
      <c r="J24685" s="1">
        <v>45338</v>
      </c>
      <c r="K24685" t="s">
        <v>24280</v>
      </c>
      <c r="L24685" t="s">
        <v>24278</v>
      </c>
      <c r="M24685" s="14">
        <v>0</v>
      </c>
      <c r="N24685" s="14">
        <v>45</v>
      </c>
      <c r="O24685" t="s">
        <v>24291</v>
      </c>
      <c r="P24685" t="s">
        <v>30</v>
      </c>
      <c r="Q24685" t="s">
        <v>19</v>
      </c>
    </row>
    <row r="24686" spans="1:17" x14ac:dyDescent="0.3">
      <c r="A24686" t="s">
        <v>49056</v>
      </c>
      <c r="B24686" t="s">
        <v>21056</v>
      </c>
      <c r="C24686" t="s">
        <v>24418</v>
      </c>
      <c r="D24686" t="s">
        <v>24272</v>
      </c>
      <c r="E24686" s="14">
        <v>1</v>
      </c>
      <c r="F24686" s="14">
        <v>819.31</v>
      </c>
      <c r="G24686" s="14">
        <v>819.31</v>
      </c>
      <c r="H24686" s="14">
        <v>819.31</v>
      </c>
      <c r="I24686" s="14">
        <v>0</v>
      </c>
      <c r="J24686" s="1">
        <v>45306</v>
      </c>
      <c r="K24686" t="s">
        <v>24261</v>
      </c>
      <c r="L24686" t="s">
        <v>24273</v>
      </c>
      <c r="M24686" s="14">
        <v>0</v>
      </c>
      <c r="N24686" s="14">
        <v>44</v>
      </c>
      <c r="O24686" t="s">
        <v>24291</v>
      </c>
      <c r="P24686" t="s">
        <v>30</v>
      </c>
      <c r="Q24686" t="s">
        <v>115</v>
      </c>
    </row>
    <row r="24687" spans="1:17" x14ac:dyDescent="0.3">
      <c r="A24687" t="s">
        <v>49057</v>
      </c>
      <c r="B24687" t="s">
        <v>1252</v>
      </c>
      <c r="C24687" t="s">
        <v>24371</v>
      </c>
      <c r="D24687" t="s">
        <v>24301</v>
      </c>
      <c r="E24687" s="14">
        <v>2</v>
      </c>
      <c r="F24687" s="14">
        <v>39.72</v>
      </c>
      <c r="G24687" s="14">
        <v>79.44</v>
      </c>
      <c r="H24687" s="14">
        <v>55.607999999999997</v>
      </c>
      <c r="I24687" s="14">
        <v>23.832000000000001</v>
      </c>
      <c r="J24687" s="1">
        <v>44140</v>
      </c>
      <c r="K24687" t="s">
        <v>24267</v>
      </c>
      <c r="L24687" t="s">
        <v>24335</v>
      </c>
      <c r="M24687" s="14">
        <v>0.3</v>
      </c>
      <c r="N24687" s="14">
        <v>42</v>
      </c>
      <c r="O24687" t="s">
        <v>24291</v>
      </c>
      <c r="P24687" t="s">
        <v>14</v>
      </c>
      <c r="Q24687" t="s">
        <v>94</v>
      </c>
    </row>
    <row r="24688" spans="1:17" x14ac:dyDescent="0.3">
      <c r="A24688" t="s">
        <v>49058</v>
      </c>
      <c r="B24688" t="s">
        <v>18679</v>
      </c>
      <c r="C24688" t="s">
        <v>24428</v>
      </c>
      <c r="D24688" t="s">
        <v>24298</v>
      </c>
      <c r="E24688" s="14">
        <v>1</v>
      </c>
      <c r="F24688" s="14">
        <v>1426.48</v>
      </c>
      <c r="G24688" s="14">
        <v>1426.48</v>
      </c>
      <c r="H24688" s="14">
        <v>1426.48</v>
      </c>
      <c r="I24688" s="14">
        <v>0</v>
      </c>
      <c r="J24688" s="1">
        <v>44576</v>
      </c>
      <c r="K24688" t="s">
        <v>24267</v>
      </c>
      <c r="L24688" t="s">
        <v>24262</v>
      </c>
      <c r="M24688" s="14">
        <v>0</v>
      </c>
      <c r="N24688" s="14">
        <v>39</v>
      </c>
      <c r="O24688" t="s">
        <v>24291</v>
      </c>
      <c r="P24688" t="s">
        <v>14</v>
      </c>
      <c r="Q24688" t="s">
        <v>140</v>
      </c>
    </row>
    <row r="24689" spans="1:17" x14ac:dyDescent="0.3">
      <c r="A24689" t="s">
        <v>49059</v>
      </c>
      <c r="B24689" t="s">
        <v>6457</v>
      </c>
      <c r="C24689" t="s">
        <v>24425</v>
      </c>
      <c r="D24689" t="s">
        <v>24328</v>
      </c>
      <c r="E24689" s="14">
        <v>1</v>
      </c>
      <c r="F24689" s="14">
        <v>472.85</v>
      </c>
      <c r="G24689" s="14">
        <v>472.85</v>
      </c>
      <c r="H24689" s="14">
        <v>449.20749999999998</v>
      </c>
      <c r="I24689" s="14">
        <v>23.642499999999998</v>
      </c>
      <c r="J24689" s="1">
        <v>44716</v>
      </c>
      <c r="K24689" t="s">
        <v>24267</v>
      </c>
      <c r="L24689" t="s">
        <v>24262</v>
      </c>
      <c r="M24689" s="14">
        <v>0.05</v>
      </c>
      <c r="N24689" s="14"/>
      <c r="O24689" t="s">
        <v>24376</v>
      </c>
      <c r="P24689" t="s">
        <v>14</v>
      </c>
      <c r="Q24689" t="s">
        <v>57</v>
      </c>
    </row>
    <row r="24690" spans="1:17" x14ac:dyDescent="0.3">
      <c r="A24690" t="s">
        <v>49060</v>
      </c>
      <c r="B24690" t="s">
        <v>22459</v>
      </c>
      <c r="C24690" t="s">
        <v>24364</v>
      </c>
      <c r="D24690" t="s">
        <v>24324</v>
      </c>
      <c r="E24690" s="14">
        <v>1</v>
      </c>
      <c r="F24690" s="14">
        <v>139.88999999999999</v>
      </c>
      <c r="G24690" s="14">
        <v>139.88999999999999</v>
      </c>
      <c r="H24690" s="14">
        <v>139.88999999999999</v>
      </c>
      <c r="I24690" s="14">
        <v>0</v>
      </c>
      <c r="J24690" s="1">
        <v>45153</v>
      </c>
      <c r="K24690" t="s">
        <v>24353</v>
      </c>
      <c r="L24690" t="s">
        <v>24262</v>
      </c>
      <c r="M24690" s="14">
        <v>0</v>
      </c>
      <c r="N24690" s="14">
        <v>48</v>
      </c>
      <c r="O24690" t="s">
        <v>24291</v>
      </c>
      <c r="P24690" t="s">
        <v>14</v>
      </c>
      <c r="Q24690" t="s">
        <v>182</v>
      </c>
    </row>
    <row r="24691" spans="1:17" x14ac:dyDescent="0.3">
      <c r="A24691" t="s">
        <v>49061</v>
      </c>
      <c r="B24691" t="s">
        <v>8130</v>
      </c>
      <c r="C24691" t="s">
        <v>24290</v>
      </c>
      <c r="D24691" t="s">
        <v>24272</v>
      </c>
      <c r="E24691" s="14">
        <v>1</v>
      </c>
      <c r="F24691" s="14">
        <v>935.51</v>
      </c>
      <c r="G24691" s="14">
        <v>935.51</v>
      </c>
      <c r="H24691" s="14">
        <v>841.95899999999995</v>
      </c>
      <c r="I24691" s="14">
        <v>93.551000000000002</v>
      </c>
      <c r="J24691" s="1">
        <v>44016</v>
      </c>
      <c r="K24691" t="s">
        <v>24267</v>
      </c>
      <c r="L24691" t="s">
        <v>24262</v>
      </c>
      <c r="M24691" s="14">
        <v>0.1</v>
      </c>
      <c r="N24691" s="14">
        <v>41</v>
      </c>
      <c r="O24691" t="s">
        <v>24291</v>
      </c>
      <c r="P24691" t="s">
        <v>30</v>
      </c>
      <c r="Q24691" t="s">
        <v>140</v>
      </c>
    </row>
    <row r="24692" spans="1:17" x14ac:dyDescent="0.3">
      <c r="A24692" t="s">
        <v>49062</v>
      </c>
      <c r="B24692" t="s">
        <v>19889</v>
      </c>
      <c r="C24692" t="s">
        <v>24334</v>
      </c>
      <c r="D24692" t="s">
        <v>24308</v>
      </c>
      <c r="E24692" s="14">
        <v>2</v>
      </c>
      <c r="F24692" s="14">
        <v>1832.83</v>
      </c>
      <c r="G24692" s="14">
        <v>3665.66</v>
      </c>
      <c r="H24692" s="14">
        <v>2749.2449999999999</v>
      </c>
      <c r="I24692" s="14">
        <v>916.41499999999996</v>
      </c>
      <c r="J24692" s="1">
        <v>44889</v>
      </c>
      <c r="K24692" t="s">
        <v>24267</v>
      </c>
      <c r="L24692" t="s">
        <v>24278</v>
      </c>
      <c r="M24692" s="14">
        <v>0.25</v>
      </c>
      <c r="N24692" s="14">
        <v>48</v>
      </c>
      <c r="O24692" t="s">
        <v>24291</v>
      </c>
      <c r="P24692" t="s">
        <v>14</v>
      </c>
      <c r="Q24692" t="s">
        <v>223</v>
      </c>
    </row>
    <row r="24693" spans="1:17" x14ac:dyDescent="0.3">
      <c r="A24693" t="s">
        <v>49063</v>
      </c>
      <c r="B24693" t="s">
        <v>4066</v>
      </c>
      <c r="C24693" t="s">
        <v>24376</v>
      </c>
      <c r="D24693" t="s">
        <v>24260</v>
      </c>
      <c r="E24693" s="14">
        <v>1</v>
      </c>
      <c r="F24693" s="14">
        <v>208.89</v>
      </c>
      <c r="G24693" s="14">
        <v>208.89</v>
      </c>
      <c r="H24693" s="14">
        <v>208.89</v>
      </c>
      <c r="I24693" s="14">
        <v>0</v>
      </c>
      <c r="J24693" s="1">
        <v>45100</v>
      </c>
      <c r="K24693" t="s">
        <v>24267</v>
      </c>
      <c r="L24693" t="s">
        <v>24262</v>
      </c>
      <c r="M24693" s="14">
        <v>0</v>
      </c>
      <c r="N24693" s="14">
        <v>37</v>
      </c>
      <c r="O24693" t="s">
        <v>24291</v>
      </c>
      <c r="P24693" t="s">
        <v>14</v>
      </c>
      <c r="Q24693" t="s">
        <v>147</v>
      </c>
    </row>
    <row r="24694" spans="1:17" x14ac:dyDescent="0.3">
      <c r="A24694" t="s">
        <v>49064</v>
      </c>
      <c r="B24694" t="s">
        <v>8404</v>
      </c>
      <c r="C24694" t="s">
        <v>24436</v>
      </c>
      <c r="D24694" t="s">
        <v>24321</v>
      </c>
      <c r="E24694" s="14">
        <v>1</v>
      </c>
      <c r="F24694" s="14">
        <v>2169.08</v>
      </c>
      <c r="G24694" s="14">
        <v>2169.08</v>
      </c>
      <c r="H24694" s="14">
        <v>1952.172</v>
      </c>
      <c r="I24694" s="14">
        <v>216.90799999999999</v>
      </c>
      <c r="J24694" s="1">
        <v>45074</v>
      </c>
      <c r="K24694" t="s">
        <v>24311</v>
      </c>
      <c r="L24694" t="s">
        <v>24278</v>
      </c>
      <c r="M24694" s="14">
        <v>0.1</v>
      </c>
      <c r="N24694" s="14">
        <v>57</v>
      </c>
      <c r="O24694" t="s">
        <v>24302</v>
      </c>
      <c r="P24694" t="s">
        <v>14</v>
      </c>
      <c r="Q24694" t="s">
        <v>115</v>
      </c>
    </row>
    <row r="24695" spans="1:17" x14ac:dyDescent="0.3">
      <c r="A24695" t="s">
        <v>49065</v>
      </c>
      <c r="B24695" t="s">
        <v>17011</v>
      </c>
      <c r="C24695" t="s">
        <v>24371</v>
      </c>
      <c r="D24695" t="s">
        <v>24301</v>
      </c>
      <c r="E24695" s="14"/>
      <c r="F24695" s="14">
        <v>57.87</v>
      </c>
      <c r="G24695" s="14"/>
      <c r="H24695" s="14"/>
      <c r="I24695" s="14"/>
      <c r="J24695" s="1">
        <v>44892</v>
      </c>
      <c r="K24695" t="s">
        <v>24332</v>
      </c>
      <c r="L24695" t="s">
        <v>24335</v>
      </c>
      <c r="M24695" s="14">
        <v>0</v>
      </c>
      <c r="N24695" s="14">
        <v>31</v>
      </c>
      <c r="O24695" t="s">
        <v>24263</v>
      </c>
      <c r="P24695" t="s">
        <v>14</v>
      </c>
      <c r="Q24695" t="s">
        <v>64</v>
      </c>
    </row>
    <row r="24696" spans="1:17" x14ac:dyDescent="0.3">
      <c r="A24696" t="s">
        <v>49066</v>
      </c>
      <c r="B24696" t="s">
        <v>8072</v>
      </c>
      <c r="C24696" t="s">
        <v>24495</v>
      </c>
      <c r="D24696" t="s">
        <v>24321</v>
      </c>
      <c r="E24696" s="14">
        <v>2</v>
      </c>
      <c r="F24696" s="14">
        <v>1186.43</v>
      </c>
      <c r="G24696" s="14">
        <v>2372.86</v>
      </c>
      <c r="H24696" s="14">
        <v>2372.86</v>
      </c>
      <c r="I24696" s="14">
        <v>0</v>
      </c>
      <c r="J24696" s="1">
        <v>45598</v>
      </c>
      <c r="K24696" t="s">
        <v>24309</v>
      </c>
      <c r="L24696" t="s">
        <v>24282</v>
      </c>
      <c r="M24696" s="14">
        <v>0</v>
      </c>
      <c r="N24696" s="14">
        <v>59</v>
      </c>
      <c r="O24696" t="s">
        <v>24302</v>
      </c>
      <c r="P24696" t="s">
        <v>30</v>
      </c>
      <c r="Q24696" t="s">
        <v>50</v>
      </c>
    </row>
    <row r="24697" spans="1:17" x14ac:dyDescent="0.3">
      <c r="A24697" t="s">
        <v>49067</v>
      </c>
      <c r="B24697" t="s">
        <v>3350</v>
      </c>
      <c r="C24697" t="s">
        <v>24271</v>
      </c>
      <c r="D24697" t="s">
        <v>24376</v>
      </c>
      <c r="E24697" s="14">
        <v>1</v>
      </c>
      <c r="F24697" s="14">
        <v>441.31</v>
      </c>
      <c r="G24697" s="14">
        <v>441.31</v>
      </c>
      <c r="H24697" s="14">
        <v>419.24450000000002</v>
      </c>
      <c r="I24697" s="14">
        <v>22.0655</v>
      </c>
      <c r="J24697" s="1">
        <v>45077</v>
      </c>
      <c r="K24697" t="s">
        <v>24339</v>
      </c>
      <c r="L24697" t="s">
        <v>24262</v>
      </c>
      <c r="M24697" s="14">
        <v>0.05</v>
      </c>
      <c r="N24697" s="14">
        <v>31</v>
      </c>
      <c r="O24697" t="s">
        <v>24263</v>
      </c>
      <c r="P24697" t="s">
        <v>30</v>
      </c>
      <c r="Q24697" t="s">
        <v>76</v>
      </c>
    </row>
    <row r="24698" spans="1:17" x14ac:dyDescent="0.3">
      <c r="A24698" t="s">
        <v>49068</v>
      </c>
      <c r="B24698" t="s">
        <v>14012</v>
      </c>
      <c r="C24698" t="s">
        <v>24315</v>
      </c>
      <c r="D24698" t="s">
        <v>24276</v>
      </c>
      <c r="E24698" s="14">
        <v>1</v>
      </c>
      <c r="F24698" s="14">
        <v>312.22000000000003</v>
      </c>
      <c r="G24698" s="14">
        <v>312.22000000000003</v>
      </c>
      <c r="H24698" s="14">
        <v>312.22000000000003</v>
      </c>
      <c r="I24698" s="14">
        <v>0</v>
      </c>
      <c r="J24698" s="1">
        <v>44527</v>
      </c>
      <c r="K24698" t="s">
        <v>24267</v>
      </c>
      <c r="L24698" t="s">
        <v>24268</v>
      </c>
      <c r="M24698" s="14">
        <v>0</v>
      </c>
      <c r="N24698" s="14">
        <v>41</v>
      </c>
      <c r="O24698" t="s">
        <v>24291</v>
      </c>
      <c r="P24698" t="s">
        <v>30</v>
      </c>
      <c r="Q24698" t="s">
        <v>19</v>
      </c>
    </row>
    <row r="24699" spans="1:17" x14ac:dyDescent="0.3">
      <c r="A24699" t="s">
        <v>49069</v>
      </c>
      <c r="B24699" t="s">
        <v>23329</v>
      </c>
      <c r="C24699" t="s">
        <v>24313</v>
      </c>
      <c r="D24699" t="s">
        <v>24260</v>
      </c>
      <c r="E24699" s="14">
        <v>1</v>
      </c>
      <c r="F24699" s="14">
        <v>291.91000000000003</v>
      </c>
      <c r="G24699" s="14">
        <v>291.91000000000003</v>
      </c>
      <c r="H24699" s="14">
        <v>291.91000000000003</v>
      </c>
      <c r="I24699" s="14">
        <v>0</v>
      </c>
      <c r="J24699" s="1">
        <v>45586</v>
      </c>
      <c r="K24699" t="s">
        <v>24267</v>
      </c>
      <c r="L24699" t="s">
        <v>24278</v>
      </c>
      <c r="M24699" s="14">
        <v>0</v>
      </c>
      <c r="N24699" s="14">
        <v>29</v>
      </c>
      <c r="O24699" t="s">
        <v>24263</v>
      </c>
      <c r="P24699" t="s">
        <v>30</v>
      </c>
      <c r="Q24699" t="s">
        <v>140</v>
      </c>
    </row>
    <row r="24700" spans="1:17" x14ac:dyDescent="0.3">
      <c r="A24700" t="s">
        <v>49070</v>
      </c>
      <c r="B24700" t="s">
        <v>22174</v>
      </c>
      <c r="C24700" t="s">
        <v>24455</v>
      </c>
      <c r="D24700" t="s">
        <v>24276</v>
      </c>
      <c r="E24700" s="14">
        <v>1</v>
      </c>
      <c r="F24700" s="14">
        <v>622.5</v>
      </c>
      <c r="G24700" s="14">
        <v>622.5</v>
      </c>
      <c r="H24700" s="14">
        <v>622.5</v>
      </c>
      <c r="I24700" s="14">
        <v>0</v>
      </c>
      <c r="J24700" s="1">
        <v>44894</v>
      </c>
      <c r="K24700" t="s">
        <v>24261</v>
      </c>
      <c r="L24700" t="s">
        <v>24262</v>
      </c>
      <c r="M24700" s="14">
        <v>0</v>
      </c>
      <c r="N24700" s="14"/>
      <c r="O24700" t="s">
        <v>24376</v>
      </c>
      <c r="P24700" t="s">
        <v>14</v>
      </c>
      <c r="Q24700" t="s">
        <v>57</v>
      </c>
    </row>
    <row r="24701" spans="1:17" x14ac:dyDescent="0.3">
      <c r="A24701" t="s">
        <v>49071</v>
      </c>
      <c r="B24701" t="s">
        <v>16345</v>
      </c>
      <c r="C24701" t="s">
        <v>24473</v>
      </c>
      <c r="D24701" t="s">
        <v>24266</v>
      </c>
      <c r="E24701" s="14">
        <v>1</v>
      </c>
      <c r="F24701" s="14">
        <v>654.67999999999995</v>
      </c>
      <c r="G24701" s="14">
        <v>654.67999999999995</v>
      </c>
      <c r="H24701" s="14">
        <v>556.47799999999995</v>
      </c>
      <c r="I24701" s="14">
        <v>98.201999999999998</v>
      </c>
      <c r="J24701" s="1">
        <v>45122</v>
      </c>
      <c r="K24701" t="s">
        <v>24267</v>
      </c>
      <c r="L24701" t="s">
        <v>24278</v>
      </c>
      <c r="M24701" s="14">
        <v>0.15</v>
      </c>
      <c r="N24701" s="14">
        <v>30</v>
      </c>
      <c r="O24701" t="s">
        <v>24263</v>
      </c>
      <c r="P24701" t="s">
        <v>14</v>
      </c>
      <c r="Q24701" t="s">
        <v>19</v>
      </c>
    </row>
    <row r="24702" spans="1:17" x14ac:dyDescent="0.3">
      <c r="A24702" t="s">
        <v>49072</v>
      </c>
      <c r="B24702" t="s">
        <v>1792</v>
      </c>
      <c r="C24702" t="s">
        <v>24304</v>
      </c>
      <c r="D24702" t="s">
        <v>24266</v>
      </c>
      <c r="E24702" s="14">
        <v>1</v>
      </c>
      <c r="F24702" s="14">
        <v>265.89</v>
      </c>
      <c r="G24702" s="14">
        <v>265.89</v>
      </c>
      <c r="H24702" s="14">
        <v>265.89</v>
      </c>
      <c r="I24702" s="14">
        <v>0</v>
      </c>
      <c r="J24702" s="1">
        <v>45702</v>
      </c>
      <c r="K24702" t="s">
        <v>24267</v>
      </c>
      <c r="L24702" t="s">
        <v>24262</v>
      </c>
      <c r="M24702" s="14">
        <v>0</v>
      </c>
      <c r="N24702" s="14">
        <v>18</v>
      </c>
      <c r="O24702" t="s">
        <v>24269</v>
      </c>
      <c r="P24702" t="s">
        <v>14</v>
      </c>
      <c r="Q24702" t="s">
        <v>57</v>
      </c>
    </row>
    <row r="24703" spans="1:17" x14ac:dyDescent="0.3">
      <c r="A24703" t="s">
        <v>49073</v>
      </c>
      <c r="B24703" t="s">
        <v>15975</v>
      </c>
      <c r="C24703" t="s">
        <v>24495</v>
      </c>
      <c r="D24703" t="s">
        <v>24321</v>
      </c>
      <c r="E24703" s="14">
        <v>2</v>
      </c>
      <c r="F24703" s="14">
        <v>626.09</v>
      </c>
      <c r="G24703" s="14">
        <v>1252.18</v>
      </c>
      <c r="H24703" s="14">
        <v>1252.18</v>
      </c>
      <c r="I24703" s="14">
        <v>0</v>
      </c>
      <c r="J24703" s="1">
        <v>45147</v>
      </c>
      <c r="K24703" t="s">
        <v>24267</v>
      </c>
      <c r="L24703" t="s">
        <v>24262</v>
      </c>
      <c r="M24703" s="14">
        <v>0</v>
      </c>
      <c r="N24703" s="14">
        <v>51</v>
      </c>
      <c r="O24703" t="s">
        <v>24302</v>
      </c>
      <c r="P24703" t="s">
        <v>30</v>
      </c>
      <c r="Q24703" t="s">
        <v>128</v>
      </c>
    </row>
    <row r="24704" spans="1:17" x14ac:dyDescent="0.3">
      <c r="A24704" t="s">
        <v>49074</v>
      </c>
      <c r="B24704" t="s">
        <v>14380</v>
      </c>
      <c r="C24704" t="s">
        <v>24418</v>
      </c>
      <c r="D24704" t="s">
        <v>24272</v>
      </c>
      <c r="E24704" s="14">
        <v>1</v>
      </c>
      <c r="F24704" s="14">
        <v>993.29</v>
      </c>
      <c r="G24704" s="14">
        <v>993.29</v>
      </c>
      <c r="H24704" s="14">
        <v>993.29</v>
      </c>
      <c r="I24704" s="14">
        <v>0</v>
      </c>
      <c r="J24704" s="1">
        <v>44942</v>
      </c>
      <c r="K24704" t="s">
        <v>24267</v>
      </c>
      <c r="L24704" t="s">
        <v>24282</v>
      </c>
      <c r="M24704" s="14">
        <v>0</v>
      </c>
      <c r="N24704" s="14">
        <v>38</v>
      </c>
      <c r="O24704" t="s">
        <v>24291</v>
      </c>
      <c r="P24704" t="s">
        <v>30</v>
      </c>
      <c r="Q24704" t="s">
        <v>195</v>
      </c>
    </row>
    <row r="24705" spans="1:17" x14ac:dyDescent="0.3">
      <c r="A24705" t="s">
        <v>49075</v>
      </c>
      <c r="B24705" t="s">
        <v>14138</v>
      </c>
      <c r="C24705" t="s">
        <v>24629</v>
      </c>
      <c r="D24705" t="s">
        <v>24298</v>
      </c>
      <c r="E24705" s="14">
        <v>1</v>
      </c>
      <c r="F24705" s="14">
        <v>1058.49</v>
      </c>
      <c r="G24705" s="14">
        <v>1058.49</v>
      </c>
      <c r="H24705" s="14">
        <v>1058.49</v>
      </c>
      <c r="I24705" s="14">
        <v>0</v>
      </c>
      <c r="J24705" s="1">
        <v>45604</v>
      </c>
      <c r="K24705" t="s">
        <v>24267</v>
      </c>
      <c r="L24705" t="s">
        <v>24367</v>
      </c>
      <c r="M24705" s="14">
        <v>0</v>
      </c>
      <c r="N24705" s="14">
        <v>41</v>
      </c>
      <c r="O24705" t="s">
        <v>24291</v>
      </c>
      <c r="P24705" t="s">
        <v>14</v>
      </c>
      <c r="Q24705" t="s">
        <v>94</v>
      </c>
    </row>
    <row r="24706" spans="1:17" x14ac:dyDescent="0.3">
      <c r="A24706" t="s">
        <v>49076</v>
      </c>
      <c r="B24706" t="s">
        <v>8259</v>
      </c>
      <c r="C24706" t="s">
        <v>24300</v>
      </c>
      <c r="D24706" t="s">
        <v>24301</v>
      </c>
      <c r="E24706" s="14">
        <v>1</v>
      </c>
      <c r="F24706" s="14">
        <v>36.56</v>
      </c>
      <c r="G24706" s="14">
        <v>36.56</v>
      </c>
      <c r="H24706" s="14">
        <v>36.56</v>
      </c>
      <c r="I24706" s="14">
        <v>0</v>
      </c>
      <c r="J24706" s="1">
        <v>45297</v>
      </c>
      <c r="K24706" t="s">
        <v>24309</v>
      </c>
      <c r="L24706" t="s">
        <v>24278</v>
      </c>
      <c r="M24706" s="14">
        <v>0</v>
      </c>
      <c r="N24706" s="14">
        <v>53</v>
      </c>
      <c r="O24706" t="s">
        <v>24302</v>
      </c>
      <c r="P24706" t="s">
        <v>110</v>
      </c>
      <c r="Q24706" t="s">
        <v>140</v>
      </c>
    </row>
    <row r="24707" spans="1:17" x14ac:dyDescent="0.3">
      <c r="A24707" t="s">
        <v>49077</v>
      </c>
      <c r="B24707" t="s">
        <v>16489</v>
      </c>
      <c r="C24707" t="s">
        <v>24495</v>
      </c>
      <c r="D24707" t="s">
        <v>24321</v>
      </c>
      <c r="E24707" s="14">
        <v>2</v>
      </c>
      <c r="F24707" s="14">
        <v>1722.12</v>
      </c>
      <c r="G24707" s="14">
        <v>3444.24</v>
      </c>
      <c r="H24707" s="14"/>
      <c r="I24707" s="14"/>
      <c r="J24707" s="1">
        <v>44019</v>
      </c>
      <c r="K24707" t="s">
        <v>24332</v>
      </c>
      <c r="L24707" t="s">
        <v>24367</v>
      </c>
      <c r="M24707" s="14"/>
      <c r="N24707" s="14">
        <v>49</v>
      </c>
      <c r="O24707" t="s">
        <v>24291</v>
      </c>
      <c r="P24707" t="s">
        <v>30</v>
      </c>
      <c r="Q24707" t="s">
        <v>140</v>
      </c>
    </row>
    <row r="24708" spans="1:17" x14ac:dyDescent="0.3">
      <c r="A24708" t="s">
        <v>49078</v>
      </c>
      <c r="B24708" t="s">
        <v>19120</v>
      </c>
      <c r="C24708" t="s">
        <v>24348</v>
      </c>
      <c r="D24708" t="s">
        <v>24349</v>
      </c>
      <c r="E24708" s="14">
        <v>1</v>
      </c>
      <c r="F24708" s="14">
        <v>145.09</v>
      </c>
      <c r="G24708" s="14">
        <v>145.09</v>
      </c>
      <c r="H24708" s="14">
        <v>145.09</v>
      </c>
      <c r="I24708" s="14">
        <v>0</v>
      </c>
      <c r="J24708" s="1">
        <v>43949</v>
      </c>
      <c r="K24708" t="s">
        <v>24267</v>
      </c>
      <c r="L24708" t="s">
        <v>24273</v>
      </c>
      <c r="M24708" s="14">
        <v>0</v>
      </c>
      <c r="N24708" s="14">
        <v>37</v>
      </c>
      <c r="O24708" t="s">
        <v>24291</v>
      </c>
      <c r="P24708" t="s">
        <v>30</v>
      </c>
      <c r="Q24708" t="s">
        <v>140</v>
      </c>
    </row>
    <row r="24709" spans="1:17" x14ac:dyDescent="0.3">
      <c r="A24709" t="s">
        <v>49079</v>
      </c>
      <c r="B24709" t="s">
        <v>3929</v>
      </c>
      <c r="C24709" t="s">
        <v>24331</v>
      </c>
      <c r="D24709" t="s">
        <v>24298</v>
      </c>
      <c r="E24709" s="14">
        <v>1</v>
      </c>
      <c r="F24709" s="14">
        <v>1129.44</v>
      </c>
      <c r="G24709" s="14">
        <v>1129.44</v>
      </c>
      <c r="H24709" s="14">
        <v>1129.44</v>
      </c>
      <c r="I24709" s="14">
        <v>0</v>
      </c>
      <c r="J24709" s="1">
        <v>45211</v>
      </c>
      <c r="K24709" t="s">
        <v>24267</v>
      </c>
      <c r="L24709" t="s">
        <v>24367</v>
      </c>
      <c r="M24709" s="14">
        <v>0</v>
      </c>
      <c r="N24709" s="14">
        <v>47</v>
      </c>
      <c r="O24709" t="s">
        <v>24291</v>
      </c>
      <c r="P24709" t="s">
        <v>30</v>
      </c>
      <c r="Q24709" t="s">
        <v>19</v>
      </c>
    </row>
    <row r="24710" spans="1:17" x14ac:dyDescent="0.3">
      <c r="A24710" t="s">
        <v>49080</v>
      </c>
      <c r="B24710" t="s">
        <v>19488</v>
      </c>
      <c r="C24710" t="s">
        <v>24351</v>
      </c>
      <c r="D24710" t="s">
        <v>24301</v>
      </c>
      <c r="E24710" s="14">
        <v>4</v>
      </c>
      <c r="F24710" s="14">
        <v>149.32</v>
      </c>
      <c r="G24710" s="14">
        <v>597.28</v>
      </c>
      <c r="H24710" s="14">
        <v>597.28</v>
      </c>
      <c r="I24710" s="14">
        <v>0</v>
      </c>
      <c r="J24710" s="1">
        <v>45291</v>
      </c>
      <c r="K24710" t="s">
        <v>24280</v>
      </c>
      <c r="L24710" t="s">
        <v>24262</v>
      </c>
      <c r="M24710" s="14">
        <v>0</v>
      </c>
      <c r="N24710" s="14">
        <v>42</v>
      </c>
      <c r="O24710" t="s">
        <v>24291</v>
      </c>
      <c r="P24710" t="s">
        <v>30</v>
      </c>
      <c r="Q24710" t="s">
        <v>195</v>
      </c>
    </row>
    <row r="24711" spans="1:17" x14ac:dyDescent="0.3">
      <c r="A24711" t="s">
        <v>49081</v>
      </c>
      <c r="B24711" t="s">
        <v>14836</v>
      </c>
      <c r="C24711" t="s">
        <v>24385</v>
      </c>
      <c r="D24711" t="s">
        <v>24301</v>
      </c>
      <c r="E24711" s="14">
        <v>2</v>
      </c>
      <c r="F24711" s="14">
        <v>235.99</v>
      </c>
      <c r="G24711" s="14">
        <v>471.98</v>
      </c>
      <c r="H24711" s="14">
        <v>471.98</v>
      </c>
      <c r="I24711" s="14">
        <v>0</v>
      </c>
      <c r="J24711" s="1">
        <v>45136</v>
      </c>
      <c r="K24711" t="s">
        <v>24311</v>
      </c>
      <c r="L24711" t="s">
        <v>24367</v>
      </c>
      <c r="M24711" s="14">
        <v>0</v>
      </c>
      <c r="N24711" s="14">
        <v>23</v>
      </c>
      <c r="O24711" t="s">
        <v>24269</v>
      </c>
      <c r="P24711" t="s">
        <v>30</v>
      </c>
      <c r="Q24711" t="s">
        <v>19</v>
      </c>
    </row>
    <row r="24712" spans="1:17" x14ac:dyDescent="0.3">
      <c r="A24712" t="s">
        <v>49082</v>
      </c>
      <c r="B24712" t="s">
        <v>8379</v>
      </c>
      <c r="C24712" t="s">
        <v>24331</v>
      </c>
      <c r="D24712" t="s">
        <v>24298</v>
      </c>
      <c r="E24712" s="14">
        <v>1</v>
      </c>
      <c r="F24712" s="14">
        <v>7034.5973999999997</v>
      </c>
      <c r="G24712" s="14">
        <v>7034.5973999999997</v>
      </c>
      <c r="H24712" s="14">
        <v>5979.4078</v>
      </c>
      <c r="I24712" s="14">
        <v>1055.1895999999999</v>
      </c>
      <c r="J24712" s="1">
        <v>44783</v>
      </c>
      <c r="K24712" t="s">
        <v>24277</v>
      </c>
      <c r="L24712" t="s">
        <v>24282</v>
      </c>
      <c r="M24712" s="14">
        <v>0.15</v>
      </c>
      <c r="N24712" s="14">
        <v>42</v>
      </c>
      <c r="O24712" t="s">
        <v>24291</v>
      </c>
      <c r="P24712" t="s">
        <v>14</v>
      </c>
      <c r="Q24712" t="s">
        <v>76</v>
      </c>
    </row>
    <row r="24713" spans="1:17" x14ac:dyDescent="0.3">
      <c r="A24713" t="s">
        <v>49083</v>
      </c>
      <c r="B24713" t="s">
        <v>13733</v>
      </c>
      <c r="C24713" t="s">
        <v>24369</v>
      </c>
      <c r="D24713" t="s">
        <v>24260</v>
      </c>
      <c r="E24713" s="14">
        <v>2</v>
      </c>
      <c r="F24713" s="14">
        <v>234.01</v>
      </c>
      <c r="G24713" s="14">
        <v>468.02</v>
      </c>
      <c r="H24713" s="14">
        <v>468.02</v>
      </c>
      <c r="I24713" s="14">
        <v>0</v>
      </c>
      <c r="J24713" s="1">
        <v>45112</v>
      </c>
      <c r="K24713" t="s">
        <v>24332</v>
      </c>
      <c r="L24713" t="s">
        <v>24273</v>
      </c>
      <c r="M24713" s="14">
        <v>0</v>
      </c>
      <c r="N24713" s="14">
        <v>27</v>
      </c>
      <c r="O24713" t="s">
        <v>24263</v>
      </c>
      <c r="P24713" t="s">
        <v>14</v>
      </c>
      <c r="Q24713" t="s">
        <v>182</v>
      </c>
    </row>
    <row r="24714" spans="1:17" x14ac:dyDescent="0.3">
      <c r="A24714" t="s">
        <v>49084</v>
      </c>
      <c r="B24714" t="s">
        <v>5170</v>
      </c>
      <c r="C24714" t="s">
        <v>24434</v>
      </c>
      <c r="D24714" t="s">
        <v>24324</v>
      </c>
      <c r="E24714" s="14">
        <v>1</v>
      </c>
      <c r="F24714" s="14">
        <v>154.15</v>
      </c>
      <c r="G24714" s="14">
        <v>154.15</v>
      </c>
      <c r="H24714" s="14">
        <v>131.0275</v>
      </c>
      <c r="I24714" s="14">
        <v>23.122499999999999</v>
      </c>
      <c r="J24714" s="1">
        <v>44554</v>
      </c>
      <c r="K24714" t="s">
        <v>24311</v>
      </c>
      <c r="L24714" t="s">
        <v>24282</v>
      </c>
      <c r="M24714" s="14">
        <v>0.15</v>
      </c>
      <c r="N24714" s="14">
        <v>55</v>
      </c>
      <c r="O24714" t="s">
        <v>24302</v>
      </c>
      <c r="P24714" t="s">
        <v>14</v>
      </c>
      <c r="Q24714" t="s">
        <v>115</v>
      </c>
    </row>
    <row r="24715" spans="1:17" x14ac:dyDescent="0.3">
      <c r="A24715" t="s">
        <v>49085</v>
      </c>
      <c r="B24715" t="s">
        <v>12605</v>
      </c>
      <c r="C24715" t="s">
        <v>24265</v>
      </c>
      <c r="D24715" t="s">
        <v>24266</v>
      </c>
      <c r="E24715" s="14">
        <v>1</v>
      </c>
      <c r="F24715" s="14">
        <v>645.16</v>
      </c>
      <c r="G24715" s="14">
        <v>645.16</v>
      </c>
      <c r="H24715" s="14">
        <v>580.64400000000001</v>
      </c>
      <c r="I24715" s="14">
        <v>64.516000000000005</v>
      </c>
      <c r="J24715" s="1">
        <v>45630</v>
      </c>
      <c r="K24715" t="s">
        <v>24267</v>
      </c>
      <c r="L24715" t="s">
        <v>24268</v>
      </c>
      <c r="M24715" s="14">
        <v>0.1</v>
      </c>
      <c r="N24715" s="14">
        <v>46</v>
      </c>
      <c r="O24715" t="s">
        <v>24291</v>
      </c>
      <c r="P24715" t="s">
        <v>14</v>
      </c>
      <c r="Q24715" t="s">
        <v>35</v>
      </c>
    </row>
    <row r="24716" spans="1:17" x14ac:dyDescent="0.3">
      <c r="A24716" t="s">
        <v>49086</v>
      </c>
      <c r="B24716" t="s">
        <v>2809</v>
      </c>
      <c r="C24716" t="s">
        <v>24371</v>
      </c>
      <c r="D24716" t="s">
        <v>24301</v>
      </c>
      <c r="E24716" s="14">
        <v>1</v>
      </c>
      <c r="F24716" s="14">
        <v>261.99</v>
      </c>
      <c r="G24716" s="14">
        <v>261.99</v>
      </c>
      <c r="H24716" s="14">
        <v>183.393</v>
      </c>
      <c r="I24716" s="14">
        <v>78.596999999999994</v>
      </c>
      <c r="J24716" s="1">
        <v>45389</v>
      </c>
      <c r="K24716" t="s">
        <v>24280</v>
      </c>
      <c r="L24716" t="s">
        <v>24282</v>
      </c>
      <c r="M24716" s="14">
        <v>0.3</v>
      </c>
      <c r="N24716" s="14">
        <v>30</v>
      </c>
      <c r="O24716" t="s">
        <v>24263</v>
      </c>
      <c r="P24716" t="s">
        <v>30</v>
      </c>
      <c r="Q24716" t="s">
        <v>57</v>
      </c>
    </row>
    <row r="24717" spans="1:17" x14ac:dyDescent="0.3">
      <c r="A24717" t="s">
        <v>49087</v>
      </c>
      <c r="B24717" t="s">
        <v>17462</v>
      </c>
      <c r="C24717" t="s">
        <v>24418</v>
      </c>
      <c r="D24717" t="s">
        <v>24272</v>
      </c>
      <c r="E24717" s="14">
        <v>1</v>
      </c>
      <c r="F24717" s="14">
        <v>712.15</v>
      </c>
      <c r="G24717" s="14">
        <v>712.15</v>
      </c>
      <c r="H24717" s="14">
        <v>712.15</v>
      </c>
      <c r="I24717" s="14">
        <v>0</v>
      </c>
      <c r="J24717" s="1">
        <v>44837</v>
      </c>
      <c r="K24717" t="s">
        <v>24267</v>
      </c>
      <c r="L24717" t="s">
        <v>24278</v>
      </c>
      <c r="M24717" s="14">
        <v>0</v>
      </c>
      <c r="N24717" s="14">
        <v>19</v>
      </c>
      <c r="O24717" t="s">
        <v>24269</v>
      </c>
      <c r="P24717" t="s">
        <v>30</v>
      </c>
      <c r="Q24717" t="s">
        <v>64</v>
      </c>
    </row>
    <row r="24718" spans="1:17" x14ac:dyDescent="0.3">
      <c r="A24718" t="s">
        <v>49088</v>
      </c>
      <c r="B24718" t="s">
        <v>19262</v>
      </c>
      <c r="C24718" t="s">
        <v>24323</v>
      </c>
      <c r="D24718" t="s">
        <v>24324</v>
      </c>
      <c r="E24718" s="14">
        <v>1</v>
      </c>
      <c r="F24718" s="14">
        <v>162.30000000000001</v>
      </c>
      <c r="G24718" s="14">
        <v>162.30000000000001</v>
      </c>
      <c r="H24718" s="14">
        <v>162.30000000000001</v>
      </c>
      <c r="I24718" s="14">
        <v>0</v>
      </c>
      <c r="J24718" s="1">
        <v>45316</v>
      </c>
      <c r="K24718" t="s">
        <v>24267</v>
      </c>
      <c r="L24718" t="s">
        <v>24262</v>
      </c>
      <c r="M24718" s="14">
        <v>0</v>
      </c>
      <c r="N24718" s="14">
        <v>48</v>
      </c>
      <c r="O24718" t="s">
        <v>24291</v>
      </c>
      <c r="P24718" t="s">
        <v>14</v>
      </c>
      <c r="Q24718" t="s">
        <v>19</v>
      </c>
    </row>
    <row r="24719" spans="1:17" x14ac:dyDescent="0.3">
      <c r="A24719" t="s">
        <v>49089</v>
      </c>
      <c r="B24719" t="s">
        <v>11810</v>
      </c>
      <c r="C24719" t="s">
        <v>24385</v>
      </c>
      <c r="D24719" t="s">
        <v>24301</v>
      </c>
      <c r="E24719" s="14">
        <v>1</v>
      </c>
      <c r="F24719" s="14">
        <v>37.64</v>
      </c>
      <c r="G24719" s="14">
        <v>37.64</v>
      </c>
      <c r="H24719" s="14">
        <v>37.64</v>
      </c>
      <c r="I24719" s="14">
        <v>0</v>
      </c>
      <c r="J24719" s="1">
        <v>44393</v>
      </c>
      <c r="K24719" t="s">
        <v>24267</v>
      </c>
      <c r="L24719" t="s">
        <v>24367</v>
      </c>
      <c r="M24719" s="14">
        <v>0</v>
      </c>
      <c r="N24719" s="14">
        <v>47</v>
      </c>
      <c r="O24719" t="s">
        <v>24291</v>
      </c>
      <c r="P24719" t="s">
        <v>110</v>
      </c>
      <c r="Q24719" t="s">
        <v>94</v>
      </c>
    </row>
    <row r="24720" spans="1:17" x14ac:dyDescent="0.3">
      <c r="A24720" t="s">
        <v>49090</v>
      </c>
      <c r="B24720" t="s">
        <v>292</v>
      </c>
      <c r="C24720" t="s">
        <v>24418</v>
      </c>
      <c r="D24720" t="s">
        <v>24272</v>
      </c>
      <c r="E24720" s="14">
        <v>3</v>
      </c>
      <c r="F24720" s="14">
        <v>602.59</v>
      </c>
      <c r="G24720" s="14">
        <v>1807.77</v>
      </c>
      <c r="H24720" s="14"/>
      <c r="I24720" s="14"/>
      <c r="J24720" s="1">
        <v>45034</v>
      </c>
      <c r="K24720" t="s">
        <v>24277</v>
      </c>
      <c r="L24720" t="s">
        <v>24278</v>
      </c>
      <c r="M24720" s="14"/>
      <c r="N24720" s="14">
        <v>26</v>
      </c>
      <c r="O24720" t="s">
        <v>24263</v>
      </c>
      <c r="P24720" t="s">
        <v>30</v>
      </c>
      <c r="Q24720" t="s">
        <v>94</v>
      </c>
    </row>
    <row r="24721" spans="1:17" x14ac:dyDescent="0.3">
      <c r="A24721" t="s">
        <v>49091</v>
      </c>
      <c r="B24721" t="s">
        <v>11132</v>
      </c>
      <c r="C24721" t="s">
        <v>24346</v>
      </c>
      <c r="D24721" t="s">
        <v>24266</v>
      </c>
      <c r="E24721" s="14">
        <v>1</v>
      </c>
      <c r="F24721" s="14">
        <v>547.59</v>
      </c>
      <c r="G24721" s="14">
        <v>547.59</v>
      </c>
      <c r="H24721" s="14">
        <v>438.072</v>
      </c>
      <c r="I24721" s="14">
        <v>109.518</v>
      </c>
      <c r="J24721" s="1">
        <v>44490</v>
      </c>
      <c r="K24721" t="s">
        <v>24267</v>
      </c>
      <c r="L24721" t="s">
        <v>24262</v>
      </c>
      <c r="M24721" s="14">
        <v>0.2</v>
      </c>
      <c r="N24721" s="14">
        <v>35</v>
      </c>
      <c r="O24721" t="s">
        <v>24263</v>
      </c>
      <c r="P24721" t="s">
        <v>14</v>
      </c>
      <c r="Q24721" t="s">
        <v>57</v>
      </c>
    </row>
    <row r="24722" spans="1:17" x14ac:dyDescent="0.3">
      <c r="A24722" t="s">
        <v>49092</v>
      </c>
      <c r="B24722" t="s">
        <v>3067</v>
      </c>
      <c r="C24722" t="s">
        <v>24320</v>
      </c>
      <c r="D24722" t="s">
        <v>24376</v>
      </c>
      <c r="E24722" s="14">
        <v>1</v>
      </c>
      <c r="F24722" s="14">
        <v>1180.9000000000001</v>
      </c>
      <c r="G24722" s="14">
        <v>1180.9000000000001</v>
      </c>
      <c r="H24722" s="14">
        <v>1180.9000000000001</v>
      </c>
      <c r="I24722" s="14">
        <v>0</v>
      </c>
      <c r="J24722" s="1">
        <v>45268</v>
      </c>
      <c r="K24722" t="s">
        <v>24267</v>
      </c>
      <c r="L24722" t="s">
        <v>24278</v>
      </c>
      <c r="M24722" s="14">
        <v>0</v>
      </c>
      <c r="N24722" s="14">
        <v>18</v>
      </c>
      <c r="O24722" t="s">
        <v>24269</v>
      </c>
      <c r="P24722" t="s">
        <v>110</v>
      </c>
      <c r="Q24722" t="s">
        <v>57</v>
      </c>
    </row>
    <row r="24723" spans="1:17" x14ac:dyDescent="0.3">
      <c r="A24723" t="s">
        <v>49093</v>
      </c>
      <c r="B24723" t="s">
        <v>18103</v>
      </c>
      <c r="C24723" t="s">
        <v>24290</v>
      </c>
      <c r="D24723" t="s">
        <v>24272</v>
      </c>
      <c r="E24723" s="14">
        <v>1</v>
      </c>
      <c r="F24723" s="14">
        <v>356.94</v>
      </c>
      <c r="G24723" s="14">
        <v>356.94</v>
      </c>
      <c r="H24723" s="14">
        <v>285.55200000000002</v>
      </c>
      <c r="I24723" s="14">
        <v>71.388000000000005</v>
      </c>
      <c r="J24723" s="1">
        <v>45093</v>
      </c>
      <c r="K24723" t="s">
        <v>24305</v>
      </c>
      <c r="L24723" t="s">
        <v>24262</v>
      </c>
      <c r="M24723" s="14">
        <v>0.2</v>
      </c>
      <c r="N24723" s="14">
        <v>32</v>
      </c>
      <c r="O24723" t="s">
        <v>24263</v>
      </c>
      <c r="P24723" t="s">
        <v>30</v>
      </c>
      <c r="Q24723" t="s">
        <v>57</v>
      </c>
    </row>
    <row r="24724" spans="1:17" x14ac:dyDescent="0.3">
      <c r="A24724" t="s">
        <v>49094</v>
      </c>
      <c r="B24724" t="s">
        <v>3148</v>
      </c>
      <c r="C24724" t="s">
        <v>24297</v>
      </c>
      <c r="D24724" t="s">
        <v>24298</v>
      </c>
      <c r="E24724" s="14">
        <v>1</v>
      </c>
      <c r="F24724" s="14">
        <v>1250.51</v>
      </c>
      <c r="G24724" s="14">
        <v>1250.51</v>
      </c>
      <c r="H24724" s="14">
        <v>1250.51</v>
      </c>
      <c r="I24724" s="14">
        <v>0</v>
      </c>
      <c r="J24724" s="1">
        <v>44744</v>
      </c>
      <c r="K24724" t="s">
        <v>24267</v>
      </c>
      <c r="L24724" t="s">
        <v>24278</v>
      </c>
      <c r="M24724" s="14">
        <v>0</v>
      </c>
      <c r="N24724" s="14">
        <v>28</v>
      </c>
      <c r="O24724" t="s">
        <v>24263</v>
      </c>
      <c r="P24724" t="s">
        <v>30</v>
      </c>
      <c r="Q24724" t="s">
        <v>57</v>
      </c>
    </row>
    <row r="24725" spans="1:17" x14ac:dyDescent="0.3">
      <c r="A24725" t="s">
        <v>49095</v>
      </c>
      <c r="B24725" t="s">
        <v>3047</v>
      </c>
      <c r="C24725" t="s">
        <v>24259</v>
      </c>
      <c r="D24725" t="s">
        <v>24260</v>
      </c>
      <c r="E24725" s="14">
        <v>1</v>
      </c>
      <c r="F24725" s="14">
        <v>278.07</v>
      </c>
      <c r="G24725" s="14">
        <v>278.07</v>
      </c>
      <c r="H24725" s="14">
        <v>222.45599999999999</v>
      </c>
      <c r="I24725" s="14">
        <v>55.613999999999997</v>
      </c>
      <c r="J24725" s="1">
        <v>45695</v>
      </c>
      <c r="K24725" t="s">
        <v>24309</v>
      </c>
      <c r="L24725" t="s">
        <v>24278</v>
      </c>
      <c r="M24725" s="14">
        <v>0.2</v>
      </c>
      <c r="N24725" s="14">
        <v>39</v>
      </c>
      <c r="O24725" t="s">
        <v>24291</v>
      </c>
      <c r="P24725" t="s">
        <v>14</v>
      </c>
      <c r="Q24725" t="s">
        <v>19</v>
      </c>
    </row>
    <row r="24726" spans="1:17" x14ac:dyDescent="0.3">
      <c r="A24726" t="s">
        <v>49096</v>
      </c>
      <c r="B24726" t="s">
        <v>12404</v>
      </c>
      <c r="C24726" t="s">
        <v>24599</v>
      </c>
      <c r="D24726" t="s">
        <v>24285</v>
      </c>
      <c r="E24726" s="14">
        <v>1</v>
      </c>
      <c r="F24726" s="14">
        <v>48.11</v>
      </c>
      <c r="G24726" s="14">
        <v>48.11</v>
      </c>
      <c r="H24726" s="14">
        <v>48.11</v>
      </c>
      <c r="I24726" s="14">
        <v>0</v>
      </c>
      <c r="J24726" s="1">
        <v>45633</v>
      </c>
      <c r="K24726" t="s">
        <v>24267</v>
      </c>
      <c r="L24726" t="s">
        <v>24278</v>
      </c>
      <c r="M24726" s="14">
        <v>0</v>
      </c>
      <c r="N24726" s="14">
        <v>46</v>
      </c>
      <c r="O24726" t="s">
        <v>24291</v>
      </c>
      <c r="P24726" t="s">
        <v>24376</v>
      </c>
      <c r="Q24726" t="s">
        <v>101</v>
      </c>
    </row>
    <row r="24727" spans="1:17" x14ac:dyDescent="0.3">
      <c r="A24727" t="s">
        <v>49097</v>
      </c>
      <c r="B24727" t="s">
        <v>5873</v>
      </c>
      <c r="C24727" t="s">
        <v>24364</v>
      </c>
      <c r="D24727" t="s">
        <v>24324</v>
      </c>
      <c r="E24727" s="14">
        <v>1</v>
      </c>
      <c r="F24727" s="14">
        <v>116.02</v>
      </c>
      <c r="G24727" s="14">
        <v>116.02</v>
      </c>
      <c r="H24727" s="14">
        <v>116.02</v>
      </c>
      <c r="I24727" s="14">
        <v>0</v>
      </c>
      <c r="J24727" s="1">
        <v>45120</v>
      </c>
      <c r="K24727" t="s">
        <v>24309</v>
      </c>
      <c r="L24727" t="s">
        <v>24262</v>
      </c>
      <c r="M24727" s="14">
        <v>0</v>
      </c>
      <c r="N24727" s="14">
        <v>46</v>
      </c>
      <c r="O24727" t="s">
        <v>24291</v>
      </c>
      <c r="P24727" t="s">
        <v>14</v>
      </c>
      <c r="Q24727" t="s">
        <v>35</v>
      </c>
    </row>
    <row r="24728" spans="1:17" x14ac:dyDescent="0.3">
      <c r="A24728" t="s">
        <v>49098</v>
      </c>
      <c r="B24728" t="s">
        <v>5888</v>
      </c>
      <c r="C24728" t="s">
        <v>24271</v>
      </c>
      <c r="D24728" t="s">
        <v>24272</v>
      </c>
      <c r="E24728" s="14">
        <v>1</v>
      </c>
      <c r="F24728" s="14">
        <v>512.69000000000005</v>
      </c>
      <c r="G24728" s="14">
        <v>512.69000000000005</v>
      </c>
      <c r="H24728" s="14">
        <v>512.69000000000005</v>
      </c>
      <c r="I24728" s="14">
        <v>0</v>
      </c>
      <c r="J24728" s="1">
        <v>45366</v>
      </c>
      <c r="K24728" t="s">
        <v>24267</v>
      </c>
      <c r="L24728" t="s">
        <v>24282</v>
      </c>
      <c r="M24728" s="14">
        <v>0</v>
      </c>
      <c r="N24728" s="14">
        <v>41</v>
      </c>
      <c r="O24728" t="s">
        <v>24291</v>
      </c>
      <c r="P24728" t="s">
        <v>14</v>
      </c>
      <c r="Q24728" t="s">
        <v>140</v>
      </c>
    </row>
    <row r="24729" spans="1:17" x14ac:dyDescent="0.3">
      <c r="A24729" t="s">
        <v>49099</v>
      </c>
      <c r="B24729" t="s">
        <v>23278</v>
      </c>
      <c r="C24729" t="s">
        <v>24462</v>
      </c>
      <c r="D24729" t="s">
        <v>24328</v>
      </c>
      <c r="E24729" s="14">
        <v>2</v>
      </c>
      <c r="F24729" s="14">
        <v>292.17</v>
      </c>
      <c r="G24729" s="14">
        <v>584.34</v>
      </c>
      <c r="H24729" s="14">
        <v>584.34</v>
      </c>
      <c r="I24729" s="14">
        <v>0</v>
      </c>
      <c r="J24729" s="1">
        <v>45483</v>
      </c>
      <c r="K24729" t="s">
        <v>24267</v>
      </c>
      <c r="L24729" t="s">
        <v>24262</v>
      </c>
      <c r="M24729" s="14">
        <v>0</v>
      </c>
      <c r="N24729" s="14">
        <v>18</v>
      </c>
      <c r="O24729" t="s">
        <v>24269</v>
      </c>
      <c r="P24729" t="s">
        <v>30</v>
      </c>
      <c r="Q24729" t="s">
        <v>76</v>
      </c>
    </row>
    <row r="24730" spans="1:17" x14ac:dyDescent="0.3">
      <c r="A24730" t="s">
        <v>49100</v>
      </c>
      <c r="B24730" t="s">
        <v>7148</v>
      </c>
      <c r="C24730" t="s">
        <v>24320</v>
      </c>
      <c r="D24730" t="s">
        <v>24321</v>
      </c>
      <c r="E24730" s="14">
        <v>1</v>
      </c>
      <c r="F24730" s="14">
        <v>2666.3</v>
      </c>
      <c r="G24730" s="14">
        <v>2666.3</v>
      </c>
      <c r="H24730" s="14">
        <v>2133.04</v>
      </c>
      <c r="I24730" s="14">
        <v>533.26</v>
      </c>
      <c r="J24730" s="1">
        <v>45445</v>
      </c>
      <c r="K24730" t="s">
        <v>24332</v>
      </c>
      <c r="L24730" t="s">
        <v>24367</v>
      </c>
      <c r="M24730" s="14">
        <v>0.2</v>
      </c>
      <c r="N24730" s="14">
        <v>49</v>
      </c>
      <c r="O24730" t="s">
        <v>24291</v>
      </c>
      <c r="P24730" t="s">
        <v>14</v>
      </c>
      <c r="Q24730" t="s">
        <v>64</v>
      </c>
    </row>
    <row r="24731" spans="1:17" x14ac:dyDescent="0.3">
      <c r="A24731" t="s">
        <v>49101</v>
      </c>
      <c r="B24731" t="s">
        <v>5672</v>
      </c>
      <c r="C24731" t="s">
        <v>24351</v>
      </c>
      <c r="D24731" t="s">
        <v>24301</v>
      </c>
      <c r="E24731" s="14">
        <v>1</v>
      </c>
      <c r="F24731" s="14">
        <v>98.31</v>
      </c>
      <c r="G24731" s="14">
        <v>98.31</v>
      </c>
      <c r="H24731" s="14">
        <v>73.732500000000002</v>
      </c>
      <c r="I24731" s="14">
        <v>24.577500000000001</v>
      </c>
      <c r="J24731" s="1">
        <v>45601</v>
      </c>
      <c r="K24731" t="s">
        <v>24311</v>
      </c>
      <c r="L24731" t="s">
        <v>24262</v>
      </c>
      <c r="M24731" s="14">
        <v>0.25</v>
      </c>
      <c r="N24731" s="14"/>
      <c r="O24731" t="s">
        <v>24376</v>
      </c>
      <c r="P24731" t="s">
        <v>110</v>
      </c>
      <c r="Q24731" t="s">
        <v>57</v>
      </c>
    </row>
    <row r="24732" spans="1:17" x14ac:dyDescent="0.3">
      <c r="A24732" t="s">
        <v>49102</v>
      </c>
      <c r="B24732" t="s">
        <v>21725</v>
      </c>
      <c r="C24732" t="s">
        <v>24315</v>
      </c>
      <c r="D24732" t="s">
        <v>24276</v>
      </c>
      <c r="E24732" s="14">
        <v>2</v>
      </c>
      <c r="F24732" s="14">
        <v>807.75</v>
      </c>
      <c r="G24732" s="14">
        <v>1615.5</v>
      </c>
      <c r="H24732" s="14">
        <v>1130.8499999999999</v>
      </c>
      <c r="I24732" s="14">
        <v>484.65</v>
      </c>
      <c r="J24732" s="1">
        <v>45263</v>
      </c>
      <c r="K24732" t="s">
        <v>24332</v>
      </c>
      <c r="L24732" t="s">
        <v>24262</v>
      </c>
      <c r="M24732" s="14">
        <v>0.3</v>
      </c>
      <c r="N24732" s="14">
        <v>45</v>
      </c>
      <c r="O24732" t="s">
        <v>24291</v>
      </c>
      <c r="P24732" t="s">
        <v>30</v>
      </c>
      <c r="Q24732" t="s">
        <v>19</v>
      </c>
    </row>
    <row r="24733" spans="1:17" x14ac:dyDescent="0.3">
      <c r="A24733" t="s">
        <v>49103</v>
      </c>
      <c r="B24733" t="s">
        <v>6725</v>
      </c>
      <c r="C24733" t="s">
        <v>24290</v>
      </c>
      <c r="D24733" t="s">
        <v>24272</v>
      </c>
      <c r="E24733" s="14">
        <v>1</v>
      </c>
      <c r="F24733" s="14">
        <v>716.46</v>
      </c>
      <c r="G24733" s="14">
        <v>716.46</v>
      </c>
      <c r="H24733" s="14">
        <v>716.46</v>
      </c>
      <c r="I24733" s="14">
        <v>0</v>
      </c>
      <c r="J24733" s="1">
        <v>45522</v>
      </c>
      <c r="K24733" t="s">
        <v>24267</v>
      </c>
      <c r="L24733" t="s">
        <v>24262</v>
      </c>
      <c r="M24733" s="14">
        <v>0</v>
      </c>
      <c r="N24733" s="14">
        <v>34</v>
      </c>
      <c r="O24733" t="s">
        <v>24263</v>
      </c>
      <c r="P24733" t="s">
        <v>30</v>
      </c>
      <c r="Q24733" t="s">
        <v>57</v>
      </c>
    </row>
    <row r="24734" spans="1:17" x14ac:dyDescent="0.3">
      <c r="A24734" t="s">
        <v>49104</v>
      </c>
      <c r="B24734" t="s">
        <v>10290</v>
      </c>
      <c r="C24734" t="s">
        <v>24300</v>
      </c>
      <c r="D24734" t="s">
        <v>24301</v>
      </c>
      <c r="E24734" s="14">
        <v>2</v>
      </c>
      <c r="F24734" s="14">
        <v>201.84</v>
      </c>
      <c r="G24734" s="14">
        <v>403.68</v>
      </c>
      <c r="H24734" s="14">
        <v>383.49599999999998</v>
      </c>
      <c r="I24734" s="14">
        <v>20.184000000000001</v>
      </c>
      <c r="J24734" s="1">
        <v>44366</v>
      </c>
      <c r="K24734" t="s">
        <v>24267</v>
      </c>
      <c r="L24734" t="s">
        <v>24278</v>
      </c>
      <c r="M24734" s="14">
        <v>0.05</v>
      </c>
      <c r="N24734" s="14">
        <v>39</v>
      </c>
      <c r="O24734" t="s">
        <v>24291</v>
      </c>
      <c r="P24734" t="s">
        <v>30</v>
      </c>
      <c r="Q24734" t="s">
        <v>35</v>
      </c>
    </row>
    <row r="24735" spans="1:17" x14ac:dyDescent="0.3">
      <c r="A24735" t="s">
        <v>49105</v>
      </c>
      <c r="B24735" t="s">
        <v>15079</v>
      </c>
      <c r="C24735" t="s">
        <v>24373</v>
      </c>
      <c r="D24735" t="s">
        <v>24272</v>
      </c>
      <c r="E24735" s="14">
        <v>1</v>
      </c>
      <c r="F24735" s="14">
        <v>952.79</v>
      </c>
      <c r="G24735" s="14">
        <v>952.79</v>
      </c>
      <c r="H24735" s="14">
        <v>952.79</v>
      </c>
      <c r="I24735" s="14">
        <v>0</v>
      </c>
      <c r="J24735" s="1">
        <v>45376</v>
      </c>
      <c r="K24735" t="s">
        <v>24267</v>
      </c>
      <c r="L24735" t="s">
        <v>24262</v>
      </c>
      <c r="M24735" s="14">
        <v>0</v>
      </c>
      <c r="N24735" s="14">
        <v>36</v>
      </c>
      <c r="O24735" t="s">
        <v>24291</v>
      </c>
      <c r="P24735" t="s">
        <v>30</v>
      </c>
      <c r="Q24735" t="s">
        <v>19</v>
      </c>
    </row>
    <row r="24736" spans="1:17" x14ac:dyDescent="0.3">
      <c r="A24736" t="s">
        <v>49106</v>
      </c>
      <c r="B24736" t="s">
        <v>16245</v>
      </c>
      <c r="C24736" t="s">
        <v>24553</v>
      </c>
      <c r="D24736" t="s">
        <v>24328</v>
      </c>
      <c r="E24736" s="14">
        <v>1</v>
      </c>
      <c r="F24736" s="14">
        <v>351.86</v>
      </c>
      <c r="G24736" s="14">
        <v>351.86</v>
      </c>
      <c r="H24736" s="14">
        <v>351.86</v>
      </c>
      <c r="I24736" s="14">
        <v>0</v>
      </c>
      <c r="J24736" s="1">
        <v>45380</v>
      </c>
      <c r="K24736" t="s">
        <v>24311</v>
      </c>
      <c r="L24736" t="s">
        <v>24262</v>
      </c>
      <c r="M24736" s="14">
        <v>0</v>
      </c>
      <c r="N24736" s="14">
        <v>18</v>
      </c>
      <c r="O24736" t="s">
        <v>24269</v>
      </c>
      <c r="P24736" t="s">
        <v>30</v>
      </c>
      <c r="Q24736" t="s">
        <v>19</v>
      </c>
    </row>
    <row r="24737" spans="1:17" x14ac:dyDescent="0.3">
      <c r="A24737" t="s">
        <v>49107</v>
      </c>
      <c r="B24737" t="s">
        <v>2392</v>
      </c>
      <c r="C24737" t="s">
        <v>24473</v>
      </c>
      <c r="D24737" t="s">
        <v>24266</v>
      </c>
      <c r="E24737" s="14">
        <v>1</v>
      </c>
      <c r="F24737" s="14">
        <v>518.47</v>
      </c>
      <c r="G24737" s="14">
        <v>518.47</v>
      </c>
      <c r="H24737" s="14">
        <v>518.47</v>
      </c>
      <c r="I24737" s="14">
        <v>0</v>
      </c>
      <c r="J24737" s="1">
        <v>45637</v>
      </c>
      <c r="K24737" t="s">
        <v>24261</v>
      </c>
      <c r="L24737" t="s">
        <v>24262</v>
      </c>
      <c r="M24737" s="14">
        <v>0</v>
      </c>
      <c r="N24737" s="14">
        <v>28</v>
      </c>
      <c r="O24737" t="s">
        <v>24263</v>
      </c>
      <c r="P24737" t="s">
        <v>30</v>
      </c>
      <c r="Q24737" t="s">
        <v>57</v>
      </c>
    </row>
    <row r="24738" spans="1:17" x14ac:dyDescent="0.3">
      <c r="A24738" t="s">
        <v>49108</v>
      </c>
      <c r="B24738" t="s">
        <v>8641</v>
      </c>
      <c r="C24738" t="s">
        <v>24423</v>
      </c>
      <c r="D24738" t="s">
        <v>24321</v>
      </c>
      <c r="E24738" s="14">
        <v>2</v>
      </c>
      <c r="F24738" s="14">
        <v>2800.88</v>
      </c>
      <c r="G24738" s="14">
        <v>5601.76</v>
      </c>
      <c r="H24738" s="14">
        <v>4201.32</v>
      </c>
      <c r="I24738" s="14">
        <v>1400.44</v>
      </c>
      <c r="J24738" s="1">
        <v>44870</v>
      </c>
      <c r="K24738" t="s">
        <v>24277</v>
      </c>
      <c r="L24738" t="s">
        <v>24282</v>
      </c>
      <c r="M24738" s="14">
        <v>0.25</v>
      </c>
      <c r="N24738" s="14">
        <v>51</v>
      </c>
      <c r="O24738" t="s">
        <v>24302</v>
      </c>
      <c r="P24738" t="s">
        <v>30</v>
      </c>
      <c r="Q24738" t="s">
        <v>64</v>
      </c>
    </row>
    <row r="24739" spans="1:17" x14ac:dyDescent="0.3">
      <c r="A24739" t="s">
        <v>49109</v>
      </c>
      <c r="B24739" t="s">
        <v>12541</v>
      </c>
      <c r="C24739" t="s">
        <v>24485</v>
      </c>
      <c r="D24739" t="s">
        <v>24272</v>
      </c>
      <c r="E24739" s="14">
        <v>1</v>
      </c>
      <c r="F24739" s="14">
        <v>531.19000000000005</v>
      </c>
      <c r="G24739" s="14">
        <v>531.19000000000005</v>
      </c>
      <c r="H24739" s="14">
        <v>531.19000000000005</v>
      </c>
      <c r="I24739" s="14">
        <v>0</v>
      </c>
      <c r="J24739" s="1">
        <v>44399</v>
      </c>
      <c r="K24739" t="s">
        <v>24267</v>
      </c>
      <c r="L24739" t="s">
        <v>24273</v>
      </c>
      <c r="M24739" s="14">
        <v>0</v>
      </c>
      <c r="N24739" s="14">
        <v>24</v>
      </c>
      <c r="O24739" t="s">
        <v>24269</v>
      </c>
      <c r="P24739" t="s">
        <v>14</v>
      </c>
      <c r="Q24739" t="s">
        <v>57</v>
      </c>
    </row>
    <row r="24740" spans="1:17" x14ac:dyDescent="0.3">
      <c r="A24740" t="s">
        <v>49110</v>
      </c>
      <c r="B24740" t="s">
        <v>4455</v>
      </c>
      <c r="C24740" t="s">
        <v>24271</v>
      </c>
      <c r="D24740" t="s">
        <v>24272</v>
      </c>
      <c r="E24740" s="14">
        <v>1</v>
      </c>
      <c r="F24740" s="14"/>
      <c r="G24740" s="14"/>
      <c r="H24740" s="14"/>
      <c r="I24740" s="14"/>
      <c r="J24740" s="1">
        <v>44064</v>
      </c>
      <c r="K24740" t="s">
        <v>24311</v>
      </c>
      <c r="L24740" t="s">
        <v>24262</v>
      </c>
      <c r="M24740" s="14">
        <v>0.2</v>
      </c>
      <c r="N24740" s="14">
        <v>49</v>
      </c>
      <c r="O24740" t="s">
        <v>24291</v>
      </c>
      <c r="P24740" t="s">
        <v>14</v>
      </c>
      <c r="Q24740" t="s">
        <v>57</v>
      </c>
    </row>
    <row r="24741" spans="1:17" x14ac:dyDescent="0.3">
      <c r="A24741" t="s">
        <v>49111</v>
      </c>
      <c r="B24741" t="s">
        <v>11959</v>
      </c>
      <c r="C24741" t="s">
        <v>24271</v>
      </c>
      <c r="D24741" t="s">
        <v>24272</v>
      </c>
      <c r="E24741" s="14">
        <v>1</v>
      </c>
      <c r="F24741" s="14">
        <v>932.82</v>
      </c>
      <c r="G24741" s="14">
        <v>932.82</v>
      </c>
      <c r="H24741" s="14">
        <v>932.82</v>
      </c>
      <c r="I24741" s="14">
        <v>0</v>
      </c>
      <c r="J24741" s="1">
        <v>45061</v>
      </c>
      <c r="K24741" t="s">
        <v>24267</v>
      </c>
      <c r="L24741" t="s">
        <v>24262</v>
      </c>
      <c r="M24741" s="14">
        <v>0</v>
      </c>
      <c r="N24741" s="14">
        <v>38</v>
      </c>
      <c r="O24741" t="s">
        <v>24291</v>
      </c>
      <c r="P24741" t="s">
        <v>14</v>
      </c>
      <c r="Q24741" t="s">
        <v>57</v>
      </c>
    </row>
    <row r="24742" spans="1:17" x14ac:dyDescent="0.3">
      <c r="A24742" t="s">
        <v>49112</v>
      </c>
      <c r="B24742" t="s">
        <v>3052</v>
      </c>
      <c r="C24742" t="s">
        <v>24428</v>
      </c>
      <c r="D24742" t="s">
        <v>24298</v>
      </c>
      <c r="E24742" s="14">
        <v>1</v>
      </c>
      <c r="F24742" s="14">
        <v>1683.54</v>
      </c>
      <c r="G24742" s="14">
        <v>1683.54</v>
      </c>
      <c r="H24742" s="14">
        <v>1683.54</v>
      </c>
      <c r="I24742" s="14">
        <v>0</v>
      </c>
      <c r="J24742" s="1">
        <v>44669</v>
      </c>
      <c r="K24742" t="s">
        <v>24261</v>
      </c>
      <c r="L24742" t="s">
        <v>24278</v>
      </c>
      <c r="M24742" s="14">
        <v>0</v>
      </c>
      <c r="N24742" s="14">
        <v>57</v>
      </c>
      <c r="O24742" t="s">
        <v>24302</v>
      </c>
      <c r="P24742" t="s">
        <v>30</v>
      </c>
      <c r="Q24742" t="s">
        <v>57</v>
      </c>
    </row>
    <row r="24743" spans="1:17" x14ac:dyDescent="0.3">
      <c r="A24743" t="s">
        <v>49113</v>
      </c>
      <c r="B24743" t="s">
        <v>980</v>
      </c>
      <c r="C24743" t="s">
        <v>24485</v>
      </c>
      <c r="D24743" t="s">
        <v>24272</v>
      </c>
      <c r="E24743" s="14">
        <v>1</v>
      </c>
      <c r="F24743" s="14">
        <v>937.53</v>
      </c>
      <c r="G24743" s="14">
        <v>937.53</v>
      </c>
      <c r="H24743" s="14">
        <v>937.53</v>
      </c>
      <c r="I24743" s="14">
        <v>0</v>
      </c>
      <c r="J24743" s="1">
        <v>45234</v>
      </c>
      <c r="K24743" t="s">
        <v>24332</v>
      </c>
      <c r="L24743" t="s">
        <v>24273</v>
      </c>
      <c r="M24743" s="14">
        <v>0</v>
      </c>
      <c r="N24743" s="14">
        <v>42</v>
      </c>
      <c r="O24743" t="s">
        <v>24291</v>
      </c>
      <c r="P24743" t="s">
        <v>14</v>
      </c>
      <c r="Q24743" t="s">
        <v>19</v>
      </c>
    </row>
    <row r="24744" spans="1:17" x14ac:dyDescent="0.3">
      <c r="A24744" t="s">
        <v>49114</v>
      </c>
      <c r="B24744" t="s">
        <v>9750</v>
      </c>
      <c r="C24744" t="s">
        <v>24563</v>
      </c>
      <c r="D24744" t="s">
        <v>24349</v>
      </c>
      <c r="E24744" s="14">
        <v>1</v>
      </c>
      <c r="F24744" s="14">
        <v>193.07</v>
      </c>
      <c r="G24744" s="14">
        <v>193.07</v>
      </c>
      <c r="H24744" s="14">
        <v>193.07</v>
      </c>
      <c r="I24744" s="14">
        <v>0</v>
      </c>
      <c r="J24744" s="1">
        <v>45290</v>
      </c>
      <c r="K24744" t="s">
        <v>24353</v>
      </c>
      <c r="L24744" t="s">
        <v>24335</v>
      </c>
      <c r="M24744" s="14">
        <v>0</v>
      </c>
      <c r="N24744" s="14">
        <v>43</v>
      </c>
      <c r="O24744" t="s">
        <v>24291</v>
      </c>
      <c r="P24744" t="s">
        <v>14</v>
      </c>
      <c r="Q24744" t="s">
        <v>24376</v>
      </c>
    </row>
    <row r="24745" spans="1:17" x14ac:dyDescent="0.3">
      <c r="A24745" t="s">
        <v>49115</v>
      </c>
      <c r="B24745" t="s">
        <v>22109</v>
      </c>
      <c r="C24745" t="s">
        <v>24440</v>
      </c>
      <c r="D24745" t="s">
        <v>24298</v>
      </c>
      <c r="E24745" s="14">
        <v>1</v>
      </c>
      <c r="F24745" s="14">
        <v>1385.34</v>
      </c>
      <c r="G24745" s="14">
        <v>1385.34</v>
      </c>
      <c r="H24745" s="14">
        <v>1385.34</v>
      </c>
      <c r="I24745" s="14">
        <v>0</v>
      </c>
      <c r="J24745" s="1">
        <v>45103</v>
      </c>
      <c r="K24745" t="s">
        <v>24311</v>
      </c>
      <c r="L24745" t="s">
        <v>24278</v>
      </c>
      <c r="M24745" s="14">
        <v>0</v>
      </c>
      <c r="N24745" s="14">
        <v>31</v>
      </c>
      <c r="O24745" t="s">
        <v>24263</v>
      </c>
      <c r="P24745" t="s">
        <v>14</v>
      </c>
      <c r="Q24745" t="s">
        <v>140</v>
      </c>
    </row>
    <row r="24746" spans="1:17" x14ac:dyDescent="0.3">
      <c r="A24746" t="s">
        <v>49116</v>
      </c>
      <c r="B24746" t="s">
        <v>15034</v>
      </c>
      <c r="C24746" t="s">
        <v>24369</v>
      </c>
      <c r="D24746" t="s">
        <v>24260</v>
      </c>
      <c r="E24746" s="14">
        <v>1</v>
      </c>
      <c r="F24746" s="14">
        <v>196.64</v>
      </c>
      <c r="G24746" s="14">
        <v>196.64</v>
      </c>
      <c r="H24746" s="14"/>
      <c r="I24746" s="14"/>
      <c r="J24746" s="1">
        <v>44610</v>
      </c>
      <c r="K24746" t="s">
        <v>24339</v>
      </c>
      <c r="L24746" t="s">
        <v>24273</v>
      </c>
      <c r="M24746" s="14"/>
      <c r="N24746" s="14">
        <v>32</v>
      </c>
      <c r="O24746" t="s">
        <v>24263</v>
      </c>
      <c r="P24746" t="s">
        <v>14</v>
      </c>
      <c r="Q24746" t="s">
        <v>57</v>
      </c>
    </row>
    <row r="24747" spans="1:17" x14ac:dyDescent="0.3">
      <c r="A24747" t="s">
        <v>49117</v>
      </c>
      <c r="B24747" t="s">
        <v>16844</v>
      </c>
      <c r="C24747" t="s">
        <v>24371</v>
      </c>
      <c r="D24747" t="s">
        <v>24301</v>
      </c>
      <c r="E24747" s="14">
        <v>1</v>
      </c>
      <c r="F24747" s="14">
        <v>202.05</v>
      </c>
      <c r="G24747" s="14">
        <v>202.05</v>
      </c>
      <c r="H24747" s="14">
        <v>181.845</v>
      </c>
      <c r="I24747" s="14">
        <v>20.204999999999998</v>
      </c>
      <c r="J24747" s="1">
        <v>44531</v>
      </c>
      <c r="K24747" t="s">
        <v>24309</v>
      </c>
      <c r="L24747" t="s">
        <v>24367</v>
      </c>
      <c r="M24747" s="14">
        <v>0.1</v>
      </c>
      <c r="N24747" s="14">
        <v>59</v>
      </c>
      <c r="O24747" t="s">
        <v>24302</v>
      </c>
      <c r="P24747" t="s">
        <v>14</v>
      </c>
      <c r="Q24747" t="s">
        <v>57</v>
      </c>
    </row>
    <row r="24748" spans="1:17" x14ac:dyDescent="0.3">
      <c r="A24748" t="s">
        <v>49118</v>
      </c>
      <c r="B24748" t="s">
        <v>18908</v>
      </c>
      <c r="C24748" t="s">
        <v>24420</v>
      </c>
      <c r="D24748" t="s">
        <v>24301</v>
      </c>
      <c r="E24748" s="14">
        <v>1</v>
      </c>
      <c r="F24748" s="14">
        <v>264.10000000000002</v>
      </c>
      <c r="G24748" s="14">
        <v>264.10000000000002</v>
      </c>
      <c r="H24748" s="14">
        <v>264.10000000000002</v>
      </c>
      <c r="I24748" s="14">
        <v>0</v>
      </c>
      <c r="J24748" s="1">
        <v>44690</v>
      </c>
      <c r="K24748" t="s">
        <v>24311</v>
      </c>
      <c r="L24748" t="s">
        <v>24282</v>
      </c>
      <c r="M24748" s="14">
        <v>0</v>
      </c>
      <c r="N24748" s="14">
        <v>41</v>
      </c>
      <c r="O24748" t="s">
        <v>24291</v>
      </c>
      <c r="P24748" t="s">
        <v>30</v>
      </c>
      <c r="Q24748" t="s">
        <v>57</v>
      </c>
    </row>
    <row r="24749" spans="1:17" x14ac:dyDescent="0.3">
      <c r="A24749" t="s">
        <v>49119</v>
      </c>
      <c r="B24749" t="s">
        <v>9940</v>
      </c>
      <c r="C24749" t="s">
        <v>24440</v>
      </c>
      <c r="D24749" t="s">
        <v>24298</v>
      </c>
      <c r="E24749" s="14">
        <v>1</v>
      </c>
      <c r="F24749" s="14">
        <v>376.08</v>
      </c>
      <c r="G24749" s="14">
        <v>376.08</v>
      </c>
      <c r="H24749" s="14">
        <v>376.08</v>
      </c>
      <c r="I24749" s="14">
        <v>0</v>
      </c>
      <c r="J24749" s="1">
        <v>45135</v>
      </c>
      <c r="K24749" t="s">
        <v>24267</v>
      </c>
      <c r="L24749" t="s">
        <v>24282</v>
      </c>
      <c r="M24749" s="14">
        <v>0</v>
      </c>
      <c r="N24749" s="14">
        <v>56</v>
      </c>
      <c r="O24749" t="s">
        <v>24302</v>
      </c>
      <c r="P24749" t="s">
        <v>14</v>
      </c>
      <c r="Q24749" t="s">
        <v>57</v>
      </c>
    </row>
    <row r="24750" spans="1:17" x14ac:dyDescent="0.3">
      <c r="A24750" t="s">
        <v>49120</v>
      </c>
      <c r="B24750" t="s">
        <v>18294</v>
      </c>
      <c r="C24750" t="s">
        <v>24320</v>
      </c>
      <c r="D24750" t="s">
        <v>24321</v>
      </c>
      <c r="E24750" s="14">
        <v>1</v>
      </c>
      <c r="F24750" s="14">
        <v>1285.75</v>
      </c>
      <c r="G24750" s="14">
        <v>1285.75</v>
      </c>
      <c r="H24750" s="14">
        <v>1285.75</v>
      </c>
      <c r="I24750" s="14">
        <v>0</v>
      </c>
      <c r="J24750" s="1">
        <v>45245</v>
      </c>
      <c r="K24750" t="s">
        <v>24267</v>
      </c>
      <c r="L24750" t="s">
        <v>24278</v>
      </c>
      <c r="M24750" s="14">
        <v>0</v>
      </c>
      <c r="N24750" s="14">
        <v>59</v>
      </c>
      <c r="O24750" t="s">
        <v>24302</v>
      </c>
      <c r="P24750" t="s">
        <v>14</v>
      </c>
      <c r="Q24750" t="s">
        <v>140</v>
      </c>
    </row>
    <row r="24751" spans="1:17" x14ac:dyDescent="0.3">
      <c r="A24751" t="s">
        <v>49121</v>
      </c>
      <c r="B24751" t="s">
        <v>22603</v>
      </c>
      <c r="C24751" t="s">
        <v>24355</v>
      </c>
      <c r="D24751" t="s">
        <v>24260</v>
      </c>
      <c r="E24751" s="14">
        <v>2</v>
      </c>
      <c r="F24751" s="14">
        <v>132.01</v>
      </c>
      <c r="G24751" s="14">
        <v>264.02</v>
      </c>
      <c r="H24751" s="14">
        <v>264.02</v>
      </c>
      <c r="I24751" s="14">
        <v>0</v>
      </c>
      <c r="J24751" s="1">
        <v>44917</v>
      </c>
      <c r="K24751" t="s">
        <v>24267</v>
      </c>
      <c r="L24751" t="s">
        <v>24262</v>
      </c>
      <c r="M24751" s="14">
        <v>0</v>
      </c>
      <c r="N24751" s="14">
        <v>37</v>
      </c>
      <c r="O24751" t="s">
        <v>24291</v>
      </c>
      <c r="P24751" t="s">
        <v>14</v>
      </c>
      <c r="Q24751" t="s">
        <v>19</v>
      </c>
    </row>
    <row r="24752" spans="1:17" x14ac:dyDescent="0.3">
      <c r="A24752" t="s">
        <v>49122</v>
      </c>
      <c r="B24752" t="s">
        <v>10026</v>
      </c>
      <c r="C24752" t="s">
        <v>24284</v>
      </c>
      <c r="D24752" t="s">
        <v>24285</v>
      </c>
      <c r="E24752" s="14">
        <v>3</v>
      </c>
      <c r="F24752" s="14">
        <v>149.16999999999999</v>
      </c>
      <c r="G24752" s="14">
        <v>447.51</v>
      </c>
      <c r="H24752" s="14">
        <v>425.1345</v>
      </c>
      <c r="I24752" s="14">
        <v>22.375499999999999</v>
      </c>
      <c r="J24752" s="1">
        <v>45518</v>
      </c>
      <c r="K24752" t="s">
        <v>24277</v>
      </c>
      <c r="L24752" t="s">
        <v>24367</v>
      </c>
      <c r="M24752" s="14">
        <v>0.05</v>
      </c>
      <c r="N24752" s="14"/>
      <c r="O24752" t="s">
        <v>24376</v>
      </c>
      <c r="P24752" t="s">
        <v>30</v>
      </c>
      <c r="Q24752" t="s">
        <v>128</v>
      </c>
    </row>
    <row r="24753" spans="1:17" x14ac:dyDescent="0.3">
      <c r="A24753" t="s">
        <v>49123</v>
      </c>
      <c r="B24753" t="s">
        <v>4362</v>
      </c>
      <c r="C24753" t="s">
        <v>24355</v>
      </c>
      <c r="D24753" t="s">
        <v>24260</v>
      </c>
      <c r="E24753" s="14">
        <v>1</v>
      </c>
      <c r="F24753" s="14">
        <v>184.52</v>
      </c>
      <c r="G24753" s="14">
        <v>184.52</v>
      </c>
      <c r="H24753" s="14">
        <v>156.84200000000001</v>
      </c>
      <c r="I24753" s="14">
        <v>27.678000000000001</v>
      </c>
      <c r="J24753" s="1">
        <v>45526</v>
      </c>
      <c r="K24753" t="s">
        <v>24267</v>
      </c>
      <c r="L24753" t="s">
        <v>24278</v>
      </c>
      <c r="M24753" s="14">
        <v>0.15</v>
      </c>
      <c r="N24753" s="14">
        <v>34</v>
      </c>
      <c r="O24753" t="s">
        <v>24263</v>
      </c>
      <c r="P24753" t="s">
        <v>30</v>
      </c>
      <c r="Q24753" t="s">
        <v>182</v>
      </c>
    </row>
    <row r="24754" spans="1:17" x14ac:dyDescent="0.3">
      <c r="A24754" t="s">
        <v>49124</v>
      </c>
      <c r="B24754" t="s">
        <v>2901</v>
      </c>
      <c r="C24754" t="s">
        <v>24420</v>
      </c>
      <c r="D24754" t="s">
        <v>24301</v>
      </c>
      <c r="E24754" s="14">
        <v>1</v>
      </c>
      <c r="F24754" s="14">
        <v>217.15</v>
      </c>
      <c r="G24754" s="14">
        <v>217.15</v>
      </c>
      <c r="H24754" s="14">
        <v>217.15</v>
      </c>
      <c r="I24754" s="14">
        <v>0</v>
      </c>
      <c r="J24754" s="1">
        <v>45047</v>
      </c>
      <c r="K24754" t="s">
        <v>24311</v>
      </c>
      <c r="L24754" t="s">
        <v>24262</v>
      </c>
      <c r="M24754" s="14">
        <v>0</v>
      </c>
      <c r="N24754" s="14">
        <v>44</v>
      </c>
      <c r="O24754" t="s">
        <v>24291</v>
      </c>
      <c r="P24754" t="s">
        <v>30</v>
      </c>
      <c r="Q24754" t="s">
        <v>223</v>
      </c>
    </row>
    <row r="24755" spans="1:17" x14ac:dyDescent="0.3">
      <c r="A24755" t="s">
        <v>49125</v>
      </c>
      <c r="B24755" t="s">
        <v>18309</v>
      </c>
      <c r="C24755" t="s">
        <v>24485</v>
      </c>
      <c r="D24755" t="s">
        <v>24272</v>
      </c>
      <c r="E24755" s="14">
        <v>3</v>
      </c>
      <c r="F24755" s="14">
        <v>882.41</v>
      </c>
      <c r="G24755" s="14">
        <v>2647.23</v>
      </c>
      <c r="H24755" s="14">
        <v>2647.23</v>
      </c>
      <c r="I24755" s="14">
        <v>0</v>
      </c>
      <c r="J24755" s="1">
        <v>45375</v>
      </c>
      <c r="K24755" t="s">
        <v>24353</v>
      </c>
      <c r="L24755" t="s">
        <v>24376</v>
      </c>
      <c r="M24755" s="14">
        <v>0</v>
      </c>
      <c r="N24755" s="14">
        <v>38</v>
      </c>
      <c r="O24755" t="s">
        <v>24291</v>
      </c>
      <c r="P24755" t="s">
        <v>14</v>
      </c>
      <c r="Q24755" t="s">
        <v>223</v>
      </c>
    </row>
    <row r="24756" spans="1:17" x14ac:dyDescent="0.3">
      <c r="A24756" t="s">
        <v>49126</v>
      </c>
      <c r="B24756" t="s">
        <v>14317</v>
      </c>
      <c r="C24756" t="s">
        <v>24293</v>
      </c>
      <c r="D24756" t="s">
        <v>24294</v>
      </c>
      <c r="E24756" s="14">
        <v>1</v>
      </c>
      <c r="F24756" s="14">
        <v>29.14</v>
      </c>
      <c r="G24756" s="14">
        <v>29.14</v>
      </c>
      <c r="H24756" s="14">
        <v>29.14</v>
      </c>
      <c r="I24756" s="14">
        <v>0</v>
      </c>
      <c r="J24756" s="1">
        <v>45243</v>
      </c>
      <c r="K24756" t="s">
        <v>24309</v>
      </c>
      <c r="L24756" t="s">
        <v>24273</v>
      </c>
      <c r="M24756" s="14">
        <v>0</v>
      </c>
      <c r="N24756" s="14">
        <v>29</v>
      </c>
      <c r="O24756" t="s">
        <v>24263</v>
      </c>
      <c r="P24756" t="s">
        <v>14</v>
      </c>
      <c r="Q24756" t="s">
        <v>19</v>
      </c>
    </row>
    <row r="24757" spans="1:17" x14ac:dyDescent="0.3">
      <c r="A24757" t="s">
        <v>49127</v>
      </c>
      <c r="B24757" t="s">
        <v>17547</v>
      </c>
      <c r="C24757" t="s">
        <v>24440</v>
      </c>
      <c r="D24757" t="s">
        <v>24298</v>
      </c>
      <c r="E24757" s="14">
        <v>1</v>
      </c>
      <c r="F24757" s="14">
        <v>287.58999999999997</v>
      </c>
      <c r="G24757" s="14">
        <v>287.58999999999997</v>
      </c>
      <c r="H24757" s="14">
        <v>273.21050000000002</v>
      </c>
      <c r="I24757" s="14">
        <v>14.3795</v>
      </c>
      <c r="J24757" s="1">
        <v>44624</v>
      </c>
      <c r="K24757" t="s">
        <v>24267</v>
      </c>
      <c r="L24757" t="s">
        <v>24335</v>
      </c>
      <c r="M24757" s="14">
        <v>0.05</v>
      </c>
      <c r="N24757" s="14">
        <v>35</v>
      </c>
      <c r="O24757" t="s">
        <v>24263</v>
      </c>
      <c r="P24757" t="s">
        <v>30</v>
      </c>
      <c r="Q24757" t="s">
        <v>50</v>
      </c>
    </row>
    <row r="24758" spans="1:17" x14ac:dyDescent="0.3">
      <c r="A24758" t="s">
        <v>49128</v>
      </c>
      <c r="B24758" t="s">
        <v>4216</v>
      </c>
      <c r="C24758" t="s">
        <v>24418</v>
      </c>
      <c r="D24758" t="s">
        <v>24272</v>
      </c>
      <c r="E24758" s="14">
        <v>1</v>
      </c>
      <c r="F24758" s="14">
        <v>854.47</v>
      </c>
      <c r="G24758" s="14">
        <v>854.47</v>
      </c>
      <c r="H24758" s="14">
        <v>640.85249999999996</v>
      </c>
      <c r="I24758" s="14">
        <v>213.61750000000001</v>
      </c>
      <c r="J24758" s="1">
        <v>44875</v>
      </c>
      <c r="K24758" t="s">
        <v>24339</v>
      </c>
      <c r="L24758" t="s">
        <v>24282</v>
      </c>
      <c r="M24758" s="14">
        <v>0.25</v>
      </c>
      <c r="N24758" s="14">
        <v>36</v>
      </c>
      <c r="O24758" t="s">
        <v>24291</v>
      </c>
      <c r="P24758" t="s">
        <v>30</v>
      </c>
      <c r="Q24758" t="s">
        <v>140</v>
      </c>
    </row>
    <row r="24759" spans="1:17" x14ac:dyDescent="0.3">
      <c r="A24759" t="s">
        <v>49129</v>
      </c>
      <c r="B24759" t="s">
        <v>18486</v>
      </c>
      <c r="C24759" t="s">
        <v>24290</v>
      </c>
      <c r="D24759" t="s">
        <v>24272</v>
      </c>
      <c r="E24759" s="14">
        <v>1</v>
      </c>
      <c r="F24759" s="14">
        <v>541.29</v>
      </c>
      <c r="G24759" s="14">
        <v>541.29</v>
      </c>
      <c r="H24759" s="14">
        <v>541.29</v>
      </c>
      <c r="I24759" s="14">
        <v>0</v>
      </c>
      <c r="J24759" s="1">
        <v>45283</v>
      </c>
      <c r="K24759" t="s">
        <v>24339</v>
      </c>
      <c r="L24759" t="s">
        <v>24262</v>
      </c>
      <c r="M24759" s="14">
        <v>0</v>
      </c>
      <c r="N24759" s="14">
        <v>37</v>
      </c>
      <c r="O24759" t="s">
        <v>24291</v>
      </c>
      <c r="P24759" t="s">
        <v>14</v>
      </c>
      <c r="Q24759" t="s">
        <v>223</v>
      </c>
    </row>
    <row r="24760" spans="1:17" x14ac:dyDescent="0.3">
      <c r="A24760" t="s">
        <v>49130</v>
      </c>
      <c r="B24760" t="s">
        <v>7699</v>
      </c>
      <c r="C24760" t="s">
        <v>24373</v>
      </c>
      <c r="D24760" t="s">
        <v>24272</v>
      </c>
      <c r="E24760" s="14">
        <v>1</v>
      </c>
      <c r="F24760" s="14">
        <v>766.33</v>
      </c>
      <c r="G24760" s="14">
        <v>766.33</v>
      </c>
      <c r="H24760" s="14">
        <v>766.33</v>
      </c>
      <c r="I24760" s="14">
        <v>0</v>
      </c>
      <c r="J24760" s="1">
        <v>45293</v>
      </c>
      <c r="K24760" t="s">
        <v>24267</v>
      </c>
      <c r="L24760" t="s">
        <v>24282</v>
      </c>
      <c r="M24760" s="14">
        <v>0</v>
      </c>
      <c r="N24760" s="14">
        <v>26</v>
      </c>
      <c r="O24760" t="s">
        <v>24263</v>
      </c>
      <c r="P24760" t="s">
        <v>30</v>
      </c>
      <c r="Q24760" t="s">
        <v>50</v>
      </c>
    </row>
    <row r="24761" spans="1:17" x14ac:dyDescent="0.3">
      <c r="A24761" t="s">
        <v>49131</v>
      </c>
      <c r="B24761" t="s">
        <v>15059</v>
      </c>
      <c r="C24761" t="s">
        <v>24369</v>
      </c>
      <c r="D24761" t="s">
        <v>24260</v>
      </c>
      <c r="E24761" s="14">
        <v>1</v>
      </c>
      <c r="F24761" s="14">
        <v>62.18</v>
      </c>
      <c r="G24761" s="14">
        <v>62.18</v>
      </c>
      <c r="H24761" s="14">
        <v>62.18</v>
      </c>
      <c r="I24761" s="14">
        <v>0</v>
      </c>
      <c r="J24761" s="1">
        <v>44425</v>
      </c>
      <c r="K24761" t="s">
        <v>24280</v>
      </c>
      <c r="L24761" t="s">
        <v>24282</v>
      </c>
      <c r="M24761" s="14">
        <v>0</v>
      </c>
      <c r="N24761" s="14">
        <v>38</v>
      </c>
      <c r="O24761" t="s">
        <v>24291</v>
      </c>
      <c r="P24761" t="s">
        <v>30</v>
      </c>
      <c r="Q24761" t="s">
        <v>50</v>
      </c>
    </row>
    <row r="24762" spans="1:17" x14ac:dyDescent="0.3">
      <c r="A24762" t="s">
        <v>49132</v>
      </c>
      <c r="B24762" t="s">
        <v>4288</v>
      </c>
      <c r="C24762" t="s">
        <v>24420</v>
      </c>
      <c r="D24762" t="s">
        <v>24301</v>
      </c>
      <c r="E24762" s="14">
        <v>2</v>
      </c>
      <c r="F24762" s="14">
        <v>125.14</v>
      </c>
      <c r="G24762" s="14">
        <v>250.28</v>
      </c>
      <c r="H24762" s="14">
        <v>250.28</v>
      </c>
      <c r="I24762" s="14">
        <v>0</v>
      </c>
      <c r="J24762" s="1">
        <v>45062</v>
      </c>
      <c r="K24762" t="s">
        <v>24309</v>
      </c>
      <c r="L24762" t="s">
        <v>24262</v>
      </c>
      <c r="M24762" s="14">
        <v>0</v>
      </c>
      <c r="N24762" s="14">
        <v>42</v>
      </c>
      <c r="O24762" t="s">
        <v>24291</v>
      </c>
      <c r="P24762" t="s">
        <v>14</v>
      </c>
      <c r="Q24762" t="s">
        <v>57</v>
      </c>
    </row>
    <row r="24763" spans="1:17" x14ac:dyDescent="0.3">
      <c r="A24763" t="s">
        <v>49133</v>
      </c>
      <c r="B24763" t="s">
        <v>6151</v>
      </c>
      <c r="C24763" t="s">
        <v>25367</v>
      </c>
      <c r="D24763" t="s">
        <v>24358</v>
      </c>
      <c r="E24763" s="14">
        <v>1</v>
      </c>
      <c r="F24763" s="14">
        <v>1663.47</v>
      </c>
      <c r="G24763" s="14">
        <v>1663.47</v>
      </c>
      <c r="H24763" s="14">
        <v>1663.47</v>
      </c>
      <c r="I24763" s="14">
        <v>0</v>
      </c>
      <c r="J24763" s="1">
        <v>45517</v>
      </c>
      <c r="K24763" t="s">
        <v>24267</v>
      </c>
      <c r="L24763" t="s">
        <v>24278</v>
      </c>
      <c r="M24763" s="14">
        <v>0</v>
      </c>
      <c r="N24763" s="14">
        <v>28</v>
      </c>
      <c r="O24763" t="s">
        <v>24263</v>
      </c>
      <c r="P24763" t="s">
        <v>30</v>
      </c>
      <c r="Q24763" t="s">
        <v>19</v>
      </c>
    </row>
    <row r="24764" spans="1:17" x14ac:dyDescent="0.3">
      <c r="A24764" t="s">
        <v>49134</v>
      </c>
      <c r="B24764" t="s">
        <v>13415</v>
      </c>
      <c r="C24764" t="s">
        <v>24455</v>
      </c>
      <c r="D24764" t="s">
        <v>24276</v>
      </c>
      <c r="E24764" s="14">
        <v>1</v>
      </c>
      <c r="F24764" s="14">
        <v>849.63</v>
      </c>
      <c r="G24764" s="14">
        <v>849.63</v>
      </c>
      <c r="H24764" s="14">
        <v>679.70399999999995</v>
      </c>
      <c r="I24764" s="14">
        <v>169.92599999999999</v>
      </c>
      <c r="J24764" s="1">
        <v>45527</v>
      </c>
      <c r="K24764" t="s">
        <v>24261</v>
      </c>
      <c r="L24764" t="s">
        <v>24278</v>
      </c>
      <c r="M24764" s="14">
        <v>0.2</v>
      </c>
      <c r="N24764" s="14">
        <v>37</v>
      </c>
      <c r="O24764" t="s">
        <v>24291</v>
      </c>
      <c r="P24764" t="s">
        <v>14</v>
      </c>
      <c r="Q24764" t="s">
        <v>140</v>
      </c>
    </row>
    <row r="24765" spans="1:17" x14ac:dyDescent="0.3">
      <c r="A24765" t="s">
        <v>49135</v>
      </c>
      <c r="B24765" t="s">
        <v>2012</v>
      </c>
      <c r="C24765" t="s">
        <v>24300</v>
      </c>
      <c r="D24765" t="s">
        <v>24301</v>
      </c>
      <c r="E24765" s="14">
        <v>1</v>
      </c>
      <c r="F24765" s="14">
        <v>229.96</v>
      </c>
      <c r="G24765" s="14">
        <v>229.96</v>
      </c>
      <c r="H24765" s="14">
        <v>229.96</v>
      </c>
      <c r="I24765" s="14">
        <v>0</v>
      </c>
      <c r="J24765" s="1">
        <v>45625</v>
      </c>
      <c r="K24765" t="s">
        <v>24311</v>
      </c>
      <c r="L24765" t="s">
        <v>24282</v>
      </c>
      <c r="M24765" s="14">
        <v>0</v>
      </c>
      <c r="N24765" s="14">
        <v>40</v>
      </c>
      <c r="O24765" t="s">
        <v>24291</v>
      </c>
      <c r="P24765" t="s">
        <v>30</v>
      </c>
      <c r="Q24765" t="s">
        <v>182</v>
      </c>
    </row>
    <row r="24766" spans="1:17" x14ac:dyDescent="0.3">
      <c r="A24766" t="s">
        <v>49136</v>
      </c>
      <c r="B24766" t="s">
        <v>9297</v>
      </c>
      <c r="C24766" t="s">
        <v>24259</v>
      </c>
      <c r="D24766" t="s">
        <v>24260</v>
      </c>
      <c r="E24766" s="14">
        <v>1</v>
      </c>
      <c r="F24766" s="14">
        <v>37.33</v>
      </c>
      <c r="G24766" s="14">
        <v>37.33</v>
      </c>
      <c r="H24766" s="14">
        <v>37.33</v>
      </c>
      <c r="I24766" s="14">
        <v>0</v>
      </c>
      <c r="J24766" s="1">
        <v>44784</v>
      </c>
      <c r="K24766" t="s">
        <v>24305</v>
      </c>
      <c r="L24766" t="s">
        <v>24268</v>
      </c>
      <c r="M24766" s="14">
        <v>0</v>
      </c>
      <c r="N24766" s="14"/>
      <c r="O24766" t="s">
        <v>24376</v>
      </c>
      <c r="P24766" t="s">
        <v>30</v>
      </c>
      <c r="Q24766" t="s">
        <v>57</v>
      </c>
    </row>
    <row r="24767" spans="1:17" x14ac:dyDescent="0.3">
      <c r="A24767" t="s">
        <v>49137</v>
      </c>
      <c r="B24767" t="s">
        <v>8418</v>
      </c>
      <c r="C24767" t="s">
        <v>24290</v>
      </c>
      <c r="D24767" t="s">
        <v>24272</v>
      </c>
      <c r="E24767" s="14">
        <v>2</v>
      </c>
      <c r="F24767" s="14">
        <v>391.23</v>
      </c>
      <c r="G24767" s="14">
        <v>782.46</v>
      </c>
      <c r="H24767" s="14">
        <v>782.46</v>
      </c>
      <c r="I24767" s="14">
        <v>0</v>
      </c>
      <c r="J24767" s="1">
        <v>44889</v>
      </c>
      <c r="K24767" t="s">
        <v>24267</v>
      </c>
      <c r="L24767" t="s">
        <v>24278</v>
      </c>
      <c r="M24767" s="14">
        <v>0</v>
      </c>
      <c r="N24767" s="14">
        <v>48</v>
      </c>
      <c r="O24767" t="s">
        <v>24291</v>
      </c>
      <c r="P24767" t="s">
        <v>14</v>
      </c>
      <c r="Q24767" t="s">
        <v>94</v>
      </c>
    </row>
    <row r="24768" spans="1:17" x14ac:dyDescent="0.3">
      <c r="A24768" t="s">
        <v>49138</v>
      </c>
      <c r="B24768" t="s">
        <v>14133</v>
      </c>
      <c r="C24768" t="s">
        <v>24553</v>
      </c>
      <c r="D24768" t="s">
        <v>24328</v>
      </c>
      <c r="E24768" s="14">
        <v>1</v>
      </c>
      <c r="F24768" s="14">
        <v>116.38</v>
      </c>
      <c r="G24768" s="14">
        <v>116.38</v>
      </c>
      <c r="H24768" s="14">
        <v>116.38</v>
      </c>
      <c r="I24768" s="14">
        <v>0</v>
      </c>
      <c r="J24768" s="1">
        <v>44422</v>
      </c>
      <c r="K24768" t="s">
        <v>24311</v>
      </c>
      <c r="L24768" t="s">
        <v>24278</v>
      </c>
      <c r="M24768" s="14">
        <v>0</v>
      </c>
      <c r="N24768" s="14">
        <v>37</v>
      </c>
      <c r="O24768" t="s">
        <v>24291</v>
      </c>
      <c r="P24768" t="s">
        <v>30</v>
      </c>
      <c r="Q24768" t="s">
        <v>76</v>
      </c>
    </row>
    <row r="24769" spans="1:17" x14ac:dyDescent="0.3">
      <c r="A24769" t="s">
        <v>49139</v>
      </c>
      <c r="B24769" t="s">
        <v>16425</v>
      </c>
      <c r="C24769" t="s">
        <v>24385</v>
      </c>
      <c r="D24769" t="s">
        <v>24301</v>
      </c>
      <c r="E24769" s="14">
        <v>2</v>
      </c>
      <c r="F24769" s="14">
        <v>100.72</v>
      </c>
      <c r="G24769" s="14">
        <v>201.44</v>
      </c>
      <c r="H24769" s="14">
        <v>201.44</v>
      </c>
      <c r="I24769" s="14">
        <v>0</v>
      </c>
      <c r="J24769" s="1">
        <v>45511</v>
      </c>
      <c r="K24769" t="s">
        <v>24267</v>
      </c>
      <c r="L24769" t="s">
        <v>24367</v>
      </c>
      <c r="M24769" s="14">
        <v>0</v>
      </c>
      <c r="N24769" s="14">
        <v>39</v>
      </c>
      <c r="O24769" t="s">
        <v>24291</v>
      </c>
      <c r="P24769" t="s">
        <v>14</v>
      </c>
      <c r="Q24769" t="s">
        <v>19</v>
      </c>
    </row>
    <row r="24770" spans="1:17" x14ac:dyDescent="0.3">
      <c r="A24770" t="s">
        <v>49140</v>
      </c>
      <c r="B24770" t="s">
        <v>5737</v>
      </c>
      <c r="C24770" t="s">
        <v>24300</v>
      </c>
      <c r="D24770" t="s">
        <v>24301</v>
      </c>
      <c r="E24770" s="14">
        <v>1</v>
      </c>
      <c r="F24770" s="14">
        <v>100.78</v>
      </c>
      <c r="G24770" s="14">
        <v>100.78</v>
      </c>
      <c r="H24770" s="14">
        <v>100.78</v>
      </c>
      <c r="I24770" s="14">
        <v>0</v>
      </c>
      <c r="J24770" s="1">
        <v>45523</v>
      </c>
      <c r="K24770" t="s">
        <v>24277</v>
      </c>
      <c r="L24770" t="s">
        <v>24282</v>
      </c>
      <c r="M24770" s="14">
        <v>0</v>
      </c>
      <c r="N24770" s="14">
        <v>62</v>
      </c>
      <c r="O24770" t="s">
        <v>24302</v>
      </c>
      <c r="P24770" t="s">
        <v>30</v>
      </c>
      <c r="Q24770" t="s">
        <v>147</v>
      </c>
    </row>
    <row r="24771" spans="1:17" x14ac:dyDescent="0.3">
      <c r="A24771" t="s">
        <v>49141</v>
      </c>
      <c r="B24771" t="s">
        <v>20759</v>
      </c>
      <c r="C24771" t="s">
        <v>24323</v>
      </c>
      <c r="D24771" t="s">
        <v>24324</v>
      </c>
      <c r="E24771" s="14">
        <v>1</v>
      </c>
      <c r="F24771" s="14">
        <v>29.78</v>
      </c>
      <c r="G24771" s="14">
        <v>29.78</v>
      </c>
      <c r="H24771" s="14">
        <v>29.78</v>
      </c>
      <c r="I24771" s="14">
        <v>0</v>
      </c>
      <c r="J24771" s="1">
        <v>44748</v>
      </c>
      <c r="K24771" t="s">
        <v>24267</v>
      </c>
      <c r="L24771" t="s">
        <v>24268</v>
      </c>
      <c r="M24771" s="14">
        <v>0</v>
      </c>
      <c r="N24771" s="14">
        <v>46</v>
      </c>
      <c r="O24771" t="s">
        <v>24291</v>
      </c>
      <c r="P24771" t="s">
        <v>30</v>
      </c>
      <c r="Q24771" t="s">
        <v>57</v>
      </c>
    </row>
    <row r="24772" spans="1:17" x14ac:dyDescent="0.3">
      <c r="A24772" t="s">
        <v>49142</v>
      </c>
      <c r="B24772" t="s">
        <v>19697</v>
      </c>
      <c r="C24772" t="s">
        <v>24423</v>
      </c>
      <c r="D24772" t="s">
        <v>24321</v>
      </c>
      <c r="E24772" s="14">
        <v>1</v>
      </c>
      <c r="F24772" s="14">
        <v>2630.18</v>
      </c>
      <c r="G24772" s="14">
        <v>2630.18</v>
      </c>
      <c r="H24772" s="14">
        <v>2630.18</v>
      </c>
      <c r="I24772" s="14">
        <v>0</v>
      </c>
      <c r="J24772" s="1">
        <v>45258</v>
      </c>
      <c r="K24772" t="s">
        <v>24339</v>
      </c>
      <c r="L24772" t="s">
        <v>24262</v>
      </c>
      <c r="M24772" s="14">
        <v>0</v>
      </c>
      <c r="N24772" s="14">
        <v>33</v>
      </c>
      <c r="O24772" t="s">
        <v>24263</v>
      </c>
      <c r="P24772" t="s">
        <v>14</v>
      </c>
      <c r="Q24772" t="s">
        <v>147</v>
      </c>
    </row>
    <row r="24773" spans="1:17" x14ac:dyDescent="0.3">
      <c r="A24773" t="s">
        <v>49143</v>
      </c>
      <c r="B24773" t="s">
        <v>9332</v>
      </c>
      <c r="C24773" t="s">
        <v>24355</v>
      </c>
      <c r="D24773" t="s">
        <v>24260</v>
      </c>
      <c r="E24773" s="14">
        <v>2</v>
      </c>
      <c r="F24773" s="14">
        <v>76.89</v>
      </c>
      <c r="G24773" s="14">
        <v>153.78</v>
      </c>
      <c r="H24773" s="14">
        <v>107.646</v>
      </c>
      <c r="I24773" s="14">
        <v>46.134</v>
      </c>
      <c r="J24773" s="1">
        <v>45173</v>
      </c>
      <c r="K24773" t="s">
        <v>24339</v>
      </c>
      <c r="L24773" t="s">
        <v>24273</v>
      </c>
      <c r="M24773" s="14">
        <v>0.3</v>
      </c>
      <c r="N24773" s="14">
        <v>43</v>
      </c>
      <c r="O24773" t="s">
        <v>24291</v>
      </c>
      <c r="P24773" t="s">
        <v>14</v>
      </c>
      <c r="Q24773" t="s">
        <v>182</v>
      </c>
    </row>
    <row r="24774" spans="1:17" x14ac:dyDescent="0.3">
      <c r="A24774" t="s">
        <v>49144</v>
      </c>
      <c r="B24774" t="s">
        <v>19271</v>
      </c>
      <c r="C24774" t="s">
        <v>24373</v>
      </c>
      <c r="D24774" t="s">
        <v>24272</v>
      </c>
      <c r="E24774" s="14">
        <v>1</v>
      </c>
      <c r="F24774" s="14">
        <v>1356.47</v>
      </c>
      <c r="G24774" s="14">
        <v>1356.47</v>
      </c>
      <c r="H24774" s="14">
        <v>949.529</v>
      </c>
      <c r="I24774" s="14">
        <v>406.94099999999997</v>
      </c>
      <c r="J24774" s="1">
        <v>45375</v>
      </c>
      <c r="K24774" t="s">
        <v>24267</v>
      </c>
      <c r="L24774" t="s">
        <v>24262</v>
      </c>
      <c r="M24774" s="14">
        <v>0.3</v>
      </c>
      <c r="N24774" s="14">
        <v>26</v>
      </c>
      <c r="O24774" t="s">
        <v>24263</v>
      </c>
      <c r="P24774" t="s">
        <v>30</v>
      </c>
      <c r="Q24774" t="s">
        <v>57</v>
      </c>
    </row>
    <row r="24775" spans="1:17" x14ac:dyDescent="0.3">
      <c r="A24775" t="s">
        <v>49145</v>
      </c>
      <c r="B24775" t="s">
        <v>17061</v>
      </c>
      <c r="C24775" t="s">
        <v>24495</v>
      </c>
      <c r="D24775" t="s">
        <v>24321</v>
      </c>
      <c r="E24775" s="14">
        <v>1</v>
      </c>
      <c r="F24775" s="14">
        <v>1117.4000000000001</v>
      </c>
      <c r="G24775" s="14">
        <v>1117.4000000000001</v>
      </c>
      <c r="H24775" s="14">
        <v>1117.4000000000001</v>
      </c>
      <c r="I24775" s="14">
        <v>0</v>
      </c>
      <c r="J24775" s="1">
        <v>45142</v>
      </c>
      <c r="K24775" t="s">
        <v>24267</v>
      </c>
      <c r="L24775" t="s">
        <v>24282</v>
      </c>
      <c r="M24775" s="14">
        <v>0</v>
      </c>
      <c r="N24775" s="14">
        <v>49</v>
      </c>
      <c r="O24775" t="s">
        <v>24291</v>
      </c>
      <c r="P24775" t="s">
        <v>30</v>
      </c>
      <c r="Q24775" t="s">
        <v>94</v>
      </c>
    </row>
    <row r="24776" spans="1:17" x14ac:dyDescent="0.3">
      <c r="A24776" t="s">
        <v>49146</v>
      </c>
      <c r="B24776" t="s">
        <v>20296</v>
      </c>
      <c r="C24776" t="s">
        <v>24596</v>
      </c>
      <c r="D24776" t="s">
        <v>24294</v>
      </c>
      <c r="E24776" s="14">
        <v>2</v>
      </c>
      <c r="F24776" s="14">
        <v>102.02</v>
      </c>
      <c r="G24776" s="14">
        <v>204.04</v>
      </c>
      <c r="H24776" s="14">
        <v>204.04</v>
      </c>
      <c r="I24776" s="14">
        <v>0</v>
      </c>
      <c r="J24776" s="1">
        <v>45625</v>
      </c>
      <c r="K24776" t="s">
        <v>24261</v>
      </c>
      <c r="L24776" t="s">
        <v>24262</v>
      </c>
      <c r="M24776" s="14">
        <v>0</v>
      </c>
      <c r="N24776" s="14">
        <v>23</v>
      </c>
      <c r="O24776" t="s">
        <v>24269</v>
      </c>
      <c r="P24776" t="s">
        <v>30</v>
      </c>
      <c r="Q24776" t="s">
        <v>57</v>
      </c>
    </row>
    <row r="24777" spans="1:17" x14ac:dyDescent="0.3">
      <c r="A24777" t="s">
        <v>49147</v>
      </c>
      <c r="B24777" t="s">
        <v>5961</v>
      </c>
      <c r="C24777" t="s">
        <v>24290</v>
      </c>
      <c r="D24777" t="s">
        <v>24272</v>
      </c>
      <c r="E24777" s="14">
        <v>1</v>
      </c>
      <c r="F24777" s="14">
        <v>721.72</v>
      </c>
      <c r="G24777" s="14">
        <v>721.72</v>
      </c>
      <c r="H24777" s="14">
        <v>721.72</v>
      </c>
      <c r="I24777" s="14">
        <v>0</v>
      </c>
      <c r="J24777" s="1">
        <v>45585</v>
      </c>
      <c r="K24777" t="s">
        <v>24267</v>
      </c>
      <c r="L24777" t="s">
        <v>24282</v>
      </c>
      <c r="M24777" s="14">
        <v>0</v>
      </c>
      <c r="N24777" s="14">
        <v>41</v>
      </c>
      <c r="O24777" t="s">
        <v>24291</v>
      </c>
      <c r="P24777" t="s">
        <v>14</v>
      </c>
      <c r="Q24777" t="s">
        <v>140</v>
      </c>
    </row>
    <row r="24778" spans="1:17" x14ac:dyDescent="0.3">
      <c r="A24778" t="s">
        <v>49148</v>
      </c>
      <c r="B24778" t="s">
        <v>24165</v>
      </c>
      <c r="C24778" t="s">
        <v>24428</v>
      </c>
      <c r="D24778" t="s">
        <v>24298</v>
      </c>
      <c r="E24778" s="14">
        <v>1</v>
      </c>
      <c r="F24778" s="14">
        <v>1101.03</v>
      </c>
      <c r="G24778" s="14">
        <v>1101.03</v>
      </c>
      <c r="H24778" s="14">
        <v>1101.03</v>
      </c>
      <c r="I24778" s="14">
        <v>0</v>
      </c>
      <c r="J24778" s="1">
        <v>45430</v>
      </c>
      <c r="K24778" t="s">
        <v>24280</v>
      </c>
      <c r="L24778" t="s">
        <v>24262</v>
      </c>
      <c r="M24778" s="14">
        <v>0</v>
      </c>
      <c r="N24778" s="14">
        <v>41</v>
      </c>
      <c r="O24778" t="s">
        <v>24291</v>
      </c>
      <c r="P24778" t="s">
        <v>24376</v>
      </c>
      <c r="Q24778" t="s">
        <v>19</v>
      </c>
    </row>
    <row r="24779" spans="1:17" x14ac:dyDescent="0.3">
      <c r="A24779" t="s">
        <v>49149</v>
      </c>
      <c r="B24779" t="s">
        <v>11910</v>
      </c>
      <c r="C24779" t="s">
        <v>24315</v>
      </c>
      <c r="D24779" t="s">
        <v>24276</v>
      </c>
      <c r="E24779" s="14">
        <v>1</v>
      </c>
      <c r="F24779" s="14">
        <v>201.77</v>
      </c>
      <c r="G24779" s="14">
        <v>201.77</v>
      </c>
      <c r="H24779" s="14">
        <v>201.77</v>
      </c>
      <c r="I24779" s="14">
        <v>0</v>
      </c>
      <c r="J24779" s="1">
        <v>45524</v>
      </c>
      <c r="K24779" t="s">
        <v>24311</v>
      </c>
      <c r="L24779" t="s">
        <v>24278</v>
      </c>
      <c r="M24779" s="14">
        <v>0</v>
      </c>
      <c r="N24779" s="14">
        <v>30</v>
      </c>
      <c r="O24779" t="s">
        <v>24263</v>
      </c>
      <c r="P24779" t="s">
        <v>14</v>
      </c>
      <c r="Q24779" t="s">
        <v>94</v>
      </c>
    </row>
    <row r="24780" spans="1:17" x14ac:dyDescent="0.3">
      <c r="A24780" t="s">
        <v>49150</v>
      </c>
      <c r="B24780" t="s">
        <v>6112</v>
      </c>
      <c r="C24780" t="s">
        <v>24418</v>
      </c>
      <c r="D24780" t="s">
        <v>24272</v>
      </c>
      <c r="E24780" s="14">
        <v>1</v>
      </c>
      <c r="F24780" s="14">
        <v>933.7</v>
      </c>
      <c r="G24780" s="14">
        <v>933.7</v>
      </c>
      <c r="H24780" s="14">
        <v>840.33</v>
      </c>
      <c r="I24780" s="14">
        <v>93.37</v>
      </c>
      <c r="J24780" s="1">
        <v>45138</v>
      </c>
      <c r="K24780" t="s">
        <v>24261</v>
      </c>
      <c r="L24780" t="s">
        <v>24262</v>
      </c>
      <c r="M24780" s="14">
        <v>0.1</v>
      </c>
      <c r="N24780" s="14">
        <v>25</v>
      </c>
      <c r="O24780" t="s">
        <v>24269</v>
      </c>
      <c r="P24780" t="s">
        <v>30</v>
      </c>
      <c r="Q24780" t="s">
        <v>57</v>
      </c>
    </row>
    <row r="24781" spans="1:17" x14ac:dyDescent="0.3">
      <c r="A24781" t="s">
        <v>49151</v>
      </c>
      <c r="B24781" t="s">
        <v>15024</v>
      </c>
      <c r="C24781" t="s">
        <v>24355</v>
      </c>
      <c r="D24781" t="s">
        <v>24260</v>
      </c>
      <c r="E24781" s="14">
        <v>2</v>
      </c>
      <c r="F24781" s="14">
        <v>84.69</v>
      </c>
      <c r="G24781" s="14">
        <v>169.38</v>
      </c>
      <c r="H24781" s="14">
        <v>169.38</v>
      </c>
      <c r="I24781" s="14">
        <v>0</v>
      </c>
      <c r="J24781" s="1">
        <v>45537</v>
      </c>
      <c r="K24781" t="s">
        <v>24305</v>
      </c>
      <c r="L24781" t="s">
        <v>24262</v>
      </c>
      <c r="M24781" s="14">
        <v>0</v>
      </c>
      <c r="N24781" s="14">
        <v>41</v>
      </c>
      <c r="O24781" t="s">
        <v>24291</v>
      </c>
      <c r="P24781" t="s">
        <v>14</v>
      </c>
      <c r="Q24781" t="s">
        <v>57</v>
      </c>
    </row>
    <row r="24782" spans="1:17" x14ac:dyDescent="0.3">
      <c r="A24782" t="s">
        <v>49152</v>
      </c>
      <c r="B24782" t="s">
        <v>3649</v>
      </c>
      <c r="C24782" t="s">
        <v>24369</v>
      </c>
      <c r="D24782" t="s">
        <v>24260</v>
      </c>
      <c r="E24782" s="14">
        <v>1</v>
      </c>
      <c r="F24782" s="14">
        <v>255.21</v>
      </c>
      <c r="G24782" s="14">
        <v>255.21</v>
      </c>
      <c r="H24782" s="14">
        <v>242.4495</v>
      </c>
      <c r="I24782" s="14">
        <v>12.7605</v>
      </c>
      <c r="J24782" s="1">
        <v>44973</v>
      </c>
      <c r="K24782" t="s">
        <v>24325</v>
      </c>
      <c r="L24782" t="s">
        <v>24268</v>
      </c>
      <c r="M24782" s="14">
        <v>0.05</v>
      </c>
      <c r="N24782" s="14">
        <v>39</v>
      </c>
      <c r="O24782" t="s">
        <v>24291</v>
      </c>
      <c r="P24782" t="s">
        <v>30</v>
      </c>
      <c r="Q24782" t="s">
        <v>76</v>
      </c>
    </row>
    <row r="24783" spans="1:17" x14ac:dyDescent="0.3">
      <c r="A24783" t="s">
        <v>49153</v>
      </c>
      <c r="B24783" t="s">
        <v>17950</v>
      </c>
      <c r="C24783" t="s">
        <v>24290</v>
      </c>
      <c r="D24783" t="s">
        <v>24272</v>
      </c>
      <c r="E24783" s="14">
        <v>1</v>
      </c>
      <c r="F24783" s="14">
        <v>830.71</v>
      </c>
      <c r="G24783" s="14">
        <v>830.71</v>
      </c>
      <c r="H24783" s="14">
        <v>830.71</v>
      </c>
      <c r="I24783" s="14">
        <v>0</v>
      </c>
      <c r="J24783" s="1">
        <v>44849</v>
      </c>
      <c r="K24783" t="s">
        <v>24280</v>
      </c>
      <c r="L24783" t="s">
        <v>24278</v>
      </c>
      <c r="M24783" s="14">
        <v>0</v>
      </c>
      <c r="N24783" s="14">
        <v>38</v>
      </c>
      <c r="O24783" t="s">
        <v>24291</v>
      </c>
      <c r="P24783" t="s">
        <v>30</v>
      </c>
      <c r="Q24783" t="s">
        <v>57</v>
      </c>
    </row>
    <row r="24784" spans="1:17" x14ac:dyDescent="0.3">
      <c r="A24784" t="s">
        <v>49154</v>
      </c>
      <c r="B24784" t="s">
        <v>8526</v>
      </c>
      <c r="C24784" t="s">
        <v>24420</v>
      </c>
      <c r="D24784" t="s">
        <v>24301</v>
      </c>
      <c r="E24784" s="14">
        <v>1</v>
      </c>
      <c r="F24784" s="14">
        <v>150.94999999999999</v>
      </c>
      <c r="G24784" s="14">
        <v>150.94999999999999</v>
      </c>
      <c r="H24784" s="14">
        <v>150.94999999999999</v>
      </c>
      <c r="I24784" s="14">
        <v>0</v>
      </c>
      <c r="J24784" s="1">
        <v>45247</v>
      </c>
      <c r="K24784" t="s">
        <v>24267</v>
      </c>
      <c r="L24784" t="s">
        <v>24262</v>
      </c>
      <c r="M24784" s="14">
        <v>0</v>
      </c>
      <c r="N24784" s="14">
        <v>34</v>
      </c>
      <c r="O24784" t="s">
        <v>24263</v>
      </c>
      <c r="P24784" t="s">
        <v>30</v>
      </c>
      <c r="Q24784" t="s">
        <v>57</v>
      </c>
    </row>
    <row r="24785" spans="1:17" x14ac:dyDescent="0.3">
      <c r="A24785" t="s">
        <v>49155</v>
      </c>
      <c r="B24785" t="s">
        <v>2464</v>
      </c>
      <c r="C24785" t="s">
        <v>24297</v>
      </c>
      <c r="D24785" t="s">
        <v>24298</v>
      </c>
      <c r="E24785" s="14">
        <v>2</v>
      </c>
      <c r="F24785" s="14">
        <v>350.24</v>
      </c>
      <c r="G24785" s="14">
        <v>700.48</v>
      </c>
      <c r="H24785" s="14">
        <v>700.48</v>
      </c>
      <c r="I24785" s="14">
        <v>0</v>
      </c>
      <c r="J24785" s="1">
        <v>44483</v>
      </c>
      <c r="K24785" t="s">
        <v>24339</v>
      </c>
      <c r="L24785" t="s">
        <v>24278</v>
      </c>
      <c r="M24785" s="14">
        <v>0</v>
      </c>
      <c r="N24785" s="14">
        <v>37</v>
      </c>
      <c r="O24785" t="s">
        <v>24291</v>
      </c>
      <c r="P24785" t="s">
        <v>30</v>
      </c>
      <c r="Q24785" t="s">
        <v>140</v>
      </c>
    </row>
    <row r="24786" spans="1:17" x14ac:dyDescent="0.3">
      <c r="A24786" t="s">
        <v>49156</v>
      </c>
      <c r="B24786" t="s">
        <v>22537</v>
      </c>
      <c r="C24786" t="s">
        <v>24629</v>
      </c>
      <c r="D24786" t="s">
        <v>24298</v>
      </c>
      <c r="E24786" s="14">
        <v>1</v>
      </c>
      <c r="F24786" s="14">
        <v>1594.08</v>
      </c>
      <c r="G24786" s="14">
        <v>1594.08</v>
      </c>
      <c r="H24786" s="14">
        <v>1514.376</v>
      </c>
      <c r="I24786" s="14">
        <v>79.703999999999994</v>
      </c>
      <c r="J24786" s="1">
        <v>45590</v>
      </c>
      <c r="K24786" t="s">
        <v>24267</v>
      </c>
      <c r="L24786" t="s">
        <v>24282</v>
      </c>
      <c r="M24786" s="14">
        <v>0.05</v>
      </c>
      <c r="N24786" s="14">
        <v>42</v>
      </c>
      <c r="O24786" t="s">
        <v>24291</v>
      </c>
      <c r="P24786" t="s">
        <v>14</v>
      </c>
      <c r="Q24786" t="s">
        <v>140</v>
      </c>
    </row>
    <row r="24787" spans="1:17" x14ac:dyDescent="0.3">
      <c r="A24787" t="s">
        <v>49157</v>
      </c>
      <c r="B24787" t="s">
        <v>15689</v>
      </c>
      <c r="C24787" t="s">
        <v>24307</v>
      </c>
      <c r="D24787" t="s">
        <v>24308</v>
      </c>
      <c r="E24787" s="14">
        <v>1</v>
      </c>
      <c r="F24787" s="14">
        <v>597.19000000000005</v>
      </c>
      <c r="G24787" s="14">
        <v>597.19000000000005</v>
      </c>
      <c r="H24787" s="14">
        <v>597.19000000000005</v>
      </c>
      <c r="I24787" s="14">
        <v>0</v>
      </c>
      <c r="J24787" s="1">
        <v>45602</v>
      </c>
      <c r="K24787" t="s">
        <v>24267</v>
      </c>
      <c r="L24787" t="s">
        <v>24282</v>
      </c>
      <c r="M24787" s="14">
        <v>0</v>
      </c>
      <c r="N24787" s="14">
        <v>28</v>
      </c>
      <c r="O24787" t="s">
        <v>24263</v>
      </c>
      <c r="P24787" t="s">
        <v>14</v>
      </c>
      <c r="Q24787" t="s">
        <v>195</v>
      </c>
    </row>
    <row r="24788" spans="1:17" x14ac:dyDescent="0.3">
      <c r="A24788" t="s">
        <v>49158</v>
      </c>
      <c r="B24788" t="s">
        <v>5873</v>
      </c>
      <c r="C24788" t="s">
        <v>24385</v>
      </c>
      <c r="D24788" t="s">
        <v>24301</v>
      </c>
      <c r="E24788" s="14">
        <v>1</v>
      </c>
      <c r="F24788" s="14">
        <v>104.02</v>
      </c>
      <c r="G24788" s="14">
        <v>104.02</v>
      </c>
      <c r="H24788" s="14">
        <v>104.02</v>
      </c>
      <c r="I24788" s="14">
        <v>0</v>
      </c>
      <c r="J24788" s="1">
        <v>45499</v>
      </c>
      <c r="K24788" t="s">
        <v>24261</v>
      </c>
      <c r="L24788" t="s">
        <v>24278</v>
      </c>
      <c r="M24788" s="14">
        <v>0</v>
      </c>
      <c r="N24788" s="14">
        <v>46</v>
      </c>
      <c r="O24788" t="s">
        <v>24291</v>
      </c>
      <c r="P24788" t="s">
        <v>14</v>
      </c>
      <c r="Q24788" t="s">
        <v>35</v>
      </c>
    </row>
    <row r="24789" spans="1:17" x14ac:dyDescent="0.3">
      <c r="A24789" t="s">
        <v>49159</v>
      </c>
      <c r="B24789" t="s">
        <v>21754</v>
      </c>
      <c r="C24789" t="s">
        <v>24827</v>
      </c>
      <c r="D24789" t="s">
        <v>24285</v>
      </c>
      <c r="E24789" s="14">
        <v>1</v>
      </c>
      <c r="F24789" s="14">
        <v>394.89</v>
      </c>
      <c r="G24789" s="14">
        <v>394.89</v>
      </c>
      <c r="H24789" s="14">
        <v>394.89</v>
      </c>
      <c r="I24789" s="14">
        <v>0</v>
      </c>
      <c r="J24789" s="1">
        <v>45663</v>
      </c>
      <c r="K24789" t="s">
        <v>24353</v>
      </c>
      <c r="L24789" t="s">
        <v>24278</v>
      </c>
      <c r="M24789" s="14">
        <v>0</v>
      </c>
      <c r="N24789" s="14">
        <v>20</v>
      </c>
      <c r="O24789" t="s">
        <v>24269</v>
      </c>
      <c r="P24789" t="s">
        <v>14</v>
      </c>
      <c r="Q24789" t="s">
        <v>223</v>
      </c>
    </row>
    <row r="24790" spans="1:17" x14ac:dyDescent="0.3">
      <c r="A24790" t="s">
        <v>49160</v>
      </c>
      <c r="B24790" t="s">
        <v>15371</v>
      </c>
      <c r="C24790" t="s">
        <v>24420</v>
      </c>
      <c r="D24790" t="s">
        <v>24301</v>
      </c>
      <c r="E24790" s="14">
        <v>1</v>
      </c>
      <c r="F24790" s="14">
        <v>74.099999999999994</v>
      </c>
      <c r="G24790" s="14">
        <v>74.099999999999994</v>
      </c>
      <c r="H24790" s="14">
        <v>66.69</v>
      </c>
      <c r="I24790" s="14">
        <v>7.41</v>
      </c>
      <c r="J24790" s="1">
        <v>44968</v>
      </c>
      <c r="K24790" t="s">
        <v>24311</v>
      </c>
      <c r="L24790" t="s">
        <v>24278</v>
      </c>
      <c r="M24790" s="14">
        <v>0.1</v>
      </c>
      <c r="N24790" s="14">
        <v>45</v>
      </c>
      <c r="O24790" t="s">
        <v>24291</v>
      </c>
      <c r="P24790" t="s">
        <v>14</v>
      </c>
      <c r="Q24790" t="s">
        <v>140</v>
      </c>
    </row>
    <row r="24791" spans="1:17" x14ac:dyDescent="0.3">
      <c r="A24791" t="s">
        <v>49161</v>
      </c>
      <c r="B24791" t="s">
        <v>10914</v>
      </c>
      <c r="C24791" t="s">
        <v>24265</v>
      </c>
      <c r="D24791" t="s">
        <v>24266</v>
      </c>
      <c r="E24791" s="14">
        <v>1</v>
      </c>
      <c r="F24791" s="14">
        <v>522.95000000000005</v>
      </c>
      <c r="G24791" s="14">
        <v>522.95000000000005</v>
      </c>
      <c r="H24791" s="14">
        <v>522.95000000000005</v>
      </c>
      <c r="I24791" s="14">
        <v>0</v>
      </c>
      <c r="J24791" s="1">
        <v>45459</v>
      </c>
      <c r="K24791" t="s">
        <v>24277</v>
      </c>
      <c r="L24791" t="s">
        <v>24367</v>
      </c>
      <c r="M24791" s="14">
        <v>0</v>
      </c>
      <c r="N24791" s="14">
        <v>18</v>
      </c>
      <c r="O24791" t="s">
        <v>24269</v>
      </c>
      <c r="P24791" t="s">
        <v>30</v>
      </c>
      <c r="Q24791" t="s">
        <v>182</v>
      </c>
    </row>
    <row r="24792" spans="1:17" x14ac:dyDescent="0.3">
      <c r="A24792" t="s">
        <v>49162</v>
      </c>
      <c r="B24792" t="s">
        <v>9833</v>
      </c>
      <c r="C24792" t="s">
        <v>24420</v>
      </c>
      <c r="D24792" t="s">
        <v>24301</v>
      </c>
      <c r="E24792" s="14">
        <v>1</v>
      </c>
      <c r="F24792" s="14">
        <v>284.72000000000003</v>
      </c>
      <c r="G24792" s="14">
        <v>284.72000000000003</v>
      </c>
      <c r="H24792" s="14">
        <v>242.012</v>
      </c>
      <c r="I24792" s="14">
        <v>42.707999999999998</v>
      </c>
      <c r="J24792" s="1">
        <v>44817</v>
      </c>
      <c r="K24792" t="s">
        <v>24325</v>
      </c>
      <c r="L24792" t="s">
        <v>24278</v>
      </c>
      <c r="M24792" s="14">
        <v>0.15</v>
      </c>
      <c r="N24792" s="14">
        <v>31</v>
      </c>
      <c r="O24792" t="s">
        <v>24263</v>
      </c>
      <c r="P24792" t="s">
        <v>30</v>
      </c>
      <c r="Q24792" t="s">
        <v>57</v>
      </c>
    </row>
    <row r="24793" spans="1:17" x14ac:dyDescent="0.3">
      <c r="A24793" t="s">
        <v>49163</v>
      </c>
      <c r="B24793" t="s">
        <v>24096</v>
      </c>
      <c r="C24793" t="s">
        <v>24304</v>
      </c>
      <c r="D24793" t="s">
        <v>24266</v>
      </c>
      <c r="E24793" s="14">
        <v>2</v>
      </c>
      <c r="F24793" s="14">
        <v>451</v>
      </c>
      <c r="G24793" s="14">
        <v>902</v>
      </c>
      <c r="H24793" s="14">
        <v>902</v>
      </c>
      <c r="I24793" s="14">
        <v>0</v>
      </c>
      <c r="J24793" s="1">
        <v>45267</v>
      </c>
      <c r="K24793" t="s">
        <v>24267</v>
      </c>
      <c r="L24793" t="s">
        <v>24282</v>
      </c>
      <c r="M24793" s="14">
        <v>0</v>
      </c>
      <c r="N24793" s="14">
        <v>53</v>
      </c>
      <c r="O24793" t="s">
        <v>24302</v>
      </c>
      <c r="P24793" t="s">
        <v>30</v>
      </c>
      <c r="Q24793" t="s">
        <v>57</v>
      </c>
    </row>
    <row r="24794" spans="1:17" x14ac:dyDescent="0.3">
      <c r="A24794" t="s">
        <v>49164</v>
      </c>
      <c r="B24794" t="s">
        <v>281</v>
      </c>
      <c r="C24794" t="s">
        <v>24385</v>
      </c>
      <c r="D24794" t="s">
        <v>24301</v>
      </c>
      <c r="E24794" s="14">
        <v>1</v>
      </c>
      <c r="F24794" s="14">
        <v>61.78</v>
      </c>
      <c r="G24794" s="14">
        <v>61.78</v>
      </c>
      <c r="H24794" s="14"/>
      <c r="I24794" s="14"/>
      <c r="J24794" s="1">
        <v>44562</v>
      </c>
      <c r="K24794" t="s">
        <v>24267</v>
      </c>
      <c r="L24794" t="s">
        <v>24273</v>
      </c>
      <c r="M24794" s="14"/>
      <c r="N24794" s="14">
        <v>31</v>
      </c>
      <c r="O24794" t="s">
        <v>24263</v>
      </c>
      <c r="P24794" t="s">
        <v>14</v>
      </c>
      <c r="Q24794" t="s">
        <v>223</v>
      </c>
    </row>
    <row r="24795" spans="1:17" x14ac:dyDescent="0.3">
      <c r="A24795" t="s">
        <v>49165</v>
      </c>
      <c r="B24795" t="s">
        <v>990</v>
      </c>
      <c r="C24795" t="s">
        <v>24369</v>
      </c>
      <c r="D24795" t="s">
        <v>24260</v>
      </c>
      <c r="E24795" s="14"/>
      <c r="F24795" s="14">
        <v>36.119999999999997</v>
      </c>
      <c r="G24795" s="14"/>
      <c r="H24795" s="14"/>
      <c r="I24795" s="14"/>
      <c r="J24795" s="1">
        <v>45268</v>
      </c>
      <c r="K24795" t="s">
        <v>24261</v>
      </c>
      <c r="L24795" t="s">
        <v>24262</v>
      </c>
      <c r="M24795" s="14">
        <v>0</v>
      </c>
      <c r="N24795" s="14">
        <v>22</v>
      </c>
      <c r="O24795" t="s">
        <v>24269</v>
      </c>
      <c r="P24795" t="s">
        <v>14</v>
      </c>
      <c r="Q24795" t="s">
        <v>76</v>
      </c>
    </row>
    <row r="24796" spans="1:17" x14ac:dyDescent="0.3">
      <c r="A24796" t="s">
        <v>49166</v>
      </c>
      <c r="B24796" t="s">
        <v>13007</v>
      </c>
      <c r="C24796" t="s">
        <v>24410</v>
      </c>
      <c r="D24796" t="s">
        <v>24308</v>
      </c>
      <c r="E24796" s="14">
        <v>1</v>
      </c>
      <c r="F24796" s="14">
        <v>563.48</v>
      </c>
      <c r="G24796" s="14">
        <v>563.48</v>
      </c>
      <c r="H24796" s="14">
        <v>478.95800000000003</v>
      </c>
      <c r="I24796" s="14">
        <v>84.522000000000006</v>
      </c>
      <c r="J24796" s="1">
        <v>45673</v>
      </c>
      <c r="K24796" t="s">
        <v>24267</v>
      </c>
      <c r="L24796" t="s">
        <v>24282</v>
      </c>
      <c r="M24796" s="14">
        <v>0.15</v>
      </c>
      <c r="N24796" s="14">
        <v>24</v>
      </c>
      <c r="O24796" t="s">
        <v>24269</v>
      </c>
      <c r="P24796" t="s">
        <v>14</v>
      </c>
      <c r="Q24796" t="s">
        <v>57</v>
      </c>
    </row>
    <row r="24797" spans="1:17" x14ac:dyDescent="0.3">
      <c r="A24797" t="s">
        <v>49167</v>
      </c>
      <c r="B24797" t="s">
        <v>7985</v>
      </c>
      <c r="C24797" t="s">
        <v>24428</v>
      </c>
      <c r="D24797" t="s">
        <v>24298</v>
      </c>
      <c r="E24797" s="14">
        <v>3</v>
      </c>
      <c r="F24797" s="14">
        <v>1981.54</v>
      </c>
      <c r="G24797" s="14">
        <v>5944.62</v>
      </c>
      <c r="H24797" s="14">
        <v>5944.62</v>
      </c>
      <c r="I24797" s="14">
        <v>0</v>
      </c>
      <c r="J24797" s="1">
        <v>45302</v>
      </c>
      <c r="K24797" t="s">
        <v>24311</v>
      </c>
      <c r="L24797" t="s">
        <v>24262</v>
      </c>
      <c r="M24797" s="14">
        <v>0</v>
      </c>
      <c r="N24797" s="14">
        <v>36</v>
      </c>
      <c r="O24797" t="s">
        <v>24291</v>
      </c>
      <c r="P24797" t="s">
        <v>30</v>
      </c>
      <c r="Q24797" t="s">
        <v>140</v>
      </c>
    </row>
    <row r="24798" spans="1:17" x14ac:dyDescent="0.3">
      <c r="A24798" t="s">
        <v>49168</v>
      </c>
      <c r="B24798" t="s">
        <v>21194</v>
      </c>
      <c r="C24798" t="s">
        <v>24315</v>
      </c>
      <c r="D24798" t="s">
        <v>24276</v>
      </c>
      <c r="E24798" s="14">
        <v>2</v>
      </c>
      <c r="F24798" s="14"/>
      <c r="G24798" s="14"/>
      <c r="H24798" s="14"/>
      <c r="I24798" s="14"/>
      <c r="J24798" s="1">
        <v>45708</v>
      </c>
      <c r="K24798" t="s">
        <v>24332</v>
      </c>
      <c r="L24798" t="s">
        <v>24273</v>
      </c>
      <c r="M24798" s="14">
        <v>0</v>
      </c>
      <c r="N24798" s="14">
        <v>38</v>
      </c>
      <c r="O24798" t="s">
        <v>24291</v>
      </c>
      <c r="P24798" t="s">
        <v>30</v>
      </c>
      <c r="Q24798" t="s">
        <v>57</v>
      </c>
    </row>
    <row r="24799" spans="1:17" x14ac:dyDescent="0.3">
      <c r="A24799" t="s">
        <v>49169</v>
      </c>
      <c r="B24799" t="s">
        <v>8766</v>
      </c>
      <c r="C24799" t="s">
        <v>24827</v>
      </c>
      <c r="D24799" t="s">
        <v>24285</v>
      </c>
      <c r="E24799" s="14">
        <v>1</v>
      </c>
      <c r="F24799" s="14">
        <v>45.92</v>
      </c>
      <c r="G24799" s="14">
        <v>45.92</v>
      </c>
      <c r="H24799" s="14">
        <v>45.92</v>
      </c>
      <c r="I24799" s="14">
        <v>0</v>
      </c>
      <c r="J24799" s="1">
        <v>45485</v>
      </c>
      <c r="K24799" t="s">
        <v>24267</v>
      </c>
      <c r="L24799" t="s">
        <v>24262</v>
      </c>
      <c r="M24799" s="14">
        <v>0</v>
      </c>
      <c r="N24799" s="14">
        <v>34</v>
      </c>
      <c r="O24799" t="s">
        <v>24263</v>
      </c>
      <c r="P24799" t="s">
        <v>14</v>
      </c>
      <c r="Q24799" t="s">
        <v>57</v>
      </c>
    </row>
    <row r="24800" spans="1:17" x14ac:dyDescent="0.3">
      <c r="A24800" t="s">
        <v>49170</v>
      </c>
      <c r="B24800" t="s">
        <v>19929</v>
      </c>
      <c r="C24800" t="s">
        <v>24271</v>
      </c>
      <c r="D24800" t="s">
        <v>24272</v>
      </c>
      <c r="E24800" s="14">
        <v>1</v>
      </c>
      <c r="F24800" s="14">
        <v>436.26</v>
      </c>
      <c r="G24800" s="14">
        <v>436.26</v>
      </c>
      <c r="H24800" s="14">
        <v>436.26</v>
      </c>
      <c r="I24800" s="14">
        <v>0</v>
      </c>
      <c r="J24800" s="1">
        <v>45046</v>
      </c>
      <c r="K24800" t="s">
        <v>24267</v>
      </c>
      <c r="L24800" t="s">
        <v>24273</v>
      </c>
      <c r="M24800" s="14">
        <v>0</v>
      </c>
      <c r="N24800" s="14">
        <v>42</v>
      </c>
      <c r="O24800" t="s">
        <v>24291</v>
      </c>
      <c r="P24800" t="s">
        <v>30</v>
      </c>
      <c r="Q24800" t="s">
        <v>50</v>
      </c>
    </row>
    <row r="24801" spans="1:17" x14ac:dyDescent="0.3">
      <c r="A24801" t="s">
        <v>49171</v>
      </c>
      <c r="B24801" t="s">
        <v>17291</v>
      </c>
      <c r="C24801" t="s">
        <v>24485</v>
      </c>
      <c r="D24801" t="s">
        <v>24272</v>
      </c>
      <c r="E24801" s="14">
        <v>1</v>
      </c>
      <c r="F24801" s="14">
        <v>1048.01</v>
      </c>
      <c r="G24801" s="14">
        <v>1048.01</v>
      </c>
      <c r="H24801" s="14">
        <v>1048.01</v>
      </c>
      <c r="I24801" s="14">
        <v>0</v>
      </c>
      <c r="J24801" s="1">
        <v>45513</v>
      </c>
      <c r="K24801" t="s">
        <v>24267</v>
      </c>
      <c r="L24801" t="s">
        <v>24282</v>
      </c>
      <c r="M24801" s="14">
        <v>0</v>
      </c>
      <c r="N24801" s="14">
        <v>34</v>
      </c>
      <c r="O24801" t="s">
        <v>24263</v>
      </c>
      <c r="P24801" t="s">
        <v>30</v>
      </c>
      <c r="Q24801" t="s">
        <v>19</v>
      </c>
    </row>
    <row r="24802" spans="1:17" x14ac:dyDescent="0.3">
      <c r="A24802" t="s">
        <v>49172</v>
      </c>
      <c r="B24802" t="s">
        <v>23491</v>
      </c>
      <c r="C24802" t="s">
        <v>24331</v>
      </c>
      <c r="D24802" t="s">
        <v>24298</v>
      </c>
      <c r="E24802" s="14">
        <v>1</v>
      </c>
      <c r="F24802" s="14">
        <v>1844.31</v>
      </c>
      <c r="G24802" s="14">
        <v>1844.31</v>
      </c>
      <c r="H24802" s="14">
        <v>1844.31</v>
      </c>
      <c r="I24802" s="14">
        <v>0</v>
      </c>
      <c r="J24802" s="1">
        <v>45477</v>
      </c>
      <c r="K24802" t="s">
        <v>24332</v>
      </c>
      <c r="L24802" t="s">
        <v>24262</v>
      </c>
      <c r="M24802" s="14">
        <v>0</v>
      </c>
      <c r="N24802" s="14">
        <v>33</v>
      </c>
      <c r="O24802" t="s">
        <v>24263</v>
      </c>
      <c r="P24802" t="s">
        <v>14</v>
      </c>
      <c r="Q24802" t="s">
        <v>115</v>
      </c>
    </row>
    <row r="24803" spans="1:17" x14ac:dyDescent="0.3">
      <c r="A24803" t="s">
        <v>49173</v>
      </c>
      <c r="B24803" t="s">
        <v>10833</v>
      </c>
      <c r="C24803" t="s">
        <v>24313</v>
      </c>
      <c r="D24803" t="s">
        <v>24260</v>
      </c>
      <c r="E24803" s="14">
        <v>3</v>
      </c>
      <c r="F24803" s="14">
        <v>238.28</v>
      </c>
      <c r="G24803" s="14">
        <v>714.84</v>
      </c>
      <c r="H24803" s="14">
        <v>714.84</v>
      </c>
      <c r="I24803" s="14">
        <v>0</v>
      </c>
      <c r="J24803" s="1">
        <v>45506</v>
      </c>
      <c r="K24803" t="s">
        <v>24325</v>
      </c>
      <c r="L24803" t="s">
        <v>24262</v>
      </c>
      <c r="M24803" s="14">
        <v>0</v>
      </c>
      <c r="N24803" s="14">
        <v>42</v>
      </c>
      <c r="O24803" t="s">
        <v>24291</v>
      </c>
      <c r="P24803" t="s">
        <v>14</v>
      </c>
      <c r="Q24803" t="s">
        <v>76</v>
      </c>
    </row>
    <row r="24804" spans="1:17" x14ac:dyDescent="0.3">
      <c r="A24804" t="s">
        <v>49174</v>
      </c>
      <c r="B24804" t="s">
        <v>15813</v>
      </c>
      <c r="C24804" t="s">
        <v>24379</v>
      </c>
      <c r="D24804" t="s">
        <v>24308</v>
      </c>
      <c r="E24804" s="14">
        <v>1</v>
      </c>
      <c r="F24804" s="14">
        <v>1298.82</v>
      </c>
      <c r="G24804" s="14">
        <v>1298.82</v>
      </c>
      <c r="H24804" s="14"/>
      <c r="I24804" s="14"/>
      <c r="J24804" s="1">
        <v>45111</v>
      </c>
      <c r="K24804" t="s">
        <v>24267</v>
      </c>
      <c r="L24804" t="s">
        <v>24262</v>
      </c>
      <c r="M24804" s="14"/>
      <c r="N24804" s="14">
        <v>18</v>
      </c>
      <c r="O24804" t="s">
        <v>24269</v>
      </c>
      <c r="P24804" t="s">
        <v>14</v>
      </c>
      <c r="Q24804" t="s">
        <v>19</v>
      </c>
    </row>
    <row r="24805" spans="1:17" x14ac:dyDescent="0.3">
      <c r="A24805" t="s">
        <v>49175</v>
      </c>
      <c r="B24805" t="s">
        <v>9322</v>
      </c>
      <c r="C24805" t="s">
        <v>24275</v>
      </c>
      <c r="D24805" t="s">
        <v>24276</v>
      </c>
      <c r="E24805" s="14">
        <v>1</v>
      </c>
      <c r="F24805" s="14"/>
      <c r="G24805" s="14"/>
      <c r="H24805" s="14"/>
      <c r="I24805" s="14"/>
      <c r="J24805" s="1">
        <v>45203</v>
      </c>
      <c r="K24805" t="s">
        <v>24261</v>
      </c>
      <c r="L24805" t="s">
        <v>24278</v>
      </c>
      <c r="M24805" s="14">
        <v>0</v>
      </c>
      <c r="N24805" s="14">
        <v>41</v>
      </c>
      <c r="O24805" t="s">
        <v>24291</v>
      </c>
      <c r="P24805" t="s">
        <v>30</v>
      </c>
      <c r="Q24805" t="s">
        <v>140</v>
      </c>
    </row>
    <row r="24806" spans="1:17" x14ac:dyDescent="0.3">
      <c r="A24806" t="s">
        <v>49176</v>
      </c>
      <c r="B24806" t="s">
        <v>11900</v>
      </c>
      <c r="C24806" t="s">
        <v>24383</v>
      </c>
      <c r="D24806" t="s">
        <v>24288</v>
      </c>
      <c r="E24806" s="14">
        <v>1</v>
      </c>
      <c r="F24806" s="14">
        <v>479.13</v>
      </c>
      <c r="G24806" s="14">
        <v>479.13</v>
      </c>
      <c r="H24806" s="14">
        <v>479.13</v>
      </c>
      <c r="I24806" s="14">
        <v>0</v>
      </c>
      <c r="J24806" s="1">
        <v>45113</v>
      </c>
      <c r="K24806" t="s">
        <v>24267</v>
      </c>
      <c r="L24806" t="s">
        <v>24278</v>
      </c>
      <c r="M24806" s="14">
        <v>0</v>
      </c>
      <c r="N24806" s="14">
        <v>32</v>
      </c>
      <c r="O24806" t="s">
        <v>24263</v>
      </c>
      <c r="P24806" t="s">
        <v>30</v>
      </c>
      <c r="Q24806" t="s">
        <v>195</v>
      </c>
    </row>
    <row r="24807" spans="1:17" x14ac:dyDescent="0.3">
      <c r="A24807" t="s">
        <v>49177</v>
      </c>
      <c r="B24807" t="s">
        <v>21374</v>
      </c>
      <c r="C24807" t="s">
        <v>24315</v>
      </c>
      <c r="D24807" t="s">
        <v>24276</v>
      </c>
      <c r="E24807" s="14">
        <v>2</v>
      </c>
      <c r="F24807" s="14">
        <v>109.48</v>
      </c>
      <c r="G24807" s="14">
        <v>218.96</v>
      </c>
      <c r="H24807" s="14">
        <v>218.96</v>
      </c>
      <c r="I24807" s="14">
        <v>0</v>
      </c>
      <c r="J24807" s="1">
        <v>44416</v>
      </c>
      <c r="K24807" t="s">
        <v>24311</v>
      </c>
      <c r="L24807" t="s">
        <v>24262</v>
      </c>
      <c r="M24807" s="14">
        <v>0</v>
      </c>
      <c r="N24807" s="14">
        <v>46</v>
      </c>
      <c r="O24807" t="s">
        <v>24291</v>
      </c>
      <c r="P24807" t="s">
        <v>30</v>
      </c>
      <c r="Q24807" t="s">
        <v>57</v>
      </c>
    </row>
    <row r="24808" spans="1:17" x14ac:dyDescent="0.3">
      <c r="A24808" t="s">
        <v>49178</v>
      </c>
      <c r="B24808" t="s">
        <v>9904</v>
      </c>
      <c r="C24808" t="s">
        <v>24355</v>
      </c>
      <c r="D24808" t="s">
        <v>24260</v>
      </c>
      <c r="E24808" s="14">
        <v>1</v>
      </c>
      <c r="F24808" s="14">
        <v>238.4</v>
      </c>
      <c r="G24808" s="14">
        <v>238.4</v>
      </c>
      <c r="H24808" s="14"/>
      <c r="I24808" s="14"/>
      <c r="J24808" s="1">
        <v>45708</v>
      </c>
      <c r="K24808" t="s">
        <v>24309</v>
      </c>
      <c r="L24808" t="s">
        <v>24367</v>
      </c>
      <c r="M24808" s="14"/>
      <c r="N24808" s="14">
        <v>42</v>
      </c>
      <c r="O24808" t="s">
        <v>24291</v>
      </c>
      <c r="P24808" t="s">
        <v>30</v>
      </c>
      <c r="Q24808" t="s">
        <v>64</v>
      </c>
    </row>
    <row r="24809" spans="1:17" x14ac:dyDescent="0.3">
      <c r="A24809" t="s">
        <v>49179</v>
      </c>
      <c r="B24809" t="s">
        <v>11641</v>
      </c>
      <c r="C24809" t="s">
        <v>24369</v>
      </c>
      <c r="D24809" t="s">
        <v>24260</v>
      </c>
      <c r="E24809" s="14">
        <v>1</v>
      </c>
      <c r="F24809" s="14">
        <v>297.08999999999997</v>
      </c>
      <c r="G24809" s="14">
        <v>297.08999999999997</v>
      </c>
      <c r="H24809" s="14">
        <v>297.08999999999997</v>
      </c>
      <c r="I24809" s="14">
        <v>0</v>
      </c>
      <c r="J24809" s="1">
        <v>44876</v>
      </c>
      <c r="K24809" t="s">
        <v>24267</v>
      </c>
      <c r="L24809" t="s">
        <v>24278</v>
      </c>
      <c r="M24809" s="14">
        <v>0</v>
      </c>
      <c r="N24809" s="14">
        <v>38</v>
      </c>
      <c r="O24809" t="s">
        <v>24291</v>
      </c>
      <c r="P24809" t="s">
        <v>14</v>
      </c>
      <c r="Q24809" t="s">
        <v>76</v>
      </c>
    </row>
    <row r="24810" spans="1:17" x14ac:dyDescent="0.3">
      <c r="A24810" t="s">
        <v>49180</v>
      </c>
      <c r="B24810" t="s">
        <v>4923</v>
      </c>
      <c r="C24810" t="s">
        <v>24369</v>
      </c>
      <c r="D24810" t="s">
        <v>24260</v>
      </c>
      <c r="E24810" s="14">
        <v>2</v>
      </c>
      <c r="F24810" s="14">
        <v>55.92</v>
      </c>
      <c r="G24810" s="14">
        <v>111.84</v>
      </c>
      <c r="H24810" s="14">
        <v>111.84</v>
      </c>
      <c r="I24810" s="14">
        <v>0</v>
      </c>
      <c r="J24810" s="1">
        <v>45659</v>
      </c>
      <c r="K24810" t="s">
        <v>24267</v>
      </c>
      <c r="L24810" t="s">
        <v>24262</v>
      </c>
      <c r="M24810" s="14">
        <v>0</v>
      </c>
      <c r="N24810" s="14">
        <v>35</v>
      </c>
      <c r="O24810" t="s">
        <v>24263</v>
      </c>
      <c r="P24810" t="s">
        <v>30</v>
      </c>
      <c r="Q24810" t="s">
        <v>195</v>
      </c>
    </row>
    <row r="24811" spans="1:17" x14ac:dyDescent="0.3">
      <c r="A24811" t="s">
        <v>49181</v>
      </c>
      <c r="B24811" t="s">
        <v>15447</v>
      </c>
      <c r="C24811" t="s">
        <v>24376</v>
      </c>
      <c r="D24811" t="s">
        <v>24260</v>
      </c>
      <c r="E24811" s="14">
        <v>2</v>
      </c>
      <c r="F24811" s="14">
        <v>212.19</v>
      </c>
      <c r="G24811" s="14">
        <v>424.38</v>
      </c>
      <c r="H24811" s="14">
        <v>424.38</v>
      </c>
      <c r="I24811" s="14">
        <v>0</v>
      </c>
      <c r="J24811" s="1">
        <v>45478</v>
      </c>
      <c r="K24811" t="s">
        <v>24325</v>
      </c>
      <c r="L24811" t="s">
        <v>24262</v>
      </c>
      <c r="M24811" s="14">
        <v>0</v>
      </c>
      <c r="N24811" s="14">
        <v>30</v>
      </c>
      <c r="O24811" t="s">
        <v>24263</v>
      </c>
      <c r="P24811" t="s">
        <v>30</v>
      </c>
      <c r="Q24811" t="s">
        <v>223</v>
      </c>
    </row>
    <row r="24812" spans="1:17" x14ac:dyDescent="0.3">
      <c r="A24812" t="s">
        <v>49182</v>
      </c>
      <c r="B24812" t="s">
        <v>20111</v>
      </c>
      <c r="C24812" t="s">
        <v>24323</v>
      </c>
      <c r="D24812" t="s">
        <v>24324</v>
      </c>
      <c r="E24812" s="14">
        <v>1</v>
      </c>
      <c r="F24812" s="14">
        <v>158.22</v>
      </c>
      <c r="G24812" s="14">
        <v>158.22</v>
      </c>
      <c r="H24812" s="14">
        <v>158.22</v>
      </c>
      <c r="I24812" s="14">
        <v>0</v>
      </c>
      <c r="J24812" s="1">
        <v>44380</v>
      </c>
      <c r="K24812" t="s">
        <v>24280</v>
      </c>
      <c r="L24812" t="s">
        <v>24282</v>
      </c>
      <c r="M24812" s="14">
        <v>0</v>
      </c>
      <c r="N24812" s="14">
        <v>30</v>
      </c>
      <c r="O24812" t="s">
        <v>24263</v>
      </c>
      <c r="P24812" t="s">
        <v>14</v>
      </c>
      <c r="Q24812" t="s">
        <v>94</v>
      </c>
    </row>
    <row r="24813" spans="1:17" x14ac:dyDescent="0.3">
      <c r="A24813" t="s">
        <v>49183</v>
      </c>
      <c r="B24813" t="s">
        <v>13124</v>
      </c>
      <c r="C24813" t="s">
        <v>24338</v>
      </c>
      <c r="D24813" t="s">
        <v>24276</v>
      </c>
      <c r="E24813" s="14">
        <v>1</v>
      </c>
      <c r="F24813" s="14">
        <v>237.3</v>
      </c>
      <c r="G24813" s="14">
        <v>237.3</v>
      </c>
      <c r="H24813" s="14">
        <v>237.3</v>
      </c>
      <c r="I24813" s="14">
        <v>0</v>
      </c>
      <c r="J24813" s="1">
        <v>45011</v>
      </c>
      <c r="K24813" t="s">
        <v>24280</v>
      </c>
      <c r="L24813" t="s">
        <v>24282</v>
      </c>
      <c r="M24813" s="14">
        <v>0</v>
      </c>
      <c r="N24813" s="14">
        <v>40</v>
      </c>
      <c r="O24813" t="s">
        <v>24291</v>
      </c>
      <c r="P24813" t="s">
        <v>30</v>
      </c>
      <c r="Q24813" t="s">
        <v>223</v>
      </c>
    </row>
    <row r="24814" spans="1:17" x14ac:dyDescent="0.3">
      <c r="A24814" t="s">
        <v>49184</v>
      </c>
      <c r="B24814" t="s">
        <v>13231</v>
      </c>
      <c r="C24814" t="s">
        <v>24275</v>
      </c>
      <c r="D24814" t="s">
        <v>24276</v>
      </c>
      <c r="E24814" s="14">
        <v>1</v>
      </c>
      <c r="F24814" s="14">
        <v>1113.32</v>
      </c>
      <c r="G24814" s="14">
        <v>1113.32</v>
      </c>
      <c r="H24814" s="14">
        <v>1113.32</v>
      </c>
      <c r="I24814" s="14">
        <v>0</v>
      </c>
      <c r="J24814" s="1">
        <v>45688</v>
      </c>
      <c r="K24814" t="s">
        <v>24267</v>
      </c>
      <c r="L24814" t="s">
        <v>24262</v>
      </c>
      <c r="M24814" s="14">
        <v>0</v>
      </c>
      <c r="N24814" s="14">
        <v>30</v>
      </c>
      <c r="O24814" t="s">
        <v>24263</v>
      </c>
      <c r="P24814" t="s">
        <v>110</v>
      </c>
      <c r="Q24814" t="s">
        <v>195</v>
      </c>
    </row>
    <row r="24815" spans="1:17" x14ac:dyDescent="0.3">
      <c r="A24815" t="s">
        <v>49185</v>
      </c>
      <c r="B24815" t="s">
        <v>16699</v>
      </c>
      <c r="C24815" t="s">
        <v>24432</v>
      </c>
      <c r="D24815" t="s">
        <v>24324</v>
      </c>
      <c r="E24815" s="14">
        <v>1</v>
      </c>
      <c r="F24815" s="14">
        <v>134.29</v>
      </c>
      <c r="G24815" s="14">
        <v>134.29</v>
      </c>
      <c r="H24815" s="14">
        <v>134.29</v>
      </c>
      <c r="I24815" s="14">
        <v>0</v>
      </c>
      <c r="J24815" s="1">
        <v>44898</v>
      </c>
      <c r="K24815" t="s">
        <v>24267</v>
      </c>
      <c r="L24815" t="s">
        <v>24278</v>
      </c>
      <c r="M24815" s="14">
        <v>0</v>
      </c>
      <c r="N24815" s="14">
        <v>47</v>
      </c>
      <c r="O24815" t="s">
        <v>24291</v>
      </c>
      <c r="P24815" t="s">
        <v>30</v>
      </c>
      <c r="Q24815" t="s">
        <v>19</v>
      </c>
    </row>
    <row r="24816" spans="1:17" x14ac:dyDescent="0.3">
      <c r="A24816" t="s">
        <v>49186</v>
      </c>
      <c r="B24816" t="s">
        <v>4371</v>
      </c>
      <c r="C24816" t="s">
        <v>24327</v>
      </c>
      <c r="D24816" t="s">
        <v>24328</v>
      </c>
      <c r="E24816" s="14">
        <v>1</v>
      </c>
      <c r="F24816" s="14">
        <v>404.8</v>
      </c>
      <c r="G24816" s="14">
        <v>404.8</v>
      </c>
      <c r="H24816" s="14">
        <v>364.32</v>
      </c>
      <c r="I24816" s="14">
        <v>40.479999999999997</v>
      </c>
      <c r="J24816" s="1">
        <v>44907</v>
      </c>
      <c r="K24816" t="s">
        <v>24267</v>
      </c>
      <c r="L24816" t="s">
        <v>24278</v>
      </c>
      <c r="M24816" s="14">
        <v>0.1</v>
      </c>
      <c r="N24816" s="14">
        <v>28</v>
      </c>
      <c r="O24816" t="s">
        <v>24263</v>
      </c>
      <c r="P24816" t="s">
        <v>30</v>
      </c>
      <c r="Q24816" t="s">
        <v>94</v>
      </c>
    </row>
    <row r="24817" spans="1:17" x14ac:dyDescent="0.3">
      <c r="A24817" t="s">
        <v>49187</v>
      </c>
      <c r="B24817" t="s">
        <v>3432</v>
      </c>
      <c r="C24817" t="s">
        <v>24428</v>
      </c>
      <c r="D24817" t="s">
        <v>24298</v>
      </c>
      <c r="E24817" s="14">
        <v>4</v>
      </c>
      <c r="F24817" s="14">
        <v>540.37</v>
      </c>
      <c r="G24817" s="14">
        <v>2161.48</v>
      </c>
      <c r="H24817" s="14">
        <v>2161.48</v>
      </c>
      <c r="I24817" s="14">
        <v>0</v>
      </c>
      <c r="J24817" s="1">
        <v>45406</v>
      </c>
      <c r="K24817" t="s">
        <v>24267</v>
      </c>
      <c r="L24817" t="s">
        <v>24262</v>
      </c>
      <c r="M24817" s="14">
        <v>0</v>
      </c>
      <c r="N24817" s="14"/>
      <c r="O24817" t="s">
        <v>24376</v>
      </c>
      <c r="P24817" t="s">
        <v>30</v>
      </c>
      <c r="Q24817" t="s">
        <v>147</v>
      </c>
    </row>
    <row r="24818" spans="1:17" x14ac:dyDescent="0.3">
      <c r="A24818" t="s">
        <v>49188</v>
      </c>
      <c r="B24818" t="s">
        <v>11527</v>
      </c>
      <c r="C24818" t="s">
        <v>24455</v>
      </c>
      <c r="D24818" t="s">
        <v>24276</v>
      </c>
      <c r="E24818" s="14">
        <v>1</v>
      </c>
      <c r="F24818" s="14">
        <v>474.36</v>
      </c>
      <c r="G24818" s="14">
        <v>474.36</v>
      </c>
      <c r="H24818" s="14">
        <v>474.36</v>
      </c>
      <c r="I24818" s="14">
        <v>0</v>
      </c>
      <c r="J24818" s="1">
        <v>44262</v>
      </c>
      <c r="K24818" t="s">
        <v>24280</v>
      </c>
      <c r="L24818" t="s">
        <v>24278</v>
      </c>
      <c r="M24818" s="14">
        <v>0</v>
      </c>
      <c r="N24818" s="14">
        <v>30</v>
      </c>
      <c r="O24818" t="s">
        <v>24263</v>
      </c>
      <c r="P24818" t="s">
        <v>14</v>
      </c>
      <c r="Q24818" t="s">
        <v>140</v>
      </c>
    </row>
    <row r="24819" spans="1:17" x14ac:dyDescent="0.3">
      <c r="A24819" t="s">
        <v>49189</v>
      </c>
      <c r="B24819" t="s">
        <v>10904</v>
      </c>
      <c r="C24819" t="s">
        <v>24404</v>
      </c>
      <c r="D24819" t="s">
        <v>24321</v>
      </c>
      <c r="E24819" s="14">
        <v>1</v>
      </c>
      <c r="F24819" s="14">
        <v>381.62</v>
      </c>
      <c r="G24819" s="14">
        <v>381.62</v>
      </c>
      <c r="H24819" s="14">
        <v>381.62</v>
      </c>
      <c r="I24819" s="14">
        <v>0</v>
      </c>
      <c r="J24819" s="1">
        <v>45355</v>
      </c>
      <c r="K24819" t="s">
        <v>24280</v>
      </c>
      <c r="L24819" t="s">
        <v>24278</v>
      </c>
      <c r="M24819" s="14">
        <v>0</v>
      </c>
      <c r="N24819" s="14">
        <v>52</v>
      </c>
      <c r="O24819" t="s">
        <v>24302</v>
      </c>
      <c r="P24819" t="s">
        <v>30</v>
      </c>
      <c r="Q24819" t="s">
        <v>94</v>
      </c>
    </row>
    <row r="24820" spans="1:17" x14ac:dyDescent="0.3">
      <c r="A24820" t="s">
        <v>49190</v>
      </c>
      <c r="B24820" t="s">
        <v>10838</v>
      </c>
      <c r="C24820" t="s">
        <v>24373</v>
      </c>
      <c r="D24820" t="s">
        <v>24272</v>
      </c>
      <c r="E24820" s="14">
        <v>1</v>
      </c>
      <c r="F24820" s="14">
        <v>459.77</v>
      </c>
      <c r="G24820" s="14">
        <v>459.77</v>
      </c>
      <c r="H24820" s="14">
        <v>459.77</v>
      </c>
      <c r="I24820" s="14">
        <v>0</v>
      </c>
      <c r="J24820" s="1">
        <v>45137</v>
      </c>
      <c r="K24820" t="s">
        <v>24277</v>
      </c>
      <c r="L24820" t="s">
        <v>24278</v>
      </c>
      <c r="M24820" s="14">
        <v>0</v>
      </c>
      <c r="N24820" s="14">
        <v>45</v>
      </c>
      <c r="O24820" t="s">
        <v>24291</v>
      </c>
      <c r="P24820" t="s">
        <v>30</v>
      </c>
      <c r="Q24820" t="s">
        <v>140</v>
      </c>
    </row>
    <row r="24821" spans="1:17" x14ac:dyDescent="0.3">
      <c r="A24821" t="s">
        <v>49191</v>
      </c>
      <c r="B24821" t="s">
        <v>7070</v>
      </c>
      <c r="C24821" t="s">
        <v>24629</v>
      </c>
      <c r="D24821" t="s">
        <v>24298</v>
      </c>
      <c r="E24821" s="14">
        <v>1</v>
      </c>
      <c r="F24821" s="14">
        <v>1380.46</v>
      </c>
      <c r="G24821" s="14">
        <v>1380.46</v>
      </c>
      <c r="H24821" s="14">
        <v>1380.46</v>
      </c>
      <c r="I24821" s="14">
        <v>0</v>
      </c>
      <c r="J24821" s="1">
        <v>44863</v>
      </c>
      <c r="K24821" t="s">
        <v>24267</v>
      </c>
      <c r="L24821" t="s">
        <v>24262</v>
      </c>
      <c r="M24821" s="14">
        <v>0</v>
      </c>
      <c r="N24821" s="14">
        <v>45</v>
      </c>
      <c r="O24821" t="s">
        <v>24291</v>
      </c>
      <c r="P24821" t="s">
        <v>14</v>
      </c>
      <c r="Q24821" t="s">
        <v>140</v>
      </c>
    </row>
    <row r="24822" spans="1:17" x14ac:dyDescent="0.3">
      <c r="A24822" t="s">
        <v>49192</v>
      </c>
      <c r="B24822" t="s">
        <v>22299</v>
      </c>
      <c r="C24822" t="s">
        <v>24275</v>
      </c>
      <c r="D24822" t="s">
        <v>24276</v>
      </c>
      <c r="E24822" s="14">
        <v>1</v>
      </c>
      <c r="F24822" s="14">
        <v>745.81</v>
      </c>
      <c r="G24822" s="14">
        <v>745.81</v>
      </c>
      <c r="H24822" s="14">
        <v>745.81</v>
      </c>
      <c r="I24822" s="14">
        <v>0</v>
      </c>
      <c r="J24822" s="1">
        <v>45266</v>
      </c>
      <c r="K24822" t="s">
        <v>24325</v>
      </c>
      <c r="L24822" t="s">
        <v>24262</v>
      </c>
      <c r="M24822" s="14">
        <v>0</v>
      </c>
      <c r="N24822" s="14">
        <v>36</v>
      </c>
      <c r="O24822" t="s">
        <v>24291</v>
      </c>
      <c r="P24822" t="s">
        <v>30</v>
      </c>
      <c r="Q24822" t="s">
        <v>64</v>
      </c>
    </row>
    <row r="24823" spans="1:17" x14ac:dyDescent="0.3">
      <c r="A24823" t="s">
        <v>49193</v>
      </c>
      <c r="B24823" t="s">
        <v>10285</v>
      </c>
      <c r="C24823" t="s">
        <v>24418</v>
      </c>
      <c r="D24823" t="s">
        <v>24272</v>
      </c>
      <c r="E24823" s="14">
        <v>1</v>
      </c>
      <c r="F24823" s="14">
        <v>824.32</v>
      </c>
      <c r="G24823" s="14">
        <v>824.32</v>
      </c>
      <c r="H24823" s="14">
        <v>741.88800000000003</v>
      </c>
      <c r="I24823" s="14">
        <v>82.432000000000002</v>
      </c>
      <c r="J24823" s="1">
        <v>45324</v>
      </c>
      <c r="K24823" t="s">
        <v>24267</v>
      </c>
      <c r="L24823" t="s">
        <v>24273</v>
      </c>
      <c r="M24823" s="14">
        <v>0.1</v>
      </c>
      <c r="N24823" s="14">
        <v>44</v>
      </c>
      <c r="O24823" t="s">
        <v>24291</v>
      </c>
      <c r="P24823" t="s">
        <v>30</v>
      </c>
      <c r="Q24823" t="s">
        <v>50</v>
      </c>
    </row>
    <row r="24824" spans="1:17" x14ac:dyDescent="0.3">
      <c r="A24824" t="s">
        <v>49194</v>
      </c>
      <c r="B24824" t="s">
        <v>5203</v>
      </c>
      <c r="C24824" t="s">
        <v>24553</v>
      </c>
      <c r="D24824" t="s">
        <v>24328</v>
      </c>
      <c r="E24824" s="14">
        <v>4</v>
      </c>
      <c r="F24824" s="14">
        <v>110.31</v>
      </c>
      <c r="G24824" s="14">
        <v>441.24</v>
      </c>
      <c r="H24824" s="14">
        <v>441.24</v>
      </c>
      <c r="I24824" s="14">
        <v>0</v>
      </c>
      <c r="J24824" s="1">
        <v>45682</v>
      </c>
      <c r="K24824" t="s">
        <v>24267</v>
      </c>
      <c r="L24824" t="s">
        <v>24278</v>
      </c>
      <c r="M24824" s="14">
        <v>0</v>
      </c>
      <c r="N24824" s="14">
        <v>18</v>
      </c>
      <c r="O24824" t="s">
        <v>24269</v>
      </c>
      <c r="P24824" t="s">
        <v>30</v>
      </c>
      <c r="Q24824" t="s">
        <v>19</v>
      </c>
    </row>
    <row r="24825" spans="1:17" x14ac:dyDescent="0.3">
      <c r="A24825" t="s">
        <v>49195</v>
      </c>
      <c r="B24825" t="s">
        <v>10324</v>
      </c>
      <c r="C24825" t="s">
        <v>24315</v>
      </c>
      <c r="D24825" t="s">
        <v>24276</v>
      </c>
      <c r="E24825" s="14">
        <v>3</v>
      </c>
      <c r="F24825" s="14">
        <v>580.34</v>
      </c>
      <c r="G24825" s="14">
        <v>1741.02</v>
      </c>
      <c r="H24825" s="14">
        <v>1741.02</v>
      </c>
      <c r="I24825" s="14">
        <v>0</v>
      </c>
      <c r="J24825" s="1">
        <v>45452</v>
      </c>
      <c r="K24825" t="s">
        <v>24309</v>
      </c>
      <c r="L24825" t="s">
        <v>24262</v>
      </c>
      <c r="M24825" s="14">
        <v>0</v>
      </c>
      <c r="N24825" s="14">
        <v>42</v>
      </c>
      <c r="O24825" t="s">
        <v>24291</v>
      </c>
      <c r="P24825" t="s">
        <v>14</v>
      </c>
      <c r="Q24825" t="s">
        <v>223</v>
      </c>
    </row>
    <row r="24826" spans="1:17" x14ac:dyDescent="0.3">
      <c r="A24826" t="s">
        <v>49196</v>
      </c>
      <c r="B24826" t="s">
        <v>16918</v>
      </c>
      <c r="C24826" t="s">
        <v>24385</v>
      </c>
      <c r="D24826" t="s">
        <v>24301</v>
      </c>
      <c r="E24826" s="14">
        <v>1</v>
      </c>
      <c r="F24826" s="14">
        <v>99.84</v>
      </c>
      <c r="G24826" s="14">
        <v>99.84</v>
      </c>
      <c r="H24826" s="14">
        <v>99.84</v>
      </c>
      <c r="I24826" s="14">
        <v>0</v>
      </c>
      <c r="J24826" s="1">
        <v>45543</v>
      </c>
      <c r="K24826" t="s">
        <v>24353</v>
      </c>
      <c r="L24826" t="s">
        <v>24273</v>
      </c>
      <c r="M24826" s="14">
        <v>0</v>
      </c>
      <c r="N24826" s="14">
        <v>34</v>
      </c>
      <c r="O24826" t="s">
        <v>24263</v>
      </c>
      <c r="P24826" t="s">
        <v>14</v>
      </c>
      <c r="Q24826" t="s">
        <v>35</v>
      </c>
    </row>
    <row r="24827" spans="1:17" x14ac:dyDescent="0.3">
      <c r="A24827" t="s">
        <v>49197</v>
      </c>
      <c r="B24827" t="s">
        <v>8967</v>
      </c>
      <c r="C24827" t="s">
        <v>25105</v>
      </c>
      <c r="D24827" t="s">
        <v>24294</v>
      </c>
      <c r="E24827" s="14">
        <v>2</v>
      </c>
      <c r="F24827" s="14">
        <v>32.15</v>
      </c>
      <c r="G24827" s="14">
        <v>64.3</v>
      </c>
      <c r="H24827" s="14">
        <v>48.225000000000001</v>
      </c>
      <c r="I24827" s="14">
        <v>16.074999999999999</v>
      </c>
      <c r="J24827" s="1">
        <v>45204</v>
      </c>
      <c r="K24827" t="s">
        <v>24305</v>
      </c>
      <c r="L24827" t="s">
        <v>24278</v>
      </c>
      <c r="M24827" s="14">
        <v>0.25</v>
      </c>
      <c r="N24827" s="14">
        <v>37</v>
      </c>
      <c r="O24827" t="s">
        <v>24291</v>
      </c>
      <c r="P24827" t="s">
        <v>14</v>
      </c>
      <c r="Q24827" t="s">
        <v>57</v>
      </c>
    </row>
    <row r="24828" spans="1:17" x14ac:dyDescent="0.3">
      <c r="A24828" t="s">
        <v>49198</v>
      </c>
      <c r="B24828" t="s">
        <v>17276</v>
      </c>
      <c r="C24828" t="s">
        <v>24275</v>
      </c>
      <c r="D24828" t="s">
        <v>24276</v>
      </c>
      <c r="E24828" s="14">
        <v>1</v>
      </c>
      <c r="F24828" s="14">
        <v>507.24</v>
      </c>
      <c r="G24828" s="14">
        <v>507.24</v>
      </c>
      <c r="H24828" s="14">
        <v>456.51600000000002</v>
      </c>
      <c r="I24828" s="14">
        <v>50.723999999999997</v>
      </c>
      <c r="J24828" s="1">
        <v>45467</v>
      </c>
      <c r="K24828" t="s">
        <v>24267</v>
      </c>
      <c r="L24828" t="s">
        <v>24335</v>
      </c>
      <c r="M24828" s="14">
        <v>0.1</v>
      </c>
      <c r="N24828" s="14">
        <v>43</v>
      </c>
      <c r="O24828" t="s">
        <v>24291</v>
      </c>
      <c r="P24828" t="s">
        <v>14</v>
      </c>
      <c r="Q24828" t="s">
        <v>94</v>
      </c>
    </row>
    <row r="24829" spans="1:17" x14ac:dyDescent="0.3">
      <c r="A24829" t="s">
        <v>49199</v>
      </c>
      <c r="B24829" t="s">
        <v>14563</v>
      </c>
      <c r="C24829" t="s">
        <v>24371</v>
      </c>
      <c r="D24829" t="s">
        <v>24301</v>
      </c>
      <c r="E24829" s="14">
        <v>2</v>
      </c>
      <c r="F24829" s="14">
        <v>230.73</v>
      </c>
      <c r="G24829" s="14">
        <v>461.46</v>
      </c>
      <c r="H24829" s="14">
        <v>461.46</v>
      </c>
      <c r="I24829" s="14">
        <v>0</v>
      </c>
      <c r="J24829" s="1">
        <v>45635</v>
      </c>
      <c r="K24829" t="s">
        <v>24309</v>
      </c>
      <c r="L24829" t="s">
        <v>24262</v>
      </c>
      <c r="M24829" s="14">
        <v>0</v>
      </c>
      <c r="N24829" s="14">
        <v>43</v>
      </c>
      <c r="O24829" t="s">
        <v>24291</v>
      </c>
      <c r="P24829" t="s">
        <v>30</v>
      </c>
      <c r="Q24829" t="s">
        <v>76</v>
      </c>
    </row>
    <row r="24830" spans="1:17" x14ac:dyDescent="0.3">
      <c r="A24830" t="s">
        <v>49200</v>
      </c>
      <c r="B24830" t="s">
        <v>1792</v>
      </c>
      <c r="C24830" t="s">
        <v>24351</v>
      </c>
      <c r="D24830" t="s">
        <v>24301</v>
      </c>
      <c r="E24830" s="14">
        <v>2</v>
      </c>
      <c r="F24830" s="14">
        <v>74.44</v>
      </c>
      <c r="G24830" s="14">
        <v>148.88</v>
      </c>
      <c r="H24830" s="14">
        <v>148.88</v>
      </c>
      <c r="I24830" s="14">
        <v>0</v>
      </c>
      <c r="J24830" s="1">
        <v>45155</v>
      </c>
      <c r="K24830" t="s">
        <v>24267</v>
      </c>
      <c r="L24830" t="s">
        <v>24282</v>
      </c>
      <c r="M24830" s="14">
        <v>0</v>
      </c>
      <c r="N24830" s="14">
        <v>18</v>
      </c>
      <c r="O24830" t="s">
        <v>24269</v>
      </c>
      <c r="P24830" t="s">
        <v>14</v>
      </c>
      <c r="Q24830" t="s">
        <v>57</v>
      </c>
    </row>
    <row r="24831" spans="1:17" x14ac:dyDescent="0.3">
      <c r="A24831" t="s">
        <v>49201</v>
      </c>
      <c r="B24831" t="s">
        <v>6690</v>
      </c>
      <c r="C24831" t="s">
        <v>24364</v>
      </c>
      <c r="D24831" t="s">
        <v>24324</v>
      </c>
      <c r="E24831" s="14">
        <v>1</v>
      </c>
      <c r="F24831" s="14">
        <v>41.56</v>
      </c>
      <c r="G24831" s="14">
        <v>41.56</v>
      </c>
      <c r="H24831" s="14">
        <v>41.56</v>
      </c>
      <c r="I24831" s="14">
        <v>0</v>
      </c>
      <c r="J24831" s="1">
        <v>45235</v>
      </c>
      <c r="K24831" t="s">
        <v>24332</v>
      </c>
      <c r="L24831" t="s">
        <v>24262</v>
      </c>
      <c r="M24831" s="14">
        <v>0</v>
      </c>
      <c r="N24831" s="14">
        <v>44</v>
      </c>
      <c r="O24831" t="s">
        <v>24291</v>
      </c>
      <c r="P24831" t="s">
        <v>30</v>
      </c>
      <c r="Q24831" t="s">
        <v>76</v>
      </c>
    </row>
    <row r="24832" spans="1:17" x14ac:dyDescent="0.3">
      <c r="A24832" t="s">
        <v>49202</v>
      </c>
      <c r="B24832" t="s">
        <v>7001</v>
      </c>
      <c r="C24832" t="s">
        <v>24532</v>
      </c>
      <c r="D24832" t="s">
        <v>24288</v>
      </c>
      <c r="E24832" s="14">
        <v>2</v>
      </c>
      <c r="F24832" s="14">
        <v>264.72000000000003</v>
      </c>
      <c r="G24832" s="14">
        <v>529.44000000000005</v>
      </c>
      <c r="H24832" s="14">
        <v>529.44000000000005</v>
      </c>
      <c r="I24832" s="14">
        <v>0</v>
      </c>
      <c r="J24832" s="1">
        <v>45419</v>
      </c>
      <c r="K24832" t="s">
        <v>24267</v>
      </c>
      <c r="L24832" t="s">
        <v>24335</v>
      </c>
      <c r="M24832" s="14">
        <v>0</v>
      </c>
      <c r="N24832" s="14">
        <v>38</v>
      </c>
      <c r="O24832" t="s">
        <v>24291</v>
      </c>
      <c r="P24832" t="s">
        <v>30</v>
      </c>
      <c r="Q24832" t="s">
        <v>35</v>
      </c>
    </row>
    <row r="24833" spans="1:17" x14ac:dyDescent="0.3">
      <c r="A24833" t="s">
        <v>49203</v>
      </c>
      <c r="B24833" t="s">
        <v>10339</v>
      </c>
      <c r="C24833" t="s">
        <v>24265</v>
      </c>
      <c r="D24833" t="s">
        <v>24266</v>
      </c>
      <c r="E24833" s="14">
        <v>2</v>
      </c>
      <c r="F24833" s="14">
        <v>455.64</v>
      </c>
      <c r="G24833" s="14">
        <v>911.28</v>
      </c>
      <c r="H24833" s="14">
        <v>911.28</v>
      </c>
      <c r="I24833" s="14">
        <v>0</v>
      </c>
      <c r="J24833" s="1">
        <v>45676</v>
      </c>
      <c r="K24833" t="s">
        <v>24267</v>
      </c>
      <c r="L24833" t="s">
        <v>24282</v>
      </c>
      <c r="M24833" s="14">
        <v>0</v>
      </c>
      <c r="N24833" s="14">
        <v>28</v>
      </c>
      <c r="O24833" t="s">
        <v>24263</v>
      </c>
      <c r="P24833" t="s">
        <v>30</v>
      </c>
      <c r="Q24833" t="s">
        <v>195</v>
      </c>
    </row>
    <row r="24834" spans="1:17" x14ac:dyDescent="0.3">
      <c r="A24834" t="s">
        <v>49204</v>
      </c>
      <c r="B24834" t="s">
        <v>16918</v>
      </c>
      <c r="C24834" t="s">
        <v>24369</v>
      </c>
      <c r="D24834" t="s">
        <v>24260</v>
      </c>
      <c r="E24834" s="14">
        <v>3</v>
      </c>
      <c r="F24834" s="14">
        <v>283.55</v>
      </c>
      <c r="G24834" s="14">
        <v>850.65</v>
      </c>
      <c r="H24834" s="14">
        <v>637.98749999999995</v>
      </c>
      <c r="I24834" s="14">
        <v>212.66249999999999</v>
      </c>
      <c r="J24834" s="1">
        <v>45525</v>
      </c>
      <c r="K24834" t="s">
        <v>24309</v>
      </c>
      <c r="L24834" t="s">
        <v>24262</v>
      </c>
      <c r="M24834" s="14">
        <v>0.25</v>
      </c>
      <c r="N24834" s="14">
        <v>34</v>
      </c>
      <c r="O24834" t="s">
        <v>24263</v>
      </c>
      <c r="P24834" t="s">
        <v>14</v>
      </c>
      <c r="Q24834" t="s">
        <v>35</v>
      </c>
    </row>
    <row r="24835" spans="1:17" x14ac:dyDescent="0.3">
      <c r="A24835" t="s">
        <v>49205</v>
      </c>
      <c r="B24835" t="s">
        <v>9079</v>
      </c>
      <c r="C24835" t="s">
        <v>24440</v>
      </c>
      <c r="D24835" t="s">
        <v>24298</v>
      </c>
      <c r="E24835" s="14">
        <v>1</v>
      </c>
      <c r="F24835" s="14">
        <v>896.32</v>
      </c>
      <c r="G24835" s="14">
        <v>896.32</v>
      </c>
      <c r="H24835" s="14">
        <v>896.32</v>
      </c>
      <c r="I24835" s="14">
        <v>0</v>
      </c>
      <c r="J24835" s="1">
        <v>45651</v>
      </c>
      <c r="K24835" t="s">
        <v>24267</v>
      </c>
      <c r="L24835" t="s">
        <v>24262</v>
      </c>
      <c r="M24835" s="14">
        <v>0</v>
      </c>
      <c r="N24835" s="14">
        <v>46</v>
      </c>
      <c r="O24835" t="s">
        <v>24291</v>
      </c>
      <c r="P24835" t="s">
        <v>30</v>
      </c>
      <c r="Q24835" t="s">
        <v>19</v>
      </c>
    </row>
    <row r="24836" spans="1:17" x14ac:dyDescent="0.3">
      <c r="A24836" t="s">
        <v>49206</v>
      </c>
      <c r="B24836" t="s">
        <v>739</v>
      </c>
      <c r="C24836" t="s">
        <v>24440</v>
      </c>
      <c r="D24836" t="s">
        <v>24298</v>
      </c>
      <c r="E24836" s="14">
        <v>1</v>
      </c>
      <c r="F24836" s="14">
        <v>883.15</v>
      </c>
      <c r="G24836" s="14">
        <v>883.15</v>
      </c>
      <c r="H24836" s="14">
        <v>794.83500000000004</v>
      </c>
      <c r="I24836" s="14">
        <v>88.314999999999998</v>
      </c>
      <c r="J24836" s="1">
        <v>44636</v>
      </c>
      <c r="K24836" t="s">
        <v>24267</v>
      </c>
      <c r="L24836" t="s">
        <v>24262</v>
      </c>
      <c r="M24836" s="14">
        <v>0.1</v>
      </c>
      <c r="N24836" s="14">
        <v>40</v>
      </c>
      <c r="O24836" t="s">
        <v>24291</v>
      </c>
      <c r="P24836" t="s">
        <v>30</v>
      </c>
      <c r="Q24836" t="s">
        <v>64</v>
      </c>
    </row>
    <row r="24837" spans="1:17" x14ac:dyDescent="0.3">
      <c r="A24837" t="s">
        <v>49207</v>
      </c>
      <c r="B24837" t="s">
        <v>2358</v>
      </c>
      <c r="C24837" t="s">
        <v>24678</v>
      </c>
      <c r="D24837" t="s">
        <v>24288</v>
      </c>
      <c r="E24837" s="14">
        <v>1</v>
      </c>
      <c r="F24837" s="14">
        <v>543.79</v>
      </c>
      <c r="G24837" s="14">
        <v>543.79</v>
      </c>
      <c r="H24837" s="14">
        <v>543.79</v>
      </c>
      <c r="I24837" s="14">
        <v>0</v>
      </c>
      <c r="J24837" s="1">
        <v>45642</v>
      </c>
      <c r="K24837" t="s">
        <v>24325</v>
      </c>
      <c r="L24837" t="s">
        <v>24278</v>
      </c>
      <c r="M24837" s="14">
        <v>0</v>
      </c>
      <c r="N24837" s="14">
        <v>35</v>
      </c>
      <c r="O24837" t="s">
        <v>24263</v>
      </c>
      <c r="P24837" t="s">
        <v>110</v>
      </c>
      <c r="Q24837" t="s">
        <v>223</v>
      </c>
    </row>
    <row r="24838" spans="1:17" x14ac:dyDescent="0.3">
      <c r="A24838" t="s">
        <v>49208</v>
      </c>
      <c r="B24838" t="s">
        <v>12244</v>
      </c>
      <c r="C24838" t="s">
        <v>24387</v>
      </c>
      <c r="D24838" t="s">
        <v>24328</v>
      </c>
      <c r="E24838" s="14">
        <v>2</v>
      </c>
      <c r="F24838" s="14">
        <v>436.82</v>
      </c>
      <c r="G24838" s="14">
        <v>873.64</v>
      </c>
      <c r="H24838" s="14">
        <v>873.64</v>
      </c>
      <c r="I24838" s="14">
        <v>0</v>
      </c>
      <c r="J24838" s="1">
        <v>44519</v>
      </c>
      <c r="K24838" t="s">
        <v>24267</v>
      </c>
      <c r="L24838" t="s">
        <v>24282</v>
      </c>
      <c r="M24838" s="14">
        <v>0</v>
      </c>
      <c r="N24838" s="14">
        <v>27</v>
      </c>
      <c r="O24838" t="s">
        <v>24263</v>
      </c>
      <c r="P24838" t="s">
        <v>14</v>
      </c>
      <c r="Q24838" t="s">
        <v>50</v>
      </c>
    </row>
    <row r="24839" spans="1:17" x14ac:dyDescent="0.3">
      <c r="A24839" t="s">
        <v>49209</v>
      </c>
      <c r="B24839" t="s">
        <v>22622</v>
      </c>
      <c r="C24839" t="s">
        <v>24500</v>
      </c>
      <c r="D24839" t="s">
        <v>24308</v>
      </c>
      <c r="E24839" s="14">
        <v>1</v>
      </c>
      <c r="F24839" s="14">
        <v>1231.05</v>
      </c>
      <c r="G24839" s="14">
        <v>1231.05</v>
      </c>
      <c r="H24839" s="14">
        <v>1231.05</v>
      </c>
      <c r="I24839" s="14">
        <v>0</v>
      </c>
      <c r="J24839" s="1">
        <v>45534</v>
      </c>
      <c r="K24839" t="s">
        <v>24267</v>
      </c>
      <c r="L24839" t="s">
        <v>24262</v>
      </c>
      <c r="M24839" s="14">
        <v>0</v>
      </c>
      <c r="N24839" s="14">
        <v>28</v>
      </c>
      <c r="O24839" t="s">
        <v>24263</v>
      </c>
      <c r="P24839" t="s">
        <v>14</v>
      </c>
      <c r="Q24839" t="s">
        <v>115</v>
      </c>
    </row>
    <row r="24840" spans="1:17" x14ac:dyDescent="0.3">
      <c r="A24840" t="s">
        <v>49210</v>
      </c>
      <c r="B24840" t="s">
        <v>11376</v>
      </c>
      <c r="C24840" t="s">
        <v>24271</v>
      </c>
      <c r="D24840" t="s">
        <v>24272</v>
      </c>
      <c r="E24840" s="14">
        <v>1</v>
      </c>
      <c r="F24840" s="14">
        <v>807.15</v>
      </c>
      <c r="G24840" s="14">
        <v>807.15</v>
      </c>
      <c r="H24840" s="14">
        <v>807.15</v>
      </c>
      <c r="I24840" s="14">
        <v>0</v>
      </c>
      <c r="J24840" s="1">
        <v>44503</v>
      </c>
      <c r="K24840" t="s">
        <v>24267</v>
      </c>
      <c r="L24840" t="s">
        <v>24278</v>
      </c>
      <c r="M24840" s="14">
        <v>0</v>
      </c>
      <c r="N24840" s="14">
        <v>34</v>
      </c>
      <c r="O24840" t="s">
        <v>24263</v>
      </c>
      <c r="P24840" t="s">
        <v>30</v>
      </c>
      <c r="Q24840" t="s">
        <v>76</v>
      </c>
    </row>
    <row r="24841" spans="1:17" x14ac:dyDescent="0.3">
      <c r="A24841" t="s">
        <v>49211</v>
      </c>
      <c r="B24841" t="s">
        <v>3731</v>
      </c>
      <c r="C24841" t="s">
        <v>24315</v>
      </c>
      <c r="D24841" t="s">
        <v>24276</v>
      </c>
      <c r="E24841" s="14">
        <v>1</v>
      </c>
      <c r="F24841" s="14">
        <v>299.41000000000003</v>
      </c>
      <c r="G24841" s="14">
        <v>299.41000000000003</v>
      </c>
      <c r="H24841" s="14">
        <v>299.41000000000003</v>
      </c>
      <c r="I24841" s="14">
        <v>0</v>
      </c>
      <c r="J24841" s="1">
        <v>44703</v>
      </c>
      <c r="K24841" t="s">
        <v>24267</v>
      </c>
      <c r="L24841" t="s">
        <v>24367</v>
      </c>
      <c r="M24841" s="14">
        <v>0</v>
      </c>
      <c r="N24841" s="14">
        <v>41</v>
      </c>
      <c r="O24841" t="s">
        <v>24291</v>
      </c>
      <c r="P24841" t="s">
        <v>14</v>
      </c>
      <c r="Q24841" t="s">
        <v>19</v>
      </c>
    </row>
    <row r="24842" spans="1:17" x14ac:dyDescent="0.3">
      <c r="A24842" t="s">
        <v>49212</v>
      </c>
      <c r="B24842" t="s">
        <v>23301</v>
      </c>
      <c r="C24842" t="s">
        <v>24387</v>
      </c>
      <c r="D24842" t="s">
        <v>24328</v>
      </c>
      <c r="E24842" s="14">
        <v>2</v>
      </c>
      <c r="F24842" s="14">
        <v>300.45</v>
      </c>
      <c r="G24842" s="14">
        <v>600.9</v>
      </c>
      <c r="H24842" s="14">
        <v>600.9</v>
      </c>
      <c r="I24842" s="14">
        <v>0</v>
      </c>
      <c r="J24842" s="1">
        <v>45644</v>
      </c>
      <c r="K24842" t="s">
        <v>24267</v>
      </c>
      <c r="L24842" t="s">
        <v>24278</v>
      </c>
      <c r="M24842" s="14">
        <v>0</v>
      </c>
      <c r="N24842" s="14">
        <v>26</v>
      </c>
      <c r="O24842" t="s">
        <v>24263</v>
      </c>
      <c r="P24842" t="s">
        <v>110</v>
      </c>
      <c r="Q24842" t="s">
        <v>19</v>
      </c>
    </row>
    <row r="24843" spans="1:17" x14ac:dyDescent="0.3">
      <c r="A24843" t="s">
        <v>49213</v>
      </c>
      <c r="B24843" t="s">
        <v>14806</v>
      </c>
      <c r="C24843" t="s">
        <v>24440</v>
      </c>
      <c r="D24843" t="s">
        <v>24298</v>
      </c>
      <c r="E24843" s="14">
        <v>1</v>
      </c>
      <c r="F24843" s="14">
        <v>1148.27</v>
      </c>
      <c r="G24843" s="14">
        <v>1148.27</v>
      </c>
      <c r="H24843" s="14">
        <v>803.78899999999999</v>
      </c>
      <c r="I24843" s="14">
        <v>344.48099999999999</v>
      </c>
      <c r="J24843" s="1">
        <v>45506</v>
      </c>
      <c r="K24843" t="s">
        <v>24267</v>
      </c>
      <c r="L24843" t="s">
        <v>24367</v>
      </c>
      <c r="M24843" s="14">
        <v>0.3</v>
      </c>
      <c r="N24843" s="14">
        <v>40</v>
      </c>
      <c r="O24843" t="s">
        <v>24291</v>
      </c>
      <c r="P24843" t="s">
        <v>30</v>
      </c>
      <c r="Q24843" t="s">
        <v>50</v>
      </c>
    </row>
    <row r="24844" spans="1:17" x14ac:dyDescent="0.3">
      <c r="A24844" t="s">
        <v>49214</v>
      </c>
      <c r="B24844" t="s">
        <v>1378</v>
      </c>
      <c r="C24844" t="s">
        <v>24315</v>
      </c>
      <c r="D24844" t="s">
        <v>24276</v>
      </c>
      <c r="E24844" s="14">
        <v>1</v>
      </c>
      <c r="F24844" s="14">
        <v>619.49</v>
      </c>
      <c r="G24844" s="14">
        <v>619.49</v>
      </c>
      <c r="H24844" s="14">
        <v>619.49</v>
      </c>
      <c r="I24844" s="14">
        <v>0</v>
      </c>
      <c r="J24844" s="1">
        <v>44931</v>
      </c>
      <c r="K24844" t="s">
        <v>24267</v>
      </c>
      <c r="L24844" t="s">
        <v>24278</v>
      </c>
      <c r="M24844" s="14">
        <v>0</v>
      </c>
      <c r="N24844" s="14">
        <v>34</v>
      </c>
      <c r="O24844" t="s">
        <v>24263</v>
      </c>
      <c r="P24844" t="s">
        <v>30</v>
      </c>
      <c r="Q24844" t="s">
        <v>115</v>
      </c>
    </row>
    <row r="24845" spans="1:17" x14ac:dyDescent="0.3">
      <c r="A24845" t="s">
        <v>49215</v>
      </c>
      <c r="B24845" t="s">
        <v>1700</v>
      </c>
      <c r="C24845" t="s">
        <v>24379</v>
      </c>
      <c r="D24845" t="s">
        <v>24308</v>
      </c>
      <c r="E24845" s="14">
        <v>1</v>
      </c>
      <c r="F24845" s="14">
        <v>1746.86</v>
      </c>
      <c r="G24845" s="14">
        <v>1746.86</v>
      </c>
      <c r="H24845" s="14">
        <v>1746.86</v>
      </c>
      <c r="I24845" s="14">
        <v>0</v>
      </c>
      <c r="J24845" s="1">
        <v>45177</v>
      </c>
      <c r="K24845" t="s">
        <v>24277</v>
      </c>
      <c r="L24845" t="s">
        <v>24278</v>
      </c>
      <c r="M24845" s="14">
        <v>0</v>
      </c>
      <c r="N24845" s="14">
        <v>44</v>
      </c>
      <c r="O24845" t="s">
        <v>24291</v>
      </c>
      <c r="P24845" t="s">
        <v>30</v>
      </c>
      <c r="Q24845" t="s">
        <v>76</v>
      </c>
    </row>
    <row r="24846" spans="1:17" x14ac:dyDescent="0.3">
      <c r="A24846" t="s">
        <v>49216</v>
      </c>
      <c r="B24846" t="s">
        <v>4525</v>
      </c>
      <c r="C24846" t="s">
        <v>24331</v>
      </c>
      <c r="D24846" t="s">
        <v>24298</v>
      </c>
      <c r="E24846" s="14">
        <v>1</v>
      </c>
      <c r="F24846" s="14">
        <v>2109.42</v>
      </c>
      <c r="G24846" s="14">
        <v>2109.42</v>
      </c>
      <c r="H24846" s="14">
        <v>2109.42</v>
      </c>
      <c r="I24846" s="14">
        <v>0</v>
      </c>
      <c r="J24846" s="1">
        <v>44776</v>
      </c>
      <c r="K24846" t="s">
        <v>24311</v>
      </c>
      <c r="L24846" t="s">
        <v>24262</v>
      </c>
      <c r="M24846" s="14">
        <v>0</v>
      </c>
      <c r="N24846" s="14">
        <v>42</v>
      </c>
      <c r="O24846" t="s">
        <v>24291</v>
      </c>
      <c r="P24846" t="s">
        <v>30</v>
      </c>
      <c r="Q24846" t="s">
        <v>182</v>
      </c>
    </row>
    <row r="24847" spans="1:17" x14ac:dyDescent="0.3">
      <c r="A24847" t="s">
        <v>49217</v>
      </c>
      <c r="B24847" t="s">
        <v>16077</v>
      </c>
      <c r="C24847" t="s">
        <v>24341</v>
      </c>
      <c r="D24847" t="s">
        <v>24324</v>
      </c>
      <c r="E24847" s="14">
        <v>1</v>
      </c>
      <c r="F24847" s="14">
        <v>106.9</v>
      </c>
      <c r="G24847" s="14">
        <v>106.9</v>
      </c>
      <c r="H24847" s="14">
        <v>106.9</v>
      </c>
      <c r="I24847" s="14">
        <v>0</v>
      </c>
      <c r="J24847" s="1">
        <v>45576</v>
      </c>
      <c r="K24847" t="s">
        <v>24267</v>
      </c>
      <c r="L24847" t="s">
        <v>24278</v>
      </c>
      <c r="M24847" s="14">
        <v>0</v>
      </c>
      <c r="N24847" s="14">
        <v>55</v>
      </c>
      <c r="O24847" t="s">
        <v>24302</v>
      </c>
      <c r="P24847" t="s">
        <v>14</v>
      </c>
      <c r="Q24847" t="s">
        <v>64</v>
      </c>
    </row>
    <row r="24848" spans="1:17" x14ac:dyDescent="0.3">
      <c r="A24848" t="s">
        <v>49218</v>
      </c>
      <c r="B24848" t="s">
        <v>14099</v>
      </c>
      <c r="C24848" t="s">
        <v>24393</v>
      </c>
      <c r="D24848" t="s">
        <v>24266</v>
      </c>
      <c r="E24848" s="14">
        <v>1</v>
      </c>
      <c r="F24848" s="14">
        <v>672.45</v>
      </c>
      <c r="G24848" s="14">
        <v>672.45</v>
      </c>
      <c r="H24848" s="14">
        <v>672.45</v>
      </c>
      <c r="I24848" s="14">
        <v>0</v>
      </c>
      <c r="J24848" s="1">
        <v>45284</v>
      </c>
      <c r="K24848" t="s">
        <v>24267</v>
      </c>
      <c r="L24848" t="s">
        <v>24262</v>
      </c>
      <c r="M24848" s="14">
        <v>0</v>
      </c>
      <c r="N24848" s="14">
        <v>28</v>
      </c>
      <c r="O24848" t="s">
        <v>24263</v>
      </c>
      <c r="P24848" t="s">
        <v>30</v>
      </c>
      <c r="Q24848" t="s">
        <v>94</v>
      </c>
    </row>
    <row r="24849" spans="1:17" x14ac:dyDescent="0.3">
      <c r="A24849" t="s">
        <v>49219</v>
      </c>
      <c r="B24849" t="s">
        <v>20311</v>
      </c>
      <c r="C24849" t="s">
        <v>24271</v>
      </c>
      <c r="D24849" t="s">
        <v>24272</v>
      </c>
      <c r="E24849" s="14">
        <v>1</v>
      </c>
      <c r="F24849" s="14"/>
      <c r="G24849" s="14"/>
      <c r="H24849" s="14"/>
      <c r="I24849" s="14"/>
      <c r="J24849" s="1">
        <v>45687</v>
      </c>
      <c r="K24849" t="s">
        <v>24267</v>
      </c>
      <c r="L24849" t="s">
        <v>24367</v>
      </c>
      <c r="M24849" s="14">
        <v>0.1</v>
      </c>
      <c r="N24849" s="14">
        <v>34</v>
      </c>
      <c r="O24849" t="s">
        <v>24263</v>
      </c>
      <c r="P24849" t="s">
        <v>30</v>
      </c>
      <c r="Q24849" t="s">
        <v>19</v>
      </c>
    </row>
    <row r="24850" spans="1:17" x14ac:dyDescent="0.3">
      <c r="A24850" t="s">
        <v>49220</v>
      </c>
      <c r="B24850" t="s">
        <v>18669</v>
      </c>
      <c r="C24850" t="s">
        <v>24495</v>
      </c>
      <c r="D24850" t="s">
        <v>24321</v>
      </c>
      <c r="E24850" s="14">
        <v>1</v>
      </c>
      <c r="F24850" s="14">
        <v>1991.88</v>
      </c>
      <c r="G24850" s="14">
        <v>1991.88</v>
      </c>
      <c r="H24850" s="14">
        <v>1991.88</v>
      </c>
      <c r="I24850" s="14">
        <v>0</v>
      </c>
      <c r="J24850" s="1">
        <v>44918</v>
      </c>
      <c r="K24850" t="s">
        <v>24267</v>
      </c>
      <c r="L24850" t="s">
        <v>24278</v>
      </c>
      <c r="M24850" s="14">
        <v>0</v>
      </c>
      <c r="N24850" s="14">
        <v>30</v>
      </c>
      <c r="O24850" t="s">
        <v>24263</v>
      </c>
      <c r="P24850" t="s">
        <v>14</v>
      </c>
      <c r="Q24850" t="s">
        <v>64</v>
      </c>
    </row>
    <row r="24851" spans="1:17" x14ac:dyDescent="0.3">
      <c r="A24851" t="s">
        <v>49221</v>
      </c>
      <c r="B24851" t="s">
        <v>6355</v>
      </c>
      <c r="C24851" t="s">
        <v>24346</v>
      </c>
      <c r="D24851" t="s">
        <v>24266</v>
      </c>
      <c r="E24851" s="14">
        <v>1</v>
      </c>
      <c r="F24851" s="14">
        <v>365.09</v>
      </c>
      <c r="G24851" s="14">
        <v>365.09</v>
      </c>
      <c r="H24851" s="14">
        <v>310.32650000000001</v>
      </c>
      <c r="I24851" s="14">
        <v>54.763500000000001</v>
      </c>
      <c r="J24851" s="1">
        <v>45707</v>
      </c>
      <c r="K24851" t="s">
        <v>24311</v>
      </c>
      <c r="L24851" t="s">
        <v>24262</v>
      </c>
      <c r="M24851" s="14">
        <v>0.15</v>
      </c>
      <c r="N24851" s="14">
        <v>25</v>
      </c>
      <c r="O24851" t="s">
        <v>24269</v>
      </c>
      <c r="P24851" t="s">
        <v>14</v>
      </c>
      <c r="Q24851" t="s">
        <v>57</v>
      </c>
    </row>
    <row r="24852" spans="1:17" x14ac:dyDescent="0.3">
      <c r="A24852" t="s">
        <v>49222</v>
      </c>
      <c r="B24852" t="s">
        <v>14191</v>
      </c>
      <c r="C24852" t="s">
        <v>24362</v>
      </c>
      <c r="D24852" t="s">
        <v>24285</v>
      </c>
      <c r="E24852" s="14">
        <v>1</v>
      </c>
      <c r="F24852" s="14">
        <v>326.64999999999998</v>
      </c>
      <c r="G24852" s="14">
        <v>326.64999999999998</v>
      </c>
      <c r="H24852" s="14">
        <v>326.64999999999998</v>
      </c>
      <c r="I24852" s="14">
        <v>0</v>
      </c>
      <c r="J24852" s="1">
        <v>45533</v>
      </c>
      <c r="K24852" t="s">
        <v>24339</v>
      </c>
      <c r="L24852" t="s">
        <v>24376</v>
      </c>
      <c r="M24852" s="14">
        <v>0</v>
      </c>
      <c r="N24852" s="14">
        <v>44</v>
      </c>
      <c r="O24852" t="s">
        <v>24291</v>
      </c>
      <c r="P24852" t="s">
        <v>30</v>
      </c>
      <c r="Q24852" t="s">
        <v>57</v>
      </c>
    </row>
    <row r="24853" spans="1:17" x14ac:dyDescent="0.3">
      <c r="A24853" t="s">
        <v>49223</v>
      </c>
      <c r="B24853" t="s">
        <v>17366</v>
      </c>
      <c r="C24853" t="s">
        <v>24338</v>
      </c>
      <c r="D24853" t="s">
        <v>24276</v>
      </c>
      <c r="E24853" s="14">
        <v>1</v>
      </c>
      <c r="F24853" s="14">
        <v>611.29999999999995</v>
      </c>
      <c r="G24853" s="14">
        <v>611.29999999999995</v>
      </c>
      <c r="H24853" s="14">
        <v>458.47500000000002</v>
      </c>
      <c r="I24853" s="14">
        <v>152.82499999999999</v>
      </c>
      <c r="J24853" s="1">
        <v>44972</v>
      </c>
      <c r="K24853" t="s">
        <v>24332</v>
      </c>
      <c r="L24853" t="s">
        <v>24262</v>
      </c>
      <c r="M24853" s="14">
        <v>0.25</v>
      </c>
      <c r="N24853" s="14">
        <v>35</v>
      </c>
      <c r="O24853" t="s">
        <v>24263</v>
      </c>
      <c r="P24853" t="s">
        <v>14</v>
      </c>
      <c r="Q24853" t="s">
        <v>140</v>
      </c>
    </row>
    <row r="24854" spans="1:17" x14ac:dyDescent="0.3">
      <c r="A24854" t="s">
        <v>49224</v>
      </c>
      <c r="B24854" t="s">
        <v>7880</v>
      </c>
      <c r="C24854" t="s">
        <v>24355</v>
      </c>
      <c r="D24854" t="s">
        <v>24260</v>
      </c>
      <c r="E24854" s="14">
        <v>1</v>
      </c>
      <c r="F24854" s="14">
        <v>242.81</v>
      </c>
      <c r="G24854" s="14">
        <v>242.81</v>
      </c>
      <c r="H24854" s="14">
        <v>242.81</v>
      </c>
      <c r="I24854" s="14">
        <v>0</v>
      </c>
      <c r="J24854" s="1">
        <v>45647</v>
      </c>
      <c r="K24854" t="s">
        <v>24267</v>
      </c>
      <c r="L24854" t="s">
        <v>24282</v>
      </c>
      <c r="M24854" s="14">
        <v>0</v>
      </c>
      <c r="N24854" s="14">
        <v>35</v>
      </c>
      <c r="O24854" t="s">
        <v>24263</v>
      </c>
      <c r="P24854" t="s">
        <v>30</v>
      </c>
      <c r="Q24854" t="s">
        <v>19</v>
      </c>
    </row>
    <row r="24855" spans="1:17" x14ac:dyDescent="0.3">
      <c r="A24855" t="s">
        <v>49225</v>
      </c>
      <c r="B24855" t="s">
        <v>3216</v>
      </c>
      <c r="C24855" t="s">
        <v>24307</v>
      </c>
      <c r="D24855" t="s">
        <v>24308</v>
      </c>
      <c r="E24855" s="14">
        <v>2</v>
      </c>
      <c r="F24855" s="14">
        <v>723.85</v>
      </c>
      <c r="G24855" s="14">
        <v>1447.7</v>
      </c>
      <c r="H24855" s="14">
        <v>1375.3150000000001</v>
      </c>
      <c r="I24855" s="14">
        <v>72.385000000000005</v>
      </c>
      <c r="J24855" s="1">
        <v>45635</v>
      </c>
      <c r="K24855" t="s">
        <v>24267</v>
      </c>
      <c r="L24855" t="s">
        <v>24278</v>
      </c>
      <c r="M24855" s="14">
        <v>0.05</v>
      </c>
      <c r="N24855" s="14">
        <v>19</v>
      </c>
      <c r="O24855" t="s">
        <v>24269</v>
      </c>
      <c r="P24855" t="s">
        <v>30</v>
      </c>
      <c r="Q24855" t="s">
        <v>140</v>
      </c>
    </row>
    <row r="24856" spans="1:17" x14ac:dyDescent="0.3">
      <c r="A24856" t="s">
        <v>49226</v>
      </c>
      <c r="B24856" t="s">
        <v>17829</v>
      </c>
      <c r="C24856" t="s">
        <v>24259</v>
      </c>
      <c r="D24856" t="s">
        <v>24260</v>
      </c>
      <c r="E24856" s="14">
        <v>2</v>
      </c>
      <c r="F24856" s="14">
        <v>238.47</v>
      </c>
      <c r="G24856" s="14">
        <v>476.94</v>
      </c>
      <c r="H24856" s="14">
        <v>476.94</v>
      </c>
      <c r="I24856" s="14">
        <v>0</v>
      </c>
      <c r="J24856" s="1">
        <v>44755</v>
      </c>
      <c r="K24856" t="s">
        <v>24325</v>
      </c>
      <c r="L24856" t="s">
        <v>24262</v>
      </c>
      <c r="M24856" s="14">
        <v>0</v>
      </c>
      <c r="N24856" s="14">
        <v>39</v>
      </c>
      <c r="O24856" t="s">
        <v>24291</v>
      </c>
      <c r="P24856" t="s">
        <v>30</v>
      </c>
      <c r="Q24856" t="s">
        <v>57</v>
      </c>
    </row>
    <row r="24857" spans="1:17" x14ac:dyDescent="0.3">
      <c r="A24857" t="s">
        <v>49227</v>
      </c>
      <c r="B24857" t="s">
        <v>19120</v>
      </c>
      <c r="C24857" t="s">
        <v>24293</v>
      </c>
      <c r="D24857" t="s">
        <v>24294</v>
      </c>
      <c r="E24857" s="14">
        <v>2</v>
      </c>
      <c r="F24857" s="14">
        <v>135.65</v>
      </c>
      <c r="G24857" s="14">
        <v>271.3</v>
      </c>
      <c r="H24857" s="14">
        <v>271.3</v>
      </c>
      <c r="I24857" s="14">
        <v>0</v>
      </c>
      <c r="J24857" s="1">
        <v>45395</v>
      </c>
      <c r="K24857" t="s">
        <v>24267</v>
      </c>
      <c r="L24857" t="s">
        <v>24278</v>
      </c>
      <c r="M24857" s="14">
        <v>0</v>
      </c>
      <c r="N24857" s="14">
        <v>37</v>
      </c>
      <c r="O24857" t="s">
        <v>24291</v>
      </c>
      <c r="P24857" t="s">
        <v>30</v>
      </c>
      <c r="Q24857" t="s">
        <v>140</v>
      </c>
    </row>
    <row r="24858" spans="1:17" x14ac:dyDescent="0.3">
      <c r="A24858" t="s">
        <v>49228</v>
      </c>
      <c r="B24858" t="s">
        <v>17839</v>
      </c>
      <c r="C24858" t="s">
        <v>24432</v>
      </c>
      <c r="D24858" t="s">
        <v>24324</v>
      </c>
      <c r="E24858" s="14">
        <v>1</v>
      </c>
      <c r="F24858" s="14">
        <v>134.58000000000001</v>
      </c>
      <c r="G24858" s="14">
        <v>134.58000000000001</v>
      </c>
      <c r="H24858" s="14">
        <v>134.58000000000001</v>
      </c>
      <c r="I24858" s="14">
        <v>0</v>
      </c>
      <c r="J24858" s="1">
        <v>45142</v>
      </c>
      <c r="K24858" t="s">
        <v>24339</v>
      </c>
      <c r="L24858" t="s">
        <v>24268</v>
      </c>
      <c r="M24858" s="14">
        <v>0</v>
      </c>
      <c r="N24858" s="14">
        <v>49</v>
      </c>
      <c r="O24858" t="s">
        <v>24291</v>
      </c>
      <c r="P24858" t="s">
        <v>30</v>
      </c>
      <c r="Q24858" t="s">
        <v>24376</v>
      </c>
    </row>
    <row r="24859" spans="1:17" x14ac:dyDescent="0.3">
      <c r="A24859" t="s">
        <v>49229</v>
      </c>
      <c r="B24859" t="s">
        <v>8130</v>
      </c>
      <c r="C24859" t="s">
        <v>24420</v>
      </c>
      <c r="D24859" t="s">
        <v>24301</v>
      </c>
      <c r="E24859" s="14">
        <v>2</v>
      </c>
      <c r="F24859" s="14">
        <v>263.8</v>
      </c>
      <c r="G24859" s="14">
        <v>527.6</v>
      </c>
      <c r="H24859" s="14">
        <v>527.6</v>
      </c>
      <c r="I24859" s="14">
        <v>0</v>
      </c>
      <c r="J24859" s="1">
        <v>44571</v>
      </c>
      <c r="K24859" t="s">
        <v>24267</v>
      </c>
      <c r="L24859" t="s">
        <v>24262</v>
      </c>
      <c r="M24859" s="14">
        <v>0</v>
      </c>
      <c r="N24859" s="14">
        <v>41</v>
      </c>
      <c r="O24859" t="s">
        <v>24291</v>
      </c>
      <c r="P24859" t="s">
        <v>30</v>
      </c>
      <c r="Q24859" t="s">
        <v>140</v>
      </c>
    </row>
    <row r="24860" spans="1:17" x14ac:dyDescent="0.3">
      <c r="A24860" t="s">
        <v>49230</v>
      </c>
      <c r="B24860" t="s">
        <v>22237</v>
      </c>
      <c r="C24860" t="s">
        <v>24495</v>
      </c>
      <c r="D24860" t="s">
        <v>24321</v>
      </c>
      <c r="E24860" s="14">
        <v>1</v>
      </c>
      <c r="F24860" s="14">
        <v>1237.6199999999999</v>
      </c>
      <c r="G24860" s="14">
        <v>1237.6199999999999</v>
      </c>
      <c r="H24860" s="14">
        <v>990.096</v>
      </c>
      <c r="I24860" s="14">
        <v>247.524</v>
      </c>
      <c r="J24860" s="1">
        <v>45597</v>
      </c>
      <c r="K24860" t="s">
        <v>24267</v>
      </c>
      <c r="L24860" t="s">
        <v>24262</v>
      </c>
      <c r="M24860" s="14">
        <v>0.2</v>
      </c>
      <c r="N24860" s="14">
        <v>34</v>
      </c>
      <c r="O24860" t="s">
        <v>24263</v>
      </c>
      <c r="P24860" t="s">
        <v>14</v>
      </c>
      <c r="Q24860" t="s">
        <v>35</v>
      </c>
    </row>
    <row r="24861" spans="1:17" x14ac:dyDescent="0.3">
      <c r="A24861" t="s">
        <v>49231</v>
      </c>
      <c r="B24861" t="s">
        <v>14490</v>
      </c>
      <c r="C24861" t="s">
        <v>24346</v>
      </c>
      <c r="D24861" t="s">
        <v>24266</v>
      </c>
      <c r="E24861" s="14">
        <v>1</v>
      </c>
      <c r="F24861" s="14">
        <v>212.09</v>
      </c>
      <c r="G24861" s="14">
        <v>212.09</v>
      </c>
      <c r="H24861" s="14">
        <v>169.672</v>
      </c>
      <c r="I24861" s="14">
        <v>42.417999999999999</v>
      </c>
      <c r="J24861" s="1">
        <v>45494</v>
      </c>
      <c r="K24861" t="s">
        <v>24267</v>
      </c>
      <c r="L24861" t="s">
        <v>24278</v>
      </c>
      <c r="M24861" s="14">
        <v>0.2</v>
      </c>
      <c r="N24861" s="14">
        <v>28</v>
      </c>
      <c r="O24861" t="s">
        <v>24263</v>
      </c>
      <c r="P24861" t="s">
        <v>30</v>
      </c>
      <c r="Q24861" t="s">
        <v>76</v>
      </c>
    </row>
    <row r="24862" spans="1:17" x14ac:dyDescent="0.3">
      <c r="A24862" t="s">
        <v>49232</v>
      </c>
      <c r="B24862" t="s">
        <v>8780</v>
      </c>
      <c r="C24862" t="s">
        <v>24418</v>
      </c>
      <c r="D24862" t="s">
        <v>24272</v>
      </c>
      <c r="E24862" s="14">
        <v>2</v>
      </c>
      <c r="F24862" s="14">
        <v>612.75</v>
      </c>
      <c r="G24862" s="14">
        <v>1225.5</v>
      </c>
      <c r="H24862" s="14">
        <v>1225.5</v>
      </c>
      <c r="I24862" s="14">
        <v>0</v>
      </c>
      <c r="J24862" s="1">
        <v>45288</v>
      </c>
      <c r="K24862" t="s">
        <v>24267</v>
      </c>
      <c r="L24862" t="s">
        <v>24262</v>
      </c>
      <c r="M24862" s="14">
        <v>0</v>
      </c>
      <c r="N24862" s="14">
        <v>35</v>
      </c>
      <c r="O24862" t="s">
        <v>24263</v>
      </c>
      <c r="P24862" t="s">
        <v>14</v>
      </c>
      <c r="Q24862" t="s">
        <v>94</v>
      </c>
    </row>
    <row r="24863" spans="1:17" x14ac:dyDescent="0.3">
      <c r="A24863" t="s">
        <v>49233</v>
      </c>
      <c r="B24863" t="s">
        <v>8462</v>
      </c>
      <c r="C24863" t="s">
        <v>24485</v>
      </c>
      <c r="D24863" t="s">
        <v>24272</v>
      </c>
      <c r="E24863" s="14">
        <v>1</v>
      </c>
      <c r="F24863" s="14">
        <v>907.58</v>
      </c>
      <c r="G24863" s="14">
        <v>907.58</v>
      </c>
      <c r="H24863" s="14">
        <v>680.68499999999995</v>
      </c>
      <c r="I24863" s="14">
        <v>226.89500000000001</v>
      </c>
      <c r="J24863" s="1">
        <v>45649</v>
      </c>
      <c r="K24863" t="s">
        <v>24267</v>
      </c>
      <c r="L24863" t="s">
        <v>24376</v>
      </c>
      <c r="M24863" s="14">
        <v>0.25</v>
      </c>
      <c r="N24863" s="14">
        <v>29</v>
      </c>
      <c r="O24863" t="s">
        <v>24263</v>
      </c>
      <c r="P24863" t="s">
        <v>30</v>
      </c>
      <c r="Q24863" t="s">
        <v>223</v>
      </c>
    </row>
    <row r="24864" spans="1:17" x14ac:dyDescent="0.3">
      <c r="A24864" t="s">
        <v>49234</v>
      </c>
      <c r="B24864" t="s">
        <v>2007</v>
      </c>
      <c r="C24864" t="s">
        <v>24448</v>
      </c>
      <c r="D24864" t="s">
        <v>24349</v>
      </c>
      <c r="E24864" s="14">
        <v>1</v>
      </c>
      <c r="F24864" s="14"/>
      <c r="G24864" s="14"/>
      <c r="H24864" s="14"/>
      <c r="I24864" s="14"/>
      <c r="J24864" s="1">
        <v>45182</v>
      </c>
      <c r="K24864" t="s">
        <v>24311</v>
      </c>
      <c r="L24864" t="s">
        <v>24273</v>
      </c>
      <c r="M24864" s="14">
        <v>0</v>
      </c>
      <c r="N24864" s="14">
        <v>24</v>
      </c>
      <c r="O24864" t="s">
        <v>24269</v>
      </c>
      <c r="P24864" t="s">
        <v>14</v>
      </c>
      <c r="Q24864" t="s">
        <v>140</v>
      </c>
    </row>
    <row r="24865" spans="1:17" x14ac:dyDescent="0.3">
      <c r="A24865" t="s">
        <v>49235</v>
      </c>
      <c r="B24865" t="s">
        <v>4196</v>
      </c>
      <c r="C24865" t="s">
        <v>24259</v>
      </c>
      <c r="D24865" t="s">
        <v>24260</v>
      </c>
      <c r="E24865" s="14">
        <v>1</v>
      </c>
      <c r="F24865" s="14">
        <v>35.049999999999997</v>
      </c>
      <c r="G24865" s="14">
        <v>35.049999999999997</v>
      </c>
      <c r="H24865" s="14">
        <v>35.049999999999997</v>
      </c>
      <c r="I24865" s="14">
        <v>0</v>
      </c>
      <c r="J24865" s="1">
        <v>45199</v>
      </c>
      <c r="K24865" t="s">
        <v>24261</v>
      </c>
      <c r="L24865" t="s">
        <v>24282</v>
      </c>
      <c r="M24865" s="14">
        <v>0</v>
      </c>
      <c r="N24865" s="14">
        <v>34</v>
      </c>
      <c r="O24865" t="s">
        <v>24263</v>
      </c>
      <c r="P24865" t="s">
        <v>14</v>
      </c>
      <c r="Q24865" t="s">
        <v>57</v>
      </c>
    </row>
    <row r="24866" spans="1:17" x14ac:dyDescent="0.3">
      <c r="A24866" t="s">
        <v>49236</v>
      </c>
      <c r="B24866" t="s">
        <v>7708</v>
      </c>
      <c r="C24866" t="s">
        <v>24404</v>
      </c>
      <c r="D24866" t="s">
        <v>24321</v>
      </c>
      <c r="E24866" s="14">
        <v>1</v>
      </c>
      <c r="F24866" s="14">
        <v>2876.36</v>
      </c>
      <c r="G24866" s="14">
        <v>2876.36</v>
      </c>
      <c r="H24866" s="14">
        <v>2876.36</v>
      </c>
      <c r="I24866" s="14">
        <v>0</v>
      </c>
      <c r="J24866" s="1">
        <v>44436</v>
      </c>
      <c r="K24866" t="s">
        <v>24353</v>
      </c>
      <c r="L24866" t="s">
        <v>24273</v>
      </c>
      <c r="M24866" s="14">
        <v>0</v>
      </c>
      <c r="N24866" s="14">
        <v>45</v>
      </c>
      <c r="O24866" t="s">
        <v>24291</v>
      </c>
      <c r="P24866" t="s">
        <v>30</v>
      </c>
      <c r="Q24866" t="s">
        <v>57</v>
      </c>
    </row>
    <row r="24867" spans="1:17" x14ac:dyDescent="0.3">
      <c r="A24867" t="s">
        <v>49237</v>
      </c>
      <c r="B24867" t="s">
        <v>20449</v>
      </c>
      <c r="C24867" t="s">
        <v>24500</v>
      </c>
      <c r="D24867" t="s">
        <v>24308</v>
      </c>
      <c r="E24867" s="14">
        <v>1</v>
      </c>
      <c r="F24867" s="14">
        <v>1512.22</v>
      </c>
      <c r="G24867" s="14">
        <v>1512.22</v>
      </c>
      <c r="H24867" s="14">
        <v>1512.22</v>
      </c>
      <c r="I24867" s="14">
        <v>0</v>
      </c>
      <c r="J24867" s="1">
        <v>45394</v>
      </c>
      <c r="K24867" t="s">
        <v>24305</v>
      </c>
      <c r="L24867" t="s">
        <v>24278</v>
      </c>
      <c r="M24867" s="14">
        <v>0</v>
      </c>
      <c r="N24867" s="14">
        <v>27</v>
      </c>
      <c r="O24867" t="s">
        <v>24263</v>
      </c>
      <c r="P24867" t="s">
        <v>14</v>
      </c>
      <c r="Q24867" t="s">
        <v>115</v>
      </c>
    </row>
    <row r="24868" spans="1:17" x14ac:dyDescent="0.3">
      <c r="A24868" t="s">
        <v>49238</v>
      </c>
      <c r="B24868" t="s">
        <v>6598</v>
      </c>
      <c r="C24868" t="s">
        <v>24428</v>
      </c>
      <c r="D24868" t="s">
        <v>24298</v>
      </c>
      <c r="E24868" s="14">
        <v>1</v>
      </c>
      <c r="F24868" s="14">
        <v>1359.71</v>
      </c>
      <c r="G24868" s="14">
        <v>1359.71</v>
      </c>
      <c r="H24868" s="14">
        <v>951.79700000000003</v>
      </c>
      <c r="I24868" s="14">
        <v>407.91300000000001</v>
      </c>
      <c r="J24868" s="1">
        <v>45250</v>
      </c>
      <c r="K24868" t="s">
        <v>24267</v>
      </c>
      <c r="L24868" t="s">
        <v>24262</v>
      </c>
      <c r="M24868" s="14">
        <v>0.3</v>
      </c>
      <c r="N24868" s="14">
        <v>36</v>
      </c>
      <c r="O24868" t="s">
        <v>24291</v>
      </c>
      <c r="P24868" t="s">
        <v>14</v>
      </c>
      <c r="Q24868" t="s">
        <v>182</v>
      </c>
    </row>
    <row r="24869" spans="1:17" x14ac:dyDescent="0.3">
      <c r="A24869" t="s">
        <v>49239</v>
      </c>
      <c r="B24869" t="s">
        <v>7507</v>
      </c>
      <c r="C24869" t="s">
        <v>24418</v>
      </c>
      <c r="D24869" t="s">
        <v>24272</v>
      </c>
      <c r="E24869" s="14">
        <v>1</v>
      </c>
      <c r="F24869" s="14">
        <v>1074.3499999999999</v>
      </c>
      <c r="G24869" s="14">
        <v>1074.3499999999999</v>
      </c>
      <c r="H24869" s="14">
        <v>1074.3499999999999</v>
      </c>
      <c r="I24869" s="14">
        <v>0</v>
      </c>
      <c r="J24869" s="1">
        <v>44761</v>
      </c>
      <c r="K24869" t="s">
        <v>24277</v>
      </c>
      <c r="L24869" t="s">
        <v>24262</v>
      </c>
      <c r="M24869" s="14">
        <v>0</v>
      </c>
      <c r="N24869" s="14">
        <v>32</v>
      </c>
      <c r="O24869" t="s">
        <v>24263</v>
      </c>
      <c r="P24869" t="s">
        <v>30</v>
      </c>
      <c r="Q24869" t="s">
        <v>94</v>
      </c>
    </row>
    <row r="24870" spans="1:17" x14ac:dyDescent="0.3">
      <c r="A24870" t="s">
        <v>49240</v>
      </c>
      <c r="B24870" t="s">
        <v>24091</v>
      </c>
      <c r="C24870" t="s">
        <v>24351</v>
      </c>
      <c r="D24870" t="s">
        <v>24301</v>
      </c>
      <c r="E24870" s="14">
        <v>1</v>
      </c>
      <c r="F24870" s="14">
        <v>84.27</v>
      </c>
      <c r="G24870" s="14">
        <v>84.27</v>
      </c>
      <c r="H24870" s="14">
        <v>84.27</v>
      </c>
      <c r="I24870" s="14">
        <v>0</v>
      </c>
      <c r="J24870" s="1">
        <v>45686</v>
      </c>
      <c r="K24870" t="s">
        <v>24311</v>
      </c>
      <c r="L24870" t="s">
        <v>24268</v>
      </c>
      <c r="M24870" s="14">
        <v>0</v>
      </c>
      <c r="N24870" s="14">
        <v>52</v>
      </c>
      <c r="O24870" t="s">
        <v>24302</v>
      </c>
      <c r="P24870" t="s">
        <v>14</v>
      </c>
      <c r="Q24870" t="s">
        <v>76</v>
      </c>
    </row>
    <row r="24871" spans="1:17" x14ac:dyDescent="0.3">
      <c r="A24871" t="s">
        <v>49241</v>
      </c>
      <c r="B24871" t="s">
        <v>11651</v>
      </c>
      <c r="C24871" t="s">
        <v>24284</v>
      </c>
      <c r="D24871" t="s">
        <v>24285</v>
      </c>
      <c r="E24871" s="14">
        <v>1</v>
      </c>
      <c r="F24871" s="14">
        <v>138.19999999999999</v>
      </c>
      <c r="G24871" s="14">
        <v>138.19999999999999</v>
      </c>
      <c r="H24871" s="14">
        <v>138.19999999999999</v>
      </c>
      <c r="I24871" s="14">
        <v>0</v>
      </c>
      <c r="J24871" s="1">
        <v>44893</v>
      </c>
      <c r="K24871" t="s">
        <v>24267</v>
      </c>
      <c r="L24871" t="s">
        <v>24278</v>
      </c>
      <c r="M24871" s="14">
        <v>0</v>
      </c>
      <c r="N24871" s="14">
        <v>23</v>
      </c>
      <c r="O24871" t="s">
        <v>24269</v>
      </c>
      <c r="P24871" t="s">
        <v>30</v>
      </c>
      <c r="Q24871" t="s">
        <v>50</v>
      </c>
    </row>
    <row r="24872" spans="1:17" x14ac:dyDescent="0.3">
      <c r="A24872" t="s">
        <v>49242</v>
      </c>
      <c r="B24872" t="s">
        <v>13022</v>
      </c>
      <c r="C24872" t="s">
        <v>24331</v>
      </c>
      <c r="D24872" t="s">
        <v>24298</v>
      </c>
      <c r="E24872" s="14">
        <v>2</v>
      </c>
      <c r="F24872" s="14">
        <v>511.51</v>
      </c>
      <c r="G24872" s="14">
        <v>1023.02</v>
      </c>
      <c r="H24872" s="14"/>
      <c r="I24872" s="14"/>
      <c r="J24872" s="1">
        <v>45402</v>
      </c>
      <c r="K24872" t="s">
        <v>24267</v>
      </c>
      <c r="L24872" t="s">
        <v>24335</v>
      </c>
      <c r="M24872" s="14"/>
      <c r="N24872" s="14">
        <v>40</v>
      </c>
      <c r="O24872" t="s">
        <v>24291</v>
      </c>
      <c r="P24872" t="s">
        <v>14</v>
      </c>
      <c r="Q24872" t="s">
        <v>57</v>
      </c>
    </row>
    <row r="24873" spans="1:17" x14ac:dyDescent="0.3">
      <c r="A24873" t="s">
        <v>49243</v>
      </c>
      <c r="B24873" t="s">
        <v>1551</v>
      </c>
      <c r="C24873" t="s">
        <v>24385</v>
      </c>
      <c r="D24873" t="s">
        <v>24301</v>
      </c>
      <c r="E24873" s="14">
        <v>1</v>
      </c>
      <c r="F24873" s="14">
        <v>63.1</v>
      </c>
      <c r="G24873" s="14">
        <v>63.1</v>
      </c>
      <c r="H24873" s="14">
        <v>63.1</v>
      </c>
      <c r="I24873" s="14">
        <v>0</v>
      </c>
      <c r="J24873" s="1">
        <v>44567</v>
      </c>
      <c r="K24873" t="s">
        <v>24277</v>
      </c>
      <c r="L24873" t="s">
        <v>24262</v>
      </c>
      <c r="M24873" s="14">
        <v>0</v>
      </c>
      <c r="N24873" s="14">
        <v>45</v>
      </c>
      <c r="O24873" t="s">
        <v>24291</v>
      </c>
      <c r="P24873" t="s">
        <v>30</v>
      </c>
      <c r="Q24873" t="s">
        <v>147</v>
      </c>
    </row>
    <row r="24874" spans="1:17" x14ac:dyDescent="0.3">
      <c r="A24874" t="s">
        <v>49244</v>
      </c>
      <c r="B24874" t="s">
        <v>12288</v>
      </c>
      <c r="C24874" t="s">
        <v>24420</v>
      </c>
      <c r="D24874" t="s">
        <v>24301</v>
      </c>
      <c r="E24874" s="14">
        <v>1</v>
      </c>
      <c r="F24874" s="14">
        <v>150.51</v>
      </c>
      <c r="G24874" s="14">
        <v>150.51</v>
      </c>
      <c r="H24874" s="14">
        <v>150.51</v>
      </c>
      <c r="I24874" s="14">
        <v>0</v>
      </c>
      <c r="J24874" s="1">
        <v>44097</v>
      </c>
      <c r="K24874" t="s">
        <v>24267</v>
      </c>
      <c r="L24874" t="s">
        <v>24367</v>
      </c>
      <c r="M24874" s="14">
        <v>0</v>
      </c>
      <c r="N24874" s="14">
        <v>41</v>
      </c>
      <c r="O24874" t="s">
        <v>24291</v>
      </c>
      <c r="P24874" t="s">
        <v>30</v>
      </c>
      <c r="Q24874" t="s">
        <v>115</v>
      </c>
    </row>
    <row r="24875" spans="1:17" x14ac:dyDescent="0.3">
      <c r="A24875" t="s">
        <v>49245</v>
      </c>
      <c r="B24875" t="s">
        <v>21051</v>
      </c>
      <c r="C24875" t="s">
        <v>24485</v>
      </c>
      <c r="D24875" t="s">
        <v>24272</v>
      </c>
      <c r="E24875" s="14">
        <v>1</v>
      </c>
      <c r="F24875" s="14">
        <v>922.15</v>
      </c>
      <c r="G24875" s="14">
        <v>922.15</v>
      </c>
      <c r="H24875" s="14">
        <v>645.505</v>
      </c>
      <c r="I24875" s="14">
        <v>276.64499999999998</v>
      </c>
      <c r="J24875" s="1">
        <v>45171</v>
      </c>
      <c r="K24875" t="s">
        <v>24267</v>
      </c>
      <c r="L24875" t="s">
        <v>24262</v>
      </c>
      <c r="M24875" s="14">
        <v>0.3</v>
      </c>
      <c r="N24875" s="14">
        <v>21</v>
      </c>
      <c r="O24875" t="s">
        <v>24269</v>
      </c>
      <c r="P24875" t="s">
        <v>14</v>
      </c>
      <c r="Q24875" t="s">
        <v>57</v>
      </c>
    </row>
    <row r="24876" spans="1:17" x14ac:dyDescent="0.3">
      <c r="A24876" t="s">
        <v>49246</v>
      </c>
      <c r="B24876" t="s">
        <v>18419</v>
      </c>
      <c r="C24876" t="s">
        <v>24381</v>
      </c>
      <c r="D24876" t="s">
        <v>24260</v>
      </c>
      <c r="E24876" s="14">
        <v>1</v>
      </c>
      <c r="F24876" s="14">
        <v>32.28</v>
      </c>
      <c r="G24876" s="14">
        <v>32.28</v>
      </c>
      <c r="H24876" s="14">
        <v>27.437999999999999</v>
      </c>
      <c r="I24876" s="14">
        <v>4.8419999999999996</v>
      </c>
      <c r="J24876" s="1">
        <v>44403</v>
      </c>
      <c r="K24876" t="s">
        <v>24332</v>
      </c>
      <c r="L24876" t="s">
        <v>24268</v>
      </c>
      <c r="M24876" s="14">
        <v>0.15</v>
      </c>
      <c r="N24876" s="14">
        <v>20</v>
      </c>
      <c r="O24876" t="s">
        <v>24269</v>
      </c>
      <c r="P24876" t="s">
        <v>110</v>
      </c>
      <c r="Q24876" t="s">
        <v>57</v>
      </c>
    </row>
    <row r="24877" spans="1:17" x14ac:dyDescent="0.3">
      <c r="A24877" t="s">
        <v>49247</v>
      </c>
      <c r="B24877" t="s">
        <v>412</v>
      </c>
      <c r="C24877" t="s">
        <v>24331</v>
      </c>
      <c r="D24877" t="s">
        <v>24298</v>
      </c>
      <c r="E24877" s="14">
        <v>1</v>
      </c>
      <c r="F24877" s="14">
        <v>751.67</v>
      </c>
      <c r="G24877" s="14">
        <v>751.67</v>
      </c>
      <c r="H24877" s="14">
        <v>751.67</v>
      </c>
      <c r="I24877" s="14">
        <v>0</v>
      </c>
      <c r="J24877" s="1">
        <v>44666</v>
      </c>
      <c r="K24877" t="s">
        <v>24311</v>
      </c>
      <c r="L24877" t="s">
        <v>24282</v>
      </c>
      <c r="M24877" s="14">
        <v>0</v>
      </c>
      <c r="N24877" s="14">
        <v>39</v>
      </c>
      <c r="O24877" t="s">
        <v>24291</v>
      </c>
      <c r="P24877" t="s">
        <v>14</v>
      </c>
      <c r="Q24877" t="s">
        <v>35</v>
      </c>
    </row>
    <row r="24878" spans="1:17" x14ac:dyDescent="0.3">
      <c r="A24878" t="s">
        <v>49248</v>
      </c>
      <c r="B24878" t="s">
        <v>23585</v>
      </c>
      <c r="C24878" t="s">
        <v>24393</v>
      </c>
      <c r="D24878" t="s">
        <v>24266</v>
      </c>
      <c r="E24878" s="14">
        <v>1</v>
      </c>
      <c r="F24878" s="14">
        <v>384.7</v>
      </c>
      <c r="G24878" s="14">
        <v>384.7</v>
      </c>
      <c r="H24878" s="14">
        <v>384.7</v>
      </c>
      <c r="I24878" s="14">
        <v>0</v>
      </c>
      <c r="J24878" s="1">
        <v>44444</v>
      </c>
      <c r="K24878" t="s">
        <v>24353</v>
      </c>
      <c r="L24878" t="s">
        <v>24273</v>
      </c>
      <c r="M24878" s="14">
        <v>0</v>
      </c>
      <c r="N24878" s="14">
        <v>26</v>
      </c>
      <c r="O24878" t="s">
        <v>24263</v>
      </c>
      <c r="P24878" t="s">
        <v>14</v>
      </c>
      <c r="Q24878" t="s">
        <v>140</v>
      </c>
    </row>
    <row r="24879" spans="1:17" x14ac:dyDescent="0.3">
      <c r="A24879" t="s">
        <v>49249</v>
      </c>
      <c r="B24879" t="s">
        <v>1871</v>
      </c>
      <c r="C24879" t="s">
        <v>24331</v>
      </c>
      <c r="D24879" t="s">
        <v>24298</v>
      </c>
      <c r="E24879" s="14">
        <v>1</v>
      </c>
      <c r="F24879" s="14">
        <v>1711.05</v>
      </c>
      <c r="G24879" s="14">
        <v>1711.05</v>
      </c>
      <c r="H24879" s="14">
        <v>1711.05</v>
      </c>
      <c r="I24879" s="14">
        <v>0</v>
      </c>
      <c r="J24879" s="1">
        <v>44777</v>
      </c>
      <c r="K24879" t="s">
        <v>24305</v>
      </c>
      <c r="L24879" t="s">
        <v>24376</v>
      </c>
      <c r="M24879" s="14">
        <v>0</v>
      </c>
      <c r="N24879" s="14">
        <v>33</v>
      </c>
      <c r="O24879" t="s">
        <v>24263</v>
      </c>
      <c r="P24879" t="s">
        <v>14</v>
      </c>
      <c r="Q24879" t="s">
        <v>140</v>
      </c>
    </row>
    <row r="24880" spans="1:17" x14ac:dyDescent="0.3">
      <c r="A24880" t="s">
        <v>49250</v>
      </c>
      <c r="B24880" t="s">
        <v>949</v>
      </c>
      <c r="C24880" t="s">
        <v>24440</v>
      </c>
      <c r="D24880" t="s">
        <v>24298</v>
      </c>
      <c r="E24880" s="14">
        <v>1</v>
      </c>
      <c r="F24880" s="14">
        <v>435.83</v>
      </c>
      <c r="G24880" s="14">
        <v>435.83</v>
      </c>
      <c r="H24880" s="14">
        <v>326.8725</v>
      </c>
      <c r="I24880" s="14">
        <v>108.9575</v>
      </c>
      <c r="J24880" s="1">
        <v>45214</v>
      </c>
      <c r="K24880" t="s">
        <v>24267</v>
      </c>
      <c r="L24880" t="s">
        <v>24335</v>
      </c>
      <c r="M24880" s="14">
        <v>0.25</v>
      </c>
      <c r="N24880" s="14">
        <v>38</v>
      </c>
      <c r="O24880" t="s">
        <v>24291</v>
      </c>
      <c r="P24880" t="s">
        <v>30</v>
      </c>
      <c r="Q24880" t="s">
        <v>128</v>
      </c>
    </row>
    <row r="24881" spans="1:17" x14ac:dyDescent="0.3">
      <c r="A24881" t="s">
        <v>49251</v>
      </c>
      <c r="B24881" t="s">
        <v>7585</v>
      </c>
      <c r="C24881" t="s">
        <v>24323</v>
      </c>
      <c r="D24881" t="s">
        <v>24324</v>
      </c>
      <c r="E24881" s="14">
        <v>1</v>
      </c>
      <c r="F24881" s="14">
        <v>66.36</v>
      </c>
      <c r="G24881" s="14">
        <v>66.36</v>
      </c>
      <c r="H24881" s="14">
        <v>66.36</v>
      </c>
      <c r="I24881" s="14">
        <v>0</v>
      </c>
      <c r="J24881" s="1">
        <v>44914</v>
      </c>
      <c r="K24881" t="s">
        <v>24376</v>
      </c>
      <c r="L24881" t="s">
        <v>24262</v>
      </c>
      <c r="M24881" s="14">
        <v>0</v>
      </c>
      <c r="N24881" s="14">
        <v>20</v>
      </c>
      <c r="O24881" t="s">
        <v>24269</v>
      </c>
      <c r="P24881" t="s">
        <v>14</v>
      </c>
      <c r="Q24881" t="s">
        <v>195</v>
      </c>
    </row>
    <row r="24882" spans="1:17" x14ac:dyDescent="0.3">
      <c r="A24882" t="s">
        <v>49252</v>
      </c>
      <c r="B24882" t="s">
        <v>10344</v>
      </c>
      <c r="C24882" t="s">
        <v>24428</v>
      </c>
      <c r="D24882" t="s">
        <v>24298</v>
      </c>
      <c r="E24882" s="14">
        <v>1</v>
      </c>
      <c r="F24882" s="14">
        <v>1662.55</v>
      </c>
      <c r="G24882" s="14">
        <v>1662.55</v>
      </c>
      <c r="H24882" s="14">
        <v>1579.4224999999999</v>
      </c>
      <c r="I24882" s="14">
        <v>83.127499999999998</v>
      </c>
      <c r="J24882" s="1">
        <v>45332</v>
      </c>
      <c r="K24882" t="s">
        <v>24267</v>
      </c>
      <c r="L24882" t="s">
        <v>24278</v>
      </c>
      <c r="M24882" s="14">
        <v>0.05</v>
      </c>
      <c r="N24882" s="14">
        <v>33</v>
      </c>
      <c r="O24882" t="s">
        <v>24263</v>
      </c>
      <c r="P24882" t="s">
        <v>14</v>
      </c>
      <c r="Q24882" t="s">
        <v>57</v>
      </c>
    </row>
    <row r="24883" spans="1:17" x14ac:dyDescent="0.3">
      <c r="A24883" t="s">
        <v>49253</v>
      </c>
      <c r="B24883" t="s">
        <v>12058</v>
      </c>
      <c r="C24883" t="s">
        <v>24297</v>
      </c>
      <c r="D24883" t="s">
        <v>24298</v>
      </c>
      <c r="E24883" s="14">
        <v>1</v>
      </c>
      <c r="F24883" s="14">
        <v>1803.12</v>
      </c>
      <c r="G24883" s="14">
        <v>1803.12</v>
      </c>
      <c r="H24883" s="14">
        <v>1803.12</v>
      </c>
      <c r="I24883" s="14">
        <v>0</v>
      </c>
      <c r="J24883" s="1">
        <v>45154</v>
      </c>
      <c r="K24883" t="s">
        <v>24311</v>
      </c>
      <c r="L24883" t="s">
        <v>24335</v>
      </c>
      <c r="M24883" s="14">
        <v>0</v>
      </c>
      <c r="N24883" s="14"/>
      <c r="O24883" t="s">
        <v>24376</v>
      </c>
      <c r="P24883" t="s">
        <v>14</v>
      </c>
      <c r="Q24883" t="s">
        <v>64</v>
      </c>
    </row>
    <row r="24884" spans="1:17" x14ac:dyDescent="0.3">
      <c r="A24884" t="s">
        <v>49254</v>
      </c>
      <c r="B24884" t="s">
        <v>23463</v>
      </c>
      <c r="C24884" t="s">
        <v>24313</v>
      </c>
      <c r="D24884" t="s">
        <v>24260</v>
      </c>
      <c r="E24884" s="14">
        <v>1</v>
      </c>
      <c r="F24884" s="14">
        <v>263.73</v>
      </c>
      <c r="G24884" s="14">
        <v>263.73</v>
      </c>
      <c r="H24884" s="14">
        <v>263.73</v>
      </c>
      <c r="I24884" s="14">
        <v>0</v>
      </c>
      <c r="J24884" s="1">
        <v>44463</v>
      </c>
      <c r="K24884" t="s">
        <v>24267</v>
      </c>
      <c r="L24884" t="s">
        <v>24262</v>
      </c>
      <c r="M24884" s="14">
        <v>0</v>
      </c>
      <c r="N24884" s="14">
        <v>25</v>
      </c>
      <c r="O24884" t="s">
        <v>24269</v>
      </c>
      <c r="P24884" t="s">
        <v>14</v>
      </c>
      <c r="Q24884" t="s">
        <v>223</v>
      </c>
    </row>
    <row r="24885" spans="1:17" x14ac:dyDescent="0.3">
      <c r="A24885" t="s">
        <v>49255</v>
      </c>
      <c r="B24885" t="s">
        <v>13480</v>
      </c>
      <c r="C24885" t="s">
        <v>24553</v>
      </c>
      <c r="D24885" t="s">
        <v>24328</v>
      </c>
      <c r="E24885" s="14">
        <v>1</v>
      </c>
      <c r="F24885" s="14">
        <v>345.19</v>
      </c>
      <c r="G24885" s="14">
        <v>345.19</v>
      </c>
      <c r="H24885" s="14">
        <v>345.19</v>
      </c>
      <c r="I24885" s="14">
        <v>0</v>
      </c>
      <c r="J24885" s="1">
        <v>44841</v>
      </c>
      <c r="K24885" t="s">
        <v>24267</v>
      </c>
      <c r="L24885" t="s">
        <v>24278</v>
      </c>
      <c r="M24885" s="14">
        <v>0</v>
      </c>
      <c r="N24885" s="14">
        <v>42</v>
      </c>
      <c r="O24885" t="s">
        <v>24291</v>
      </c>
      <c r="P24885" t="s">
        <v>30</v>
      </c>
      <c r="Q24885" t="s">
        <v>223</v>
      </c>
    </row>
    <row r="24886" spans="1:17" x14ac:dyDescent="0.3">
      <c r="A24886" t="s">
        <v>49256</v>
      </c>
      <c r="B24886" t="s">
        <v>2768</v>
      </c>
      <c r="C24886" t="s">
        <v>24287</v>
      </c>
      <c r="D24886" t="s">
        <v>24288</v>
      </c>
      <c r="E24886" s="14">
        <v>1</v>
      </c>
      <c r="F24886" s="14">
        <v>623.04999999999995</v>
      </c>
      <c r="G24886" s="14">
        <v>623.04999999999995</v>
      </c>
      <c r="H24886" s="14">
        <v>623.04999999999995</v>
      </c>
      <c r="I24886" s="14">
        <v>0</v>
      </c>
      <c r="J24886" s="1">
        <v>45629</v>
      </c>
      <c r="K24886" t="s">
        <v>24277</v>
      </c>
      <c r="L24886" t="s">
        <v>24278</v>
      </c>
      <c r="M24886" s="14">
        <v>0</v>
      </c>
      <c r="N24886" s="14">
        <v>41</v>
      </c>
      <c r="O24886" t="s">
        <v>24291</v>
      </c>
      <c r="P24886" t="s">
        <v>30</v>
      </c>
      <c r="Q24886" t="s">
        <v>57</v>
      </c>
    </row>
    <row r="24887" spans="1:17" x14ac:dyDescent="0.3">
      <c r="A24887" t="s">
        <v>49257</v>
      </c>
      <c r="B24887" t="s">
        <v>11168</v>
      </c>
      <c r="C24887" t="s">
        <v>24373</v>
      </c>
      <c r="D24887" t="s">
        <v>24272</v>
      </c>
      <c r="E24887" s="14">
        <v>2</v>
      </c>
      <c r="F24887" s="14">
        <v>822.24</v>
      </c>
      <c r="G24887" s="14">
        <v>1644.48</v>
      </c>
      <c r="H24887" s="14">
        <v>1644.48</v>
      </c>
      <c r="I24887" s="14">
        <v>0</v>
      </c>
      <c r="J24887" s="1">
        <v>44962</v>
      </c>
      <c r="K24887" t="s">
        <v>24267</v>
      </c>
      <c r="L24887" t="s">
        <v>24278</v>
      </c>
      <c r="M24887" s="14">
        <v>0</v>
      </c>
      <c r="N24887" s="14">
        <v>26</v>
      </c>
      <c r="O24887" t="s">
        <v>24263</v>
      </c>
      <c r="P24887" t="s">
        <v>14</v>
      </c>
      <c r="Q24887" t="s">
        <v>57</v>
      </c>
    </row>
    <row r="24888" spans="1:17" x14ac:dyDescent="0.3">
      <c r="A24888" t="s">
        <v>49258</v>
      </c>
      <c r="B24888" t="s">
        <v>16643</v>
      </c>
      <c r="C24888" t="s">
        <v>24420</v>
      </c>
      <c r="D24888" t="s">
        <v>24301</v>
      </c>
      <c r="E24888" s="14">
        <v>1</v>
      </c>
      <c r="F24888" s="14">
        <v>326.43</v>
      </c>
      <c r="G24888" s="14">
        <v>326.43</v>
      </c>
      <c r="H24888" s="14">
        <v>244.82249999999999</v>
      </c>
      <c r="I24888" s="14">
        <v>81.607500000000002</v>
      </c>
      <c r="J24888" s="1">
        <v>44364</v>
      </c>
      <c r="K24888" t="s">
        <v>24353</v>
      </c>
      <c r="L24888" t="s">
        <v>24282</v>
      </c>
      <c r="M24888" s="14">
        <v>0.25</v>
      </c>
      <c r="N24888" s="14">
        <v>25</v>
      </c>
      <c r="O24888" t="s">
        <v>24269</v>
      </c>
      <c r="P24888" t="s">
        <v>110</v>
      </c>
      <c r="Q24888" t="s">
        <v>50</v>
      </c>
    </row>
    <row r="24889" spans="1:17" x14ac:dyDescent="0.3">
      <c r="A24889" t="s">
        <v>49259</v>
      </c>
      <c r="B24889" t="s">
        <v>15548</v>
      </c>
      <c r="C24889" t="s">
        <v>24371</v>
      </c>
      <c r="D24889" t="s">
        <v>24301</v>
      </c>
      <c r="E24889" s="14">
        <v>1</v>
      </c>
      <c r="F24889" s="14">
        <v>121.43</v>
      </c>
      <c r="G24889" s="14">
        <v>121.43</v>
      </c>
      <c r="H24889" s="14">
        <v>121.43</v>
      </c>
      <c r="I24889" s="14">
        <v>0</v>
      </c>
      <c r="J24889" s="1">
        <v>45408</v>
      </c>
      <c r="K24889" t="s">
        <v>24267</v>
      </c>
      <c r="L24889" t="s">
        <v>24278</v>
      </c>
      <c r="M24889" s="14">
        <v>0</v>
      </c>
      <c r="N24889" s="14">
        <v>45</v>
      </c>
      <c r="O24889" t="s">
        <v>24291</v>
      </c>
      <c r="P24889" t="s">
        <v>30</v>
      </c>
      <c r="Q24889" t="s">
        <v>57</v>
      </c>
    </row>
    <row r="24890" spans="1:17" x14ac:dyDescent="0.3">
      <c r="A24890" t="s">
        <v>49260</v>
      </c>
      <c r="B24890" t="s">
        <v>18555</v>
      </c>
      <c r="C24890" t="s">
        <v>24495</v>
      </c>
      <c r="D24890" t="s">
        <v>24321</v>
      </c>
      <c r="E24890" s="14"/>
      <c r="F24890" s="14">
        <v>3440.13</v>
      </c>
      <c r="G24890" s="14"/>
      <c r="H24890" s="14"/>
      <c r="I24890" s="14"/>
      <c r="J24890" s="1">
        <v>45414</v>
      </c>
      <c r="K24890" t="s">
        <v>24353</v>
      </c>
      <c r="L24890" t="s">
        <v>24282</v>
      </c>
      <c r="M24890" s="14">
        <v>0</v>
      </c>
      <c r="N24890" s="14">
        <v>40</v>
      </c>
      <c r="O24890" t="s">
        <v>24291</v>
      </c>
      <c r="P24890" t="s">
        <v>30</v>
      </c>
      <c r="Q24890" t="s">
        <v>50</v>
      </c>
    </row>
    <row r="24891" spans="1:17" x14ac:dyDescent="0.3">
      <c r="A24891" t="s">
        <v>49261</v>
      </c>
      <c r="B24891" t="s">
        <v>4308</v>
      </c>
      <c r="C24891" t="s">
        <v>24323</v>
      </c>
      <c r="D24891" t="s">
        <v>24324</v>
      </c>
      <c r="E24891" s="14">
        <v>1</v>
      </c>
      <c r="F24891" s="14">
        <v>103.67</v>
      </c>
      <c r="G24891" s="14">
        <v>103.67</v>
      </c>
      <c r="H24891" s="14">
        <v>103.67</v>
      </c>
      <c r="I24891" s="14">
        <v>0</v>
      </c>
      <c r="J24891" s="1">
        <v>44537</v>
      </c>
      <c r="K24891" t="s">
        <v>24267</v>
      </c>
      <c r="L24891" t="s">
        <v>24278</v>
      </c>
      <c r="M24891" s="14">
        <v>0</v>
      </c>
      <c r="N24891" s="14">
        <v>56</v>
      </c>
      <c r="O24891" t="s">
        <v>24302</v>
      </c>
      <c r="P24891" t="s">
        <v>30</v>
      </c>
      <c r="Q24891" t="s">
        <v>128</v>
      </c>
    </row>
    <row r="24892" spans="1:17" x14ac:dyDescent="0.3">
      <c r="A24892" t="s">
        <v>49262</v>
      </c>
      <c r="B24892" t="s">
        <v>13241</v>
      </c>
      <c r="C24892" t="s">
        <v>24387</v>
      </c>
      <c r="D24892" t="s">
        <v>24328</v>
      </c>
      <c r="E24892" s="14">
        <v>1</v>
      </c>
      <c r="F24892" s="14">
        <v>454.72</v>
      </c>
      <c r="G24892" s="14">
        <v>454.72</v>
      </c>
      <c r="H24892" s="14">
        <v>454.72</v>
      </c>
      <c r="I24892" s="14">
        <v>0</v>
      </c>
      <c r="J24892" s="1">
        <v>45016</v>
      </c>
      <c r="K24892" t="s">
        <v>24267</v>
      </c>
      <c r="L24892" t="s">
        <v>24262</v>
      </c>
      <c r="M24892" s="14">
        <v>0</v>
      </c>
      <c r="N24892" s="14">
        <v>25</v>
      </c>
      <c r="O24892" t="s">
        <v>24269</v>
      </c>
      <c r="P24892" t="s">
        <v>14</v>
      </c>
      <c r="Q24892" t="s">
        <v>115</v>
      </c>
    </row>
    <row r="24893" spans="1:17" x14ac:dyDescent="0.3">
      <c r="A24893" t="s">
        <v>49263</v>
      </c>
      <c r="B24893" t="s">
        <v>14080</v>
      </c>
      <c r="C24893" t="s">
        <v>24393</v>
      </c>
      <c r="D24893" t="s">
        <v>24266</v>
      </c>
      <c r="E24893" s="14">
        <v>2</v>
      </c>
      <c r="F24893" s="14">
        <v>253.57</v>
      </c>
      <c r="G24893" s="14">
        <v>507.14</v>
      </c>
      <c r="H24893" s="14">
        <v>507.14</v>
      </c>
      <c r="I24893" s="14">
        <v>0</v>
      </c>
      <c r="J24893" s="1">
        <v>45623</v>
      </c>
      <c r="K24893" t="s">
        <v>24339</v>
      </c>
      <c r="L24893" t="s">
        <v>24278</v>
      </c>
      <c r="M24893" s="14">
        <v>0</v>
      </c>
      <c r="N24893" s="14">
        <v>27</v>
      </c>
      <c r="O24893" t="s">
        <v>24263</v>
      </c>
      <c r="P24893" t="s">
        <v>389</v>
      </c>
      <c r="Q24893" t="s">
        <v>140</v>
      </c>
    </row>
    <row r="24894" spans="1:17" x14ac:dyDescent="0.3">
      <c r="A24894" t="s">
        <v>49264</v>
      </c>
      <c r="B24894" t="s">
        <v>21158</v>
      </c>
      <c r="C24894" t="s">
        <v>24455</v>
      </c>
      <c r="D24894" t="s">
        <v>24276</v>
      </c>
      <c r="E24894" s="14">
        <v>1</v>
      </c>
      <c r="F24894" s="14">
        <v>274.79000000000002</v>
      </c>
      <c r="G24894" s="14">
        <v>274.79000000000002</v>
      </c>
      <c r="H24894" s="14">
        <v>274.79000000000002</v>
      </c>
      <c r="I24894" s="14">
        <v>0</v>
      </c>
      <c r="J24894" s="1">
        <v>44146</v>
      </c>
      <c r="K24894" t="s">
        <v>24280</v>
      </c>
      <c r="L24894" t="s">
        <v>24278</v>
      </c>
      <c r="M24894" s="14">
        <v>0</v>
      </c>
      <c r="N24894" s="14">
        <v>39</v>
      </c>
      <c r="O24894" t="s">
        <v>24291</v>
      </c>
      <c r="P24894" t="s">
        <v>14</v>
      </c>
      <c r="Q24894" t="s">
        <v>140</v>
      </c>
    </row>
    <row r="24895" spans="1:17" x14ac:dyDescent="0.3">
      <c r="A24895" t="s">
        <v>49265</v>
      </c>
      <c r="B24895" t="s">
        <v>14298</v>
      </c>
      <c r="C24895" t="s">
        <v>24418</v>
      </c>
      <c r="D24895" t="s">
        <v>24272</v>
      </c>
      <c r="E24895" s="14">
        <v>1</v>
      </c>
      <c r="F24895" s="14">
        <v>1204.44</v>
      </c>
      <c r="G24895" s="14">
        <v>1204.44</v>
      </c>
      <c r="H24895" s="14">
        <v>1204.44</v>
      </c>
      <c r="I24895" s="14">
        <v>0</v>
      </c>
      <c r="J24895" s="1">
        <v>45082</v>
      </c>
      <c r="K24895" t="s">
        <v>24309</v>
      </c>
      <c r="L24895" t="s">
        <v>24278</v>
      </c>
      <c r="M24895" s="14">
        <v>0</v>
      </c>
      <c r="N24895" s="14">
        <v>37</v>
      </c>
      <c r="O24895" t="s">
        <v>24291</v>
      </c>
      <c r="P24895" t="s">
        <v>30</v>
      </c>
      <c r="Q24895" t="s">
        <v>57</v>
      </c>
    </row>
    <row r="24896" spans="1:17" x14ac:dyDescent="0.3">
      <c r="A24896" t="s">
        <v>49266</v>
      </c>
      <c r="B24896" t="s">
        <v>2425</v>
      </c>
      <c r="C24896" t="s">
        <v>24331</v>
      </c>
      <c r="D24896" t="s">
        <v>24298</v>
      </c>
      <c r="E24896" s="14">
        <v>1</v>
      </c>
      <c r="F24896" s="14">
        <v>1912.66</v>
      </c>
      <c r="G24896" s="14">
        <v>1912.66</v>
      </c>
      <c r="H24896" s="14">
        <v>1530.1279999999999</v>
      </c>
      <c r="I24896" s="14">
        <v>382.53199999999998</v>
      </c>
      <c r="J24896" s="1">
        <v>45437</v>
      </c>
      <c r="K24896" t="s">
        <v>24267</v>
      </c>
      <c r="L24896" t="s">
        <v>24278</v>
      </c>
      <c r="M24896" s="14">
        <v>0.2</v>
      </c>
      <c r="N24896" s="14">
        <v>32</v>
      </c>
      <c r="O24896" t="s">
        <v>24263</v>
      </c>
      <c r="P24896" t="s">
        <v>24376</v>
      </c>
      <c r="Q24896" t="s">
        <v>140</v>
      </c>
    </row>
    <row r="24897" spans="1:17" x14ac:dyDescent="0.3">
      <c r="A24897" t="s">
        <v>49267</v>
      </c>
      <c r="B24897" t="s">
        <v>21126</v>
      </c>
      <c r="C24897" t="s">
        <v>24596</v>
      </c>
      <c r="D24897" t="s">
        <v>24294</v>
      </c>
      <c r="E24897" s="14">
        <v>1</v>
      </c>
      <c r="F24897" s="14">
        <v>134.9</v>
      </c>
      <c r="G24897" s="14">
        <v>134.9</v>
      </c>
      <c r="H24897" s="14">
        <v>128.155</v>
      </c>
      <c r="I24897" s="14">
        <v>6.7450000000000001</v>
      </c>
      <c r="J24897" s="1">
        <v>45147</v>
      </c>
      <c r="K24897" t="s">
        <v>24332</v>
      </c>
      <c r="L24897" t="s">
        <v>24262</v>
      </c>
      <c r="M24897" s="14">
        <v>0.05</v>
      </c>
      <c r="N24897" s="14">
        <v>18</v>
      </c>
      <c r="O24897" t="s">
        <v>24269</v>
      </c>
      <c r="P24897" t="s">
        <v>30</v>
      </c>
      <c r="Q24897" t="s">
        <v>19</v>
      </c>
    </row>
    <row r="24898" spans="1:17" x14ac:dyDescent="0.3">
      <c r="A24898" t="s">
        <v>49268</v>
      </c>
      <c r="B24898" t="s">
        <v>12648</v>
      </c>
      <c r="C24898" t="s">
        <v>24271</v>
      </c>
      <c r="D24898" t="s">
        <v>24272</v>
      </c>
      <c r="E24898" s="14">
        <v>1</v>
      </c>
      <c r="F24898" s="14">
        <v>825.46</v>
      </c>
      <c r="G24898" s="14">
        <v>825.46</v>
      </c>
      <c r="H24898" s="14">
        <v>825.46</v>
      </c>
      <c r="I24898" s="14">
        <v>0</v>
      </c>
      <c r="J24898" s="1">
        <v>45659</v>
      </c>
      <c r="K24898" t="s">
        <v>24267</v>
      </c>
      <c r="L24898" t="s">
        <v>24278</v>
      </c>
      <c r="M24898" s="14">
        <v>0</v>
      </c>
      <c r="N24898" s="14">
        <v>19</v>
      </c>
      <c r="O24898" t="s">
        <v>24269</v>
      </c>
      <c r="P24898" t="s">
        <v>30</v>
      </c>
      <c r="Q24898" t="s">
        <v>50</v>
      </c>
    </row>
    <row r="24899" spans="1:17" x14ac:dyDescent="0.3">
      <c r="A24899" t="s">
        <v>49269</v>
      </c>
      <c r="B24899" t="s">
        <v>2980</v>
      </c>
      <c r="C24899" t="s">
        <v>24532</v>
      </c>
      <c r="D24899" t="s">
        <v>24288</v>
      </c>
      <c r="E24899" s="14">
        <v>1</v>
      </c>
      <c r="F24899" s="14">
        <v>622.91</v>
      </c>
      <c r="G24899" s="14">
        <v>622.91</v>
      </c>
      <c r="H24899" s="14">
        <v>622.91</v>
      </c>
      <c r="I24899" s="14">
        <v>0</v>
      </c>
      <c r="J24899" s="1">
        <v>45597</v>
      </c>
      <c r="K24899" t="s">
        <v>24332</v>
      </c>
      <c r="L24899" t="s">
        <v>24367</v>
      </c>
      <c r="M24899" s="14">
        <v>0</v>
      </c>
      <c r="N24899" s="14">
        <v>35</v>
      </c>
      <c r="O24899" t="s">
        <v>24263</v>
      </c>
      <c r="P24899" t="s">
        <v>14</v>
      </c>
      <c r="Q24899" t="s">
        <v>76</v>
      </c>
    </row>
    <row r="24900" spans="1:17" x14ac:dyDescent="0.3">
      <c r="A24900" t="s">
        <v>49270</v>
      </c>
      <c r="B24900" t="s">
        <v>20973</v>
      </c>
      <c r="C24900" t="s">
        <v>24351</v>
      </c>
      <c r="D24900" t="s">
        <v>24301</v>
      </c>
      <c r="E24900" s="14">
        <v>1</v>
      </c>
      <c r="F24900" s="14">
        <v>26.73</v>
      </c>
      <c r="G24900" s="14">
        <v>26.73</v>
      </c>
      <c r="H24900" s="14">
        <v>24.056999999999999</v>
      </c>
      <c r="I24900" s="14">
        <v>2.673</v>
      </c>
      <c r="J24900" s="1">
        <v>45175</v>
      </c>
      <c r="K24900" t="s">
        <v>24305</v>
      </c>
      <c r="L24900" t="s">
        <v>24268</v>
      </c>
      <c r="M24900" s="14">
        <v>0.1</v>
      </c>
      <c r="N24900" s="14">
        <v>47</v>
      </c>
      <c r="O24900" t="s">
        <v>24291</v>
      </c>
      <c r="P24900" t="s">
        <v>110</v>
      </c>
      <c r="Q24900" t="s">
        <v>128</v>
      </c>
    </row>
    <row r="24901" spans="1:17" x14ac:dyDescent="0.3">
      <c r="A24901" t="s">
        <v>49271</v>
      </c>
      <c r="B24901" t="s">
        <v>16799</v>
      </c>
      <c r="C24901" t="s">
        <v>24485</v>
      </c>
      <c r="D24901" t="s">
        <v>24272</v>
      </c>
      <c r="E24901" s="14">
        <v>1</v>
      </c>
      <c r="F24901" s="14">
        <v>636.22</v>
      </c>
      <c r="G24901" s="14">
        <v>636.22</v>
      </c>
      <c r="H24901" s="14">
        <v>636.22</v>
      </c>
      <c r="I24901" s="14">
        <v>0</v>
      </c>
      <c r="J24901" s="1">
        <v>45400</v>
      </c>
      <c r="K24901" t="s">
        <v>24332</v>
      </c>
      <c r="L24901" t="s">
        <v>24282</v>
      </c>
      <c r="M24901" s="14">
        <v>0</v>
      </c>
      <c r="N24901" s="14">
        <v>33</v>
      </c>
      <c r="O24901" t="s">
        <v>24263</v>
      </c>
      <c r="P24901" t="s">
        <v>30</v>
      </c>
      <c r="Q24901" t="s">
        <v>140</v>
      </c>
    </row>
    <row r="24902" spans="1:17" x14ac:dyDescent="0.3">
      <c r="A24902" t="s">
        <v>49272</v>
      </c>
      <c r="B24902" t="s">
        <v>20184</v>
      </c>
      <c r="C24902" t="s">
        <v>24338</v>
      </c>
      <c r="D24902" t="s">
        <v>24276</v>
      </c>
      <c r="E24902" s="14">
        <v>1</v>
      </c>
      <c r="F24902" s="14">
        <v>1080.44</v>
      </c>
      <c r="G24902" s="14">
        <v>1080.44</v>
      </c>
      <c r="H24902" s="14">
        <v>1080.44</v>
      </c>
      <c r="I24902" s="14">
        <v>0</v>
      </c>
      <c r="J24902" s="1">
        <v>44892</v>
      </c>
      <c r="K24902" t="s">
        <v>24309</v>
      </c>
      <c r="L24902" t="s">
        <v>24262</v>
      </c>
      <c r="M24902" s="14">
        <v>0</v>
      </c>
      <c r="N24902" s="14">
        <v>34</v>
      </c>
      <c r="O24902" t="s">
        <v>24263</v>
      </c>
      <c r="P24902" t="s">
        <v>14</v>
      </c>
      <c r="Q24902" t="s">
        <v>101</v>
      </c>
    </row>
    <row r="24903" spans="1:17" x14ac:dyDescent="0.3">
      <c r="A24903" t="s">
        <v>49273</v>
      </c>
      <c r="B24903" t="s">
        <v>19919</v>
      </c>
      <c r="C24903" t="s">
        <v>24514</v>
      </c>
      <c r="D24903" t="s">
        <v>24358</v>
      </c>
      <c r="E24903" s="14">
        <v>1</v>
      </c>
      <c r="F24903" s="14">
        <v>822.51</v>
      </c>
      <c r="G24903" s="14">
        <v>822.51</v>
      </c>
      <c r="H24903" s="14"/>
      <c r="I24903" s="14"/>
      <c r="J24903" s="1">
        <v>45433</v>
      </c>
      <c r="K24903" t="s">
        <v>24261</v>
      </c>
      <c r="L24903" t="s">
        <v>24273</v>
      </c>
      <c r="M24903" s="14"/>
      <c r="N24903" s="14">
        <v>49</v>
      </c>
      <c r="O24903" t="s">
        <v>24291</v>
      </c>
      <c r="P24903" t="s">
        <v>14</v>
      </c>
      <c r="Q24903" t="s">
        <v>19</v>
      </c>
    </row>
    <row r="24904" spans="1:17" x14ac:dyDescent="0.3">
      <c r="A24904" t="s">
        <v>49274</v>
      </c>
      <c r="B24904" t="s">
        <v>17582</v>
      </c>
      <c r="C24904" t="s">
        <v>24373</v>
      </c>
      <c r="D24904" t="s">
        <v>24272</v>
      </c>
      <c r="E24904" s="14">
        <v>1</v>
      </c>
      <c r="F24904" s="14">
        <v>1392.14</v>
      </c>
      <c r="G24904" s="14">
        <v>1392.14</v>
      </c>
      <c r="H24904" s="14">
        <v>1392.14</v>
      </c>
      <c r="I24904" s="14">
        <v>0</v>
      </c>
      <c r="J24904" s="1">
        <v>44951</v>
      </c>
      <c r="K24904" t="s">
        <v>24311</v>
      </c>
      <c r="L24904" t="s">
        <v>24262</v>
      </c>
      <c r="M24904" s="14">
        <v>0</v>
      </c>
      <c r="N24904" s="14">
        <v>35</v>
      </c>
      <c r="O24904" t="s">
        <v>24263</v>
      </c>
      <c r="P24904" t="s">
        <v>30</v>
      </c>
      <c r="Q24904" t="s">
        <v>147</v>
      </c>
    </row>
    <row r="24905" spans="1:17" x14ac:dyDescent="0.3">
      <c r="A24905" t="s">
        <v>49275</v>
      </c>
      <c r="B24905" t="s">
        <v>15064</v>
      </c>
      <c r="C24905" t="s">
        <v>24899</v>
      </c>
      <c r="D24905" t="s">
        <v>24358</v>
      </c>
      <c r="E24905" s="14">
        <v>1</v>
      </c>
      <c r="F24905" s="14">
        <v>1756.14</v>
      </c>
      <c r="G24905" s="14">
        <v>1756.14</v>
      </c>
      <c r="H24905" s="14">
        <v>1404.912</v>
      </c>
      <c r="I24905" s="14">
        <v>351.22800000000001</v>
      </c>
      <c r="J24905" s="1">
        <v>45350</v>
      </c>
      <c r="K24905" t="s">
        <v>24267</v>
      </c>
      <c r="L24905" t="s">
        <v>24268</v>
      </c>
      <c r="M24905" s="14">
        <v>0.2</v>
      </c>
      <c r="N24905" s="14">
        <v>34</v>
      </c>
      <c r="O24905" t="s">
        <v>24263</v>
      </c>
      <c r="P24905" t="s">
        <v>14</v>
      </c>
      <c r="Q24905" t="s">
        <v>19</v>
      </c>
    </row>
    <row r="24906" spans="1:17" x14ac:dyDescent="0.3">
      <c r="A24906" t="s">
        <v>49276</v>
      </c>
      <c r="B24906" t="s">
        <v>20189</v>
      </c>
      <c r="C24906" t="s">
        <v>24434</v>
      </c>
      <c r="D24906" t="s">
        <v>24324</v>
      </c>
      <c r="E24906" s="14">
        <v>2</v>
      </c>
      <c r="F24906" s="14">
        <v>54.57</v>
      </c>
      <c r="G24906" s="14">
        <v>109.14</v>
      </c>
      <c r="H24906" s="14">
        <v>109.14</v>
      </c>
      <c r="I24906" s="14">
        <v>0</v>
      </c>
      <c r="J24906" s="1">
        <v>44502</v>
      </c>
      <c r="K24906" t="s">
        <v>24267</v>
      </c>
      <c r="L24906" t="s">
        <v>24262</v>
      </c>
      <c r="M24906" s="14">
        <v>0</v>
      </c>
      <c r="N24906" s="14">
        <v>48</v>
      </c>
      <c r="O24906" t="s">
        <v>24291</v>
      </c>
      <c r="P24906" t="s">
        <v>14</v>
      </c>
      <c r="Q24906" t="s">
        <v>128</v>
      </c>
    </row>
    <row r="24907" spans="1:17" x14ac:dyDescent="0.3">
      <c r="A24907" t="s">
        <v>49277</v>
      </c>
      <c r="B24907" t="s">
        <v>8414</v>
      </c>
      <c r="C24907" t="s">
        <v>24404</v>
      </c>
      <c r="D24907" t="s">
        <v>24321</v>
      </c>
      <c r="E24907" s="14">
        <v>1</v>
      </c>
      <c r="F24907" s="14">
        <v>816.02</v>
      </c>
      <c r="G24907" s="14">
        <v>816.02</v>
      </c>
      <c r="H24907" s="14">
        <v>816.02</v>
      </c>
      <c r="I24907" s="14">
        <v>0</v>
      </c>
      <c r="J24907" s="1">
        <v>44729</v>
      </c>
      <c r="K24907" t="s">
        <v>24267</v>
      </c>
      <c r="L24907" t="s">
        <v>24282</v>
      </c>
      <c r="M24907" s="14">
        <v>0</v>
      </c>
      <c r="N24907" s="14">
        <v>23</v>
      </c>
      <c r="O24907" t="s">
        <v>24269</v>
      </c>
      <c r="P24907" t="s">
        <v>14</v>
      </c>
      <c r="Q24907" t="s">
        <v>94</v>
      </c>
    </row>
    <row r="24908" spans="1:17" x14ac:dyDescent="0.3">
      <c r="A24908" t="s">
        <v>49278</v>
      </c>
      <c r="B24908" t="s">
        <v>4824</v>
      </c>
      <c r="C24908" t="s">
        <v>24355</v>
      </c>
      <c r="D24908" t="s">
        <v>24260</v>
      </c>
      <c r="E24908" s="14">
        <v>1</v>
      </c>
      <c r="F24908" s="14">
        <v>214.99</v>
      </c>
      <c r="G24908" s="14">
        <v>214.99</v>
      </c>
      <c r="H24908" s="14">
        <v>214.99</v>
      </c>
      <c r="I24908" s="14">
        <v>0</v>
      </c>
      <c r="J24908" s="1">
        <v>45143</v>
      </c>
      <c r="K24908" t="s">
        <v>24325</v>
      </c>
      <c r="L24908" t="s">
        <v>24262</v>
      </c>
      <c r="M24908" s="14">
        <v>0</v>
      </c>
      <c r="N24908" s="14">
        <v>18</v>
      </c>
      <c r="O24908" t="s">
        <v>24269</v>
      </c>
      <c r="P24908" t="s">
        <v>30</v>
      </c>
      <c r="Q24908" t="s">
        <v>76</v>
      </c>
    </row>
    <row r="24909" spans="1:17" x14ac:dyDescent="0.3">
      <c r="A24909" t="s">
        <v>49279</v>
      </c>
      <c r="B24909" t="s">
        <v>14734</v>
      </c>
      <c r="C24909" t="s">
        <v>24346</v>
      </c>
      <c r="D24909" t="s">
        <v>24266</v>
      </c>
      <c r="E24909" s="14">
        <v>1</v>
      </c>
      <c r="F24909" s="14">
        <v>373.98</v>
      </c>
      <c r="G24909" s="14">
        <v>373.98</v>
      </c>
      <c r="H24909" s="14">
        <v>299.18400000000003</v>
      </c>
      <c r="I24909" s="14">
        <v>74.796000000000006</v>
      </c>
      <c r="J24909" s="1">
        <v>45182</v>
      </c>
      <c r="K24909" t="s">
        <v>24332</v>
      </c>
      <c r="L24909" t="s">
        <v>24262</v>
      </c>
      <c r="M24909" s="14">
        <v>0.2</v>
      </c>
      <c r="N24909" s="14"/>
      <c r="O24909" t="s">
        <v>24376</v>
      </c>
      <c r="P24909" t="s">
        <v>14</v>
      </c>
      <c r="Q24909" t="s">
        <v>76</v>
      </c>
    </row>
    <row r="24910" spans="1:17" x14ac:dyDescent="0.3">
      <c r="A24910" t="s">
        <v>49280</v>
      </c>
      <c r="B24910" t="s">
        <v>5799</v>
      </c>
      <c r="C24910" t="s">
        <v>24320</v>
      </c>
      <c r="D24910" t="s">
        <v>24321</v>
      </c>
      <c r="E24910" s="14">
        <v>2</v>
      </c>
      <c r="F24910" s="14">
        <v>1479.43</v>
      </c>
      <c r="G24910" s="14">
        <v>2958.86</v>
      </c>
      <c r="H24910" s="14">
        <v>2958.86</v>
      </c>
      <c r="I24910" s="14">
        <v>0</v>
      </c>
      <c r="J24910" s="1">
        <v>44190</v>
      </c>
      <c r="K24910" t="s">
        <v>24311</v>
      </c>
      <c r="L24910" t="s">
        <v>24262</v>
      </c>
      <c r="M24910" s="14">
        <v>0</v>
      </c>
      <c r="N24910" s="14">
        <v>44</v>
      </c>
      <c r="O24910" t="s">
        <v>24291</v>
      </c>
      <c r="P24910" t="s">
        <v>30</v>
      </c>
      <c r="Q24910" t="s">
        <v>140</v>
      </c>
    </row>
    <row r="24911" spans="1:17" x14ac:dyDescent="0.3">
      <c r="A24911" t="s">
        <v>49281</v>
      </c>
      <c r="B24911" t="s">
        <v>3231</v>
      </c>
      <c r="C24911" t="s">
        <v>24265</v>
      </c>
      <c r="D24911" t="s">
        <v>24266</v>
      </c>
      <c r="E24911" s="14">
        <v>1</v>
      </c>
      <c r="F24911" s="14">
        <v>327.41000000000003</v>
      </c>
      <c r="G24911" s="14">
        <v>327.41000000000003</v>
      </c>
      <c r="H24911" s="14"/>
      <c r="I24911" s="14"/>
      <c r="J24911" s="1">
        <v>45489</v>
      </c>
      <c r="K24911" t="s">
        <v>24267</v>
      </c>
      <c r="L24911" t="s">
        <v>24268</v>
      </c>
      <c r="M24911" s="14"/>
      <c r="N24911" s="14">
        <v>31</v>
      </c>
      <c r="O24911" t="s">
        <v>24263</v>
      </c>
      <c r="P24911" t="s">
        <v>30</v>
      </c>
      <c r="Q24911" t="s">
        <v>57</v>
      </c>
    </row>
    <row r="24912" spans="1:17" x14ac:dyDescent="0.3">
      <c r="A24912" t="s">
        <v>49282</v>
      </c>
      <c r="B24912" t="s">
        <v>23388</v>
      </c>
      <c r="C24912" t="s">
        <v>24393</v>
      </c>
      <c r="D24912" t="s">
        <v>24266</v>
      </c>
      <c r="E24912" s="14">
        <v>1</v>
      </c>
      <c r="F24912" s="14">
        <v>508.73</v>
      </c>
      <c r="G24912" s="14">
        <v>508.73</v>
      </c>
      <c r="H24912" s="14">
        <v>432.4205</v>
      </c>
      <c r="I24912" s="14">
        <v>76.3095</v>
      </c>
      <c r="J24912" s="1">
        <v>44163</v>
      </c>
      <c r="K24912" t="s">
        <v>24309</v>
      </c>
      <c r="L24912" t="s">
        <v>24262</v>
      </c>
      <c r="M24912" s="14">
        <v>0.15</v>
      </c>
      <c r="N24912" s="14">
        <v>32</v>
      </c>
      <c r="O24912" t="s">
        <v>24263</v>
      </c>
      <c r="P24912" t="s">
        <v>30</v>
      </c>
      <c r="Q24912" t="s">
        <v>223</v>
      </c>
    </row>
    <row r="24913" spans="1:17" x14ac:dyDescent="0.3">
      <c r="A24913" t="s">
        <v>49283</v>
      </c>
      <c r="B24913" t="s">
        <v>21617</v>
      </c>
      <c r="C24913" t="s">
        <v>24418</v>
      </c>
      <c r="D24913" t="s">
        <v>24272</v>
      </c>
      <c r="E24913" s="14">
        <v>1</v>
      </c>
      <c r="F24913" s="14">
        <v>825.64</v>
      </c>
      <c r="G24913" s="14">
        <v>825.64</v>
      </c>
      <c r="H24913" s="14">
        <v>660.51199999999994</v>
      </c>
      <c r="I24913" s="14">
        <v>165.12799999999999</v>
      </c>
      <c r="J24913" s="1">
        <v>45188</v>
      </c>
      <c r="K24913" t="s">
        <v>24267</v>
      </c>
      <c r="L24913" t="s">
        <v>24282</v>
      </c>
      <c r="M24913" s="14">
        <v>0.2</v>
      </c>
      <c r="N24913" s="14">
        <v>29</v>
      </c>
      <c r="O24913" t="s">
        <v>24263</v>
      </c>
      <c r="P24913" t="s">
        <v>14</v>
      </c>
      <c r="Q24913" t="s">
        <v>57</v>
      </c>
    </row>
    <row r="24914" spans="1:17" x14ac:dyDescent="0.3">
      <c r="A24914" t="s">
        <v>49284</v>
      </c>
      <c r="B24914" t="s">
        <v>17286</v>
      </c>
      <c r="C24914" t="s">
        <v>24327</v>
      </c>
      <c r="D24914" t="s">
        <v>24328</v>
      </c>
      <c r="E24914" s="14">
        <v>1</v>
      </c>
      <c r="F24914" s="14">
        <v>432.48</v>
      </c>
      <c r="G24914" s="14">
        <v>432.48</v>
      </c>
      <c r="H24914" s="14">
        <v>389.23200000000003</v>
      </c>
      <c r="I24914" s="14">
        <v>43.247999999999998</v>
      </c>
      <c r="J24914" s="1">
        <v>45283</v>
      </c>
      <c r="K24914" t="s">
        <v>24325</v>
      </c>
      <c r="L24914" t="s">
        <v>24262</v>
      </c>
      <c r="M24914" s="14">
        <v>0.1</v>
      </c>
      <c r="N24914" s="14">
        <v>21</v>
      </c>
      <c r="O24914" t="s">
        <v>24269</v>
      </c>
      <c r="P24914" t="s">
        <v>30</v>
      </c>
      <c r="Q24914" t="s">
        <v>140</v>
      </c>
    </row>
    <row r="24915" spans="1:17" x14ac:dyDescent="0.3">
      <c r="A24915" t="s">
        <v>49285</v>
      </c>
      <c r="B24915" t="s">
        <v>3589</v>
      </c>
      <c r="C24915" t="s">
        <v>24423</v>
      </c>
      <c r="D24915" t="s">
        <v>24321</v>
      </c>
      <c r="E24915" s="14">
        <v>1</v>
      </c>
      <c r="F24915" s="14">
        <v>1644.61</v>
      </c>
      <c r="G24915" s="14">
        <v>1644.61</v>
      </c>
      <c r="H24915" s="14">
        <v>1644.61</v>
      </c>
      <c r="I24915" s="14">
        <v>0</v>
      </c>
      <c r="J24915" s="1">
        <v>45660</v>
      </c>
      <c r="K24915" t="s">
        <v>24280</v>
      </c>
      <c r="L24915" t="s">
        <v>24282</v>
      </c>
      <c r="M24915" s="14">
        <v>0</v>
      </c>
      <c r="N24915" s="14">
        <v>48</v>
      </c>
      <c r="O24915" t="s">
        <v>24291</v>
      </c>
      <c r="P24915" t="s">
        <v>14</v>
      </c>
      <c r="Q24915" t="s">
        <v>101</v>
      </c>
    </row>
    <row r="24916" spans="1:17" x14ac:dyDescent="0.3">
      <c r="A24916" t="s">
        <v>49286</v>
      </c>
      <c r="B24916" t="s">
        <v>21555</v>
      </c>
      <c r="C24916" t="s">
        <v>24351</v>
      </c>
      <c r="D24916" t="s">
        <v>24301</v>
      </c>
      <c r="E24916" s="14">
        <v>2</v>
      </c>
      <c r="F24916" s="14">
        <v>262.81</v>
      </c>
      <c r="G24916" s="14">
        <v>525.62</v>
      </c>
      <c r="H24916" s="14">
        <v>367.93400000000003</v>
      </c>
      <c r="I24916" s="14">
        <v>157.68600000000001</v>
      </c>
      <c r="J24916" s="1">
        <v>44454</v>
      </c>
      <c r="K24916" t="s">
        <v>24325</v>
      </c>
      <c r="L24916" t="s">
        <v>24282</v>
      </c>
      <c r="M24916" s="14">
        <v>0.3</v>
      </c>
      <c r="N24916" s="14">
        <v>30</v>
      </c>
      <c r="O24916" t="s">
        <v>24263</v>
      </c>
      <c r="P24916" t="s">
        <v>14</v>
      </c>
      <c r="Q24916" t="s">
        <v>76</v>
      </c>
    </row>
    <row r="24917" spans="1:17" x14ac:dyDescent="0.3">
      <c r="A24917" t="s">
        <v>49287</v>
      </c>
      <c r="B24917" t="s">
        <v>4520</v>
      </c>
      <c r="C24917" t="s">
        <v>24373</v>
      </c>
      <c r="D24917" t="s">
        <v>24272</v>
      </c>
      <c r="E24917" s="14">
        <v>2</v>
      </c>
      <c r="F24917" s="14">
        <v>829.88</v>
      </c>
      <c r="G24917" s="14">
        <v>1659.76</v>
      </c>
      <c r="H24917" s="14">
        <v>1244.82</v>
      </c>
      <c r="I24917" s="14">
        <v>414.94</v>
      </c>
      <c r="J24917" s="1">
        <v>45429</v>
      </c>
      <c r="K24917" t="s">
        <v>24267</v>
      </c>
      <c r="L24917" t="s">
        <v>24278</v>
      </c>
      <c r="M24917" s="14">
        <v>0.25</v>
      </c>
      <c r="N24917" s="14">
        <v>43</v>
      </c>
      <c r="O24917" t="s">
        <v>24291</v>
      </c>
      <c r="P24917" t="s">
        <v>14</v>
      </c>
      <c r="Q24917" t="s">
        <v>19</v>
      </c>
    </row>
    <row r="24918" spans="1:17" x14ac:dyDescent="0.3">
      <c r="A24918" t="s">
        <v>49288</v>
      </c>
      <c r="B24918" t="s">
        <v>15347</v>
      </c>
      <c r="C24918" t="s">
        <v>24371</v>
      </c>
      <c r="D24918" t="s">
        <v>24301</v>
      </c>
      <c r="E24918" s="14">
        <v>1</v>
      </c>
      <c r="F24918" s="14">
        <v>154.1</v>
      </c>
      <c r="G24918" s="14">
        <v>154.1</v>
      </c>
      <c r="H24918" s="14">
        <v>154.1</v>
      </c>
      <c r="I24918" s="14">
        <v>0</v>
      </c>
      <c r="J24918" s="1">
        <v>45530</v>
      </c>
      <c r="K24918" t="s">
        <v>24261</v>
      </c>
      <c r="L24918" t="s">
        <v>24278</v>
      </c>
      <c r="M24918" s="14">
        <v>0</v>
      </c>
      <c r="N24918" s="14">
        <v>40</v>
      </c>
      <c r="O24918" t="s">
        <v>24291</v>
      </c>
      <c r="P24918" t="s">
        <v>14</v>
      </c>
      <c r="Q24918" t="s">
        <v>24376</v>
      </c>
    </row>
    <row r="24919" spans="1:17" x14ac:dyDescent="0.3">
      <c r="A24919" t="s">
        <v>49289</v>
      </c>
      <c r="B24919" t="s">
        <v>22449</v>
      </c>
      <c r="C24919" t="s">
        <v>24327</v>
      </c>
      <c r="D24919" t="s">
        <v>24328</v>
      </c>
      <c r="E24919" s="14">
        <v>2</v>
      </c>
      <c r="F24919" s="14">
        <v>403.85</v>
      </c>
      <c r="G24919" s="14">
        <v>807.7</v>
      </c>
      <c r="H24919" s="14">
        <v>807.7</v>
      </c>
      <c r="I24919" s="14">
        <v>0</v>
      </c>
      <c r="J24919" s="1">
        <v>45699</v>
      </c>
      <c r="K24919" t="s">
        <v>24309</v>
      </c>
      <c r="L24919" t="s">
        <v>24278</v>
      </c>
      <c r="M24919" s="14">
        <v>0</v>
      </c>
      <c r="N24919" s="14">
        <v>26</v>
      </c>
      <c r="O24919" t="s">
        <v>24263</v>
      </c>
      <c r="P24919" t="s">
        <v>30</v>
      </c>
      <c r="Q24919" t="s">
        <v>140</v>
      </c>
    </row>
    <row r="24920" spans="1:17" x14ac:dyDescent="0.3">
      <c r="A24920" t="s">
        <v>49290</v>
      </c>
      <c r="B24920" t="s">
        <v>8467</v>
      </c>
      <c r="C24920" t="s">
        <v>24432</v>
      </c>
      <c r="D24920" t="s">
        <v>24324</v>
      </c>
      <c r="E24920" s="14">
        <v>1</v>
      </c>
      <c r="F24920" s="14">
        <v>124.3</v>
      </c>
      <c r="G24920" s="14">
        <v>124.3</v>
      </c>
      <c r="H24920" s="14">
        <v>124.3</v>
      </c>
      <c r="I24920" s="14">
        <v>0</v>
      </c>
      <c r="J24920" s="1">
        <v>45308</v>
      </c>
      <c r="K24920" t="s">
        <v>24267</v>
      </c>
      <c r="L24920" t="s">
        <v>24262</v>
      </c>
      <c r="M24920" s="14">
        <v>0</v>
      </c>
      <c r="N24920" s="14">
        <v>41</v>
      </c>
      <c r="O24920" t="s">
        <v>24291</v>
      </c>
      <c r="P24920" t="s">
        <v>14</v>
      </c>
      <c r="Q24920" t="s">
        <v>140</v>
      </c>
    </row>
    <row r="24921" spans="1:17" x14ac:dyDescent="0.3">
      <c r="A24921" t="s">
        <v>49291</v>
      </c>
      <c r="B24921" t="s">
        <v>14831</v>
      </c>
      <c r="C24921" t="s">
        <v>24265</v>
      </c>
      <c r="D24921" t="s">
        <v>24266</v>
      </c>
      <c r="E24921" s="14">
        <v>1</v>
      </c>
      <c r="F24921" s="14">
        <v>208.4</v>
      </c>
      <c r="G24921" s="14">
        <v>208.4</v>
      </c>
      <c r="H24921" s="14">
        <v>208.4</v>
      </c>
      <c r="I24921" s="14">
        <v>0</v>
      </c>
      <c r="J24921" s="1">
        <v>45126</v>
      </c>
      <c r="K24921" t="s">
        <v>24376</v>
      </c>
      <c r="L24921" t="s">
        <v>24262</v>
      </c>
      <c r="M24921" s="14">
        <v>0</v>
      </c>
      <c r="N24921" s="14">
        <v>37</v>
      </c>
      <c r="O24921" t="s">
        <v>24291</v>
      </c>
      <c r="P24921" t="s">
        <v>14</v>
      </c>
      <c r="Q24921" t="s">
        <v>76</v>
      </c>
    </row>
    <row r="24922" spans="1:17" x14ac:dyDescent="0.3">
      <c r="A24922" t="s">
        <v>49292</v>
      </c>
      <c r="B24922" t="s">
        <v>18108</v>
      </c>
      <c r="C24922" t="s">
        <v>24373</v>
      </c>
      <c r="D24922" t="s">
        <v>24272</v>
      </c>
      <c r="E24922" s="14">
        <v>2</v>
      </c>
      <c r="F24922" s="14">
        <v>1305.25</v>
      </c>
      <c r="G24922" s="14">
        <v>2610.5</v>
      </c>
      <c r="H24922" s="14">
        <v>2479.9749999999999</v>
      </c>
      <c r="I24922" s="14">
        <v>130.52500000000001</v>
      </c>
      <c r="J24922" s="1">
        <v>44898</v>
      </c>
      <c r="K24922" t="s">
        <v>24311</v>
      </c>
      <c r="L24922" t="s">
        <v>24278</v>
      </c>
      <c r="M24922" s="14">
        <v>0.05</v>
      </c>
      <c r="N24922" s="14">
        <v>33</v>
      </c>
      <c r="O24922" t="s">
        <v>24263</v>
      </c>
      <c r="P24922" t="s">
        <v>14</v>
      </c>
      <c r="Q24922" t="s">
        <v>19</v>
      </c>
    </row>
    <row r="24923" spans="1:17" x14ac:dyDescent="0.3">
      <c r="A24923" t="s">
        <v>49293</v>
      </c>
      <c r="B24923" t="s">
        <v>1939</v>
      </c>
      <c r="C24923" t="s">
        <v>24338</v>
      </c>
      <c r="D24923" t="s">
        <v>24276</v>
      </c>
      <c r="E24923" s="14">
        <v>1</v>
      </c>
      <c r="F24923" s="14">
        <v>890.3</v>
      </c>
      <c r="G24923" s="14">
        <v>890.3</v>
      </c>
      <c r="H24923" s="14">
        <v>890.3</v>
      </c>
      <c r="I24923" s="14">
        <v>0</v>
      </c>
      <c r="J24923" s="1">
        <v>45612</v>
      </c>
      <c r="K24923" t="s">
        <v>24305</v>
      </c>
      <c r="L24923" t="s">
        <v>24273</v>
      </c>
      <c r="M24923" s="14">
        <v>0</v>
      </c>
      <c r="N24923" s="14"/>
      <c r="O24923" t="s">
        <v>24376</v>
      </c>
      <c r="P24923" t="s">
        <v>14</v>
      </c>
      <c r="Q24923" t="s">
        <v>140</v>
      </c>
    </row>
    <row r="24924" spans="1:17" x14ac:dyDescent="0.3">
      <c r="A24924" t="s">
        <v>49294</v>
      </c>
      <c r="B24924" t="s">
        <v>14981</v>
      </c>
      <c r="C24924" t="s">
        <v>24440</v>
      </c>
      <c r="D24924" t="s">
        <v>24298</v>
      </c>
      <c r="E24924" s="14">
        <v>1</v>
      </c>
      <c r="F24924" s="14">
        <v>2236.36</v>
      </c>
      <c r="G24924" s="14">
        <v>2236.36</v>
      </c>
      <c r="H24924" s="14">
        <v>2236.36</v>
      </c>
      <c r="I24924" s="14">
        <v>0</v>
      </c>
      <c r="J24924" s="1">
        <v>45025</v>
      </c>
      <c r="K24924" t="s">
        <v>24267</v>
      </c>
      <c r="L24924" t="s">
        <v>24278</v>
      </c>
      <c r="M24924" s="14">
        <v>0</v>
      </c>
      <c r="N24924" s="14">
        <v>37</v>
      </c>
      <c r="O24924" t="s">
        <v>24291</v>
      </c>
      <c r="P24924" t="s">
        <v>14</v>
      </c>
      <c r="Q24924" t="s">
        <v>19</v>
      </c>
    </row>
    <row r="24925" spans="1:17" x14ac:dyDescent="0.3">
      <c r="A24925" t="s">
        <v>49295</v>
      </c>
      <c r="B24925" t="s">
        <v>858</v>
      </c>
      <c r="C24925" t="s">
        <v>24293</v>
      </c>
      <c r="D24925" t="s">
        <v>24294</v>
      </c>
      <c r="E24925" s="14">
        <v>1</v>
      </c>
      <c r="F24925" s="14">
        <v>55.87</v>
      </c>
      <c r="G24925" s="14">
        <v>55.87</v>
      </c>
      <c r="H24925" s="14">
        <v>55.87</v>
      </c>
      <c r="I24925" s="14">
        <v>0</v>
      </c>
      <c r="J24925" s="1">
        <v>45113</v>
      </c>
      <c r="K24925" t="s">
        <v>24277</v>
      </c>
      <c r="L24925" t="s">
        <v>24282</v>
      </c>
      <c r="M24925" s="14">
        <v>0</v>
      </c>
      <c r="N24925" s="14">
        <v>57</v>
      </c>
      <c r="O24925" t="s">
        <v>24302</v>
      </c>
      <c r="P24925" t="s">
        <v>14</v>
      </c>
      <c r="Q24925" t="s">
        <v>35</v>
      </c>
    </row>
    <row r="24926" spans="1:17" x14ac:dyDescent="0.3">
      <c r="A24926" t="s">
        <v>49296</v>
      </c>
      <c r="B24926" t="s">
        <v>4051</v>
      </c>
      <c r="C24926" t="s">
        <v>24317</v>
      </c>
      <c r="D24926" t="s">
        <v>24276</v>
      </c>
      <c r="E24926" s="14"/>
      <c r="F24926" s="14">
        <v>564.33000000000004</v>
      </c>
      <c r="G24926" s="14"/>
      <c r="H24926" s="14"/>
      <c r="I24926" s="14"/>
      <c r="J24926" s="1">
        <v>45610</v>
      </c>
      <c r="K24926" t="s">
        <v>24267</v>
      </c>
      <c r="L24926" t="s">
        <v>24262</v>
      </c>
      <c r="M24926" s="14">
        <v>0</v>
      </c>
      <c r="N24926" s="14">
        <v>32</v>
      </c>
      <c r="O24926" t="s">
        <v>24263</v>
      </c>
      <c r="P24926" t="s">
        <v>30</v>
      </c>
      <c r="Q24926" t="s">
        <v>57</v>
      </c>
    </row>
    <row r="24927" spans="1:17" x14ac:dyDescent="0.3">
      <c r="A24927" t="s">
        <v>49297</v>
      </c>
      <c r="B24927" t="s">
        <v>1231</v>
      </c>
      <c r="C24927" t="s">
        <v>24300</v>
      </c>
      <c r="D24927" t="s">
        <v>24301</v>
      </c>
      <c r="E24927" s="14">
        <v>1</v>
      </c>
      <c r="F24927" s="14">
        <v>101.63</v>
      </c>
      <c r="G24927" s="14">
        <v>101.63</v>
      </c>
      <c r="H24927" s="14">
        <v>101.63</v>
      </c>
      <c r="I24927" s="14">
        <v>0</v>
      </c>
      <c r="J24927" s="1">
        <v>45646</v>
      </c>
      <c r="K24927" t="s">
        <v>24332</v>
      </c>
      <c r="L24927" t="s">
        <v>24278</v>
      </c>
      <c r="M24927" s="14">
        <v>0</v>
      </c>
      <c r="N24927" s="14">
        <v>37</v>
      </c>
      <c r="O24927" t="s">
        <v>24291</v>
      </c>
      <c r="P24927" t="s">
        <v>14</v>
      </c>
      <c r="Q24927" t="s">
        <v>94</v>
      </c>
    </row>
    <row r="24928" spans="1:17" x14ac:dyDescent="0.3">
      <c r="A24928" t="s">
        <v>49298</v>
      </c>
      <c r="B24928" t="s">
        <v>5146</v>
      </c>
      <c r="C24928" t="s">
        <v>24364</v>
      </c>
      <c r="D24928" t="s">
        <v>24324</v>
      </c>
      <c r="E24928" s="14">
        <v>2</v>
      </c>
      <c r="F24928" s="14">
        <v>71.42</v>
      </c>
      <c r="G24928" s="14">
        <v>142.84</v>
      </c>
      <c r="H24928" s="14">
        <v>142.84</v>
      </c>
      <c r="I24928" s="14">
        <v>0</v>
      </c>
      <c r="J24928" s="1">
        <v>45496</v>
      </c>
      <c r="K24928" t="s">
        <v>24267</v>
      </c>
      <c r="L24928" t="s">
        <v>24273</v>
      </c>
      <c r="M24928" s="14">
        <v>0</v>
      </c>
      <c r="N24928" s="14">
        <v>53</v>
      </c>
      <c r="O24928" t="s">
        <v>24302</v>
      </c>
      <c r="P24928" t="s">
        <v>14</v>
      </c>
      <c r="Q24928" t="s">
        <v>19</v>
      </c>
    </row>
    <row r="24929" spans="1:17" x14ac:dyDescent="0.3">
      <c r="A24929" t="s">
        <v>49299</v>
      </c>
      <c r="B24929" t="s">
        <v>17041</v>
      </c>
      <c r="C24929" t="s">
        <v>24559</v>
      </c>
      <c r="D24929" t="s">
        <v>24294</v>
      </c>
      <c r="E24929" s="14">
        <v>1</v>
      </c>
      <c r="F24929" s="14">
        <v>138.30000000000001</v>
      </c>
      <c r="G24929" s="14">
        <v>138.30000000000001</v>
      </c>
      <c r="H24929" s="14">
        <v>138.30000000000001</v>
      </c>
      <c r="I24929" s="14">
        <v>0</v>
      </c>
      <c r="J24929" s="1">
        <v>45352</v>
      </c>
      <c r="K24929" t="s">
        <v>24280</v>
      </c>
      <c r="L24929" t="s">
        <v>24273</v>
      </c>
      <c r="M24929" s="14">
        <v>0</v>
      </c>
      <c r="N24929" s="14">
        <v>44</v>
      </c>
      <c r="O24929" t="s">
        <v>24291</v>
      </c>
      <c r="P24929" t="s">
        <v>30</v>
      </c>
      <c r="Q24929" t="s">
        <v>57</v>
      </c>
    </row>
    <row r="24930" spans="1:17" x14ac:dyDescent="0.3">
      <c r="A24930" t="s">
        <v>49300</v>
      </c>
      <c r="B24930" t="s">
        <v>10978</v>
      </c>
      <c r="C24930" t="s">
        <v>24271</v>
      </c>
      <c r="D24930" t="s">
        <v>24272</v>
      </c>
      <c r="E24930" s="14">
        <v>1</v>
      </c>
      <c r="F24930" s="14">
        <v>381.94</v>
      </c>
      <c r="G24930" s="14">
        <v>381.94</v>
      </c>
      <c r="H24930" s="14">
        <v>267.358</v>
      </c>
      <c r="I24930" s="14">
        <v>114.58199999999999</v>
      </c>
      <c r="J24930" s="1">
        <v>45633</v>
      </c>
      <c r="K24930" t="s">
        <v>24267</v>
      </c>
      <c r="L24930" t="s">
        <v>24278</v>
      </c>
      <c r="M24930" s="14">
        <v>0.3</v>
      </c>
      <c r="N24930" s="14">
        <v>42</v>
      </c>
      <c r="O24930" t="s">
        <v>24291</v>
      </c>
      <c r="P24930" t="s">
        <v>14</v>
      </c>
      <c r="Q24930" t="s">
        <v>35</v>
      </c>
    </row>
    <row r="24931" spans="1:17" x14ac:dyDescent="0.3">
      <c r="A24931" t="s">
        <v>49301</v>
      </c>
      <c r="B24931" t="s">
        <v>888</v>
      </c>
      <c r="C24931" t="s">
        <v>24297</v>
      </c>
      <c r="D24931" t="s">
        <v>24298</v>
      </c>
      <c r="E24931" s="14">
        <v>1</v>
      </c>
      <c r="F24931" s="14">
        <v>505.08</v>
      </c>
      <c r="G24931" s="14">
        <v>505.08</v>
      </c>
      <c r="H24931" s="14">
        <v>429.31799999999998</v>
      </c>
      <c r="I24931" s="14">
        <v>75.762</v>
      </c>
      <c r="J24931" s="1">
        <v>45578</v>
      </c>
      <c r="K24931" t="s">
        <v>24267</v>
      </c>
      <c r="L24931" t="s">
        <v>24262</v>
      </c>
      <c r="M24931" s="14">
        <v>0.15</v>
      </c>
      <c r="N24931" s="14">
        <v>48</v>
      </c>
      <c r="O24931" t="s">
        <v>24291</v>
      </c>
      <c r="P24931" t="s">
        <v>110</v>
      </c>
      <c r="Q24931" t="s">
        <v>64</v>
      </c>
    </row>
    <row r="24932" spans="1:17" x14ac:dyDescent="0.3">
      <c r="A24932" t="s">
        <v>49302</v>
      </c>
      <c r="B24932" t="s">
        <v>1759</v>
      </c>
      <c r="C24932" t="s">
        <v>24381</v>
      </c>
      <c r="D24932" t="s">
        <v>24260</v>
      </c>
      <c r="E24932" s="14">
        <v>2</v>
      </c>
      <c r="F24932" s="14">
        <v>199.74</v>
      </c>
      <c r="G24932" s="14">
        <v>399.48</v>
      </c>
      <c r="H24932" s="14">
        <v>399.48</v>
      </c>
      <c r="I24932" s="14">
        <v>0</v>
      </c>
      <c r="J24932" s="1">
        <v>45240</v>
      </c>
      <c r="K24932" t="s">
        <v>24325</v>
      </c>
      <c r="L24932" t="s">
        <v>24278</v>
      </c>
      <c r="M24932" s="14">
        <v>0</v>
      </c>
      <c r="N24932" s="14">
        <v>28</v>
      </c>
      <c r="O24932" t="s">
        <v>24263</v>
      </c>
      <c r="P24932" t="s">
        <v>30</v>
      </c>
      <c r="Q24932" t="s">
        <v>57</v>
      </c>
    </row>
    <row r="24933" spans="1:17" x14ac:dyDescent="0.3">
      <c r="A24933" t="s">
        <v>49303</v>
      </c>
      <c r="B24933" t="s">
        <v>14206</v>
      </c>
      <c r="C24933" t="s">
        <v>24355</v>
      </c>
      <c r="D24933" t="s">
        <v>24260</v>
      </c>
      <c r="E24933" s="14">
        <v>2</v>
      </c>
      <c r="F24933" s="14">
        <v>123.08</v>
      </c>
      <c r="G24933" s="14">
        <v>246.16</v>
      </c>
      <c r="H24933" s="14">
        <v>221.54400000000001</v>
      </c>
      <c r="I24933" s="14">
        <v>24.616</v>
      </c>
      <c r="J24933" s="1">
        <v>45407</v>
      </c>
      <c r="K24933" t="s">
        <v>24267</v>
      </c>
      <c r="L24933" t="s">
        <v>24262</v>
      </c>
      <c r="M24933" s="14">
        <v>0.1</v>
      </c>
      <c r="N24933" s="14">
        <v>29</v>
      </c>
      <c r="O24933" t="s">
        <v>24263</v>
      </c>
      <c r="P24933" t="s">
        <v>14</v>
      </c>
      <c r="Q24933" t="s">
        <v>57</v>
      </c>
    </row>
    <row r="24934" spans="1:17" x14ac:dyDescent="0.3">
      <c r="A24934" t="s">
        <v>49304</v>
      </c>
      <c r="B24934" t="s">
        <v>20296</v>
      </c>
      <c r="C24934" t="s">
        <v>24304</v>
      </c>
      <c r="D24934" t="s">
        <v>24266</v>
      </c>
      <c r="E24934" s="14">
        <v>1</v>
      </c>
      <c r="F24934" s="14">
        <v>528.88</v>
      </c>
      <c r="G24934" s="14">
        <v>528.88</v>
      </c>
      <c r="H24934" s="14">
        <v>528.88</v>
      </c>
      <c r="I24934" s="14">
        <v>0</v>
      </c>
      <c r="J24934" s="1">
        <v>45459</v>
      </c>
      <c r="K24934" t="s">
        <v>24325</v>
      </c>
      <c r="L24934" t="s">
        <v>24268</v>
      </c>
      <c r="M24934" s="14">
        <v>0</v>
      </c>
      <c r="N24934" s="14">
        <v>23</v>
      </c>
      <c r="O24934" t="s">
        <v>24269</v>
      </c>
      <c r="P24934" t="s">
        <v>30</v>
      </c>
      <c r="Q24934" t="s">
        <v>57</v>
      </c>
    </row>
    <row r="24935" spans="1:17" x14ac:dyDescent="0.3">
      <c r="A24935" t="s">
        <v>49305</v>
      </c>
      <c r="B24935" t="s">
        <v>14524</v>
      </c>
      <c r="C24935" t="s">
        <v>24348</v>
      </c>
      <c r="D24935" t="s">
        <v>24349</v>
      </c>
      <c r="E24935" s="14">
        <v>1</v>
      </c>
      <c r="F24935" s="14">
        <v>101.03</v>
      </c>
      <c r="G24935" s="14">
        <v>101.03</v>
      </c>
      <c r="H24935" s="14">
        <v>101.03</v>
      </c>
      <c r="I24935" s="14">
        <v>0</v>
      </c>
      <c r="J24935" s="1">
        <v>45354</v>
      </c>
      <c r="K24935" t="s">
        <v>24305</v>
      </c>
      <c r="L24935" t="s">
        <v>24367</v>
      </c>
      <c r="M24935" s="14">
        <v>0</v>
      </c>
      <c r="N24935" s="14">
        <v>45</v>
      </c>
      <c r="O24935" t="s">
        <v>24291</v>
      </c>
      <c r="P24935" t="s">
        <v>30</v>
      </c>
      <c r="Q24935" t="s">
        <v>94</v>
      </c>
    </row>
    <row r="24936" spans="1:17" x14ac:dyDescent="0.3">
      <c r="A24936" t="s">
        <v>49306</v>
      </c>
      <c r="B24936" t="s">
        <v>3837</v>
      </c>
      <c r="C24936" t="s">
        <v>24315</v>
      </c>
      <c r="D24936" t="s">
        <v>24276</v>
      </c>
      <c r="E24936" s="14">
        <v>1</v>
      </c>
      <c r="F24936" s="14">
        <v>420.86</v>
      </c>
      <c r="G24936" s="14">
        <v>420.86</v>
      </c>
      <c r="H24936" s="14">
        <v>420.86</v>
      </c>
      <c r="I24936" s="14">
        <v>0</v>
      </c>
      <c r="J24936" s="1">
        <v>45255</v>
      </c>
      <c r="K24936" t="s">
        <v>24353</v>
      </c>
      <c r="L24936" t="s">
        <v>24262</v>
      </c>
      <c r="M24936" s="14">
        <v>0</v>
      </c>
      <c r="N24936" s="14">
        <v>34</v>
      </c>
      <c r="O24936" t="s">
        <v>24263</v>
      </c>
      <c r="P24936" t="s">
        <v>14</v>
      </c>
      <c r="Q24936" t="s">
        <v>35</v>
      </c>
    </row>
    <row r="24937" spans="1:17" x14ac:dyDescent="0.3">
      <c r="A24937" t="s">
        <v>49307</v>
      </c>
      <c r="B24937" t="s">
        <v>9297</v>
      </c>
      <c r="C24937" t="s">
        <v>24373</v>
      </c>
      <c r="D24937" t="s">
        <v>24272</v>
      </c>
      <c r="E24937" s="14">
        <v>2</v>
      </c>
      <c r="F24937" s="14">
        <v>477.6</v>
      </c>
      <c r="G24937" s="14">
        <v>955.2</v>
      </c>
      <c r="H24937" s="14">
        <v>955.2</v>
      </c>
      <c r="I24937" s="14">
        <v>0</v>
      </c>
      <c r="J24937" s="1">
        <v>45234</v>
      </c>
      <c r="K24937" t="s">
        <v>24309</v>
      </c>
      <c r="L24937" t="s">
        <v>24262</v>
      </c>
      <c r="M24937" s="14">
        <v>0</v>
      </c>
      <c r="N24937" s="14"/>
      <c r="O24937" t="s">
        <v>24376</v>
      </c>
      <c r="P24937" t="s">
        <v>30</v>
      </c>
      <c r="Q24937" t="s">
        <v>57</v>
      </c>
    </row>
    <row r="24938" spans="1:17" x14ac:dyDescent="0.3">
      <c r="A24938" t="s">
        <v>49308</v>
      </c>
      <c r="B24938" t="s">
        <v>14342</v>
      </c>
      <c r="C24938" t="s">
        <v>24373</v>
      </c>
      <c r="D24938" t="s">
        <v>24272</v>
      </c>
      <c r="E24938" s="14">
        <v>1</v>
      </c>
      <c r="F24938" s="14">
        <v>862.09</v>
      </c>
      <c r="G24938" s="14">
        <v>862.09</v>
      </c>
      <c r="H24938" s="14">
        <v>862.09</v>
      </c>
      <c r="I24938" s="14">
        <v>0</v>
      </c>
      <c r="J24938" s="1">
        <v>45512</v>
      </c>
      <c r="K24938" t="s">
        <v>24280</v>
      </c>
      <c r="L24938" t="s">
        <v>24282</v>
      </c>
      <c r="M24938" s="14">
        <v>0</v>
      </c>
      <c r="N24938" s="14">
        <v>27</v>
      </c>
      <c r="O24938" t="s">
        <v>24263</v>
      </c>
      <c r="P24938" t="s">
        <v>30</v>
      </c>
      <c r="Q24938" t="s">
        <v>147</v>
      </c>
    </row>
    <row r="24939" spans="1:17" x14ac:dyDescent="0.3">
      <c r="A24939" t="s">
        <v>49309</v>
      </c>
      <c r="B24939" t="s">
        <v>12537</v>
      </c>
      <c r="C24939" t="s">
        <v>24428</v>
      </c>
      <c r="D24939" t="s">
        <v>24376</v>
      </c>
      <c r="E24939" s="14">
        <v>1</v>
      </c>
      <c r="F24939" s="14">
        <v>1550.86</v>
      </c>
      <c r="G24939" s="14">
        <v>1550.86</v>
      </c>
      <c r="H24939" s="14">
        <v>1163.145</v>
      </c>
      <c r="I24939" s="14">
        <v>387.71499999999997</v>
      </c>
      <c r="J24939" s="1">
        <v>44289</v>
      </c>
      <c r="K24939" t="s">
        <v>24267</v>
      </c>
      <c r="L24939" t="s">
        <v>24335</v>
      </c>
      <c r="M24939" s="14">
        <v>0.25</v>
      </c>
      <c r="N24939" s="14">
        <v>38</v>
      </c>
      <c r="O24939" t="s">
        <v>24291</v>
      </c>
      <c r="P24939" t="s">
        <v>14</v>
      </c>
      <c r="Q24939" t="s">
        <v>94</v>
      </c>
    </row>
    <row r="24940" spans="1:17" x14ac:dyDescent="0.3">
      <c r="A24940" t="s">
        <v>49310</v>
      </c>
      <c r="B24940" t="s">
        <v>555</v>
      </c>
      <c r="C24940" t="s">
        <v>24678</v>
      </c>
      <c r="D24940" t="s">
        <v>24288</v>
      </c>
      <c r="E24940" s="14">
        <v>1</v>
      </c>
      <c r="F24940" s="14">
        <v>615.89</v>
      </c>
      <c r="G24940" s="14">
        <v>615.89</v>
      </c>
      <c r="H24940" s="14">
        <v>431.12299999999999</v>
      </c>
      <c r="I24940" s="14">
        <v>184.767</v>
      </c>
      <c r="J24940" s="1">
        <v>44171</v>
      </c>
      <c r="K24940" t="s">
        <v>24325</v>
      </c>
      <c r="L24940" t="s">
        <v>24262</v>
      </c>
      <c r="M24940" s="14">
        <v>0.3</v>
      </c>
      <c r="N24940" s="14">
        <v>38</v>
      </c>
      <c r="O24940" t="s">
        <v>24291</v>
      </c>
      <c r="P24940" t="s">
        <v>30</v>
      </c>
      <c r="Q24940" t="s">
        <v>57</v>
      </c>
    </row>
    <row r="24941" spans="1:17" x14ac:dyDescent="0.3">
      <c r="A24941" t="s">
        <v>49311</v>
      </c>
      <c r="B24941" t="s">
        <v>17706</v>
      </c>
      <c r="C24941" t="s">
        <v>24629</v>
      </c>
      <c r="D24941" t="s">
        <v>24298</v>
      </c>
      <c r="E24941" s="14">
        <v>1</v>
      </c>
      <c r="F24941" s="14">
        <v>694.73</v>
      </c>
      <c r="G24941" s="14">
        <v>694.73</v>
      </c>
      <c r="H24941" s="14">
        <v>625.25699999999995</v>
      </c>
      <c r="I24941" s="14">
        <v>69.472999999999999</v>
      </c>
      <c r="J24941" s="1">
        <v>44924</v>
      </c>
      <c r="K24941" t="s">
        <v>24267</v>
      </c>
      <c r="L24941" t="s">
        <v>24376</v>
      </c>
      <c r="M24941" s="14">
        <v>0.1</v>
      </c>
      <c r="N24941" s="14">
        <v>30</v>
      </c>
      <c r="O24941" t="s">
        <v>24263</v>
      </c>
      <c r="P24941" t="s">
        <v>30</v>
      </c>
      <c r="Q24941" t="s">
        <v>128</v>
      </c>
    </row>
    <row r="24942" spans="1:17" x14ac:dyDescent="0.3">
      <c r="A24942" t="s">
        <v>49312</v>
      </c>
      <c r="B24942" t="s">
        <v>15289</v>
      </c>
      <c r="C24942" t="s">
        <v>24514</v>
      </c>
      <c r="D24942" t="s">
        <v>24358</v>
      </c>
      <c r="E24942" s="14">
        <v>1</v>
      </c>
      <c r="F24942" s="14">
        <v>1592.55</v>
      </c>
      <c r="G24942" s="14">
        <v>1592.55</v>
      </c>
      <c r="H24942" s="14">
        <v>1114.7850000000001</v>
      </c>
      <c r="I24942" s="14">
        <v>477.76499999999999</v>
      </c>
      <c r="J24942" s="1">
        <v>44949</v>
      </c>
      <c r="K24942" t="s">
        <v>24277</v>
      </c>
      <c r="L24942" t="s">
        <v>24262</v>
      </c>
      <c r="M24942" s="14">
        <v>0.3</v>
      </c>
      <c r="N24942" s="14">
        <v>52</v>
      </c>
      <c r="O24942" t="s">
        <v>24302</v>
      </c>
      <c r="P24942" t="s">
        <v>14</v>
      </c>
      <c r="Q24942" t="s">
        <v>19</v>
      </c>
    </row>
    <row r="24943" spans="1:17" x14ac:dyDescent="0.3">
      <c r="A24943" t="s">
        <v>49313</v>
      </c>
      <c r="B24943" t="s">
        <v>16774</v>
      </c>
      <c r="C24943" t="s">
        <v>24428</v>
      </c>
      <c r="D24943" t="s">
        <v>24298</v>
      </c>
      <c r="E24943" s="14">
        <v>1</v>
      </c>
      <c r="F24943" s="14">
        <v>1233.5899999999999</v>
      </c>
      <c r="G24943" s="14">
        <v>1233.5899999999999</v>
      </c>
      <c r="H24943" s="14">
        <v>1171.9105</v>
      </c>
      <c r="I24943" s="14">
        <v>61.679499999999997</v>
      </c>
      <c r="J24943" s="1">
        <v>44919</v>
      </c>
      <c r="K24943" t="s">
        <v>24267</v>
      </c>
      <c r="L24943" t="s">
        <v>24282</v>
      </c>
      <c r="M24943" s="14">
        <v>0.05</v>
      </c>
      <c r="N24943" s="14">
        <v>27</v>
      </c>
      <c r="O24943" t="s">
        <v>24263</v>
      </c>
      <c r="P24943" t="s">
        <v>14</v>
      </c>
      <c r="Q24943" t="s">
        <v>195</v>
      </c>
    </row>
    <row r="24944" spans="1:17" x14ac:dyDescent="0.3">
      <c r="A24944" t="s">
        <v>49314</v>
      </c>
      <c r="B24944" t="s">
        <v>7699</v>
      </c>
      <c r="C24944" t="s">
        <v>24485</v>
      </c>
      <c r="D24944" t="s">
        <v>24272</v>
      </c>
      <c r="E24944" s="14">
        <v>1</v>
      </c>
      <c r="F24944" s="14">
        <v>611.44000000000005</v>
      </c>
      <c r="G24944" s="14">
        <v>611.44000000000005</v>
      </c>
      <c r="H24944" s="14">
        <v>550.29600000000005</v>
      </c>
      <c r="I24944" s="14">
        <v>61.143999999999998</v>
      </c>
      <c r="J24944" s="1">
        <v>44873</v>
      </c>
      <c r="K24944" t="s">
        <v>24267</v>
      </c>
      <c r="L24944" t="s">
        <v>24278</v>
      </c>
      <c r="M24944" s="14">
        <v>0.1</v>
      </c>
      <c r="N24944" s="14">
        <v>26</v>
      </c>
      <c r="O24944" t="s">
        <v>24263</v>
      </c>
      <c r="P24944" t="s">
        <v>30</v>
      </c>
      <c r="Q24944" t="s">
        <v>50</v>
      </c>
    </row>
    <row r="24945" spans="1:17" x14ac:dyDescent="0.3">
      <c r="A24945" t="s">
        <v>49315</v>
      </c>
      <c r="B24945" t="s">
        <v>7704</v>
      </c>
      <c r="C24945" t="s">
        <v>24346</v>
      </c>
      <c r="D24945" t="s">
        <v>24266</v>
      </c>
      <c r="E24945" s="14">
        <v>1</v>
      </c>
      <c r="F24945" s="14">
        <v>273.8</v>
      </c>
      <c r="G24945" s="14">
        <v>273.8</v>
      </c>
      <c r="H24945" s="14">
        <v>273.8</v>
      </c>
      <c r="I24945" s="14">
        <v>0</v>
      </c>
      <c r="J24945" s="1">
        <v>44414</v>
      </c>
      <c r="K24945" t="s">
        <v>24267</v>
      </c>
      <c r="L24945" t="s">
        <v>24262</v>
      </c>
      <c r="M24945" s="14">
        <v>0</v>
      </c>
      <c r="N24945" s="14">
        <v>18</v>
      </c>
      <c r="O24945" t="s">
        <v>24269</v>
      </c>
      <c r="P24945" t="s">
        <v>30</v>
      </c>
      <c r="Q24945" t="s">
        <v>76</v>
      </c>
    </row>
    <row r="24946" spans="1:17" x14ac:dyDescent="0.3">
      <c r="A24946" t="s">
        <v>49316</v>
      </c>
      <c r="B24946" t="s">
        <v>17237</v>
      </c>
      <c r="C24946" t="s">
        <v>25105</v>
      </c>
      <c r="D24946" t="s">
        <v>24294</v>
      </c>
      <c r="E24946" s="14">
        <v>1</v>
      </c>
      <c r="F24946" s="14">
        <v>94.65</v>
      </c>
      <c r="G24946" s="14">
        <v>94.65</v>
      </c>
      <c r="H24946" s="14">
        <v>80.452500000000001</v>
      </c>
      <c r="I24946" s="14">
        <v>14.1975</v>
      </c>
      <c r="J24946" s="1">
        <v>44894</v>
      </c>
      <c r="K24946" t="s">
        <v>24267</v>
      </c>
      <c r="L24946" t="s">
        <v>24273</v>
      </c>
      <c r="M24946" s="14">
        <v>0.15</v>
      </c>
      <c r="N24946" s="14">
        <v>25</v>
      </c>
      <c r="O24946" t="s">
        <v>24269</v>
      </c>
      <c r="P24946" t="s">
        <v>30</v>
      </c>
      <c r="Q24946" t="s">
        <v>24376</v>
      </c>
    </row>
    <row r="24947" spans="1:17" x14ac:dyDescent="0.3">
      <c r="A24947" t="s">
        <v>49317</v>
      </c>
      <c r="B24947" t="s">
        <v>292</v>
      </c>
      <c r="C24947" t="s">
        <v>24313</v>
      </c>
      <c r="D24947" t="s">
        <v>24260</v>
      </c>
      <c r="E24947" s="14">
        <v>1</v>
      </c>
      <c r="F24947" s="14">
        <v>95.96</v>
      </c>
      <c r="G24947" s="14">
        <v>95.96</v>
      </c>
      <c r="H24947" s="14">
        <v>67.171999999999997</v>
      </c>
      <c r="I24947" s="14">
        <v>28.788</v>
      </c>
      <c r="J24947" s="1">
        <v>44891</v>
      </c>
      <c r="K24947" t="s">
        <v>24305</v>
      </c>
      <c r="L24947" t="s">
        <v>24278</v>
      </c>
      <c r="M24947" s="14">
        <v>0.3</v>
      </c>
      <c r="N24947" s="14">
        <v>26</v>
      </c>
      <c r="O24947" t="s">
        <v>24263</v>
      </c>
      <c r="P24947" t="s">
        <v>30</v>
      </c>
      <c r="Q24947" t="s">
        <v>94</v>
      </c>
    </row>
    <row r="24948" spans="1:17" x14ac:dyDescent="0.3">
      <c r="A24948" t="s">
        <v>49318</v>
      </c>
      <c r="B24948" t="s">
        <v>5902</v>
      </c>
      <c r="C24948" t="s">
        <v>24500</v>
      </c>
      <c r="D24948" t="s">
        <v>24308</v>
      </c>
      <c r="E24948" s="14">
        <v>1</v>
      </c>
      <c r="F24948" s="14">
        <v>2792.48</v>
      </c>
      <c r="G24948" s="14">
        <v>2792.48</v>
      </c>
      <c r="H24948" s="14">
        <v>2792.48</v>
      </c>
      <c r="I24948" s="14">
        <v>0</v>
      </c>
      <c r="J24948" s="1">
        <v>45626</v>
      </c>
      <c r="K24948" t="s">
        <v>24277</v>
      </c>
      <c r="L24948" t="s">
        <v>24262</v>
      </c>
      <c r="M24948" s="14">
        <v>0</v>
      </c>
      <c r="N24948" s="14">
        <v>18</v>
      </c>
      <c r="O24948" t="s">
        <v>24269</v>
      </c>
      <c r="P24948" t="s">
        <v>14</v>
      </c>
      <c r="Q24948" t="s">
        <v>140</v>
      </c>
    </row>
    <row r="24949" spans="1:17" x14ac:dyDescent="0.3">
      <c r="A24949" t="s">
        <v>49319</v>
      </c>
      <c r="B24949" t="s">
        <v>566</v>
      </c>
      <c r="C24949" t="s">
        <v>24369</v>
      </c>
      <c r="D24949" t="s">
        <v>24260</v>
      </c>
      <c r="E24949" s="14">
        <v>2</v>
      </c>
      <c r="F24949" s="14">
        <v>69.260000000000005</v>
      </c>
      <c r="G24949" s="14">
        <v>138.52000000000001</v>
      </c>
      <c r="H24949" s="14">
        <v>138.52000000000001</v>
      </c>
      <c r="I24949" s="14">
        <v>0</v>
      </c>
      <c r="J24949" s="1">
        <v>45139</v>
      </c>
      <c r="K24949" t="s">
        <v>24280</v>
      </c>
      <c r="L24949" t="s">
        <v>24278</v>
      </c>
      <c r="M24949" s="14">
        <v>0</v>
      </c>
      <c r="N24949" s="14">
        <v>35</v>
      </c>
      <c r="O24949" t="s">
        <v>24263</v>
      </c>
      <c r="P24949" t="s">
        <v>14</v>
      </c>
      <c r="Q24949" t="s">
        <v>57</v>
      </c>
    </row>
    <row r="24950" spans="1:17" x14ac:dyDescent="0.3">
      <c r="A24950" t="s">
        <v>49320</v>
      </c>
      <c r="B24950" t="s">
        <v>18444</v>
      </c>
      <c r="C24950" t="s">
        <v>24440</v>
      </c>
      <c r="D24950" t="s">
        <v>24298</v>
      </c>
      <c r="E24950" s="14">
        <v>2</v>
      </c>
      <c r="F24950" s="14">
        <v>578.04999999999995</v>
      </c>
      <c r="G24950" s="14">
        <v>1156.0999999999999</v>
      </c>
      <c r="H24950" s="14">
        <v>1156.0999999999999</v>
      </c>
      <c r="I24950" s="14">
        <v>0</v>
      </c>
      <c r="J24950" s="1">
        <v>44539</v>
      </c>
      <c r="K24950" t="s">
        <v>24267</v>
      </c>
      <c r="L24950" t="s">
        <v>24278</v>
      </c>
      <c r="M24950" s="14">
        <v>0</v>
      </c>
      <c r="N24950" s="14">
        <v>37</v>
      </c>
      <c r="O24950" t="s">
        <v>24291</v>
      </c>
      <c r="P24950" t="s">
        <v>30</v>
      </c>
      <c r="Q24950" t="s">
        <v>57</v>
      </c>
    </row>
    <row r="24951" spans="1:17" x14ac:dyDescent="0.3">
      <c r="A24951" t="s">
        <v>49321</v>
      </c>
      <c r="B24951" t="s">
        <v>2263</v>
      </c>
      <c r="C24951" t="s">
        <v>24313</v>
      </c>
      <c r="D24951" t="s">
        <v>24260</v>
      </c>
      <c r="E24951" s="14">
        <v>1</v>
      </c>
      <c r="F24951" s="14">
        <v>249.66</v>
      </c>
      <c r="G24951" s="14">
        <v>249.66</v>
      </c>
      <c r="H24951" s="14">
        <v>249.66</v>
      </c>
      <c r="I24951" s="14">
        <v>0</v>
      </c>
      <c r="J24951" s="1">
        <v>45712</v>
      </c>
      <c r="K24951" t="s">
        <v>24267</v>
      </c>
      <c r="L24951" t="s">
        <v>24262</v>
      </c>
      <c r="M24951" s="14">
        <v>0</v>
      </c>
      <c r="N24951" s="14">
        <v>18</v>
      </c>
      <c r="O24951" t="s">
        <v>24269</v>
      </c>
      <c r="P24951" t="s">
        <v>30</v>
      </c>
      <c r="Q24951" t="s">
        <v>76</v>
      </c>
    </row>
    <row r="24952" spans="1:17" x14ac:dyDescent="0.3">
      <c r="A24952" t="s">
        <v>49322</v>
      </c>
      <c r="B24952" t="s">
        <v>13968</v>
      </c>
      <c r="C24952" t="s">
        <v>24379</v>
      </c>
      <c r="D24952" t="s">
        <v>24308</v>
      </c>
      <c r="E24952" s="14">
        <v>1</v>
      </c>
      <c r="F24952" s="14">
        <v>691.53</v>
      </c>
      <c r="G24952" s="14">
        <v>691.53</v>
      </c>
      <c r="H24952" s="14">
        <v>691.53</v>
      </c>
      <c r="I24952" s="14">
        <v>0</v>
      </c>
      <c r="J24952" s="1">
        <v>45455</v>
      </c>
      <c r="K24952" t="s">
        <v>24267</v>
      </c>
      <c r="L24952" t="s">
        <v>24278</v>
      </c>
      <c r="M24952" s="14">
        <v>0</v>
      </c>
      <c r="N24952" s="14">
        <v>37</v>
      </c>
      <c r="O24952" t="s">
        <v>24291</v>
      </c>
      <c r="P24952" t="s">
        <v>30</v>
      </c>
      <c r="Q24952" t="s">
        <v>140</v>
      </c>
    </row>
    <row r="24953" spans="1:17" x14ac:dyDescent="0.3">
      <c r="A24953" t="s">
        <v>49323</v>
      </c>
      <c r="B24953" t="s">
        <v>10578</v>
      </c>
      <c r="C24953" t="s">
        <v>24485</v>
      </c>
      <c r="D24953" t="s">
        <v>24272</v>
      </c>
      <c r="E24953" s="14">
        <v>1</v>
      </c>
      <c r="F24953" s="14">
        <v>911.91</v>
      </c>
      <c r="G24953" s="14">
        <v>911.91</v>
      </c>
      <c r="H24953" s="14">
        <v>911.91</v>
      </c>
      <c r="I24953" s="14">
        <v>0</v>
      </c>
      <c r="J24953" s="1">
        <v>44893</v>
      </c>
      <c r="K24953" t="s">
        <v>24267</v>
      </c>
      <c r="L24953" t="s">
        <v>24268</v>
      </c>
      <c r="M24953" s="14">
        <v>0</v>
      </c>
      <c r="N24953" s="14">
        <v>41</v>
      </c>
      <c r="O24953" t="s">
        <v>24291</v>
      </c>
      <c r="P24953" t="s">
        <v>14</v>
      </c>
      <c r="Q24953" t="s">
        <v>57</v>
      </c>
    </row>
    <row r="24954" spans="1:17" x14ac:dyDescent="0.3">
      <c r="A24954" t="s">
        <v>49324</v>
      </c>
      <c r="B24954" t="s">
        <v>10754</v>
      </c>
      <c r="C24954" t="s">
        <v>24307</v>
      </c>
      <c r="D24954" t="s">
        <v>24308</v>
      </c>
      <c r="E24954" s="14">
        <v>1</v>
      </c>
      <c r="F24954" s="14">
        <v>780.7</v>
      </c>
      <c r="G24954" s="14">
        <v>780.7</v>
      </c>
      <c r="H24954" s="14">
        <v>780.7</v>
      </c>
      <c r="I24954" s="14">
        <v>0</v>
      </c>
      <c r="J24954" s="1">
        <v>45450</v>
      </c>
      <c r="K24954" t="s">
        <v>24311</v>
      </c>
      <c r="L24954" t="s">
        <v>24262</v>
      </c>
      <c r="M24954" s="14">
        <v>0</v>
      </c>
      <c r="N24954" s="14">
        <v>27</v>
      </c>
      <c r="O24954" t="s">
        <v>24263</v>
      </c>
      <c r="P24954" t="s">
        <v>14</v>
      </c>
      <c r="Q24954" t="s">
        <v>76</v>
      </c>
    </row>
    <row r="24955" spans="1:17" x14ac:dyDescent="0.3">
      <c r="A24955" t="s">
        <v>49325</v>
      </c>
      <c r="B24955" t="s">
        <v>20925</v>
      </c>
      <c r="C24955" t="s">
        <v>24334</v>
      </c>
      <c r="D24955" t="s">
        <v>24308</v>
      </c>
      <c r="E24955" s="14">
        <v>2</v>
      </c>
      <c r="F24955" s="14">
        <v>1492.81</v>
      </c>
      <c r="G24955" s="14">
        <v>2985.62</v>
      </c>
      <c r="H24955" s="14">
        <v>2388.4960000000001</v>
      </c>
      <c r="I24955" s="14">
        <v>597.12400000000002</v>
      </c>
      <c r="J24955" s="1">
        <v>44829</v>
      </c>
      <c r="K24955" t="s">
        <v>24267</v>
      </c>
      <c r="L24955" t="s">
        <v>24278</v>
      </c>
      <c r="M24955" s="14">
        <v>0.2</v>
      </c>
      <c r="N24955" s="14">
        <v>18</v>
      </c>
      <c r="O24955" t="s">
        <v>24269</v>
      </c>
      <c r="P24955" t="s">
        <v>14</v>
      </c>
      <c r="Q24955" t="s">
        <v>140</v>
      </c>
    </row>
    <row r="24956" spans="1:17" x14ac:dyDescent="0.3">
      <c r="A24956" t="s">
        <v>49326</v>
      </c>
      <c r="B24956" t="s">
        <v>23948</v>
      </c>
      <c r="C24956" t="s">
        <v>24287</v>
      </c>
      <c r="D24956" t="s">
        <v>24288</v>
      </c>
      <c r="E24956" s="14">
        <v>1</v>
      </c>
      <c r="F24956" s="14">
        <v>875.06</v>
      </c>
      <c r="G24956" s="14">
        <v>875.06</v>
      </c>
      <c r="H24956" s="14"/>
      <c r="I24956" s="14"/>
      <c r="J24956" s="1">
        <v>45442</v>
      </c>
      <c r="K24956" t="s">
        <v>24267</v>
      </c>
      <c r="L24956" t="s">
        <v>24282</v>
      </c>
      <c r="M24956" s="14"/>
      <c r="N24956" s="14">
        <v>18</v>
      </c>
      <c r="O24956" t="s">
        <v>24269</v>
      </c>
      <c r="P24956" t="s">
        <v>30</v>
      </c>
      <c r="Q24956" t="s">
        <v>19</v>
      </c>
    </row>
    <row r="24957" spans="1:17" x14ac:dyDescent="0.3">
      <c r="A24957" t="s">
        <v>49327</v>
      </c>
      <c r="B24957" t="s">
        <v>17222</v>
      </c>
      <c r="C24957" t="s">
        <v>24420</v>
      </c>
      <c r="D24957" t="s">
        <v>24301</v>
      </c>
      <c r="E24957" s="14">
        <v>1</v>
      </c>
      <c r="F24957" s="14">
        <v>52.6</v>
      </c>
      <c r="G24957" s="14">
        <v>52.6</v>
      </c>
      <c r="H24957" s="14">
        <v>52.6</v>
      </c>
      <c r="I24957" s="14">
        <v>0</v>
      </c>
      <c r="J24957" s="1">
        <v>45463</v>
      </c>
      <c r="K24957" t="s">
        <v>24261</v>
      </c>
      <c r="L24957" t="s">
        <v>24262</v>
      </c>
      <c r="M24957" s="14">
        <v>0</v>
      </c>
      <c r="N24957" s="14">
        <v>60</v>
      </c>
      <c r="O24957" t="s">
        <v>24302</v>
      </c>
      <c r="P24957" t="s">
        <v>30</v>
      </c>
      <c r="Q24957" t="s">
        <v>76</v>
      </c>
    </row>
    <row r="24958" spans="1:17" x14ac:dyDescent="0.3">
      <c r="A24958" t="s">
        <v>49328</v>
      </c>
      <c r="B24958" t="s">
        <v>10519</v>
      </c>
      <c r="C24958" t="s">
        <v>24271</v>
      </c>
      <c r="D24958" t="s">
        <v>24272</v>
      </c>
      <c r="E24958" s="14">
        <v>1</v>
      </c>
      <c r="F24958" s="14">
        <v>1216.22</v>
      </c>
      <c r="G24958" s="14">
        <v>1216.22</v>
      </c>
      <c r="H24958" s="14">
        <v>912.16499999999996</v>
      </c>
      <c r="I24958" s="14">
        <v>304.05500000000001</v>
      </c>
      <c r="J24958" s="1">
        <v>45322</v>
      </c>
      <c r="K24958" t="s">
        <v>24267</v>
      </c>
      <c r="L24958" t="s">
        <v>24278</v>
      </c>
      <c r="M24958" s="14">
        <v>0.25</v>
      </c>
      <c r="N24958" s="14">
        <v>25</v>
      </c>
      <c r="O24958" t="s">
        <v>24269</v>
      </c>
      <c r="P24958" t="s">
        <v>30</v>
      </c>
      <c r="Q24958" t="s">
        <v>195</v>
      </c>
    </row>
    <row r="24959" spans="1:17" x14ac:dyDescent="0.3">
      <c r="A24959" t="s">
        <v>49329</v>
      </c>
      <c r="B24959" t="s">
        <v>581</v>
      </c>
      <c r="C24959" t="s">
        <v>24346</v>
      </c>
      <c r="D24959" t="s">
        <v>24266</v>
      </c>
      <c r="E24959" s="14">
        <v>1</v>
      </c>
      <c r="F24959" s="14">
        <v>405.11</v>
      </c>
      <c r="G24959" s="14">
        <v>405.11</v>
      </c>
      <c r="H24959" s="14">
        <v>364.59899999999999</v>
      </c>
      <c r="I24959" s="14">
        <v>40.511000000000003</v>
      </c>
      <c r="J24959" s="1">
        <v>44967</v>
      </c>
      <c r="K24959" t="s">
        <v>24332</v>
      </c>
      <c r="L24959" t="s">
        <v>24268</v>
      </c>
      <c r="M24959" s="14">
        <v>0.1</v>
      </c>
      <c r="N24959" s="14">
        <v>29</v>
      </c>
      <c r="O24959" t="s">
        <v>24263</v>
      </c>
      <c r="P24959" t="s">
        <v>14</v>
      </c>
      <c r="Q24959" t="s">
        <v>195</v>
      </c>
    </row>
    <row r="24960" spans="1:17" x14ac:dyDescent="0.3">
      <c r="A24960" t="s">
        <v>49330</v>
      </c>
      <c r="B24960" t="s">
        <v>13656</v>
      </c>
      <c r="C24960" t="s">
        <v>24259</v>
      </c>
      <c r="D24960" t="s">
        <v>24260</v>
      </c>
      <c r="E24960" s="14">
        <v>1</v>
      </c>
      <c r="F24960" s="14">
        <v>66.7</v>
      </c>
      <c r="G24960" s="14">
        <v>66.7</v>
      </c>
      <c r="H24960" s="14">
        <v>66.7</v>
      </c>
      <c r="I24960" s="14">
        <v>0</v>
      </c>
      <c r="J24960" s="1">
        <v>45139</v>
      </c>
      <c r="K24960" t="s">
        <v>24267</v>
      </c>
      <c r="L24960" t="s">
        <v>24335</v>
      </c>
      <c r="M24960" s="14">
        <v>0</v>
      </c>
      <c r="N24960" s="14">
        <v>24</v>
      </c>
      <c r="O24960" t="s">
        <v>24269</v>
      </c>
      <c r="P24960" t="s">
        <v>24376</v>
      </c>
      <c r="Q24960" t="s">
        <v>140</v>
      </c>
    </row>
    <row r="24961" spans="1:17" x14ac:dyDescent="0.3">
      <c r="A24961" t="s">
        <v>49331</v>
      </c>
      <c r="B24961" t="s">
        <v>1896</v>
      </c>
      <c r="C24961" t="s">
        <v>24355</v>
      </c>
      <c r="D24961" t="s">
        <v>24260</v>
      </c>
      <c r="E24961" s="14">
        <v>1</v>
      </c>
      <c r="F24961" s="14">
        <v>295.66000000000003</v>
      </c>
      <c r="G24961" s="14">
        <v>295.66000000000003</v>
      </c>
      <c r="H24961" s="14">
        <v>295.66000000000003</v>
      </c>
      <c r="I24961" s="14">
        <v>0</v>
      </c>
      <c r="J24961" s="1">
        <v>45197</v>
      </c>
      <c r="K24961" t="s">
        <v>24267</v>
      </c>
      <c r="L24961" t="s">
        <v>24273</v>
      </c>
      <c r="M24961" s="14">
        <v>0</v>
      </c>
      <c r="N24961" s="14">
        <v>35</v>
      </c>
      <c r="O24961" t="s">
        <v>24263</v>
      </c>
      <c r="P24961" t="s">
        <v>14</v>
      </c>
      <c r="Q24961" t="s">
        <v>19</v>
      </c>
    </row>
    <row r="24962" spans="1:17" x14ac:dyDescent="0.3">
      <c r="A24962" t="s">
        <v>49332</v>
      </c>
      <c r="B24962" t="s">
        <v>20797</v>
      </c>
      <c r="C24962" t="s">
        <v>24290</v>
      </c>
      <c r="D24962" t="s">
        <v>24272</v>
      </c>
      <c r="E24962" s="14">
        <v>2</v>
      </c>
      <c r="F24962" s="14">
        <v>889.9</v>
      </c>
      <c r="G24962" s="14">
        <v>1779.8</v>
      </c>
      <c r="H24962" s="14">
        <v>1779.8</v>
      </c>
      <c r="I24962" s="14">
        <v>0</v>
      </c>
      <c r="J24962" s="1">
        <v>45582</v>
      </c>
      <c r="K24962" t="s">
        <v>24261</v>
      </c>
      <c r="L24962" t="s">
        <v>24278</v>
      </c>
      <c r="M24962" s="14">
        <v>0</v>
      </c>
      <c r="N24962" s="14">
        <v>23</v>
      </c>
      <c r="O24962" t="s">
        <v>24269</v>
      </c>
      <c r="P24962" t="s">
        <v>14</v>
      </c>
      <c r="Q24962" t="s">
        <v>57</v>
      </c>
    </row>
    <row r="24963" spans="1:17" x14ac:dyDescent="0.3">
      <c r="A24963" t="s">
        <v>49333</v>
      </c>
      <c r="B24963" t="s">
        <v>23344</v>
      </c>
      <c r="C24963" t="s">
        <v>24355</v>
      </c>
      <c r="D24963" t="s">
        <v>24260</v>
      </c>
      <c r="E24963" s="14">
        <v>1</v>
      </c>
      <c r="F24963" s="14">
        <v>72.98</v>
      </c>
      <c r="G24963" s="14">
        <v>72.98</v>
      </c>
      <c r="H24963" s="14">
        <v>69.331000000000003</v>
      </c>
      <c r="I24963" s="14">
        <v>3.649</v>
      </c>
      <c r="J24963" s="1">
        <v>45252</v>
      </c>
      <c r="K24963" t="s">
        <v>24267</v>
      </c>
      <c r="L24963" t="s">
        <v>24262</v>
      </c>
      <c r="M24963" s="14">
        <v>0.05</v>
      </c>
      <c r="N24963" s="14">
        <v>42</v>
      </c>
      <c r="O24963" t="s">
        <v>24291</v>
      </c>
      <c r="P24963" t="s">
        <v>30</v>
      </c>
      <c r="Q24963" t="s">
        <v>57</v>
      </c>
    </row>
    <row r="24964" spans="1:17" x14ac:dyDescent="0.3">
      <c r="A24964" t="s">
        <v>49334</v>
      </c>
      <c r="B24964" t="s">
        <v>22790</v>
      </c>
      <c r="C24964" t="s">
        <v>24290</v>
      </c>
      <c r="D24964" t="s">
        <v>24272</v>
      </c>
      <c r="E24964" s="14">
        <v>2</v>
      </c>
      <c r="F24964" s="14">
        <v>956.35</v>
      </c>
      <c r="G24964" s="14">
        <v>1912.7</v>
      </c>
      <c r="H24964" s="14">
        <v>1721.43</v>
      </c>
      <c r="I24964" s="14">
        <v>191.27</v>
      </c>
      <c r="J24964" s="1">
        <v>45044</v>
      </c>
      <c r="K24964" t="s">
        <v>24267</v>
      </c>
      <c r="L24964" t="s">
        <v>24262</v>
      </c>
      <c r="M24964" s="14">
        <v>0.1</v>
      </c>
      <c r="N24964" s="14">
        <v>50</v>
      </c>
      <c r="O24964" t="s">
        <v>24291</v>
      </c>
      <c r="P24964" t="s">
        <v>14</v>
      </c>
      <c r="Q24964" t="s">
        <v>57</v>
      </c>
    </row>
    <row r="24965" spans="1:17" x14ac:dyDescent="0.3">
      <c r="A24965" t="s">
        <v>49335</v>
      </c>
      <c r="B24965" t="s">
        <v>22902</v>
      </c>
      <c r="C24965" t="s">
        <v>24404</v>
      </c>
      <c r="D24965" t="s">
        <v>24321</v>
      </c>
      <c r="E24965" s="14">
        <v>1</v>
      </c>
      <c r="F24965" s="14">
        <v>960.45</v>
      </c>
      <c r="G24965" s="14">
        <v>960.45</v>
      </c>
      <c r="H24965" s="14">
        <v>960.45</v>
      </c>
      <c r="I24965" s="14">
        <v>0</v>
      </c>
      <c r="J24965" s="1">
        <v>45561</v>
      </c>
      <c r="K24965" t="s">
        <v>24339</v>
      </c>
      <c r="L24965" t="s">
        <v>24273</v>
      </c>
      <c r="M24965" s="14">
        <v>0</v>
      </c>
      <c r="N24965" s="14">
        <v>47</v>
      </c>
      <c r="O24965" t="s">
        <v>24291</v>
      </c>
      <c r="P24965" t="s">
        <v>14</v>
      </c>
      <c r="Q24965" t="s">
        <v>57</v>
      </c>
    </row>
    <row r="24966" spans="1:17" x14ac:dyDescent="0.3">
      <c r="A24966" t="s">
        <v>49336</v>
      </c>
      <c r="B24966" t="s">
        <v>14342</v>
      </c>
      <c r="C24966" t="s">
        <v>24265</v>
      </c>
      <c r="D24966" t="s">
        <v>24266</v>
      </c>
      <c r="E24966" s="14">
        <v>1</v>
      </c>
      <c r="F24966" s="14">
        <v>305.89</v>
      </c>
      <c r="G24966" s="14">
        <v>305.89</v>
      </c>
      <c r="H24966" s="14">
        <v>305.89</v>
      </c>
      <c r="I24966" s="14">
        <v>0</v>
      </c>
      <c r="J24966" s="1">
        <v>45485</v>
      </c>
      <c r="K24966" t="s">
        <v>24332</v>
      </c>
      <c r="L24966" t="s">
        <v>24278</v>
      </c>
      <c r="M24966" s="14">
        <v>0</v>
      </c>
      <c r="N24966" s="14">
        <v>27</v>
      </c>
      <c r="O24966" t="s">
        <v>24263</v>
      </c>
      <c r="P24966" t="s">
        <v>30</v>
      </c>
      <c r="Q24966" t="s">
        <v>147</v>
      </c>
    </row>
    <row r="24967" spans="1:17" x14ac:dyDescent="0.3">
      <c r="A24967" t="s">
        <v>49337</v>
      </c>
      <c r="B24967" t="s">
        <v>2955</v>
      </c>
      <c r="C24967" t="s">
        <v>24455</v>
      </c>
      <c r="D24967" t="s">
        <v>24276</v>
      </c>
      <c r="E24967" s="14">
        <v>1</v>
      </c>
      <c r="F24967" s="14">
        <v>740.07</v>
      </c>
      <c r="G24967" s="14">
        <v>740.07</v>
      </c>
      <c r="H24967" s="14">
        <v>740.07</v>
      </c>
      <c r="I24967" s="14">
        <v>0</v>
      </c>
      <c r="J24967" s="1">
        <v>44109</v>
      </c>
      <c r="K24967" t="s">
        <v>24325</v>
      </c>
      <c r="L24967" t="s">
        <v>24282</v>
      </c>
      <c r="M24967" s="14">
        <v>0</v>
      </c>
      <c r="N24967" s="14">
        <v>37</v>
      </c>
      <c r="O24967" t="s">
        <v>24291</v>
      </c>
      <c r="P24967" t="s">
        <v>14</v>
      </c>
      <c r="Q24967" t="s">
        <v>128</v>
      </c>
    </row>
    <row r="24968" spans="1:17" x14ac:dyDescent="0.3">
      <c r="A24968" t="s">
        <v>49338</v>
      </c>
      <c r="B24968" t="s">
        <v>3266</v>
      </c>
      <c r="C24968" t="s">
        <v>24317</v>
      </c>
      <c r="D24968" t="s">
        <v>24276</v>
      </c>
      <c r="E24968" s="14">
        <v>1</v>
      </c>
      <c r="F24968" s="14">
        <v>649.75</v>
      </c>
      <c r="G24968" s="14">
        <v>649.75</v>
      </c>
      <c r="H24968" s="14">
        <v>649.75</v>
      </c>
      <c r="I24968" s="14">
        <v>0</v>
      </c>
      <c r="J24968" s="1">
        <v>45261</v>
      </c>
      <c r="K24968" t="s">
        <v>24339</v>
      </c>
      <c r="L24968" t="s">
        <v>24262</v>
      </c>
      <c r="M24968" s="14">
        <v>0</v>
      </c>
      <c r="N24968" s="14">
        <v>43</v>
      </c>
      <c r="O24968" t="s">
        <v>24291</v>
      </c>
      <c r="P24968" t="s">
        <v>14</v>
      </c>
      <c r="Q24968" t="s">
        <v>128</v>
      </c>
    </row>
    <row r="24969" spans="1:17" x14ac:dyDescent="0.3">
      <c r="A24969" t="s">
        <v>49339</v>
      </c>
      <c r="B24969" t="s">
        <v>16104</v>
      </c>
      <c r="C24969" t="s">
        <v>24420</v>
      </c>
      <c r="D24969" t="s">
        <v>24301</v>
      </c>
      <c r="E24969" s="14">
        <v>1</v>
      </c>
      <c r="F24969" s="14"/>
      <c r="G24969" s="14"/>
      <c r="H24969" s="14"/>
      <c r="I24969" s="14"/>
      <c r="J24969" s="1">
        <v>45516</v>
      </c>
      <c r="K24969" t="s">
        <v>24332</v>
      </c>
      <c r="L24969" t="s">
        <v>24367</v>
      </c>
      <c r="M24969" s="14">
        <v>0</v>
      </c>
      <c r="N24969" s="14">
        <v>37</v>
      </c>
      <c r="O24969" t="s">
        <v>24291</v>
      </c>
      <c r="P24969" t="s">
        <v>14</v>
      </c>
      <c r="Q24969" t="s">
        <v>19</v>
      </c>
    </row>
    <row r="24970" spans="1:17" x14ac:dyDescent="0.3">
      <c r="A24970" t="s">
        <v>49340</v>
      </c>
      <c r="B24970" t="s">
        <v>2072</v>
      </c>
      <c r="C24970" t="s">
        <v>24737</v>
      </c>
      <c r="D24970" t="s">
        <v>24358</v>
      </c>
      <c r="E24970" s="14">
        <v>1</v>
      </c>
      <c r="F24970" s="14">
        <v>1529.9</v>
      </c>
      <c r="G24970" s="14">
        <v>1529.9</v>
      </c>
      <c r="H24970" s="14">
        <v>1453.405</v>
      </c>
      <c r="I24970" s="14">
        <v>76.495000000000005</v>
      </c>
      <c r="J24970" s="1">
        <v>45627</v>
      </c>
      <c r="K24970" t="s">
        <v>24267</v>
      </c>
      <c r="L24970" t="s">
        <v>24262</v>
      </c>
      <c r="M24970" s="14">
        <v>0.05</v>
      </c>
      <c r="N24970" s="14">
        <v>35</v>
      </c>
      <c r="O24970" t="s">
        <v>24263</v>
      </c>
      <c r="P24970" t="s">
        <v>14</v>
      </c>
      <c r="Q24970" t="s">
        <v>195</v>
      </c>
    </row>
    <row r="24971" spans="1:17" x14ac:dyDescent="0.3">
      <c r="A24971" t="s">
        <v>49341</v>
      </c>
      <c r="B24971" t="s">
        <v>14966</v>
      </c>
      <c r="C24971" t="s">
        <v>24351</v>
      </c>
      <c r="D24971" t="s">
        <v>24301</v>
      </c>
      <c r="E24971" s="14">
        <v>1</v>
      </c>
      <c r="F24971" s="14">
        <v>171.79</v>
      </c>
      <c r="G24971" s="14">
        <v>171.79</v>
      </c>
      <c r="H24971" s="14">
        <v>137.43199999999999</v>
      </c>
      <c r="I24971" s="14">
        <v>34.357999999999997</v>
      </c>
      <c r="J24971" s="1">
        <v>44975</v>
      </c>
      <c r="K24971" t="s">
        <v>24267</v>
      </c>
      <c r="L24971" t="s">
        <v>24335</v>
      </c>
      <c r="M24971" s="14">
        <v>0.2</v>
      </c>
      <c r="N24971" s="14">
        <v>38</v>
      </c>
      <c r="O24971" t="s">
        <v>24291</v>
      </c>
      <c r="P24971" t="s">
        <v>30</v>
      </c>
      <c r="Q24971" t="s">
        <v>101</v>
      </c>
    </row>
    <row r="24972" spans="1:17" x14ac:dyDescent="0.3">
      <c r="A24972" t="s">
        <v>49342</v>
      </c>
      <c r="B24972" t="s">
        <v>116</v>
      </c>
      <c r="C24972" t="s">
        <v>24313</v>
      </c>
      <c r="D24972" t="s">
        <v>24260</v>
      </c>
      <c r="E24972" s="14">
        <v>1</v>
      </c>
      <c r="F24972" s="14">
        <v>44.59</v>
      </c>
      <c r="G24972" s="14">
        <v>44.59</v>
      </c>
      <c r="H24972" s="14">
        <v>35.671999999999997</v>
      </c>
      <c r="I24972" s="14">
        <v>8.9179999999999993</v>
      </c>
      <c r="J24972" s="1">
        <v>44774</v>
      </c>
      <c r="K24972" t="s">
        <v>24376</v>
      </c>
      <c r="L24972" t="s">
        <v>24335</v>
      </c>
      <c r="M24972" s="14">
        <v>0.2</v>
      </c>
      <c r="N24972" s="14">
        <v>28</v>
      </c>
      <c r="O24972" t="s">
        <v>24263</v>
      </c>
      <c r="P24972" t="s">
        <v>30</v>
      </c>
      <c r="Q24972" t="s">
        <v>57</v>
      </c>
    </row>
    <row r="24973" spans="1:17" x14ac:dyDescent="0.3">
      <c r="A24973" t="s">
        <v>49343</v>
      </c>
      <c r="B24973" t="s">
        <v>4599</v>
      </c>
      <c r="C24973" t="s">
        <v>24304</v>
      </c>
      <c r="D24973" t="s">
        <v>24266</v>
      </c>
      <c r="E24973" s="14">
        <v>1</v>
      </c>
      <c r="F24973" s="14">
        <v>293.19</v>
      </c>
      <c r="G24973" s="14">
        <v>293.19</v>
      </c>
      <c r="H24973" s="14">
        <v>293.19</v>
      </c>
      <c r="I24973" s="14">
        <v>0</v>
      </c>
      <c r="J24973" s="1">
        <v>44903</v>
      </c>
      <c r="K24973" t="s">
        <v>24311</v>
      </c>
      <c r="L24973" t="s">
        <v>24278</v>
      </c>
      <c r="M24973" s="14">
        <v>0</v>
      </c>
      <c r="N24973" s="14">
        <v>26</v>
      </c>
      <c r="O24973" t="s">
        <v>24263</v>
      </c>
      <c r="P24973" t="s">
        <v>14</v>
      </c>
      <c r="Q24973" t="s">
        <v>57</v>
      </c>
    </row>
    <row r="24974" spans="1:17" x14ac:dyDescent="0.3">
      <c r="A24974" t="s">
        <v>49344</v>
      </c>
      <c r="B24974" t="s">
        <v>22862</v>
      </c>
      <c r="C24974" t="s">
        <v>24317</v>
      </c>
      <c r="D24974" t="s">
        <v>24276</v>
      </c>
      <c r="E24974" s="14">
        <v>1</v>
      </c>
      <c r="F24974" s="14">
        <v>725.33</v>
      </c>
      <c r="G24974" s="14">
        <v>725.33</v>
      </c>
      <c r="H24974" s="14">
        <v>725.33</v>
      </c>
      <c r="I24974" s="14">
        <v>0</v>
      </c>
      <c r="J24974" s="1">
        <v>45574</v>
      </c>
      <c r="K24974" t="s">
        <v>24267</v>
      </c>
      <c r="L24974" t="s">
        <v>24278</v>
      </c>
      <c r="M24974" s="14">
        <v>0</v>
      </c>
      <c r="N24974" s="14">
        <v>39</v>
      </c>
      <c r="O24974" t="s">
        <v>24291</v>
      </c>
      <c r="P24974" t="s">
        <v>14</v>
      </c>
      <c r="Q24974" t="s">
        <v>57</v>
      </c>
    </row>
    <row r="24975" spans="1:17" x14ac:dyDescent="0.3">
      <c r="A24975" t="s">
        <v>49345</v>
      </c>
      <c r="B24975" t="s">
        <v>6976</v>
      </c>
      <c r="C24975" t="s">
        <v>24455</v>
      </c>
      <c r="D24975" t="s">
        <v>24276</v>
      </c>
      <c r="E24975" s="14">
        <v>1</v>
      </c>
      <c r="F24975" s="14">
        <v>303.23</v>
      </c>
      <c r="G24975" s="14">
        <v>303.23</v>
      </c>
      <c r="H24975" s="14">
        <v>288.06849999999997</v>
      </c>
      <c r="I24975" s="14">
        <v>15.1615</v>
      </c>
      <c r="J24975" s="1">
        <v>44375</v>
      </c>
      <c r="K24975" t="s">
        <v>24305</v>
      </c>
      <c r="L24975" t="s">
        <v>24262</v>
      </c>
      <c r="M24975" s="14">
        <v>0.05</v>
      </c>
      <c r="N24975" s="14">
        <v>40</v>
      </c>
      <c r="O24975" t="s">
        <v>24291</v>
      </c>
      <c r="P24975" t="s">
        <v>14</v>
      </c>
      <c r="Q24975" t="s">
        <v>140</v>
      </c>
    </row>
    <row r="24976" spans="1:17" x14ac:dyDescent="0.3">
      <c r="A24976" t="s">
        <v>49346</v>
      </c>
      <c r="B24976" t="s">
        <v>6063</v>
      </c>
      <c r="C24976" t="s">
        <v>24313</v>
      </c>
      <c r="D24976" t="s">
        <v>24260</v>
      </c>
      <c r="E24976" s="14">
        <v>1</v>
      </c>
      <c r="F24976" s="14">
        <v>141.16999999999999</v>
      </c>
      <c r="G24976" s="14">
        <v>141.16999999999999</v>
      </c>
      <c r="H24976" s="14">
        <v>141.16999999999999</v>
      </c>
      <c r="I24976" s="14">
        <v>0</v>
      </c>
      <c r="J24976" s="1">
        <v>45558</v>
      </c>
      <c r="K24976" t="s">
        <v>24309</v>
      </c>
      <c r="L24976" t="s">
        <v>24278</v>
      </c>
      <c r="M24976" s="14">
        <v>0</v>
      </c>
      <c r="N24976" s="14">
        <v>32</v>
      </c>
      <c r="O24976" t="s">
        <v>24263</v>
      </c>
      <c r="P24976" t="s">
        <v>30</v>
      </c>
      <c r="Q24976" t="s">
        <v>195</v>
      </c>
    </row>
    <row r="24977" spans="1:17" x14ac:dyDescent="0.3">
      <c r="A24977" t="s">
        <v>49347</v>
      </c>
      <c r="B24977" t="s">
        <v>7580</v>
      </c>
      <c r="C24977" t="s">
        <v>24357</v>
      </c>
      <c r="D24977" t="s">
        <v>24358</v>
      </c>
      <c r="E24977" s="14">
        <v>2</v>
      </c>
      <c r="F24977" s="14">
        <v>1310.74</v>
      </c>
      <c r="G24977" s="14">
        <v>2621.48</v>
      </c>
      <c r="H24977" s="14">
        <v>2621.48</v>
      </c>
      <c r="I24977" s="14">
        <v>0</v>
      </c>
      <c r="J24977" s="1">
        <v>45129</v>
      </c>
      <c r="K24977" t="s">
        <v>24277</v>
      </c>
      <c r="L24977" t="s">
        <v>24262</v>
      </c>
      <c r="M24977" s="14">
        <v>0</v>
      </c>
      <c r="N24977" s="14">
        <v>28</v>
      </c>
      <c r="O24977" t="s">
        <v>24263</v>
      </c>
      <c r="P24977" t="s">
        <v>30</v>
      </c>
      <c r="Q24977" t="s">
        <v>19</v>
      </c>
    </row>
    <row r="24978" spans="1:17" x14ac:dyDescent="0.3">
      <c r="A24978" t="s">
        <v>49348</v>
      </c>
      <c r="B24978" t="s">
        <v>13221</v>
      </c>
      <c r="C24978" t="s">
        <v>24355</v>
      </c>
      <c r="D24978" t="s">
        <v>24260</v>
      </c>
      <c r="E24978" s="14">
        <v>1</v>
      </c>
      <c r="F24978" s="14">
        <v>106.1</v>
      </c>
      <c r="G24978" s="14">
        <v>106.1</v>
      </c>
      <c r="H24978" s="14">
        <v>106.1</v>
      </c>
      <c r="I24978" s="14">
        <v>0</v>
      </c>
      <c r="J24978" s="1">
        <v>45183</v>
      </c>
      <c r="K24978" t="s">
        <v>24267</v>
      </c>
      <c r="L24978" t="s">
        <v>24367</v>
      </c>
      <c r="M24978" s="14">
        <v>0</v>
      </c>
      <c r="N24978" s="14">
        <v>36</v>
      </c>
      <c r="O24978" t="s">
        <v>24291</v>
      </c>
      <c r="P24978" t="s">
        <v>14</v>
      </c>
      <c r="Q24978" t="s">
        <v>140</v>
      </c>
    </row>
    <row r="24979" spans="1:17" x14ac:dyDescent="0.3">
      <c r="A24979" t="s">
        <v>49349</v>
      </c>
      <c r="B24979" t="s">
        <v>8269</v>
      </c>
      <c r="C24979" t="s">
        <v>24265</v>
      </c>
      <c r="D24979" t="s">
        <v>24266</v>
      </c>
      <c r="E24979" s="14">
        <v>1</v>
      </c>
      <c r="F24979" s="14">
        <v>411.4</v>
      </c>
      <c r="G24979" s="14">
        <v>411.4</v>
      </c>
      <c r="H24979" s="14">
        <v>411.4</v>
      </c>
      <c r="I24979" s="14">
        <v>0</v>
      </c>
      <c r="J24979" s="1">
        <v>44736</v>
      </c>
      <c r="K24979" t="s">
        <v>24267</v>
      </c>
      <c r="L24979" t="s">
        <v>24262</v>
      </c>
      <c r="M24979" s="14">
        <v>0</v>
      </c>
      <c r="N24979" s="14">
        <v>29</v>
      </c>
      <c r="O24979" t="s">
        <v>24263</v>
      </c>
      <c r="P24979" t="s">
        <v>14</v>
      </c>
      <c r="Q24979" t="s">
        <v>101</v>
      </c>
    </row>
    <row r="24980" spans="1:17" x14ac:dyDescent="0.3">
      <c r="A24980" t="s">
        <v>49350</v>
      </c>
      <c r="B24980" t="s">
        <v>10853</v>
      </c>
      <c r="C24980" t="s">
        <v>24300</v>
      </c>
      <c r="D24980" t="s">
        <v>24301</v>
      </c>
      <c r="E24980" s="14">
        <v>1</v>
      </c>
      <c r="F24980" s="14">
        <v>88.93</v>
      </c>
      <c r="G24980" s="14">
        <v>88.93</v>
      </c>
      <c r="H24980" s="14">
        <v>88.93</v>
      </c>
      <c r="I24980" s="14">
        <v>0</v>
      </c>
      <c r="J24980" s="1">
        <v>44886</v>
      </c>
      <c r="K24980" t="s">
        <v>24353</v>
      </c>
      <c r="L24980" t="s">
        <v>24262</v>
      </c>
      <c r="M24980" s="14">
        <v>0</v>
      </c>
      <c r="N24980" s="14">
        <v>38</v>
      </c>
      <c r="O24980" t="s">
        <v>24291</v>
      </c>
      <c r="P24980" t="s">
        <v>30</v>
      </c>
      <c r="Q24980" t="s">
        <v>57</v>
      </c>
    </row>
    <row r="24981" spans="1:17" x14ac:dyDescent="0.3">
      <c r="A24981" t="s">
        <v>49351</v>
      </c>
      <c r="B24981" t="s">
        <v>14625</v>
      </c>
      <c r="C24981" t="s">
        <v>24259</v>
      </c>
      <c r="D24981" t="s">
        <v>24260</v>
      </c>
      <c r="E24981" s="14">
        <v>1</v>
      </c>
      <c r="F24981" s="14">
        <v>52.8</v>
      </c>
      <c r="G24981" s="14">
        <v>52.8</v>
      </c>
      <c r="H24981" s="14">
        <v>52.8</v>
      </c>
      <c r="I24981" s="14">
        <v>0</v>
      </c>
      <c r="J24981" s="1">
        <v>44518</v>
      </c>
      <c r="K24981" t="s">
        <v>24332</v>
      </c>
      <c r="L24981" t="s">
        <v>24282</v>
      </c>
      <c r="M24981" s="14">
        <v>0</v>
      </c>
      <c r="N24981" s="14">
        <v>35</v>
      </c>
      <c r="O24981" t="s">
        <v>24263</v>
      </c>
      <c r="P24981" t="s">
        <v>30</v>
      </c>
      <c r="Q24981" t="s">
        <v>57</v>
      </c>
    </row>
    <row r="24982" spans="1:17" x14ac:dyDescent="0.3">
      <c r="A24982" t="s">
        <v>49352</v>
      </c>
      <c r="B24982" t="s">
        <v>7409</v>
      </c>
      <c r="C24982" t="s">
        <v>24300</v>
      </c>
      <c r="D24982" t="s">
        <v>24301</v>
      </c>
      <c r="E24982" s="14">
        <v>1</v>
      </c>
      <c r="F24982" s="14">
        <v>163.43</v>
      </c>
      <c r="G24982" s="14">
        <v>163.43</v>
      </c>
      <c r="H24982" s="14">
        <v>163.43</v>
      </c>
      <c r="I24982" s="14">
        <v>0</v>
      </c>
      <c r="J24982" s="1">
        <v>44994</v>
      </c>
      <c r="K24982" t="s">
        <v>24267</v>
      </c>
      <c r="L24982" t="s">
        <v>24278</v>
      </c>
      <c r="M24982" s="14">
        <v>0</v>
      </c>
      <c r="N24982" s="14"/>
      <c r="O24982" t="s">
        <v>24376</v>
      </c>
      <c r="P24982" t="s">
        <v>30</v>
      </c>
      <c r="Q24982" t="s">
        <v>19</v>
      </c>
    </row>
    <row r="24983" spans="1:17" x14ac:dyDescent="0.3">
      <c r="A24983" t="s">
        <v>49353</v>
      </c>
      <c r="B24983" t="s">
        <v>10890</v>
      </c>
      <c r="C24983" t="s">
        <v>24259</v>
      </c>
      <c r="D24983" t="s">
        <v>24260</v>
      </c>
      <c r="E24983" s="14">
        <v>1</v>
      </c>
      <c r="F24983" s="14">
        <v>36.86</v>
      </c>
      <c r="G24983" s="14">
        <v>36.86</v>
      </c>
      <c r="H24983" s="14">
        <v>36.86</v>
      </c>
      <c r="I24983" s="14">
        <v>0</v>
      </c>
      <c r="J24983" s="1">
        <v>45146</v>
      </c>
      <c r="K24983" t="s">
        <v>24376</v>
      </c>
      <c r="L24983" t="s">
        <v>24262</v>
      </c>
      <c r="M24983" s="14">
        <v>0</v>
      </c>
      <c r="N24983" s="14">
        <v>32</v>
      </c>
      <c r="O24983" t="s">
        <v>24263</v>
      </c>
      <c r="P24983" t="s">
        <v>30</v>
      </c>
      <c r="Q24983" t="s">
        <v>147</v>
      </c>
    </row>
    <row r="24984" spans="1:17" x14ac:dyDescent="0.3">
      <c r="A24984" t="s">
        <v>49354</v>
      </c>
      <c r="B24984" t="s">
        <v>13313</v>
      </c>
      <c r="C24984" t="s">
        <v>24338</v>
      </c>
      <c r="D24984" t="s">
        <v>24276</v>
      </c>
      <c r="E24984" s="14">
        <v>1</v>
      </c>
      <c r="F24984" s="14">
        <v>698.55</v>
      </c>
      <c r="G24984" s="14">
        <v>698.55</v>
      </c>
      <c r="H24984" s="14">
        <v>698.55</v>
      </c>
      <c r="I24984" s="14">
        <v>0</v>
      </c>
      <c r="J24984" s="1">
        <v>45671</v>
      </c>
      <c r="K24984" t="s">
        <v>24267</v>
      </c>
      <c r="L24984" t="s">
        <v>24335</v>
      </c>
      <c r="M24984" s="14">
        <v>0</v>
      </c>
      <c r="N24984" s="14">
        <v>35</v>
      </c>
      <c r="O24984" t="s">
        <v>24263</v>
      </c>
      <c r="P24984" t="s">
        <v>30</v>
      </c>
      <c r="Q24984" t="s">
        <v>57</v>
      </c>
    </row>
    <row r="24985" spans="1:17" x14ac:dyDescent="0.3">
      <c r="A24985" t="s">
        <v>49355</v>
      </c>
      <c r="B24985" t="s">
        <v>253</v>
      </c>
      <c r="C24985" t="s">
        <v>24410</v>
      </c>
      <c r="D24985" t="s">
        <v>24308</v>
      </c>
      <c r="E24985" s="14">
        <v>1</v>
      </c>
      <c r="F24985" s="14">
        <v>579.01</v>
      </c>
      <c r="G24985" s="14">
        <v>579.01</v>
      </c>
      <c r="H24985" s="14">
        <v>579.01</v>
      </c>
      <c r="I24985" s="14">
        <v>0</v>
      </c>
      <c r="J24985" s="1">
        <v>44998</v>
      </c>
      <c r="K24985" t="s">
        <v>24267</v>
      </c>
      <c r="L24985" t="s">
        <v>24367</v>
      </c>
      <c r="M24985" s="14">
        <v>0</v>
      </c>
      <c r="N24985" s="14">
        <v>19</v>
      </c>
      <c r="O24985" t="s">
        <v>24269</v>
      </c>
      <c r="P24985" t="s">
        <v>30</v>
      </c>
      <c r="Q24985" t="s">
        <v>147</v>
      </c>
    </row>
    <row r="24986" spans="1:17" x14ac:dyDescent="0.3">
      <c r="A24986" t="s">
        <v>49356</v>
      </c>
      <c r="B24986" t="s">
        <v>6540</v>
      </c>
      <c r="C24986" t="s">
        <v>24355</v>
      </c>
      <c r="D24986" t="s">
        <v>24260</v>
      </c>
      <c r="E24986" s="14">
        <v>1</v>
      </c>
      <c r="F24986" s="14">
        <v>112.89</v>
      </c>
      <c r="G24986" s="14">
        <v>112.89</v>
      </c>
      <c r="H24986" s="14">
        <v>95.956500000000005</v>
      </c>
      <c r="I24986" s="14">
        <v>16.933499999999999</v>
      </c>
      <c r="J24986" s="1">
        <v>44914</v>
      </c>
      <c r="K24986" t="s">
        <v>24267</v>
      </c>
      <c r="L24986" t="s">
        <v>24278</v>
      </c>
      <c r="M24986" s="14">
        <v>0.15</v>
      </c>
      <c r="N24986" s="14">
        <v>34</v>
      </c>
      <c r="O24986" t="s">
        <v>24263</v>
      </c>
      <c r="P24986" t="s">
        <v>14</v>
      </c>
      <c r="Q24986" t="s">
        <v>147</v>
      </c>
    </row>
    <row r="24987" spans="1:17" x14ac:dyDescent="0.3">
      <c r="A24987" t="s">
        <v>49357</v>
      </c>
      <c r="B24987" t="s">
        <v>19831</v>
      </c>
      <c r="C24987" t="s">
        <v>24259</v>
      </c>
      <c r="D24987" t="s">
        <v>24260</v>
      </c>
      <c r="E24987" s="14">
        <v>1</v>
      </c>
      <c r="F24987" s="14">
        <v>107.67</v>
      </c>
      <c r="G24987" s="14">
        <v>107.67</v>
      </c>
      <c r="H24987" s="14">
        <v>107.67</v>
      </c>
      <c r="I24987" s="14">
        <v>0</v>
      </c>
      <c r="J24987" s="1">
        <v>44768</v>
      </c>
      <c r="K24987" t="s">
        <v>24267</v>
      </c>
      <c r="L24987" t="s">
        <v>24278</v>
      </c>
      <c r="M24987" s="14">
        <v>0</v>
      </c>
      <c r="N24987" s="14">
        <v>30</v>
      </c>
      <c r="O24987" t="s">
        <v>24263</v>
      </c>
      <c r="P24987" t="s">
        <v>14</v>
      </c>
      <c r="Q24987" t="s">
        <v>115</v>
      </c>
    </row>
    <row r="24988" spans="1:17" x14ac:dyDescent="0.3">
      <c r="A24988" t="s">
        <v>49358</v>
      </c>
      <c r="B24988" t="s">
        <v>6897</v>
      </c>
      <c r="C24988" t="s">
        <v>24559</v>
      </c>
      <c r="D24988" t="s">
        <v>24294</v>
      </c>
      <c r="E24988" s="14">
        <v>1</v>
      </c>
      <c r="F24988" s="14">
        <v>119.27</v>
      </c>
      <c r="G24988" s="14">
        <v>119.27</v>
      </c>
      <c r="H24988" s="14">
        <v>119.27</v>
      </c>
      <c r="I24988" s="14">
        <v>0</v>
      </c>
      <c r="J24988" s="1">
        <v>45531</v>
      </c>
      <c r="K24988" t="s">
        <v>24267</v>
      </c>
      <c r="L24988" t="s">
        <v>24273</v>
      </c>
      <c r="M24988" s="14">
        <v>0</v>
      </c>
      <c r="N24988" s="14">
        <v>18</v>
      </c>
      <c r="O24988" t="s">
        <v>24269</v>
      </c>
      <c r="P24988" t="s">
        <v>14</v>
      </c>
      <c r="Q24988" t="s">
        <v>195</v>
      </c>
    </row>
    <row r="24989" spans="1:17" x14ac:dyDescent="0.3">
      <c r="A24989" t="s">
        <v>49359</v>
      </c>
      <c r="B24989" t="s">
        <v>19972</v>
      </c>
      <c r="C24989" t="s">
        <v>24420</v>
      </c>
      <c r="D24989" t="s">
        <v>24301</v>
      </c>
      <c r="E24989" s="14">
        <v>1</v>
      </c>
      <c r="F24989" s="14">
        <v>277.5</v>
      </c>
      <c r="G24989" s="14">
        <v>277.5</v>
      </c>
      <c r="H24989" s="14">
        <v>249.75</v>
      </c>
      <c r="I24989" s="14">
        <v>27.75</v>
      </c>
      <c r="J24989" s="1">
        <v>44547</v>
      </c>
      <c r="K24989" t="s">
        <v>24305</v>
      </c>
      <c r="L24989" t="s">
        <v>24282</v>
      </c>
      <c r="M24989" s="14">
        <v>0.1</v>
      </c>
      <c r="N24989" s="14">
        <v>37</v>
      </c>
      <c r="O24989" t="s">
        <v>24291</v>
      </c>
      <c r="P24989" t="s">
        <v>14</v>
      </c>
      <c r="Q24989" t="s">
        <v>64</v>
      </c>
    </row>
    <row r="24990" spans="1:17" x14ac:dyDescent="0.3">
      <c r="A24990" t="s">
        <v>49360</v>
      </c>
      <c r="B24990" t="s">
        <v>9978</v>
      </c>
      <c r="C24990" t="s">
        <v>24629</v>
      </c>
      <c r="D24990" t="s">
        <v>24298</v>
      </c>
      <c r="E24990" s="14">
        <v>1</v>
      </c>
      <c r="F24990" s="14">
        <v>621.70000000000005</v>
      </c>
      <c r="G24990" s="14">
        <v>621.70000000000005</v>
      </c>
      <c r="H24990" s="14">
        <v>621.70000000000005</v>
      </c>
      <c r="I24990" s="14">
        <v>0</v>
      </c>
      <c r="J24990" s="1">
        <v>45260</v>
      </c>
      <c r="K24990" t="s">
        <v>24305</v>
      </c>
      <c r="L24990" t="s">
        <v>24262</v>
      </c>
      <c r="M24990" s="14">
        <v>0</v>
      </c>
      <c r="N24990" s="14">
        <v>47</v>
      </c>
      <c r="O24990" t="s">
        <v>24291</v>
      </c>
      <c r="P24990" t="s">
        <v>24376</v>
      </c>
      <c r="Q24990" t="s">
        <v>19</v>
      </c>
    </row>
    <row r="24991" spans="1:17" x14ac:dyDescent="0.3">
      <c r="A24991" t="s">
        <v>49361</v>
      </c>
      <c r="B24991" t="s">
        <v>20982</v>
      </c>
      <c r="C24991" t="s">
        <v>24338</v>
      </c>
      <c r="D24991" t="s">
        <v>24276</v>
      </c>
      <c r="E24991" s="14">
        <v>2</v>
      </c>
      <c r="F24991" s="14">
        <v>866.58</v>
      </c>
      <c r="G24991" s="14">
        <v>1733.16</v>
      </c>
      <c r="H24991" s="14">
        <v>1733.16</v>
      </c>
      <c r="I24991" s="14">
        <v>0</v>
      </c>
      <c r="J24991" s="1">
        <v>44947</v>
      </c>
      <c r="K24991" t="s">
        <v>24332</v>
      </c>
      <c r="L24991" t="s">
        <v>24278</v>
      </c>
      <c r="M24991" s="14">
        <v>0</v>
      </c>
      <c r="N24991" s="14">
        <v>48</v>
      </c>
      <c r="O24991" t="s">
        <v>24291</v>
      </c>
      <c r="P24991" t="s">
        <v>14</v>
      </c>
      <c r="Q24991" t="s">
        <v>115</v>
      </c>
    </row>
    <row r="24992" spans="1:17" x14ac:dyDescent="0.3">
      <c r="A24992" t="s">
        <v>49362</v>
      </c>
      <c r="B24992" t="s">
        <v>7103</v>
      </c>
      <c r="C24992" t="s">
        <v>24259</v>
      </c>
      <c r="D24992" t="s">
        <v>24260</v>
      </c>
      <c r="E24992" s="14">
        <v>1</v>
      </c>
      <c r="F24992" s="14">
        <v>148.65</v>
      </c>
      <c r="G24992" s="14">
        <v>148.65</v>
      </c>
      <c r="H24992" s="14">
        <v>148.65</v>
      </c>
      <c r="I24992" s="14">
        <v>0</v>
      </c>
      <c r="J24992" s="1">
        <v>44645</v>
      </c>
      <c r="K24992" t="s">
        <v>24353</v>
      </c>
      <c r="L24992" t="s">
        <v>24335</v>
      </c>
      <c r="M24992" s="14">
        <v>0</v>
      </c>
      <c r="N24992" s="14">
        <v>43</v>
      </c>
      <c r="O24992" t="s">
        <v>24291</v>
      </c>
      <c r="P24992" t="s">
        <v>30</v>
      </c>
      <c r="Q24992" t="s">
        <v>140</v>
      </c>
    </row>
    <row r="24993" spans="1:17" x14ac:dyDescent="0.3">
      <c r="A24993" t="s">
        <v>49363</v>
      </c>
      <c r="B24993" t="s">
        <v>5809</v>
      </c>
      <c r="C24993" t="s">
        <v>24418</v>
      </c>
      <c r="D24993" t="s">
        <v>24272</v>
      </c>
      <c r="E24993" s="14">
        <v>1</v>
      </c>
      <c r="F24993" s="14">
        <v>1049</v>
      </c>
      <c r="G24993" s="14">
        <v>1049</v>
      </c>
      <c r="H24993" s="14">
        <v>1049</v>
      </c>
      <c r="I24993" s="14">
        <v>0</v>
      </c>
      <c r="J24993" s="1">
        <v>45279</v>
      </c>
      <c r="K24993" t="s">
        <v>24311</v>
      </c>
      <c r="L24993" t="s">
        <v>24273</v>
      </c>
      <c r="M24993" s="14">
        <v>0</v>
      </c>
      <c r="N24993" s="14">
        <v>36</v>
      </c>
      <c r="O24993" t="s">
        <v>24291</v>
      </c>
      <c r="P24993" t="s">
        <v>14</v>
      </c>
      <c r="Q24993" t="s">
        <v>223</v>
      </c>
    </row>
    <row r="24994" spans="1:17" x14ac:dyDescent="0.3">
      <c r="A24994" t="s">
        <v>49364</v>
      </c>
      <c r="B24994" t="s">
        <v>4864</v>
      </c>
      <c r="C24994" t="s">
        <v>24369</v>
      </c>
      <c r="D24994" t="s">
        <v>24260</v>
      </c>
      <c r="E24994" s="14">
        <v>1</v>
      </c>
      <c r="F24994" s="14">
        <v>232.38</v>
      </c>
      <c r="G24994" s="14">
        <v>232.38</v>
      </c>
      <c r="H24994" s="14">
        <v>232.38</v>
      </c>
      <c r="I24994" s="14">
        <v>0</v>
      </c>
      <c r="J24994" s="1">
        <v>45290</v>
      </c>
      <c r="K24994" t="s">
        <v>24267</v>
      </c>
      <c r="L24994" t="s">
        <v>24262</v>
      </c>
      <c r="M24994" s="14">
        <v>0</v>
      </c>
      <c r="N24994" s="14">
        <v>18</v>
      </c>
      <c r="O24994" t="s">
        <v>24269</v>
      </c>
      <c r="P24994" t="s">
        <v>14</v>
      </c>
      <c r="Q24994" t="s">
        <v>57</v>
      </c>
    </row>
    <row r="24995" spans="1:17" x14ac:dyDescent="0.3">
      <c r="A24995" t="s">
        <v>49365</v>
      </c>
      <c r="B24995" t="s">
        <v>18324</v>
      </c>
      <c r="C24995" t="s">
        <v>24629</v>
      </c>
      <c r="D24995" t="s">
        <v>24298</v>
      </c>
      <c r="E24995" s="14">
        <v>2</v>
      </c>
      <c r="F24995" s="14">
        <v>290.37</v>
      </c>
      <c r="G24995" s="14">
        <v>580.74</v>
      </c>
      <c r="H24995" s="14">
        <v>580.74</v>
      </c>
      <c r="I24995" s="14">
        <v>0</v>
      </c>
      <c r="J24995" s="1">
        <v>44964</v>
      </c>
      <c r="K24995" t="s">
        <v>24309</v>
      </c>
      <c r="L24995" t="s">
        <v>24278</v>
      </c>
      <c r="M24995" s="14">
        <v>0</v>
      </c>
      <c r="N24995" s="14">
        <v>44</v>
      </c>
      <c r="O24995" t="s">
        <v>24291</v>
      </c>
      <c r="P24995" t="s">
        <v>14</v>
      </c>
      <c r="Q24995" t="s">
        <v>94</v>
      </c>
    </row>
    <row r="24996" spans="1:17" x14ac:dyDescent="0.3">
      <c r="A24996" t="s">
        <v>49366</v>
      </c>
      <c r="B24996" t="s">
        <v>23816</v>
      </c>
      <c r="C24996" t="s">
        <v>24428</v>
      </c>
      <c r="D24996" t="s">
        <v>24298</v>
      </c>
      <c r="E24996" s="14">
        <v>1</v>
      </c>
      <c r="F24996" s="14">
        <v>1300.3599999999999</v>
      </c>
      <c r="G24996" s="14">
        <v>1300.3599999999999</v>
      </c>
      <c r="H24996" s="14">
        <v>1300.3599999999999</v>
      </c>
      <c r="I24996" s="14">
        <v>0</v>
      </c>
      <c r="J24996" s="1">
        <v>44926</v>
      </c>
      <c r="K24996" t="s">
        <v>24267</v>
      </c>
      <c r="L24996" t="s">
        <v>24273</v>
      </c>
      <c r="M24996" s="14">
        <v>0</v>
      </c>
      <c r="N24996" s="14">
        <v>50</v>
      </c>
      <c r="O24996" t="s">
        <v>24291</v>
      </c>
      <c r="P24996" t="s">
        <v>30</v>
      </c>
      <c r="Q24996" t="s">
        <v>57</v>
      </c>
    </row>
    <row r="24997" spans="1:17" x14ac:dyDescent="0.3">
      <c r="A24997" t="s">
        <v>49367</v>
      </c>
      <c r="B24997" t="s">
        <v>9711</v>
      </c>
      <c r="C24997" t="s">
        <v>24462</v>
      </c>
      <c r="D24997" t="s">
        <v>24328</v>
      </c>
      <c r="E24997" s="14">
        <v>1</v>
      </c>
      <c r="F24997" s="14">
        <v>364.13</v>
      </c>
      <c r="G24997" s="14">
        <v>364.13</v>
      </c>
      <c r="H24997" s="14">
        <v>364.13</v>
      </c>
      <c r="I24997" s="14">
        <v>0</v>
      </c>
      <c r="J24997" s="1">
        <v>45181</v>
      </c>
      <c r="K24997" t="s">
        <v>24305</v>
      </c>
      <c r="L24997" t="s">
        <v>24278</v>
      </c>
      <c r="M24997" s="14">
        <v>0</v>
      </c>
      <c r="N24997" s="14">
        <v>25</v>
      </c>
      <c r="O24997" t="s">
        <v>24269</v>
      </c>
      <c r="P24997" t="s">
        <v>30</v>
      </c>
      <c r="Q24997" t="s">
        <v>57</v>
      </c>
    </row>
    <row r="24998" spans="1:17" x14ac:dyDescent="0.3">
      <c r="A24998" t="s">
        <v>49368</v>
      </c>
      <c r="B24998" t="s">
        <v>8135</v>
      </c>
      <c r="C24998" t="s">
        <v>24355</v>
      </c>
      <c r="D24998" t="s">
        <v>24260</v>
      </c>
      <c r="E24998" s="14">
        <v>2</v>
      </c>
      <c r="F24998" s="14">
        <v>242.48</v>
      </c>
      <c r="G24998" s="14">
        <v>484.96</v>
      </c>
      <c r="H24998" s="14">
        <v>339.47199999999998</v>
      </c>
      <c r="I24998" s="14">
        <v>145.488</v>
      </c>
      <c r="J24998" s="1">
        <v>44894</v>
      </c>
      <c r="K24998" t="s">
        <v>24267</v>
      </c>
      <c r="L24998" t="s">
        <v>24262</v>
      </c>
      <c r="M24998" s="14">
        <v>0.3</v>
      </c>
      <c r="N24998" s="14">
        <v>38</v>
      </c>
      <c r="O24998" t="s">
        <v>24291</v>
      </c>
      <c r="P24998" t="s">
        <v>30</v>
      </c>
      <c r="Q24998" t="s">
        <v>128</v>
      </c>
    </row>
    <row r="24999" spans="1:17" x14ac:dyDescent="0.3">
      <c r="A24999" t="s">
        <v>49369</v>
      </c>
      <c r="B24999" t="s">
        <v>15576</v>
      </c>
      <c r="C24999" t="s">
        <v>24293</v>
      </c>
      <c r="D24999" t="s">
        <v>24294</v>
      </c>
      <c r="E24999" s="14">
        <v>1</v>
      </c>
      <c r="F24999" s="14">
        <v>25.92</v>
      </c>
      <c r="G24999" s="14">
        <v>25.92</v>
      </c>
      <c r="H24999" s="14">
        <v>19.440000000000001</v>
      </c>
      <c r="I24999" s="14">
        <v>6.48</v>
      </c>
      <c r="J24999" s="1">
        <v>45685</v>
      </c>
      <c r="K24999" t="s">
        <v>24267</v>
      </c>
      <c r="L24999" t="s">
        <v>24282</v>
      </c>
      <c r="M24999" s="14">
        <v>0.25</v>
      </c>
      <c r="N24999" s="14">
        <v>27</v>
      </c>
      <c r="O24999" t="s">
        <v>24263</v>
      </c>
      <c r="P24999" t="s">
        <v>14</v>
      </c>
      <c r="Q24999" t="s">
        <v>19</v>
      </c>
    </row>
    <row r="25000" spans="1:17" x14ac:dyDescent="0.3">
      <c r="A25000" t="s">
        <v>49370</v>
      </c>
      <c r="B25000" t="s">
        <v>8409</v>
      </c>
      <c r="C25000" t="s">
        <v>24532</v>
      </c>
      <c r="D25000" t="s">
        <v>24288</v>
      </c>
      <c r="E25000" s="14">
        <v>1</v>
      </c>
      <c r="F25000" s="14">
        <v>372.13</v>
      </c>
      <c r="G25000" s="14">
        <v>372.13</v>
      </c>
      <c r="H25000" s="14">
        <v>372.13</v>
      </c>
      <c r="I25000" s="14">
        <v>0</v>
      </c>
      <c r="J25000" s="1">
        <v>45168</v>
      </c>
      <c r="K25000" t="s">
        <v>24332</v>
      </c>
      <c r="L25000" t="s">
        <v>24273</v>
      </c>
      <c r="M25000" s="14">
        <v>0</v>
      </c>
      <c r="N25000" s="14">
        <v>33</v>
      </c>
      <c r="O25000" t="s">
        <v>24263</v>
      </c>
      <c r="P25000" t="s">
        <v>14</v>
      </c>
      <c r="Q25000" t="s">
        <v>57</v>
      </c>
    </row>
    <row r="25001" spans="1:17" x14ac:dyDescent="0.3">
      <c r="A25001" t="s">
        <v>49371</v>
      </c>
      <c r="B25001" t="s">
        <v>19498</v>
      </c>
      <c r="C25001" t="s">
        <v>24334</v>
      </c>
      <c r="D25001" t="s">
        <v>24308</v>
      </c>
      <c r="E25001" s="14">
        <v>1</v>
      </c>
      <c r="F25001" s="14">
        <v>4023.4209999999998</v>
      </c>
      <c r="G25001" s="14">
        <v>4023.4209999999998</v>
      </c>
      <c r="H25001" s="14">
        <v>3419.9078</v>
      </c>
      <c r="I25001" s="14">
        <v>603.51319999999998</v>
      </c>
      <c r="J25001" s="1">
        <v>45288</v>
      </c>
      <c r="K25001" t="s">
        <v>24267</v>
      </c>
      <c r="L25001" t="s">
        <v>24262</v>
      </c>
      <c r="M25001" s="14">
        <v>0.15</v>
      </c>
      <c r="N25001" s="14">
        <v>27</v>
      </c>
      <c r="O25001" t="s">
        <v>24263</v>
      </c>
      <c r="P25001" t="s">
        <v>30</v>
      </c>
      <c r="Q25001" t="s">
        <v>57</v>
      </c>
    </row>
    <row r="25002" spans="1:17" x14ac:dyDescent="0.3">
      <c r="A25002" t="s">
        <v>49372</v>
      </c>
      <c r="B25002" t="s">
        <v>6272</v>
      </c>
      <c r="C25002" t="s">
        <v>24379</v>
      </c>
      <c r="D25002" t="s">
        <v>24308</v>
      </c>
      <c r="E25002" s="14">
        <v>1</v>
      </c>
      <c r="F25002" s="14">
        <v>580.4</v>
      </c>
      <c r="G25002" s="14">
        <v>580.4</v>
      </c>
      <c r="H25002" s="14">
        <v>435.3</v>
      </c>
      <c r="I25002" s="14">
        <v>145.1</v>
      </c>
      <c r="J25002" s="1">
        <v>44596</v>
      </c>
      <c r="K25002" t="s">
        <v>24267</v>
      </c>
      <c r="L25002" t="s">
        <v>24278</v>
      </c>
      <c r="M25002" s="14">
        <v>0.25</v>
      </c>
      <c r="N25002" s="14">
        <v>24</v>
      </c>
      <c r="O25002" t="s">
        <v>24269</v>
      </c>
      <c r="P25002" t="s">
        <v>30</v>
      </c>
      <c r="Q25002" t="s">
        <v>223</v>
      </c>
    </row>
    <row r="25003" spans="1:17" x14ac:dyDescent="0.3">
      <c r="A25003" t="s">
        <v>49373</v>
      </c>
      <c r="B25003" t="s">
        <v>23632</v>
      </c>
      <c r="C25003" t="s">
        <v>24315</v>
      </c>
      <c r="D25003" t="s">
        <v>24276</v>
      </c>
      <c r="E25003" s="14">
        <v>1</v>
      </c>
      <c r="F25003" s="14">
        <v>927.85</v>
      </c>
      <c r="G25003" s="14">
        <v>927.85</v>
      </c>
      <c r="H25003" s="14">
        <v>927.85</v>
      </c>
      <c r="I25003" s="14">
        <v>0</v>
      </c>
      <c r="J25003" s="1">
        <v>45612</v>
      </c>
      <c r="K25003" t="s">
        <v>24267</v>
      </c>
      <c r="L25003" t="s">
        <v>24262</v>
      </c>
      <c r="M25003" s="14">
        <v>0</v>
      </c>
      <c r="N25003" s="14"/>
      <c r="O25003" t="s">
        <v>24376</v>
      </c>
      <c r="P25003" t="s">
        <v>30</v>
      </c>
      <c r="Q25003" t="s">
        <v>128</v>
      </c>
    </row>
    <row r="25004" spans="1:17" x14ac:dyDescent="0.3">
      <c r="A25004" t="s">
        <v>49374</v>
      </c>
      <c r="B25004" t="s">
        <v>6880</v>
      </c>
      <c r="C25004" t="s">
        <v>24899</v>
      </c>
      <c r="D25004" t="s">
        <v>24358</v>
      </c>
      <c r="E25004" s="14">
        <v>1</v>
      </c>
      <c r="F25004" s="14">
        <v>1090.82</v>
      </c>
      <c r="G25004" s="14">
        <v>1090.82</v>
      </c>
      <c r="H25004" s="14">
        <v>1090.82</v>
      </c>
      <c r="I25004" s="14">
        <v>0</v>
      </c>
      <c r="J25004" s="1">
        <v>45172</v>
      </c>
      <c r="K25004" t="s">
        <v>24261</v>
      </c>
      <c r="L25004" t="s">
        <v>24278</v>
      </c>
      <c r="M25004" s="14">
        <v>0</v>
      </c>
      <c r="N25004" s="14"/>
      <c r="O25004" t="s">
        <v>24376</v>
      </c>
      <c r="P25004" t="s">
        <v>14</v>
      </c>
      <c r="Q25004" t="s">
        <v>24376</v>
      </c>
    </row>
    <row r="25005" spans="1:17" x14ac:dyDescent="0.3">
      <c r="A25005" t="s">
        <v>49375</v>
      </c>
      <c r="B25005" t="s">
        <v>20626</v>
      </c>
      <c r="C25005" t="s">
        <v>24425</v>
      </c>
      <c r="D25005" t="s">
        <v>24328</v>
      </c>
      <c r="E25005" s="14">
        <v>2</v>
      </c>
      <c r="F25005" s="14">
        <v>542.15</v>
      </c>
      <c r="G25005" s="14">
        <v>1084.3</v>
      </c>
      <c r="H25005" s="14">
        <v>1084.3</v>
      </c>
      <c r="I25005" s="14">
        <v>0</v>
      </c>
      <c r="J25005" s="1">
        <v>45517</v>
      </c>
      <c r="K25005" t="s">
        <v>24376</v>
      </c>
      <c r="L25005" t="s">
        <v>24376</v>
      </c>
      <c r="M25005" s="14">
        <v>0</v>
      </c>
      <c r="N25005" s="14">
        <v>27</v>
      </c>
      <c r="O25005" t="s">
        <v>24263</v>
      </c>
      <c r="P25005" t="s">
        <v>30</v>
      </c>
      <c r="Q25005" t="s">
        <v>76</v>
      </c>
    </row>
    <row r="25006" spans="1:17" x14ac:dyDescent="0.3">
      <c r="A25006" t="s">
        <v>49376</v>
      </c>
      <c r="B25006" t="s">
        <v>11547</v>
      </c>
      <c r="C25006" t="s">
        <v>24355</v>
      </c>
      <c r="D25006" t="s">
        <v>24260</v>
      </c>
      <c r="E25006" s="14">
        <v>2</v>
      </c>
      <c r="F25006" s="14">
        <v>275.48</v>
      </c>
      <c r="G25006" s="14">
        <v>550.96</v>
      </c>
      <c r="H25006" s="14">
        <v>550.96</v>
      </c>
      <c r="I25006" s="14">
        <v>0</v>
      </c>
      <c r="J25006" s="1">
        <v>45131</v>
      </c>
      <c r="K25006" t="s">
        <v>24309</v>
      </c>
      <c r="L25006" t="s">
        <v>24268</v>
      </c>
      <c r="M25006" s="14">
        <v>0</v>
      </c>
      <c r="N25006" s="14">
        <v>22</v>
      </c>
      <c r="O25006" t="s">
        <v>24269</v>
      </c>
      <c r="P25006" t="s">
        <v>14</v>
      </c>
      <c r="Q25006" t="s">
        <v>64</v>
      </c>
    </row>
    <row r="25007" spans="1:17" x14ac:dyDescent="0.3">
      <c r="A25007" t="s">
        <v>49377</v>
      </c>
      <c r="B25007" t="s">
        <v>23172</v>
      </c>
      <c r="C25007" t="s">
        <v>24338</v>
      </c>
      <c r="D25007" t="s">
        <v>24276</v>
      </c>
      <c r="E25007" s="14">
        <v>1</v>
      </c>
      <c r="F25007" s="14">
        <v>746.53</v>
      </c>
      <c r="G25007" s="14">
        <v>746.53</v>
      </c>
      <c r="H25007" s="14">
        <v>671.87699999999995</v>
      </c>
      <c r="I25007" s="14">
        <v>74.653000000000006</v>
      </c>
      <c r="J25007" s="1">
        <v>44778</v>
      </c>
      <c r="K25007" t="s">
        <v>24325</v>
      </c>
      <c r="L25007" t="s">
        <v>24282</v>
      </c>
      <c r="M25007" s="14">
        <v>0.1</v>
      </c>
      <c r="N25007" s="14">
        <v>34</v>
      </c>
      <c r="O25007" t="s">
        <v>24263</v>
      </c>
      <c r="P25007" t="s">
        <v>110</v>
      </c>
      <c r="Q25007" t="s">
        <v>182</v>
      </c>
    </row>
    <row r="25008" spans="1:17" x14ac:dyDescent="0.3">
      <c r="A25008" t="s">
        <v>49378</v>
      </c>
      <c r="B25008" t="s">
        <v>23379</v>
      </c>
      <c r="C25008" t="s">
        <v>25105</v>
      </c>
      <c r="D25008" t="s">
        <v>24294</v>
      </c>
      <c r="E25008" s="14">
        <v>1</v>
      </c>
      <c r="F25008" s="14"/>
      <c r="G25008" s="14"/>
      <c r="H25008" s="14"/>
      <c r="I25008" s="14"/>
      <c r="J25008" s="1">
        <v>45603</v>
      </c>
      <c r="K25008" t="s">
        <v>24309</v>
      </c>
      <c r="L25008" t="s">
        <v>24282</v>
      </c>
      <c r="M25008" s="14">
        <v>0.3</v>
      </c>
      <c r="N25008" s="14">
        <v>31</v>
      </c>
      <c r="O25008" t="s">
        <v>24263</v>
      </c>
      <c r="P25008" t="s">
        <v>14</v>
      </c>
      <c r="Q25008" t="s">
        <v>50</v>
      </c>
    </row>
    <row r="25009" spans="1:17" x14ac:dyDescent="0.3">
      <c r="A25009" t="s">
        <v>49379</v>
      </c>
      <c r="B25009" t="s">
        <v>15543</v>
      </c>
      <c r="C25009" t="s">
        <v>24364</v>
      </c>
      <c r="D25009" t="s">
        <v>24324</v>
      </c>
      <c r="E25009" s="14">
        <v>1</v>
      </c>
      <c r="F25009" s="14">
        <v>86.83</v>
      </c>
      <c r="G25009" s="14">
        <v>86.83</v>
      </c>
      <c r="H25009" s="14">
        <v>86.83</v>
      </c>
      <c r="I25009" s="14">
        <v>0</v>
      </c>
      <c r="J25009" s="1">
        <v>45085</v>
      </c>
      <c r="K25009" t="s">
        <v>24339</v>
      </c>
      <c r="L25009" t="s">
        <v>24262</v>
      </c>
      <c r="M25009" s="14">
        <v>0</v>
      </c>
      <c r="N25009" s="14">
        <v>20</v>
      </c>
      <c r="O25009" t="s">
        <v>24269</v>
      </c>
      <c r="P25009" t="s">
        <v>14</v>
      </c>
      <c r="Q25009" t="s">
        <v>140</v>
      </c>
    </row>
    <row r="25010" spans="1:17" x14ac:dyDescent="0.3">
      <c r="A25010" t="s">
        <v>49380</v>
      </c>
      <c r="B25010" t="s">
        <v>18182</v>
      </c>
      <c r="C25010" t="s">
        <v>24518</v>
      </c>
      <c r="D25010" t="s">
        <v>24288</v>
      </c>
      <c r="E25010" s="14">
        <v>1</v>
      </c>
      <c r="F25010" s="14">
        <v>609.73</v>
      </c>
      <c r="G25010" s="14">
        <v>609.73</v>
      </c>
      <c r="H25010" s="14">
        <v>609.73</v>
      </c>
      <c r="I25010" s="14">
        <v>0</v>
      </c>
      <c r="J25010" s="1">
        <v>45372</v>
      </c>
      <c r="K25010" t="s">
        <v>24325</v>
      </c>
      <c r="L25010" t="s">
        <v>24335</v>
      </c>
      <c r="M25010" s="14">
        <v>0</v>
      </c>
      <c r="N25010" s="14">
        <v>44</v>
      </c>
      <c r="O25010" t="s">
        <v>24291</v>
      </c>
      <c r="P25010" t="s">
        <v>30</v>
      </c>
      <c r="Q25010" t="s">
        <v>140</v>
      </c>
    </row>
    <row r="25011" spans="1:17" x14ac:dyDescent="0.3">
      <c r="A25011" t="s">
        <v>49381</v>
      </c>
      <c r="B25011" t="s">
        <v>21270</v>
      </c>
      <c r="C25011" t="s">
        <v>24428</v>
      </c>
      <c r="D25011" t="s">
        <v>24298</v>
      </c>
      <c r="E25011" s="14">
        <v>1</v>
      </c>
      <c r="F25011" s="14">
        <v>404.05</v>
      </c>
      <c r="G25011" s="14">
        <v>404.05</v>
      </c>
      <c r="H25011" s="14">
        <v>363.64499999999998</v>
      </c>
      <c r="I25011" s="14">
        <v>40.405000000000001</v>
      </c>
      <c r="J25011" s="1">
        <v>45152</v>
      </c>
      <c r="K25011" t="s">
        <v>24267</v>
      </c>
      <c r="L25011" t="s">
        <v>24282</v>
      </c>
      <c r="M25011" s="14">
        <v>0.1</v>
      </c>
      <c r="N25011" s="14">
        <v>38</v>
      </c>
      <c r="O25011" t="s">
        <v>24291</v>
      </c>
      <c r="P25011" t="s">
        <v>14</v>
      </c>
      <c r="Q25011" t="s">
        <v>147</v>
      </c>
    </row>
    <row r="25012" spans="1:17" x14ac:dyDescent="0.3">
      <c r="A25012" t="s">
        <v>49382</v>
      </c>
      <c r="B25012" t="s">
        <v>20925</v>
      </c>
      <c r="C25012" t="s">
        <v>24434</v>
      </c>
      <c r="D25012" t="s">
        <v>24324</v>
      </c>
      <c r="E25012" s="14">
        <v>1</v>
      </c>
      <c r="F25012" s="14">
        <v>64.64</v>
      </c>
      <c r="G25012" s="14">
        <v>64.64</v>
      </c>
      <c r="H25012" s="14">
        <v>64.64</v>
      </c>
      <c r="I25012" s="14">
        <v>0</v>
      </c>
      <c r="J25012" s="1">
        <v>45627</v>
      </c>
      <c r="K25012" t="s">
        <v>24267</v>
      </c>
      <c r="L25012" t="s">
        <v>24262</v>
      </c>
      <c r="M25012" s="14">
        <v>0</v>
      </c>
      <c r="N25012" s="14">
        <v>18</v>
      </c>
      <c r="O25012" t="s">
        <v>24269</v>
      </c>
      <c r="P25012" t="s">
        <v>14</v>
      </c>
      <c r="Q25012" t="s">
        <v>140</v>
      </c>
    </row>
    <row r="25013" spans="1:17" x14ac:dyDescent="0.3">
      <c r="A25013" t="s">
        <v>49383</v>
      </c>
      <c r="B25013" t="s">
        <v>24232</v>
      </c>
      <c r="C25013" t="s">
        <v>24381</v>
      </c>
      <c r="D25013" t="s">
        <v>24260</v>
      </c>
      <c r="E25013" s="14">
        <v>1</v>
      </c>
      <c r="F25013" s="14">
        <v>165.35</v>
      </c>
      <c r="G25013" s="14">
        <v>165.35</v>
      </c>
      <c r="H25013" s="14">
        <v>165.35</v>
      </c>
      <c r="I25013" s="14">
        <v>0</v>
      </c>
      <c r="J25013" s="1">
        <v>44557</v>
      </c>
      <c r="K25013" t="s">
        <v>24267</v>
      </c>
      <c r="L25013" t="s">
        <v>24278</v>
      </c>
      <c r="M25013" s="14">
        <v>0</v>
      </c>
      <c r="N25013" s="14">
        <v>44</v>
      </c>
      <c r="O25013" t="s">
        <v>24291</v>
      </c>
      <c r="P25013" t="s">
        <v>14</v>
      </c>
      <c r="Q25013" t="s">
        <v>19</v>
      </c>
    </row>
    <row r="25014" spans="1:17" x14ac:dyDescent="0.3">
      <c r="A25014" t="s">
        <v>49384</v>
      </c>
      <c r="B25014" t="s">
        <v>17896</v>
      </c>
      <c r="C25014" t="s">
        <v>24373</v>
      </c>
      <c r="D25014" t="s">
        <v>24272</v>
      </c>
      <c r="E25014" s="14">
        <v>1</v>
      </c>
      <c r="F25014" s="14">
        <v>528.69000000000005</v>
      </c>
      <c r="G25014" s="14">
        <v>528.69000000000005</v>
      </c>
      <c r="H25014" s="14">
        <v>528.69000000000005</v>
      </c>
      <c r="I25014" s="14">
        <v>0</v>
      </c>
      <c r="J25014" s="1">
        <v>45659</v>
      </c>
      <c r="K25014" t="s">
        <v>24277</v>
      </c>
      <c r="L25014" t="s">
        <v>24262</v>
      </c>
      <c r="M25014" s="14">
        <v>0</v>
      </c>
      <c r="N25014" s="14">
        <v>35</v>
      </c>
      <c r="O25014" t="s">
        <v>24263</v>
      </c>
      <c r="P25014" t="s">
        <v>30</v>
      </c>
      <c r="Q25014" t="s">
        <v>64</v>
      </c>
    </row>
    <row r="25015" spans="1:17" x14ac:dyDescent="0.3">
      <c r="A25015" t="s">
        <v>49385</v>
      </c>
      <c r="B25015" t="s">
        <v>5080</v>
      </c>
      <c r="C25015" t="s">
        <v>24373</v>
      </c>
      <c r="D25015" t="s">
        <v>24272</v>
      </c>
      <c r="E25015" s="14">
        <v>2</v>
      </c>
      <c r="F25015" s="14">
        <v>1053.6300000000001</v>
      </c>
      <c r="G25015" s="14">
        <v>2107.2600000000002</v>
      </c>
      <c r="H25015" s="14">
        <v>2107.2600000000002</v>
      </c>
      <c r="I25015" s="14">
        <v>0</v>
      </c>
      <c r="J25015" s="1">
        <v>45572</v>
      </c>
      <c r="K25015" t="s">
        <v>24267</v>
      </c>
      <c r="L25015" t="s">
        <v>24273</v>
      </c>
      <c r="M25015" s="14">
        <v>0</v>
      </c>
      <c r="N25015" s="14">
        <v>28</v>
      </c>
      <c r="O25015" t="s">
        <v>24263</v>
      </c>
      <c r="P25015" t="s">
        <v>14</v>
      </c>
      <c r="Q25015" t="s">
        <v>94</v>
      </c>
    </row>
    <row r="25016" spans="1:17" x14ac:dyDescent="0.3">
      <c r="A25016" t="s">
        <v>49386</v>
      </c>
      <c r="B25016" t="s">
        <v>15500</v>
      </c>
      <c r="C25016" t="s">
        <v>24737</v>
      </c>
      <c r="D25016" t="s">
        <v>24376</v>
      </c>
      <c r="E25016" s="14">
        <v>1</v>
      </c>
      <c r="F25016" s="14">
        <v>1139.95</v>
      </c>
      <c r="G25016" s="14">
        <v>1139.95</v>
      </c>
      <c r="H25016" s="14">
        <v>1139.95</v>
      </c>
      <c r="I25016" s="14">
        <v>0</v>
      </c>
      <c r="J25016" s="1">
        <v>45671</v>
      </c>
      <c r="K25016" t="s">
        <v>24267</v>
      </c>
      <c r="L25016" t="s">
        <v>24262</v>
      </c>
      <c r="M25016" s="14">
        <v>0</v>
      </c>
      <c r="N25016" s="14"/>
      <c r="O25016" t="s">
        <v>24376</v>
      </c>
      <c r="P25016" t="s">
        <v>30</v>
      </c>
      <c r="Q25016" t="s">
        <v>115</v>
      </c>
    </row>
    <row r="25017" spans="1:17" x14ac:dyDescent="0.3">
      <c r="A25017" t="s">
        <v>49387</v>
      </c>
      <c r="B25017" t="s">
        <v>14303</v>
      </c>
      <c r="C25017" t="s">
        <v>24369</v>
      </c>
      <c r="D25017" t="s">
        <v>24260</v>
      </c>
      <c r="E25017" s="14">
        <v>1</v>
      </c>
      <c r="F25017" s="14">
        <v>48.36</v>
      </c>
      <c r="G25017" s="14">
        <v>48.36</v>
      </c>
      <c r="H25017" s="14">
        <v>43.524000000000001</v>
      </c>
      <c r="I25017" s="14">
        <v>4.8360000000000003</v>
      </c>
      <c r="J25017" s="1">
        <v>45544</v>
      </c>
      <c r="K25017" t="s">
        <v>24261</v>
      </c>
      <c r="L25017" t="s">
        <v>24335</v>
      </c>
      <c r="M25017" s="14">
        <v>0.1</v>
      </c>
      <c r="N25017" s="14"/>
      <c r="O25017" t="s">
        <v>24376</v>
      </c>
      <c r="P25017" t="s">
        <v>30</v>
      </c>
      <c r="Q25017" t="s">
        <v>57</v>
      </c>
    </row>
    <row r="25018" spans="1:17" x14ac:dyDescent="0.3">
      <c r="A25018" t="s">
        <v>49388</v>
      </c>
      <c r="B25018" t="s">
        <v>9401</v>
      </c>
      <c r="C25018" t="s">
        <v>24331</v>
      </c>
      <c r="D25018" t="s">
        <v>24298</v>
      </c>
      <c r="E25018" s="14">
        <v>1</v>
      </c>
      <c r="F25018" s="14">
        <v>676.39</v>
      </c>
      <c r="G25018" s="14">
        <v>676.39</v>
      </c>
      <c r="H25018" s="14">
        <v>676.39</v>
      </c>
      <c r="I25018" s="14">
        <v>0</v>
      </c>
      <c r="J25018" s="1">
        <v>45610</v>
      </c>
      <c r="K25018" t="s">
        <v>24267</v>
      </c>
      <c r="L25018" t="s">
        <v>24268</v>
      </c>
      <c r="M25018" s="14">
        <v>0</v>
      </c>
      <c r="N25018" s="14">
        <v>18</v>
      </c>
      <c r="O25018" t="s">
        <v>24269</v>
      </c>
      <c r="P25018" t="s">
        <v>14</v>
      </c>
      <c r="Q25018" t="s">
        <v>195</v>
      </c>
    </row>
    <row r="25019" spans="1:17" x14ac:dyDescent="0.3">
      <c r="A25019" t="s">
        <v>49389</v>
      </c>
      <c r="B25019" t="s">
        <v>6583</v>
      </c>
      <c r="C25019" t="s">
        <v>24440</v>
      </c>
      <c r="D25019" t="s">
        <v>24298</v>
      </c>
      <c r="E25019" s="14">
        <v>1</v>
      </c>
      <c r="F25019" s="14">
        <v>431.11</v>
      </c>
      <c r="G25019" s="14">
        <v>431.11</v>
      </c>
      <c r="H25019" s="14">
        <v>431.11</v>
      </c>
      <c r="I25019" s="14">
        <v>0</v>
      </c>
      <c r="J25019" s="1">
        <v>45434</v>
      </c>
      <c r="K25019" t="s">
        <v>24325</v>
      </c>
      <c r="L25019" t="s">
        <v>24335</v>
      </c>
      <c r="M25019" s="14">
        <v>0</v>
      </c>
      <c r="N25019" s="14">
        <v>49</v>
      </c>
      <c r="O25019" t="s">
        <v>24291</v>
      </c>
      <c r="P25019" t="s">
        <v>30</v>
      </c>
      <c r="Q25019" t="s">
        <v>50</v>
      </c>
    </row>
    <row r="25020" spans="1:17" x14ac:dyDescent="0.3">
      <c r="A25020" t="s">
        <v>49390</v>
      </c>
      <c r="B25020" t="s">
        <v>8526</v>
      </c>
      <c r="C25020" t="s">
        <v>24440</v>
      </c>
      <c r="D25020" t="s">
        <v>24298</v>
      </c>
      <c r="E25020" s="14">
        <v>2</v>
      </c>
      <c r="F25020" s="14">
        <v>1910.56</v>
      </c>
      <c r="G25020" s="14">
        <v>3821.12</v>
      </c>
      <c r="H25020" s="14">
        <v>3056.8960000000002</v>
      </c>
      <c r="I25020" s="14">
        <v>764.22400000000005</v>
      </c>
      <c r="J25020" s="1">
        <v>44458</v>
      </c>
      <c r="K25020" t="s">
        <v>24267</v>
      </c>
      <c r="L25020" t="s">
        <v>24273</v>
      </c>
      <c r="M25020" s="14">
        <v>0.2</v>
      </c>
      <c r="N25020" s="14">
        <v>34</v>
      </c>
      <c r="O25020" t="s">
        <v>24263</v>
      </c>
      <c r="P25020" t="s">
        <v>30</v>
      </c>
      <c r="Q25020" t="s">
        <v>57</v>
      </c>
    </row>
    <row r="25021" spans="1:17" x14ac:dyDescent="0.3">
      <c r="A25021" t="s">
        <v>49391</v>
      </c>
      <c r="B25021" t="s">
        <v>17964</v>
      </c>
      <c r="C25021" t="s">
        <v>24420</v>
      </c>
      <c r="D25021" t="s">
        <v>24301</v>
      </c>
      <c r="E25021" s="14">
        <v>2</v>
      </c>
      <c r="F25021" s="14">
        <v>208.29</v>
      </c>
      <c r="G25021" s="14">
        <v>416.58</v>
      </c>
      <c r="H25021" s="14">
        <v>416.58</v>
      </c>
      <c r="I25021" s="14">
        <v>0</v>
      </c>
      <c r="J25021" s="1">
        <v>45506</v>
      </c>
      <c r="K25021" t="s">
        <v>24267</v>
      </c>
      <c r="L25021" t="s">
        <v>24278</v>
      </c>
      <c r="M25021" s="14">
        <v>0</v>
      </c>
      <c r="N25021" s="14">
        <v>41</v>
      </c>
      <c r="O25021" t="s">
        <v>24291</v>
      </c>
      <c r="P25021" t="s">
        <v>14</v>
      </c>
      <c r="Q25021" t="s">
        <v>76</v>
      </c>
    </row>
    <row r="25022" spans="1:17" x14ac:dyDescent="0.3">
      <c r="A25022" t="s">
        <v>49392</v>
      </c>
      <c r="B25022" t="s">
        <v>15656</v>
      </c>
      <c r="C25022" t="s">
        <v>24440</v>
      </c>
      <c r="D25022" t="s">
        <v>24298</v>
      </c>
      <c r="E25022" s="14">
        <v>2</v>
      </c>
      <c r="F25022" s="14">
        <v>1637.38</v>
      </c>
      <c r="G25022" s="14">
        <v>3274.76</v>
      </c>
      <c r="H25022" s="14">
        <v>3274.76</v>
      </c>
      <c r="I25022" s="14">
        <v>0</v>
      </c>
      <c r="J25022" s="1">
        <v>44161</v>
      </c>
      <c r="K25022" t="s">
        <v>24267</v>
      </c>
      <c r="L25022" t="s">
        <v>24367</v>
      </c>
      <c r="M25022" s="14">
        <v>0</v>
      </c>
      <c r="N25022" s="14">
        <v>49</v>
      </c>
      <c r="O25022" t="s">
        <v>24291</v>
      </c>
      <c r="P25022" t="s">
        <v>24376</v>
      </c>
      <c r="Q25022" t="s">
        <v>76</v>
      </c>
    </row>
    <row r="25023" spans="1:17" x14ac:dyDescent="0.3">
      <c r="A25023" t="s">
        <v>49393</v>
      </c>
      <c r="B25023" t="s">
        <v>12210</v>
      </c>
      <c r="C25023" t="s">
        <v>24448</v>
      </c>
      <c r="D25023" t="s">
        <v>24349</v>
      </c>
      <c r="E25023" s="14">
        <v>1</v>
      </c>
      <c r="F25023" s="14">
        <v>88.14</v>
      </c>
      <c r="G25023" s="14">
        <v>88.14</v>
      </c>
      <c r="H25023" s="14">
        <v>88.14</v>
      </c>
      <c r="I25023" s="14">
        <v>0</v>
      </c>
      <c r="J25023" s="1">
        <v>44441</v>
      </c>
      <c r="K25023" t="s">
        <v>24261</v>
      </c>
      <c r="L25023" t="s">
        <v>24335</v>
      </c>
      <c r="M25023" s="14">
        <v>0</v>
      </c>
      <c r="N25023" s="14">
        <v>31</v>
      </c>
      <c r="O25023" t="s">
        <v>24263</v>
      </c>
      <c r="P25023" t="s">
        <v>30</v>
      </c>
      <c r="Q25023" t="s">
        <v>19</v>
      </c>
    </row>
    <row r="25024" spans="1:17" x14ac:dyDescent="0.3">
      <c r="A25024" t="s">
        <v>49394</v>
      </c>
      <c r="B25024" t="s">
        <v>20987</v>
      </c>
      <c r="C25024" t="s">
        <v>24338</v>
      </c>
      <c r="D25024" t="s">
        <v>24276</v>
      </c>
      <c r="E25024" s="14">
        <v>2</v>
      </c>
      <c r="F25024" s="14">
        <v>803.5</v>
      </c>
      <c r="G25024" s="14">
        <v>1607</v>
      </c>
      <c r="H25024" s="14">
        <v>1205.25</v>
      </c>
      <c r="I25024" s="14">
        <v>401.75</v>
      </c>
      <c r="J25024" s="1">
        <v>45055</v>
      </c>
      <c r="K25024" t="s">
        <v>24309</v>
      </c>
      <c r="L25024" t="s">
        <v>24262</v>
      </c>
      <c r="M25024" s="14">
        <v>0.25</v>
      </c>
      <c r="N25024" s="14">
        <v>36</v>
      </c>
      <c r="O25024" t="s">
        <v>24291</v>
      </c>
      <c r="P25024" t="s">
        <v>30</v>
      </c>
      <c r="Q25024" t="s">
        <v>147</v>
      </c>
    </row>
    <row r="25025" spans="1:17" x14ac:dyDescent="0.3">
      <c r="A25025" t="s">
        <v>49395</v>
      </c>
      <c r="B25025" t="s">
        <v>19370</v>
      </c>
      <c r="C25025" t="s">
        <v>24532</v>
      </c>
      <c r="D25025" t="s">
        <v>24288</v>
      </c>
      <c r="E25025" s="14">
        <v>1</v>
      </c>
      <c r="F25025" s="14">
        <v>766.22</v>
      </c>
      <c r="G25025" s="14">
        <v>766.22</v>
      </c>
      <c r="H25025" s="14">
        <v>689.59799999999996</v>
      </c>
      <c r="I25025" s="14">
        <v>76.622</v>
      </c>
      <c r="J25025" s="1">
        <v>45118</v>
      </c>
      <c r="K25025" t="s">
        <v>24339</v>
      </c>
      <c r="L25025" t="s">
        <v>24282</v>
      </c>
      <c r="M25025" s="14">
        <v>0.1</v>
      </c>
      <c r="N25025" s="14">
        <v>51</v>
      </c>
      <c r="O25025" t="s">
        <v>24302</v>
      </c>
      <c r="P25025" t="s">
        <v>14</v>
      </c>
      <c r="Q25025" t="s">
        <v>140</v>
      </c>
    </row>
    <row r="25026" spans="1:17" x14ac:dyDescent="0.3">
      <c r="A25026" t="s">
        <v>49396</v>
      </c>
      <c r="B25026" t="s">
        <v>14264</v>
      </c>
      <c r="C25026" t="s">
        <v>24346</v>
      </c>
      <c r="D25026" t="s">
        <v>24266</v>
      </c>
      <c r="E25026" s="14">
        <v>1</v>
      </c>
      <c r="F25026" s="14">
        <v>250.54</v>
      </c>
      <c r="G25026" s="14">
        <v>250.54</v>
      </c>
      <c r="H25026" s="14">
        <v>212.959</v>
      </c>
      <c r="I25026" s="14">
        <v>37.581000000000003</v>
      </c>
      <c r="J25026" s="1">
        <v>44916</v>
      </c>
      <c r="K25026" t="s">
        <v>24277</v>
      </c>
      <c r="L25026" t="s">
        <v>24262</v>
      </c>
      <c r="M25026" s="14">
        <v>0.15</v>
      </c>
      <c r="N25026" s="14">
        <v>26</v>
      </c>
      <c r="O25026" t="s">
        <v>24263</v>
      </c>
      <c r="P25026" t="s">
        <v>14</v>
      </c>
      <c r="Q25026" t="s">
        <v>223</v>
      </c>
    </row>
    <row r="25027" spans="1:17" x14ac:dyDescent="0.3">
      <c r="A25027" t="s">
        <v>49397</v>
      </c>
      <c r="B25027" t="s">
        <v>2253</v>
      </c>
      <c r="C25027" t="s">
        <v>24317</v>
      </c>
      <c r="D25027" t="s">
        <v>24276</v>
      </c>
      <c r="E25027" s="14">
        <v>1</v>
      </c>
      <c r="F25027" s="14">
        <v>473.91</v>
      </c>
      <c r="G25027" s="14">
        <v>473.91</v>
      </c>
      <c r="H25027" s="14">
        <v>473.91</v>
      </c>
      <c r="I25027" s="14">
        <v>0</v>
      </c>
      <c r="J25027" s="1">
        <v>44711</v>
      </c>
      <c r="K25027" t="s">
        <v>24309</v>
      </c>
      <c r="L25027" t="s">
        <v>24278</v>
      </c>
      <c r="M25027" s="14">
        <v>0</v>
      </c>
      <c r="N25027" s="14">
        <v>39</v>
      </c>
      <c r="O25027" t="s">
        <v>24291</v>
      </c>
      <c r="P25027" t="s">
        <v>30</v>
      </c>
      <c r="Q25027" t="s">
        <v>94</v>
      </c>
    </row>
    <row r="25028" spans="1:17" x14ac:dyDescent="0.3">
      <c r="A25028" t="s">
        <v>49398</v>
      </c>
      <c r="B25028" t="s">
        <v>9133</v>
      </c>
      <c r="C25028" t="s">
        <v>24428</v>
      </c>
      <c r="D25028" t="s">
        <v>24298</v>
      </c>
      <c r="E25028" s="14">
        <v>2</v>
      </c>
      <c r="F25028" s="14">
        <v>804.24</v>
      </c>
      <c r="G25028" s="14">
        <v>1608.48</v>
      </c>
      <c r="H25028" s="14">
        <v>1367.2080000000001</v>
      </c>
      <c r="I25028" s="14">
        <v>241.27199999999999</v>
      </c>
      <c r="J25028" s="1">
        <v>45202</v>
      </c>
      <c r="K25028" t="s">
        <v>24280</v>
      </c>
      <c r="L25028" t="s">
        <v>24262</v>
      </c>
      <c r="M25028" s="14">
        <v>0.15</v>
      </c>
      <c r="N25028" s="14">
        <v>38</v>
      </c>
      <c r="O25028" t="s">
        <v>24291</v>
      </c>
      <c r="P25028" t="s">
        <v>24376</v>
      </c>
      <c r="Q25028" t="s">
        <v>101</v>
      </c>
    </row>
    <row r="25029" spans="1:17" x14ac:dyDescent="0.3">
      <c r="A25029" t="s">
        <v>49399</v>
      </c>
      <c r="B25029" t="s">
        <v>7263</v>
      </c>
      <c r="C25029" t="s">
        <v>24313</v>
      </c>
      <c r="D25029" t="s">
        <v>24260</v>
      </c>
      <c r="E25029" s="14">
        <v>2</v>
      </c>
      <c r="F25029" s="14">
        <v>280.18</v>
      </c>
      <c r="G25029" s="14">
        <v>560.36</v>
      </c>
      <c r="H25029" s="14">
        <v>560.36</v>
      </c>
      <c r="I25029" s="14">
        <v>0</v>
      </c>
      <c r="J25029" s="1">
        <v>45093</v>
      </c>
      <c r="K25029" t="s">
        <v>24267</v>
      </c>
      <c r="L25029" t="s">
        <v>24262</v>
      </c>
      <c r="M25029" s="14">
        <v>0</v>
      </c>
      <c r="N25029" s="14">
        <v>33</v>
      </c>
      <c r="O25029" t="s">
        <v>24263</v>
      </c>
      <c r="P25029" t="s">
        <v>30</v>
      </c>
      <c r="Q25029" t="s">
        <v>94</v>
      </c>
    </row>
    <row r="25030" spans="1:17" x14ac:dyDescent="0.3">
      <c r="A25030" t="s">
        <v>49400</v>
      </c>
      <c r="B25030" t="s">
        <v>16779</v>
      </c>
      <c r="C25030" t="s">
        <v>24290</v>
      </c>
      <c r="D25030" t="s">
        <v>24272</v>
      </c>
      <c r="E25030" s="14">
        <v>1</v>
      </c>
      <c r="F25030" s="14">
        <v>488.47</v>
      </c>
      <c r="G25030" s="14">
        <v>488.47</v>
      </c>
      <c r="H25030" s="14">
        <v>464.04649999999998</v>
      </c>
      <c r="I25030" s="14">
        <v>24.423500000000001</v>
      </c>
      <c r="J25030" s="1">
        <v>44682</v>
      </c>
      <c r="K25030" t="s">
        <v>24267</v>
      </c>
      <c r="L25030" t="s">
        <v>24273</v>
      </c>
      <c r="M25030" s="14">
        <v>0.05</v>
      </c>
      <c r="N25030" s="14">
        <v>36</v>
      </c>
      <c r="O25030" t="s">
        <v>24291</v>
      </c>
      <c r="P25030" t="s">
        <v>30</v>
      </c>
      <c r="Q25030" t="s">
        <v>94</v>
      </c>
    </row>
    <row r="25031" spans="1:17" x14ac:dyDescent="0.3">
      <c r="A25031" t="s">
        <v>49401</v>
      </c>
      <c r="B25031" t="s">
        <v>5619</v>
      </c>
      <c r="C25031" t="s">
        <v>24428</v>
      </c>
      <c r="D25031" t="s">
        <v>24298</v>
      </c>
      <c r="E25031" s="14">
        <v>1</v>
      </c>
      <c r="F25031" s="14">
        <v>1407.96</v>
      </c>
      <c r="G25031" s="14">
        <v>1407.96</v>
      </c>
      <c r="H25031" s="14">
        <v>1407.96</v>
      </c>
      <c r="I25031" s="14">
        <v>0</v>
      </c>
      <c r="J25031" s="1">
        <v>45004</v>
      </c>
      <c r="K25031" t="s">
        <v>24267</v>
      </c>
      <c r="L25031" t="s">
        <v>24262</v>
      </c>
      <c r="M25031" s="14">
        <v>0</v>
      </c>
      <c r="N25031" s="14">
        <v>40</v>
      </c>
      <c r="O25031" t="s">
        <v>24291</v>
      </c>
      <c r="P25031" t="s">
        <v>30</v>
      </c>
      <c r="Q25031" t="s">
        <v>94</v>
      </c>
    </row>
    <row r="25032" spans="1:17" x14ac:dyDescent="0.3">
      <c r="A25032" t="s">
        <v>49402</v>
      </c>
      <c r="B25032" t="s">
        <v>95</v>
      </c>
      <c r="C25032" t="s">
        <v>24371</v>
      </c>
      <c r="D25032" t="s">
        <v>24301</v>
      </c>
      <c r="E25032" s="14">
        <v>2</v>
      </c>
      <c r="F25032" s="14">
        <v>264.36</v>
      </c>
      <c r="G25032" s="14">
        <v>528.72</v>
      </c>
      <c r="H25032" s="14">
        <v>528.72</v>
      </c>
      <c r="I25032" s="14">
        <v>0</v>
      </c>
      <c r="J25032" s="1">
        <v>44938</v>
      </c>
      <c r="K25032" t="s">
        <v>24267</v>
      </c>
      <c r="L25032" t="s">
        <v>24262</v>
      </c>
      <c r="M25032" s="14">
        <v>0</v>
      </c>
      <c r="N25032" s="14">
        <v>37</v>
      </c>
      <c r="O25032" t="s">
        <v>24291</v>
      </c>
      <c r="P25032" t="s">
        <v>30</v>
      </c>
      <c r="Q25032" t="s">
        <v>101</v>
      </c>
    </row>
    <row r="25033" spans="1:17" x14ac:dyDescent="0.3">
      <c r="A25033" t="s">
        <v>49403</v>
      </c>
      <c r="B25033" t="s">
        <v>23443</v>
      </c>
      <c r="C25033" t="s">
        <v>24355</v>
      </c>
      <c r="D25033" t="s">
        <v>24260</v>
      </c>
      <c r="E25033" s="14">
        <v>1</v>
      </c>
      <c r="F25033" s="14">
        <v>180.1</v>
      </c>
      <c r="G25033" s="14">
        <v>180.1</v>
      </c>
      <c r="H25033" s="14">
        <v>180.1</v>
      </c>
      <c r="I25033" s="14">
        <v>0</v>
      </c>
      <c r="J25033" s="1">
        <v>44809</v>
      </c>
      <c r="K25033" t="s">
        <v>24267</v>
      </c>
      <c r="L25033" t="s">
        <v>24278</v>
      </c>
      <c r="M25033" s="14">
        <v>0</v>
      </c>
      <c r="N25033" s="14">
        <v>42</v>
      </c>
      <c r="O25033" t="s">
        <v>24291</v>
      </c>
      <c r="P25033" t="s">
        <v>14</v>
      </c>
      <c r="Q25033" t="s">
        <v>140</v>
      </c>
    </row>
    <row r="25034" spans="1:17" x14ac:dyDescent="0.3">
      <c r="A25034" t="s">
        <v>49404</v>
      </c>
      <c r="B25034" t="s">
        <v>1158</v>
      </c>
      <c r="C25034" t="s">
        <v>24485</v>
      </c>
      <c r="D25034" t="s">
        <v>24272</v>
      </c>
      <c r="E25034" s="14">
        <v>1</v>
      </c>
      <c r="F25034" s="14">
        <v>1184.4000000000001</v>
      </c>
      <c r="G25034" s="14">
        <v>1184.4000000000001</v>
      </c>
      <c r="H25034" s="14">
        <v>1006.74</v>
      </c>
      <c r="I25034" s="14">
        <v>177.66</v>
      </c>
      <c r="J25034" s="1">
        <v>45547</v>
      </c>
      <c r="K25034" t="s">
        <v>24267</v>
      </c>
      <c r="L25034" t="s">
        <v>24278</v>
      </c>
      <c r="M25034" s="14">
        <v>0.15</v>
      </c>
      <c r="N25034" s="14">
        <v>25</v>
      </c>
      <c r="O25034" t="s">
        <v>24269</v>
      </c>
      <c r="P25034" t="s">
        <v>24376</v>
      </c>
      <c r="Q25034" t="s">
        <v>19</v>
      </c>
    </row>
    <row r="25035" spans="1:17" x14ac:dyDescent="0.3">
      <c r="A25035" t="s">
        <v>49405</v>
      </c>
      <c r="B25035" t="s">
        <v>5323</v>
      </c>
      <c r="C25035" t="s">
        <v>24371</v>
      </c>
      <c r="D25035" t="s">
        <v>24301</v>
      </c>
      <c r="E25035" s="14">
        <v>1</v>
      </c>
      <c r="F25035" s="14">
        <v>76.239999999999995</v>
      </c>
      <c r="G25035" s="14">
        <v>76.239999999999995</v>
      </c>
      <c r="H25035" s="14">
        <v>76.239999999999995</v>
      </c>
      <c r="I25035" s="14">
        <v>0</v>
      </c>
      <c r="J25035" s="1">
        <v>44938</v>
      </c>
      <c r="K25035" t="s">
        <v>24325</v>
      </c>
      <c r="L25035" t="s">
        <v>24278</v>
      </c>
      <c r="M25035" s="14">
        <v>0</v>
      </c>
      <c r="N25035" s="14">
        <v>35</v>
      </c>
      <c r="O25035" t="s">
        <v>24263</v>
      </c>
      <c r="P25035" t="s">
        <v>30</v>
      </c>
      <c r="Q25035" t="s">
        <v>94</v>
      </c>
    </row>
    <row r="25036" spans="1:17" x14ac:dyDescent="0.3">
      <c r="A25036" t="s">
        <v>49406</v>
      </c>
      <c r="B25036" t="s">
        <v>13058</v>
      </c>
      <c r="C25036" t="s">
        <v>24799</v>
      </c>
      <c r="D25036" t="s">
        <v>24349</v>
      </c>
      <c r="E25036" s="14">
        <v>2</v>
      </c>
      <c r="F25036" s="14">
        <v>162.38</v>
      </c>
      <c r="G25036" s="14">
        <v>324.76</v>
      </c>
      <c r="H25036" s="14">
        <v>324.76</v>
      </c>
      <c r="I25036" s="14">
        <v>0</v>
      </c>
      <c r="J25036" s="1">
        <v>44817</v>
      </c>
      <c r="K25036" t="s">
        <v>24267</v>
      </c>
      <c r="L25036" t="s">
        <v>24278</v>
      </c>
      <c r="M25036" s="14">
        <v>0</v>
      </c>
      <c r="N25036" s="14">
        <v>38</v>
      </c>
      <c r="O25036" t="s">
        <v>24291</v>
      </c>
      <c r="P25036" t="s">
        <v>14</v>
      </c>
      <c r="Q25036" t="s">
        <v>140</v>
      </c>
    </row>
    <row r="25037" spans="1:17" x14ac:dyDescent="0.3">
      <c r="A25037" t="s">
        <v>49407</v>
      </c>
      <c r="B25037" t="s">
        <v>17423</v>
      </c>
      <c r="C25037" t="s">
        <v>24259</v>
      </c>
      <c r="D25037" t="s">
        <v>24260</v>
      </c>
      <c r="E25037" s="14">
        <v>3</v>
      </c>
      <c r="F25037" s="14">
        <v>218.8</v>
      </c>
      <c r="G25037" s="14">
        <v>656.4</v>
      </c>
      <c r="H25037" s="14">
        <v>656.4</v>
      </c>
      <c r="I25037" s="14">
        <v>0</v>
      </c>
      <c r="J25037" s="1">
        <v>44925</v>
      </c>
      <c r="K25037" t="s">
        <v>24325</v>
      </c>
      <c r="L25037" t="s">
        <v>24278</v>
      </c>
      <c r="M25037" s="14">
        <v>0</v>
      </c>
      <c r="N25037" s="14">
        <v>27</v>
      </c>
      <c r="O25037" t="s">
        <v>24263</v>
      </c>
      <c r="P25037" t="s">
        <v>30</v>
      </c>
      <c r="Q25037" t="s">
        <v>195</v>
      </c>
    </row>
    <row r="25038" spans="1:17" x14ac:dyDescent="0.3">
      <c r="A25038" t="s">
        <v>49408</v>
      </c>
      <c r="B25038" t="s">
        <v>2522</v>
      </c>
      <c r="C25038" t="s">
        <v>24300</v>
      </c>
      <c r="D25038" t="s">
        <v>24301</v>
      </c>
      <c r="E25038" s="14"/>
      <c r="F25038" s="14">
        <v>262.64</v>
      </c>
      <c r="G25038" s="14"/>
      <c r="H25038" s="14"/>
      <c r="I25038" s="14"/>
      <c r="J25038" s="1">
        <v>44898</v>
      </c>
      <c r="K25038" t="s">
        <v>24325</v>
      </c>
      <c r="L25038" t="s">
        <v>24278</v>
      </c>
      <c r="M25038" s="14">
        <v>0.05</v>
      </c>
      <c r="N25038" s="14">
        <v>41</v>
      </c>
      <c r="O25038" t="s">
        <v>24291</v>
      </c>
      <c r="P25038" t="s">
        <v>14</v>
      </c>
      <c r="Q25038" t="s">
        <v>140</v>
      </c>
    </row>
    <row r="25039" spans="1:17" x14ac:dyDescent="0.3">
      <c r="A25039" t="s">
        <v>49409</v>
      </c>
      <c r="B25039" t="s">
        <v>15768</v>
      </c>
      <c r="C25039" t="s">
        <v>24432</v>
      </c>
      <c r="D25039" t="s">
        <v>24324</v>
      </c>
      <c r="E25039" s="14">
        <v>1</v>
      </c>
      <c r="F25039" s="14">
        <v>166.65</v>
      </c>
      <c r="G25039" s="14">
        <v>166.65</v>
      </c>
      <c r="H25039" s="14">
        <v>166.65</v>
      </c>
      <c r="I25039" s="14">
        <v>0</v>
      </c>
      <c r="J25039" s="1">
        <v>45494</v>
      </c>
      <c r="K25039" t="s">
        <v>24309</v>
      </c>
      <c r="L25039" t="s">
        <v>24335</v>
      </c>
      <c r="M25039" s="14">
        <v>0</v>
      </c>
      <c r="N25039" s="14">
        <v>57</v>
      </c>
      <c r="O25039" t="s">
        <v>24302</v>
      </c>
      <c r="P25039" t="s">
        <v>30</v>
      </c>
      <c r="Q25039" t="s">
        <v>140</v>
      </c>
    </row>
    <row r="25040" spans="1:17" x14ac:dyDescent="0.3">
      <c r="A25040" t="s">
        <v>49410</v>
      </c>
      <c r="B25040" t="s">
        <v>23718</v>
      </c>
      <c r="C25040" t="s">
        <v>24853</v>
      </c>
      <c r="D25040" t="s">
        <v>24349</v>
      </c>
      <c r="E25040" s="14">
        <v>2</v>
      </c>
      <c r="F25040" s="14">
        <v>236.03</v>
      </c>
      <c r="G25040" s="14">
        <v>472.06</v>
      </c>
      <c r="H25040" s="14">
        <v>472.06</v>
      </c>
      <c r="I25040" s="14">
        <v>0</v>
      </c>
      <c r="J25040" s="1">
        <v>45653</v>
      </c>
      <c r="K25040" t="s">
        <v>24267</v>
      </c>
      <c r="L25040" t="s">
        <v>24262</v>
      </c>
      <c r="M25040" s="14">
        <v>0</v>
      </c>
      <c r="N25040" s="14">
        <v>25</v>
      </c>
      <c r="O25040" t="s">
        <v>24269</v>
      </c>
      <c r="P25040" t="s">
        <v>30</v>
      </c>
      <c r="Q25040" t="s">
        <v>57</v>
      </c>
    </row>
    <row r="25041" spans="1:17" x14ac:dyDescent="0.3">
      <c r="A25041" t="s">
        <v>49411</v>
      </c>
      <c r="B25041" t="s">
        <v>4716</v>
      </c>
      <c r="C25041" t="s">
        <v>24385</v>
      </c>
      <c r="D25041" t="s">
        <v>24301</v>
      </c>
      <c r="E25041" s="14">
        <v>2</v>
      </c>
      <c r="F25041" s="14">
        <v>243.49</v>
      </c>
      <c r="G25041" s="14">
        <v>486.98</v>
      </c>
      <c r="H25041" s="14">
        <v>462.63099999999997</v>
      </c>
      <c r="I25041" s="14">
        <v>24.349</v>
      </c>
      <c r="J25041" s="1">
        <v>45112</v>
      </c>
      <c r="K25041" t="s">
        <v>24267</v>
      </c>
      <c r="L25041" t="s">
        <v>24278</v>
      </c>
      <c r="M25041" s="14">
        <v>0.05</v>
      </c>
      <c r="N25041" s="14"/>
      <c r="O25041" t="s">
        <v>24376</v>
      </c>
      <c r="P25041" t="s">
        <v>30</v>
      </c>
      <c r="Q25041" t="s">
        <v>223</v>
      </c>
    </row>
    <row r="25042" spans="1:17" x14ac:dyDescent="0.3">
      <c r="A25042" t="s">
        <v>49412</v>
      </c>
      <c r="B25042" t="s">
        <v>16345</v>
      </c>
      <c r="C25042" t="s">
        <v>24420</v>
      </c>
      <c r="D25042" t="s">
        <v>24301</v>
      </c>
      <c r="E25042" s="14">
        <v>3</v>
      </c>
      <c r="F25042" s="14">
        <v>246.81</v>
      </c>
      <c r="G25042" s="14">
        <v>740.43</v>
      </c>
      <c r="H25042" s="14">
        <v>740.43</v>
      </c>
      <c r="I25042" s="14">
        <v>0</v>
      </c>
      <c r="J25042" s="1">
        <v>44901</v>
      </c>
      <c r="K25042" t="s">
        <v>24267</v>
      </c>
      <c r="L25042" t="s">
        <v>24278</v>
      </c>
      <c r="M25042" s="14">
        <v>0</v>
      </c>
      <c r="N25042" s="14">
        <v>30</v>
      </c>
      <c r="O25042" t="s">
        <v>24263</v>
      </c>
      <c r="P25042" t="s">
        <v>14</v>
      </c>
      <c r="Q25042" t="s">
        <v>19</v>
      </c>
    </row>
    <row r="25043" spans="1:17" x14ac:dyDescent="0.3">
      <c r="A25043" t="s">
        <v>49413</v>
      </c>
      <c r="B25043" t="s">
        <v>9297</v>
      </c>
      <c r="C25043" t="s">
        <v>24385</v>
      </c>
      <c r="D25043" t="s">
        <v>24301</v>
      </c>
      <c r="E25043" s="14">
        <v>2</v>
      </c>
      <c r="F25043" s="14">
        <v>202.29</v>
      </c>
      <c r="G25043" s="14">
        <v>404.58</v>
      </c>
      <c r="H25043" s="14">
        <v>323.66399999999999</v>
      </c>
      <c r="I25043" s="14">
        <v>80.915999999999997</v>
      </c>
      <c r="J25043" s="1">
        <v>44909</v>
      </c>
      <c r="K25043" t="s">
        <v>24309</v>
      </c>
      <c r="L25043" t="s">
        <v>24278</v>
      </c>
      <c r="M25043" s="14">
        <v>0.2</v>
      </c>
      <c r="N25043" s="14"/>
      <c r="O25043" t="s">
        <v>24376</v>
      </c>
      <c r="P25043" t="s">
        <v>30</v>
      </c>
      <c r="Q25043" t="s">
        <v>57</v>
      </c>
    </row>
    <row r="25044" spans="1:17" x14ac:dyDescent="0.3">
      <c r="A25044" t="s">
        <v>49414</v>
      </c>
      <c r="B25044" t="s">
        <v>23453</v>
      </c>
      <c r="C25044" t="s">
        <v>24290</v>
      </c>
      <c r="D25044" t="s">
        <v>24272</v>
      </c>
      <c r="E25044" s="14">
        <v>1</v>
      </c>
      <c r="F25044" s="14"/>
      <c r="G25044" s="14"/>
      <c r="H25044" s="14"/>
      <c r="I25044" s="14"/>
      <c r="J25044" s="1">
        <v>45314</v>
      </c>
      <c r="K25044" t="s">
        <v>24339</v>
      </c>
      <c r="L25044" t="s">
        <v>24273</v>
      </c>
      <c r="M25044" s="14">
        <v>0.1</v>
      </c>
      <c r="N25044" s="14">
        <v>36</v>
      </c>
      <c r="O25044" t="s">
        <v>24291</v>
      </c>
      <c r="P25044" t="s">
        <v>30</v>
      </c>
      <c r="Q25044" t="s">
        <v>19</v>
      </c>
    </row>
    <row r="25045" spans="1:17" x14ac:dyDescent="0.3">
      <c r="A25045" t="s">
        <v>49415</v>
      </c>
      <c r="B25045" t="s">
        <v>2216</v>
      </c>
      <c r="C25045" t="s">
        <v>24371</v>
      </c>
      <c r="D25045" t="s">
        <v>24301</v>
      </c>
      <c r="E25045" s="14">
        <v>1</v>
      </c>
      <c r="F25045" s="14">
        <v>117.53</v>
      </c>
      <c r="G25045" s="14">
        <v>117.53</v>
      </c>
      <c r="H25045" s="14">
        <v>117.53</v>
      </c>
      <c r="I25045" s="14">
        <v>0</v>
      </c>
      <c r="J25045" s="1">
        <v>44422</v>
      </c>
      <c r="K25045" t="s">
        <v>24280</v>
      </c>
      <c r="L25045" t="s">
        <v>24268</v>
      </c>
      <c r="M25045" s="14">
        <v>0</v>
      </c>
      <c r="N25045" s="14">
        <v>31</v>
      </c>
      <c r="O25045" t="s">
        <v>24263</v>
      </c>
      <c r="P25045" t="s">
        <v>14</v>
      </c>
      <c r="Q25045" t="s">
        <v>147</v>
      </c>
    </row>
    <row r="25046" spans="1:17" x14ac:dyDescent="0.3">
      <c r="A25046" t="s">
        <v>49416</v>
      </c>
      <c r="B25046" t="s">
        <v>14458</v>
      </c>
      <c r="C25046" t="s">
        <v>24471</v>
      </c>
      <c r="D25046" t="s">
        <v>24376</v>
      </c>
      <c r="E25046" s="14">
        <v>1</v>
      </c>
      <c r="F25046" s="14">
        <v>130.22999999999999</v>
      </c>
      <c r="G25046" s="14">
        <v>130.22999999999999</v>
      </c>
      <c r="H25046" s="14">
        <v>130.22999999999999</v>
      </c>
      <c r="I25046" s="14">
        <v>0</v>
      </c>
      <c r="J25046" s="1">
        <v>44704</v>
      </c>
      <c r="K25046" t="s">
        <v>24267</v>
      </c>
      <c r="L25046" t="s">
        <v>24278</v>
      </c>
      <c r="M25046" s="14">
        <v>0</v>
      </c>
      <c r="N25046" s="14">
        <v>25</v>
      </c>
      <c r="O25046" t="s">
        <v>24269</v>
      </c>
      <c r="P25046" t="s">
        <v>30</v>
      </c>
      <c r="Q25046" t="s">
        <v>24376</v>
      </c>
    </row>
    <row r="25047" spans="1:17" x14ac:dyDescent="0.3">
      <c r="A25047" t="s">
        <v>49417</v>
      </c>
      <c r="B25047" t="s">
        <v>13188</v>
      </c>
      <c r="C25047" t="s">
        <v>24381</v>
      </c>
      <c r="D25047" t="s">
        <v>24260</v>
      </c>
      <c r="E25047" s="14">
        <v>2</v>
      </c>
      <c r="F25047" s="14">
        <v>194.6</v>
      </c>
      <c r="G25047" s="14">
        <v>389.2</v>
      </c>
      <c r="H25047" s="14">
        <v>330.82</v>
      </c>
      <c r="I25047" s="14">
        <v>58.38</v>
      </c>
      <c r="J25047" s="1">
        <v>45174</v>
      </c>
      <c r="K25047" t="s">
        <v>24267</v>
      </c>
      <c r="L25047" t="s">
        <v>24367</v>
      </c>
      <c r="M25047" s="14">
        <v>0.15</v>
      </c>
      <c r="N25047" s="14">
        <v>50</v>
      </c>
      <c r="O25047" t="s">
        <v>24291</v>
      </c>
      <c r="P25047" t="s">
        <v>30</v>
      </c>
      <c r="Q25047" t="s">
        <v>101</v>
      </c>
    </row>
    <row r="25048" spans="1:17" x14ac:dyDescent="0.3">
      <c r="A25048" t="s">
        <v>49418</v>
      </c>
      <c r="B25048" t="s">
        <v>20232</v>
      </c>
      <c r="C25048" t="s">
        <v>24629</v>
      </c>
      <c r="D25048" t="s">
        <v>24298</v>
      </c>
      <c r="E25048" s="14">
        <v>1</v>
      </c>
      <c r="F25048" s="14">
        <v>1412.63</v>
      </c>
      <c r="G25048" s="14">
        <v>1412.63</v>
      </c>
      <c r="H25048" s="14">
        <v>1412.63</v>
      </c>
      <c r="I25048" s="14">
        <v>0</v>
      </c>
      <c r="J25048" s="1">
        <v>44183</v>
      </c>
      <c r="K25048" t="s">
        <v>24267</v>
      </c>
      <c r="L25048" t="s">
        <v>24367</v>
      </c>
      <c r="M25048" s="14">
        <v>0</v>
      </c>
      <c r="N25048" s="14">
        <v>35</v>
      </c>
      <c r="O25048" t="s">
        <v>24263</v>
      </c>
      <c r="P25048" t="s">
        <v>14</v>
      </c>
      <c r="Q25048" t="s">
        <v>57</v>
      </c>
    </row>
    <row r="25049" spans="1:17" x14ac:dyDescent="0.3">
      <c r="A25049" t="s">
        <v>49419</v>
      </c>
      <c r="B25049" t="s">
        <v>3481</v>
      </c>
      <c r="C25049" t="s">
        <v>24297</v>
      </c>
      <c r="D25049" t="s">
        <v>24298</v>
      </c>
      <c r="E25049" s="14">
        <v>1</v>
      </c>
      <c r="F25049" s="14">
        <v>1195.3699999999999</v>
      </c>
      <c r="G25049" s="14">
        <v>1195.3699999999999</v>
      </c>
      <c r="H25049" s="14">
        <v>1075.8330000000001</v>
      </c>
      <c r="I25049" s="14">
        <v>119.53700000000001</v>
      </c>
      <c r="J25049" s="1">
        <v>45651</v>
      </c>
      <c r="K25049" t="s">
        <v>24325</v>
      </c>
      <c r="L25049" t="s">
        <v>24262</v>
      </c>
      <c r="M25049" s="14">
        <v>0.1</v>
      </c>
      <c r="N25049" s="14">
        <v>42</v>
      </c>
      <c r="O25049" t="s">
        <v>24291</v>
      </c>
      <c r="P25049" t="s">
        <v>14</v>
      </c>
      <c r="Q25049" t="s">
        <v>195</v>
      </c>
    </row>
    <row r="25050" spans="1:17" x14ac:dyDescent="0.3">
      <c r="A25050" t="s">
        <v>49420</v>
      </c>
      <c r="B25050" t="s">
        <v>13890</v>
      </c>
      <c r="C25050" t="s">
        <v>24553</v>
      </c>
      <c r="D25050" t="s">
        <v>24328</v>
      </c>
      <c r="E25050" s="14">
        <v>1</v>
      </c>
      <c r="F25050" s="14">
        <v>372.24</v>
      </c>
      <c r="G25050" s="14">
        <v>372.24</v>
      </c>
      <c r="H25050" s="14">
        <v>372.24</v>
      </c>
      <c r="I25050" s="14">
        <v>0</v>
      </c>
      <c r="J25050" s="1">
        <v>44685</v>
      </c>
      <c r="K25050" t="s">
        <v>24267</v>
      </c>
      <c r="L25050" t="s">
        <v>24273</v>
      </c>
      <c r="M25050" s="14">
        <v>0</v>
      </c>
      <c r="N25050" s="14">
        <v>20</v>
      </c>
      <c r="O25050" t="s">
        <v>24269</v>
      </c>
      <c r="P25050" t="s">
        <v>24376</v>
      </c>
      <c r="Q25050" t="s">
        <v>94</v>
      </c>
    </row>
    <row r="25051" spans="1:17" x14ac:dyDescent="0.3">
      <c r="A25051" t="s">
        <v>49421</v>
      </c>
      <c r="B25051" t="s">
        <v>21369</v>
      </c>
      <c r="C25051" t="s">
        <v>24420</v>
      </c>
      <c r="D25051" t="s">
        <v>24376</v>
      </c>
      <c r="E25051" s="14">
        <v>1</v>
      </c>
      <c r="F25051" s="14">
        <v>275.13</v>
      </c>
      <c r="G25051" s="14">
        <v>275.13</v>
      </c>
      <c r="H25051" s="14">
        <v>247.61699999999999</v>
      </c>
      <c r="I25051" s="14">
        <v>27.513000000000002</v>
      </c>
      <c r="J25051" s="1">
        <v>45128</v>
      </c>
      <c r="K25051" t="s">
        <v>24267</v>
      </c>
      <c r="L25051" t="s">
        <v>24273</v>
      </c>
      <c r="M25051" s="14">
        <v>0.1</v>
      </c>
      <c r="N25051" s="14">
        <v>47</v>
      </c>
      <c r="O25051" t="s">
        <v>24291</v>
      </c>
      <c r="P25051" t="s">
        <v>30</v>
      </c>
      <c r="Q25051" t="s">
        <v>19</v>
      </c>
    </row>
    <row r="25052" spans="1:17" x14ac:dyDescent="0.3">
      <c r="A25052" t="s">
        <v>49422</v>
      </c>
      <c r="B25052" t="s">
        <v>19692</v>
      </c>
      <c r="C25052" t="s">
        <v>24341</v>
      </c>
      <c r="D25052" t="s">
        <v>24376</v>
      </c>
      <c r="E25052" s="14">
        <v>3</v>
      </c>
      <c r="F25052" s="14">
        <v>118.61</v>
      </c>
      <c r="G25052" s="14">
        <v>355.83</v>
      </c>
      <c r="H25052" s="14">
        <v>302.45549999999997</v>
      </c>
      <c r="I25052" s="14">
        <v>53.374499999999998</v>
      </c>
      <c r="J25052" s="1">
        <v>44652</v>
      </c>
      <c r="K25052" t="s">
        <v>24353</v>
      </c>
      <c r="L25052" t="s">
        <v>24262</v>
      </c>
      <c r="M25052" s="14">
        <v>0.15</v>
      </c>
      <c r="N25052" s="14">
        <v>68</v>
      </c>
      <c r="O25052" t="s">
        <v>24365</v>
      </c>
      <c r="P25052" t="s">
        <v>14</v>
      </c>
      <c r="Q25052" t="s">
        <v>128</v>
      </c>
    </row>
    <row r="25053" spans="1:17" x14ac:dyDescent="0.3">
      <c r="A25053" t="s">
        <v>49423</v>
      </c>
      <c r="B25053" t="s">
        <v>6705</v>
      </c>
      <c r="C25053" t="s">
        <v>24290</v>
      </c>
      <c r="D25053" t="s">
        <v>24272</v>
      </c>
      <c r="E25053" s="14">
        <v>2</v>
      </c>
      <c r="F25053" s="14">
        <v>1131.45</v>
      </c>
      <c r="G25053" s="14">
        <v>2262.9</v>
      </c>
      <c r="H25053" s="14">
        <v>2262.9</v>
      </c>
      <c r="I25053" s="14">
        <v>0</v>
      </c>
      <c r="J25053" s="1">
        <v>44510</v>
      </c>
      <c r="K25053" t="s">
        <v>24267</v>
      </c>
      <c r="L25053" t="s">
        <v>24268</v>
      </c>
      <c r="M25053" s="14">
        <v>0</v>
      </c>
      <c r="N25053" s="14">
        <v>28</v>
      </c>
      <c r="O25053" t="s">
        <v>24263</v>
      </c>
      <c r="P25053" t="s">
        <v>110</v>
      </c>
      <c r="Q25053" t="s">
        <v>57</v>
      </c>
    </row>
    <row r="25054" spans="1:17" x14ac:dyDescent="0.3">
      <c r="A25054" t="s">
        <v>49424</v>
      </c>
      <c r="B25054" t="s">
        <v>18526</v>
      </c>
      <c r="C25054" t="s">
        <v>24485</v>
      </c>
      <c r="D25054" t="s">
        <v>24272</v>
      </c>
      <c r="E25054" s="14">
        <v>1</v>
      </c>
      <c r="F25054" s="14">
        <v>847.28</v>
      </c>
      <c r="G25054" s="14">
        <v>847.28</v>
      </c>
      <c r="H25054" s="14">
        <v>847.28</v>
      </c>
      <c r="I25054" s="14">
        <v>0</v>
      </c>
      <c r="J25054" s="1">
        <v>45377</v>
      </c>
      <c r="K25054" t="s">
        <v>24267</v>
      </c>
      <c r="L25054" t="s">
        <v>24273</v>
      </c>
      <c r="M25054" s="14">
        <v>0</v>
      </c>
      <c r="N25054" s="14">
        <v>41</v>
      </c>
      <c r="O25054" t="s">
        <v>24291</v>
      </c>
      <c r="P25054" t="s">
        <v>14</v>
      </c>
      <c r="Q25054" t="s">
        <v>223</v>
      </c>
    </row>
    <row r="25055" spans="1:17" x14ac:dyDescent="0.3">
      <c r="A25055" t="s">
        <v>49425</v>
      </c>
      <c r="B25055" t="s">
        <v>2211</v>
      </c>
      <c r="C25055" t="s">
        <v>24259</v>
      </c>
      <c r="D25055" t="s">
        <v>24260</v>
      </c>
      <c r="E25055" s="14">
        <v>2</v>
      </c>
      <c r="F25055" s="14">
        <v>127.81</v>
      </c>
      <c r="G25055" s="14">
        <v>255.62</v>
      </c>
      <c r="H25055" s="14">
        <v>255.62</v>
      </c>
      <c r="I25055" s="14">
        <v>0</v>
      </c>
      <c r="J25055" s="1">
        <v>45402</v>
      </c>
      <c r="K25055" t="s">
        <v>24261</v>
      </c>
      <c r="L25055" t="s">
        <v>24262</v>
      </c>
      <c r="M25055" s="14">
        <v>0</v>
      </c>
      <c r="N25055" s="14"/>
      <c r="O25055" t="s">
        <v>24376</v>
      </c>
      <c r="P25055" t="s">
        <v>30</v>
      </c>
      <c r="Q25055" t="s">
        <v>76</v>
      </c>
    </row>
    <row r="25056" spans="1:17" x14ac:dyDescent="0.3">
      <c r="A25056" t="s">
        <v>49426</v>
      </c>
      <c r="B25056" t="s">
        <v>5107</v>
      </c>
      <c r="C25056" t="s">
        <v>24317</v>
      </c>
      <c r="D25056" t="s">
        <v>24276</v>
      </c>
      <c r="E25056" s="14"/>
      <c r="F25056" s="14">
        <v>355.45</v>
      </c>
      <c r="G25056" s="14"/>
      <c r="H25056" s="14"/>
      <c r="I25056" s="14"/>
      <c r="J25056" s="1">
        <v>45635</v>
      </c>
      <c r="K25056" t="s">
        <v>24277</v>
      </c>
      <c r="L25056" t="s">
        <v>24278</v>
      </c>
      <c r="M25056" s="14">
        <v>0.25</v>
      </c>
      <c r="N25056" s="14">
        <v>36</v>
      </c>
      <c r="O25056" t="s">
        <v>24291</v>
      </c>
      <c r="P25056" t="s">
        <v>14</v>
      </c>
      <c r="Q25056" t="s">
        <v>223</v>
      </c>
    </row>
    <row r="25057" spans="1:17" x14ac:dyDescent="0.3">
      <c r="A25057" t="s">
        <v>49427</v>
      </c>
      <c r="B25057" t="s">
        <v>21678</v>
      </c>
      <c r="C25057" t="s">
        <v>24369</v>
      </c>
      <c r="D25057" t="s">
        <v>24260</v>
      </c>
      <c r="E25057" s="14">
        <v>1</v>
      </c>
      <c r="F25057" s="14">
        <v>1052.7941000000001</v>
      </c>
      <c r="G25057" s="14">
        <v>1052.7941000000001</v>
      </c>
      <c r="H25057" s="14">
        <v>1052.7941000000001</v>
      </c>
      <c r="I25057" s="14">
        <v>0</v>
      </c>
      <c r="J25057" s="1">
        <v>44640</v>
      </c>
      <c r="K25057" t="s">
        <v>24267</v>
      </c>
      <c r="L25057" t="s">
        <v>24335</v>
      </c>
      <c r="M25057" s="14">
        <v>0</v>
      </c>
      <c r="N25057" s="14">
        <v>28</v>
      </c>
      <c r="O25057" t="s">
        <v>24263</v>
      </c>
      <c r="P25057" t="s">
        <v>30</v>
      </c>
      <c r="Q25057" t="s">
        <v>94</v>
      </c>
    </row>
    <row r="25058" spans="1:17" x14ac:dyDescent="0.3">
      <c r="A25058" t="s">
        <v>49428</v>
      </c>
      <c r="B25058" t="s">
        <v>6774</v>
      </c>
      <c r="C25058" t="s">
        <v>24455</v>
      </c>
      <c r="D25058" t="s">
        <v>24276</v>
      </c>
      <c r="E25058" s="14">
        <v>1</v>
      </c>
      <c r="F25058" s="14">
        <v>89.86</v>
      </c>
      <c r="G25058" s="14">
        <v>89.86</v>
      </c>
      <c r="H25058" s="14">
        <v>89.86</v>
      </c>
      <c r="I25058" s="14">
        <v>0</v>
      </c>
      <c r="J25058" s="1">
        <v>45577</v>
      </c>
      <c r="K25058" t="s">
        <v>24277</v>
      </c>
      <c r="L25058" t="s">
        <v>24262</v>
      </c>
      <c r="M25058" s="14">
        <v>0</v>
      </c>
      <c r="N25058" s="14">
        <v>32</v>
      </c>
      <c r="O25058" t="s">
        <v>24263</v>
      </c>
      <c r="P25058" t="s">
        <v>14</v>
      </c>
      <c r="Q25058" t="s">
        <v>94</v>
      </c>
    </row>
    <row r="25059" spans="1:17" x14ac:dyDescent="0.3">
      <c r="A25059" t="s">
        <v>49429</v>
      </c>
      <c r="B25059" t="s">
        <v>6447</v>
      </c>
      <c r="C25059" t="s">
        <v>24473</v>
      </c>
      <c r="D25059" t="s">
        <v>24266</v>
      </c>
      <c r="E25059" s="14">
        <v>1</v>
      </c>
      <c r="F25059" s="14">
        <v>332.08</v>
      </c>
      <c r="G25059" s="14">
        <v>332.08</v>
      </c>
      <c r="H25059" s="14">
        <v>332.08</v>
      </c>
      <c r="I25059" s="14">
        <v>0</v>
      </c>
      <c r="J25059" s="1">
        <v>44250</v>
      </c>
      <c r="K25059" t="s">
        <v>24280</v>
      </c>
      <c r="L25059" t="s">
        <v>24282</v>
      </c>
      <c r="M25059" s="14">
        <v>0</v>
      </c>
      <c r="N25059" s="14">
        <v>25</v>
      </c>
      <c r="O25059" t="s">
        <v>24269</v>
      </c>
      <c r="P25059" t="s">
        <v>110</v>
      </c>
      <c r="Q25059" t="s">
        <v>57</v>
      </c>
    </row>
    <row r="25060" spans="1:17" x14ac:dyDescent="0.3">
      <c r="A25060" t="s">
        <v>49430</v>
      </c>
      <c r="B25060" t="s">
        <v>17296</v>
      </c>
      <c r="C25060" t="s">
        <v>24553</v>
      </c>
      <c r="D25060" t="s">
        <v>24328</v>
      </c>
      <c r="E25060" s="14">
        <v>1</v>
      </c>
      <c r="F25060" s="14">
        <v>332.36</v>
      </c>
      <c r="G25060" s="14">
        <v>332.36</v>
      </c>
      <c r="H25060" s="14">
        <v>332.36</v>
      </c>
      <c r="I25060" s="14">
        <v>0</v>
      </c>
      <c r="J25060" s="1">
        <v>45525</v>
      </c>
      <c r="K25060" t="s">
        <v>24267</v>
      </c>
      <c r="L25060" t="s">
        <v>24282</v>
      </c>
      <c r="M25060" s="14">
        <v>0</v>
      </c>
      <c r="N25060" s="14">
        <v>28</v>
      </c>
      <c r="O25060" t="s">
        <v>24263</v>
      </c>
      <c r="P25060" t="s">
        <v>14</v>
      </c>
      <c r="Q25060" t="s">
        <v>19</v>
      </c>
    </row>
    <row r="25061" spans="1:17" x14ac:dyDescent="0.3">
      <c r="A25061" t="s">
        <v>49431</v>
      </c>
      <c r="B25061" t="s">
        <v>22968</v>
      </c>
      <c r="C25061" t="s">
        <v>24259</v>
      </c>
      <c r="D25061" t="s">
        <v>24260</v>
      </c>
      <c r="E25061" s="14">
        <v>1</v>
      </c>
      <c r="F25061" s="14">
        <v>33.69</v>
      </c>
      <c r="G25061" s="14">
        <v>33.69</v>
      </c>
      <c r="H25061" s="14">
        <v>33.69</v>
      </c>
      <c r="I25061" s="14">
        <v>0</v>
      </c>
      <c r="J25061" s="1">
        <v>45636</v>
      </c>
      <c r="K25061" t="s">
        <v>24353</v>
      </c>
      <c r="L25061" t="s">
        <v>24278</v>
      </c>
      <c r="M25061" s="14">
        <v>0</v>
      </c>
      <c r="N25061" s="14"/>
      <c r="O25061" t="s">
        <v>24376</v>
      </c>
      <c r="P25061" t="s">
        <v>14</v>
      </c>
      <c r="Q25061" t="s">
        <v>195</v>
      </c>
    </row>
    <row r="25062" spans="1:17" x14ac:dyDescent="0.3">
      <c r="A25062" t="s">
        <v>49432</v>
      </c>
      <c r="B25062" t="s">
        <v>16059</v>
      </c>
      <c r="C25062" t="s">
        <v>24284</v>
      </c>
      <c r="D25062" t="s">
        <v>24285</v>
      </c>
      <c r="E25062" s="14">
        <v>1</v>
      </c>
      <c r="F25062" s="14">
        <v>326.92</v>
      </c>
      <c r="G25062" s="14">
        <v>326.92</v>
      </c>
      <c r="H25062" s="14">
        <v>326.92</v>
      </c>
      <c r="I25062" s="14">
        <v>0</v>
      </c>
      <c r="J25062" s="1">
        <v>45310</v>
      </c>
      <c r="K25062" t="s">
        <v>24267</v>
      </c>
      <c r="L25062" t="s">
        <v>24282</v>
      </c>
      <c r="M25062" s="14">
        <v>0</v>
      </c>
      <c r="N25062" s="14">
        <v>50</v>
      </c>
      <c r="O25062" t="s">
        <v>24291</v>
      </c>
      <c r="P25062" t="s">
        <v>30</v>
      </c>
      <c r="Q25062" t="s">
        <v>76</v>
      </c>
    </row>
    <row r="25063" spans="1:17" x14ac:dyDescent="0.3">
      <c r="A25063" t="s">
        <v>49433</v>
      </c>
      <c r="B25063" t="s">
        <v>4839</v>
      </c>
      <c r="C25063" t="s">
        <v>24404</v>
      </c>
      <c r="D25063" t="s">
        <v>24321</v>
      </c>
      <c r="E25063" s="14">
        <v>1</v>
      </c>
      <c r="F25063" s="14">
        <v>2898.72</v>
      </c>
      <c r="G25063" s="14">
        <v>2898.72</v>
      </c>
      <c r="H25063" s="14">
        <v>2898.72</v>
      </c>
      <c r="I25063" s="14">
        <v>0</v>
      </c>
      <c r="J25063" s="1">
        <v>45444</v>
      </c>
      <c r="K25063" t="s">
        <v>24277</v>
      </c>
      <c r="L25063" t="s">
        <v>24262</v>
      </c>
      <c r="M25063" s="14">
        <v>0</v>
      </c>
      <c r="N25063" s="14">
        <v>45</v>
      </c>
      <c r="O25063" t="s">
        <v>24291</v>
      </c>
      <c r="P25063" t="s">
        <v>14</v>
      </c>
      <c r="Q25063" t="s">
        <v>19</v>
      </c>
    </row>
    <row r="25064" spans="1:17" x14ac:dyDescent="0.3">
      <c r="A25064" t="s">
        <v>49434</v>
      </c>
      <c r="B25064" t="s">
        <v>18167</v>
      </c>
      <c r="C25064" t="s">
        <v>24346</v>
      </c>
      <c r="D25064" t="s">
        <v>24266</v>
      </c>
      <c r="E25064" s="14">
        <v>1</v>
      </c>
      <c r="F25064" s="14">
        <v>521.33000000000004</v>
      </c>
      <c r="G25064" s="14">
        <v>521.33000000000004</v>
      </c>
      <c r="H25064" s="14">
        <v>495.26350000000002</v>
      </c>
      <c r="I25064" s="14">
        <v>26.066500000000001</v>
      </c>
      <c r="J25064" s="1">
        <v>44860</v>
      </c>
      <c r="K25064" t="s">
        <v>24267</v>
      </c>
      <c r="L25064" t="s">
        <v>24262</v>
      </c>
      <c r="M25064" s="14">
        <v>0.05</v>
      </c>
      <c r="N25064" s="14">
        <v>25</v>
      </c>
      <c r="O25064" t="s">
        <v>24269</v>
      </c>
      <c r="P25064" t="s">
        <v>30</v>
      </c>
      <c r="Q25064" t="s">
        <v>94</v>
      </c>
    </row>
    <row r="25065" spans="1:17" x14ac:dyDescent="0.3">
      <c r="A25065" t="s">
        <v>49435</v>
      </c>
      <c r="B25065" t="s">
        <v>19668</v>
      </c>
      <c r="C25065" t="s">
        <v>24355</v>
      </c>
      <c r="D25065" t="s">
        <v>24260</v>
      </c>
      <c r="E25065" s="14">
        <v>1</v>
      </c>
      <c r="F25065" s="14">
        <v>94.34</v>
      </c>
      <c r="G25065" s="14">
        <v>94.34</v>
      </c>
      <c r="H25065" s="14"/>
      <c r="I25065" s="14"/>
      <c r="J25065" s="1">
        <v>44919</v>
      </c>
      <c r="K25065" t="s">
        <v>24267</v>
      </c>
      <c r="L25065" t="s">
        <v>24282</v>
      </c>
      <c r="M25065" s="14"/>
      <c r="N25065" s="14">
        <v>18</v>
      </c>
      <c r="O25065" t="s">
        <v>24269</v>
      </c>
      <c r="P25065" t="s">
        <v>30</v>
      </c>
      <c r="Q25065" t="s">
        <v>57</v>
      </c>
    </row>
    <row r="25066" spans="1:17" x14ac:dyDescent="0.3">
      <c r="A25066" t="s">
        <v>49436</v>
      </c>
      <c r="B25066" t="s">
        <v>8135</v>
      </c>
      <c r="C25066" t="s">
        <v>24428</v>
      </c>
      <c r="D25066" t="s">
        <v>24298</v>
      </c>
      <c r="E25066" s="14">
        <v>1</v>
      </c>
      <c r="F25066" s="14">
        <v>367.88</v>
      </c>
      <c r="G25066" s="14">
        <v>367.88</v>
      </c>
      <c r="H25066" s="14">
        <v>257.51600000000002</v>
      </c>
      <c r="I25066" s="14">
        <v>110.364</v>
      </c>
      <c r="J25066" s="1">
        <v>44543</v>
      </c>
      <c r="K25066" t="s">
        <v>24267</v>
      </c>
      <c r="L25066" t="s">
        <v>24273</v>
      </c>
      <c r="M25066" s="14">
        <v>0.3</v>
      </c>
      <c r="N25066" s="14">
        <v>38</v>
      </c>
      <c r="O25066" t="s">
        <v>24291</v>
      </c>
      <c r="P25066" t="s">
        <v>30</v>
      </c>
      <c r="Q25066" t="s">
        <v>128</v>
      </c>
    </row>
    <row r="25067" spans="1:17" x14ac:dyDescent="0.3">
      <c r="A25067" t="s">
        <v>49437</v>
      </c>
      <c r="B25067" t="s">
        <v>23938</v>
      </c>
      <c r="C25067" t="s">
        <v>24315</v>
      </c>
      <c r="D25067" t="s">
        <v>24276</v>
      </c>
      <c r="E25067" s="14">
        <v>1</v>
      </c>
      <c r="F25067" s="14">
        <v>809.52</v>
      </c>
      <c r="G25067" s="14">
        <v>809.52</v>
      </c>
      <c r="H25067" s="14">
        <v>769.04399999999998</v>
      </c>
      <c r="I25067" s="14">
        <v>40.475999999999999</v>
      </c>
      <c r="J25067" s="1">
        <v>45571</v>
      </c>
      <c r="K25067" t="s">
        <v>24267</v>
      </c>
      <c r="L25067" t="s">
        <v>24262</v>
      </c>
      <c r="M25067" s="14">
        <v>0.05</v>
      </c>
      <c r="N25067" s="14">
        <v>49</v>
      </c>
      <c r="O25067" t="s">
        <v>24291</v>
      </c>
      <c r="P25067" t="s">
        <v>30</v>
      </c>
      <c r="Q25067" t="s">
        <v>147</v>
      </c>
    </row>
    <row r="25068" spans="1:17" x14ac:dyDescent="0.3">
      <c r="A25068" t="s">
        <v>49438</v>
      </c>
      <c r="B25068" t="s">
        <v>4250</v>
      </c>
      <c r="C25068" t="s">
        <v>24440</v>
      </c>
      <c r="D25068" t="s">
        <v>24298</v>
      </c>
      <c r="E25068" s="14">
        <v>2</v>
      </c>
      <c r="F25068" s="14">
        <v>1096.93</v>
      </c>
      <c r="G25068" s="14">
        <v>2193.86</v>
      </c>
      <c r="H25068" s="14"/>
      <c r="I25068" s="14"/>
      <c r="J25068" s="1">
        <v>45137</v>
      </c>
      <c r="K25068" t="s">
        <v>24325</v>
      </c>
      <c r="L25068" t="s">
        <v>24282</v>
      </c>
      <c r="M25068" s="14"/>
      <c r="N25068" s="14">
        <v>28</v>
      </c>
      <c r="O25068" t="s">
        <v>24263</v>
      </c>
      <c r="P25068" t="s">
        <v>14</v>
      </c>
      <c r="Q25068" t="s">
        <v>19</v>
      </c>
    </row>
    <row r="25069" spans="1:17" x14ac:dyDescent="0.3">
      <c r="A25069" t="s">
        <v>49439</v>
      </c>
      <c r="B25069" t="s">
        <v>15447</v>
      </c>
      <c r="C25069" t="s">
        <v>24331</v>
      </c>
      <c r="D25069" t="s">
        <v>24298</v>
      </c>
      <c r="E25069" s="14">
        <v>3</v>
      </c>
      <c r="F25069" s="14">
        <v>1502.88</v>
      </c>
      <c r="G25069" s="14">
        <v>4508.6400000000003</v>
      </c>
      <c r="H25069" s="14">
        <v>4508.6400000000003</v>
      </c>
      <c r="I25069" s="14">
        <v>0</v>
      </c>
      <c r="J25069" s="1">
        <v>44768</v>
      </c>
      <c r="K25069" t="s">
        <v>24305</v>
      </c>
      <c r="L25069" t="s">
        <v>24376</v>
      </c>
      <c r="M25069" s="14">
        <v>0</v>
      </c>
      <c r="N25069" s="14">
        <v>30</v>
      </c>
      <c r="O25069" t="s">
        <v>24263</v>
      </c>
      <c r="P25069" t="s">
        <v>30</v>
      </c>
      <c r="Q25069" t="s">
        <v>223</v>
      </c>
    </row>
    <row r="25070" spans="1:17" x14ac:dyDescent="0.3">
      <c r="A25070" t="s">
        <v>49440</v>
      </c>
      <c r="B25070" t="s">
        <v>9639</v>
      </c>
      <c r="C25070" t="s">
        <v>24373</v>
      </c>
      <c r="D25070" t="s">
        <v>24272</v>
      </c>
      <c r="E25070" s="14">
        <v>1</v>
      </c>
      <c r="F25070" s="14">
        <v>735.38</v>
      </c>
      <c r="G25070" s="14">
        <v>735.38</v>
      </c>
      <c r="H25070" s="14">
        <v>735.38</v>
      </c>
      <c r="I25070" s="14">
        <v>0</v>
      </c>
      <c r="J25070" s="1">
        <v>44422</v>
      </c>
      <c r="K25070" t="s">
        <v>24267</v>
      </c>
      <c r="L25070" t="s">
        <v>24278</v>
      </c>
      <c r="M25070" s="14">
        <v>0</v>
      </c>
      <c r="N25070" s="14">
        <v>42</v>
      </c>
      <c r="O25070" t="s">
        <v>24291</v>
      </c>
      <c r="P25070" t="s">
        <v>30</v>
      </c>
      <c r="Q25070" t="s">
        <v>140</v>
      </c>
    </row>
    <row r="25071" spans="1:17" x14ac:dyDescent="0.3">
      <c r="A25071" t="s">
        <v>49441</v>
      </c>
      <c r="B25071" t="s">
        <v>3321</v>
      </c>
      <c r="C25071" t="s">
        <v>24473</v>
      </c>
      <c r="D25071" t="s">
        <v>24266</v>
      </c>
      <c r="E25071" s="14">
        <v>1</v>
      </c>
      <c r="F25071" s="14">
        <v>396.16</v>
      </c>
      <c r="G25071" s="14">
        <v>396.16</v>
      </c>
      <c r="H25071" s="14">
        <v>396.16</v>
      </c>
      <c r="I25071" s="14">
        <v>0</v>
      </c>
      <c r="J25071" s="1">
        <v>45584</v>
      </c>
      <c r="K25071" t="s">
        <v>24311</v>
      </c>
      <c r="L25071" t="s">
        <v>24262</v>
      </c>
      <c r="M25071" s="14">
        <v>0</v>
      </c>
      <c r="N25071" s="14">
        <v>28</v>
      </c>
      <c r="O25071" t="s">
        <v>24263</v>
      </c>
      <c r="P25071" t="s">
        <v>30</v>
      </c>
      <c r="Q25071" t="s">
        <v>195</v>
      </c>
    </row>
    <row r="25072" spans="1:17" x14ac:dyDescent="0.3">
      <c r="A25072" t="s">
        <v>49442</v>
      </c>
      <c r="B25072" t="s">
        <v>12908</v>
      </c>
      <c r="C25072" t="s">
        <v>24434</v>
      </c>
      <c r="D25072" t="s">
        <v>24324</v>
      </c>
      <c r="E25072" s="14">
        <v>1</v>
      </c>
      <c r="F25072" s="14">
        <v>80.78</v>
      </c>
      <c r="G25072" s="14">
        <v>80.78</v>
      </c>
      <c r="H25072" s="14">
        <v>80.78</v>
      </c>
      <c r="I25072" s="14">
        <v>0</v>
      </c>
      <c r="J25072" s="1">
        <v>45311</v>
      </c>
      <c r="K25072" t="s">
        <v>24267</v>
      </c>
      <c r="L25072" t="s">
        <v>24273</v>
      </c>
      <c r="M25072" s="14">
        <v>0</v>
      </c>
      <c r="N25072" s="14">
        <v>56</v>
      </c>
      <c r="O25072" t="s">
        <v>24302</v>
      </c>
      <c r="P25072" t="s">
        <v>14</v>
      </c>
      <c r="Q25072" t="s">
        <v>64</v>
      </c>
    </row>
    <row r="25073" spans="1:17" x14ac:dyDescent="0.3">
      <c r="A25073" t="s">
        <v>49443</v>
      </c>
      <c r="B25073" t="s">
        <v>16858</v>
      </c>
      <c r="C25073" t="s">
        <v>24455</v>
      </c>
      <c r="D25073" t="s">
        <v>24276</v>
      </c>
      <c r="E25073" s="14">
        <v>1</v>
      </c>
      <c r="F25073" s="14">
        <v>442.23</v>
      </c>
      <c r="G25073" s="14">
        <v>442.23</v>
      </c>
      <c r="H25073" s="14">
        <v>331.67250000000001</v>
      </c>
      <c r="I25073" s="14">
        <v>110.5575</v>
      </c>
      <c r="J25073" s="1">
        <v>45532</v>
      </c>
      <c r="K25073" t="s">
        <v>24339</v>
      </c>
      <c r="L25073" t="s">
        <v>24268</v>
      </c>
      <c r="M25073" s="14">
        <v>0.25</v>
      </c>
      <c r="N25073" s="14">
        <v>35</v>
      </c>
      <c r="O25073" t="s">
        <v>24263</v>
      </c>
      <c r="P25073" t="s">
        <v>30</v>
      </c>
      <c r="Q25073" t="s">
        <v>140</v>
      </c>
    </row>
    <row r="25074" spans="1:17" x14ac:dyDescent="0.3">
      <c r="A25074" t="s">
        <v>49444</v>
      </c>
      <c r="B25074" t="s">
        <v>19203</v>
      </c>
      <c r="C25074" t="s">
        <v>24371</v>
      </c>
      <c r="D25074" t="s">
        <v>24301</v>
      </c>
      <c r="E25074" s="14">
        <v>2</v>
      </c>
      <c r="F25074" s="14">
        <v>77.819999999999993</v>
      </c>
      <c r="G25074" s="14">
        <v>155.63999999999999</v>
      </c>
      <c r="H25074" s="14">
        <v>155.63999999999999</v>
      </c>
      <c r="I25074" s="14">
        <v>0</v>
      </c>
      <c r="J25074" s="1">
        <v>45244</v>
      </c>
      <c r="K25074" t="s">
        <v>24267</v>
      </c>
      <c r="L25074" t="s">
        <v>24262</v>
      </c>
      <c r="M25074" s="14">
        <v>0</v>
      </c>
      <c r="N25074" s="14">
        <v>41</v>
      </c>
      <c r="O25074" t="s">
        <v>24291</v>
      </c>
      <c r="P25074" t="s">
        <v>30</v>
      </c>
      <c r="Q25074" t="s">
        <v>101</v>
      </c>
    </row>
    <row r="25075" spans="1:17" x14ac:dyDescent="0.3">
      <c r="A25075" t="s">
        <v>49445</v>
      </c>
      <c r="B25075" t="s">
        <v>10065</v>
      </c>
      <c r="C25075" t="s">
        <v>24290</v>
      </c>
      <c r="D25075" t="s">
        <v>24272</v>
      </c>
      <c r="E25075" s="14">
        <v>2</v>
      </c>
      <c r="F25075" s="14">
        <v>1290.19</v>
      </c>
      <c r="G25075" s="14">
        <v>2580.38</v>
      </c>
      <c r="H25075" s="14">
        <v>2193.3229999999999</v>
      </c>
      <c r="I25075" s="14">
        <v>387.05700000000002</v>
      </c>
      <c r="J25075" s="1">
        <v>45654</v>
      </c>
      <c r="K25075" t="s">
        <v>24267</v>
      </c>
      <c r="L25075" t="s">
        <v>24278</v>
      </c>
      <c r="M25075" s="14">
        <v>0.15</v>
      </c>
      <c r="N25075" s="14">
        <v>27</v>
      </c>
      <c r="O25075" t="s">
        <v>24263</v>
      </c>
      <c r="P25075" t="s">
        <v>14</v>
      </c>
      <c r="Q25075" t="s">
        <v>57</v>
      </c>
    </row>
    <row r="25076" spans="1:17" x14ac:dyDescent="0.3">
      <c r="A25076" t="s">
        <v>49446</v>
      </c>
      <c r="B25076" t="s">
        <v>13063</v>
      </c>
      <c r="C25076" t="s">
        <v>24304</v>
      </c>
      <c r="D25076" t="s">
        <v>24266</v>
      </c>
      <c r="E25076" s="14">
        <v>1</v>
      </c>
      <c r="F25076" s="14">
        <v>256.33</v>
      </c>
      <c r="G25076" s="14">
        <v>256.33</v>
      </c>
      <c r="H25076" s="14">
        <v>256.33</v>
      </c>
      <c r="I25076" s="14">
        <v>0</v>
      </c>
      <c r="J25076" s="1">
        <v>44518</v>
      </c>
      <c r="K25076" t="s">
        <v>24267</v>
      </c>
      <c r="L25076" t="s">
        <v>24367</v>
      </c>
      <c r="M25076" s="14">
        <v>0</v>
      </c>
      <c r="N25076" s="14">
        <v>28</v>
      </c>
      <c r="O25076" t="s">
        <v>24263</v>
      </c>
      <c r="P25076" t="s">
        <v>14</v>
      </c>
      <c r="Q25076" t="s">
        <v>147</v>
      </c>
    </row>
    <row r="25077" spans="1:17" x14ac:dyDescent="0.3">
      <c r="A25077" t="s">
        <v>49447</v>
      </c>
      <c r="B25077" t="s">
        <v>1661</v>
      </c>
      <c r="C25077" t="s">
        <v>24275</v>
      </c>
      <c r="D25077" t="s">
        <v>24276</v>
      </c>
      <c r="E25077" s="14">
        <v>1</v>
      </c>
      <c r="F25077" s="14">
        <v>398.28</v>
      </c>
      <c r="G25077" s="14">
        <v>398.28</v>
      </c>
      <c r="H25077" s="14">
        <v>398.28</v>
      </c>
      <c r="I25077" s="14">
        <v>0</v>
      </c>
      <c r="J25077" s="1">
        <v>44926</v>
      </c>
      <c r="K25077" t="s">
        <v>24280</v>
      </c>
      <c r="L25077" t="s">
        <v>24278</v>
      </c>
      <c r="M25077" s="14">
        <v>0</v>
      </c>
      <c r="N25077" s="14">
        <v>33</v>
      </c>
      <c r="O25077" t="s">
        <v>24263</v>
      </c>
      <c r="P25077" t="s">
        <v>30</v>
      </c>
      <c r="Q25077" t="s">
        <v>57</v>
      </c>
    </row>
    <row r="25078" spans="1:17" x14ac:dyDescent="0.3">
      <c r="A25078" t="s">
        <v>49448</v>
      </c>
      <c r="B25078" t="s">
        <v>10187</v>
      </c>
      <c r="C25078" t="s">
        <v>24418</v>
      </c>
      <c r="D25078" t="s">
        <v>24272</v>
      </c>
      <c r="E25078" s="14">
        <v>3</v>
      </c>
      <c r="F25078" s="14">
        <v>1107.23</v>
      </c>
      <c r="G25078" s="14">
        <v>3321.69</v>
      </c>
      <c r="H25078" s="14">
        <v>2657.3519999999999</v>
      </c>
      <c r="I25078" s="14">
        <v>664.33799999999997</v>
      </c>
      <c r="J25078" s="1">
        <v>45627</v>
      </c>
      <c r="K25078" t="s">
        <v>24267</v>
      </c>
      <c r="L25078" t="s">
        <v>24262</v>
      </c>
      <c r="M25078" s="14">
        <v>0.2</v>
      </c>
      <c r="N25078" s="14">
        <v>33</v>
      </c>
      <c r="O25078" t="s">
        <v>24263</v>
      </c>
      <c r="P25078" t="s">
        <v>110</v>
      </c>
      <c r="Q25078" t="s">
        <v>35</v>
      </c>
    </row>
    <row r="25079" spans="1:17" x14ac:dyDescent="0.3">
      <c r="A25079" t="s">
        <v>49449</v>
      </c>
      <c r="B25079" t="s">
        <v>3276</v>
      </c>
      <c r="C25079" t="s">
        <v>24518</v>
      </c>
      <c r="D25079" t="s">
        <v>24288</v>
      </c>
      <c r="E25079" s="14">
        <v>1</v>
      </c>
      <c r="F25079" s="14">
        <v>293.64</v>
      </c>
      <c r="G25079" s="14">
        <v>293.64</v>
      </c>
      <c r="H25079" s="14">
        <v>293.64</v>
      </c>
      <c r="I25079" s="14">
        <v>0</v>
      </c>
      <c r="J25079" s="1">
        <v>45448</v>
      </c>
      <c r="K25079" t="s">
        <v>24332</v>
      </c>
      <c r="L25079" t="s">
        <v>24278</v>
      </c>
      <c r="M25079" s="14">
        <v>0</v>
      </c>
      <c r="N25079" s="14">
        <v>48</v>
      </c>
      <c r="O25079" t="s">
        <v>24291</v>
      </c>
      <c r="P25079" t="s">
        <v>30</v>
      </c>
      <c r="Q25079" t="s">
        <v>64</v>
      </c>
    </row>
    <row r="25080" spans="1:17" x14ac:dyDescent="0.3">
      <c r="A25080" t="s">
        <v>49450</v>
      </c>
      <c r="B25080" t="s">
        <v>44</v>
      </c>
      <c r="C25080" t="s">
        <v>24371</v>
      </c>
      <c r="D25080" t="s">
        <v>24301</v>
      </c>
      <c r="E25080" s="14">
        <v>2</v>
      </c>
      <c r="F25080" s="14">
        <v>173.15</v>
      </c>
      <c r="G25080" s="14">
        <v>346.3</v>
      </c>
      <c r="H25080" s="14">
        <v>346.3</v>
      </c>
      <c r="I25080" s="14">
        <v>0</v>
      </c>
      <c r="J25080" s="1">
        <v>44562</v>
      </c>
      <c r="K25080" t="s">
        <v>24267</v>
      </c>
      <c r="L25080" t="s">
        <v>24262</v>
      </c>
      <c r="M25080" s="14">
        <v>0</v>
      </c>
      <c r="N25080" s="14">
        <v>32</v>
      </c>
      <c r="O25080" t="s">
        <v>24263</v>
      </c>
      <c r="P25080" t="s">
        <v>30</v>
      </c>
      <c r="Q25080" t="s">
        <v>50</v>
      </c>
    </row>
    <row r="25081" spans="1:17" x14ac:dyDescent="0.3">
      <c r="A25081" t="s">
        <v>49451</v>
      </c>
      <c r="B25081" t="s">
        <v>9580</v>
      </c>
      <c r="C25081" t="s">
        <v>24423</v>
      </c>
      <c r="D25081" t="s">
        <v>24321</v>
      </c>
      <c r="E25081" s="14">
        <v>1</v>
      </c>
      <c r="F25081" s="14">
        <v>1076.04</v>
      </c>
      <c r="G25081" s="14">
        <v>1076.04</v>
      </c>
      <c r="H25081" s="14">
        <v>1076.04</v>
      </c>
      <c r="I25081" s="14">
        <v>0</v>
      </c>
      <c r="J25081" s="1">
        <v>45380</v>
      </c>
      <c r="K25081" t="s">
        <v>24267</v>
      </c>
      <c r="L25081" t="s">
        <v>24282</v>
      </c>
      <c r="M25081" s="14">
        <v>0</v>
      </c>
      <c r="N25081" s="14">
        <v>50</v>
      </c>
      <c r="O25081" t="s">
        <v>24291</v>
      </c>
      <c r="P25081" t="s">
        <v>14</v>
      </c>
      <c r="Q25081" t="s">
        <v>128</v>
      </c>
    </row>
    <row r="25082" spans="1:17" x14ac:dyDescent="0.3">
      <c r="A25082" t="s">
        <v>49452</v>
      </c>
      <c r="B25082" t="s">
        <v>9357</v>
      </c>
      <c r="C25082" t="s">
        <v>24315</v>
      </c>
      <c r="D25082" t="s">
        <v>24276</v>
      </c>
      <c r="E25082" s="14">
        <v>1</v>
      </c>
      <c r="F25082" s="14">
        <v>878.71</v>
      </c>
      <c r="G25082" s="14">
        <v>878.71</v>
      </c>
      <c r="H25082" s="14">
        <v>615.09699999999998</v>
      </c>
      <c r="I25082" s="14">
        <v>263.613</v>
      </c>
      <c r="J25082" s="1">
        <v>45055</v>
      </c>
      <c r="K25082" t="s">
        <v>24277</v>
      </c>
      <c r="L25082" t="s">
        <v>24262</v>
      </c>
      <c r="M25082" s="14">
        <v>0.3</v>
      </c>
      <c r="N25082" s="14">
        <v>40</v>
      </c>
      <c r="O25082" t="s">
        <v>24291</v>
      </c>
      <c r="P25082" t="s">
        <v>14</v>
      </c>
      <c r="Q25082" t="s">
        <v>94</v>
      </c>
    </row>
    <row r="25083" spans="1:17" x14ac:dyDescent="0.3">
      <c r="A25083" t="s">
        <v>49453</v>
      </c>
      <c r="B25083" t="s">
        <v>4884</v>
      </c>
      <c r="C25083" t="s">
        <v>24331</v>
      </c>
      <c r="D25083" t="s">
        <v>24298</v>
      </c>
      <c r="E25083" s="14">
        <v>1</v>
      </c>
      <c r="F25083" s="14">
        <v>336.04</v>
      </c>
      <c r="G25083" s="14">
        <v>336.04</v>
      </c>
      <c r="H25083" s="14">
        <v>268.83199999999999</v>
      </c>
      <c r="I25083" s="14">
        <v>67.207999999999998</v>
      </c>
      <c r="J25083" s="1">
        <v>44557</v>
      </c>
      <c r="K25083" t="s">
        <v>24325</v>
      </c>
      <c r="L25083" t="s">
        <v>24282</v>
      </c>
      <c r="M25083" s="14">
        <v>0.2</v>
      </c>
      <c r="N25083" s="14">
        <v>40</v>
      </c>
      <c r="O25083" t="s">
        <v>24291</v>
      </c>
      <c r="P25083" t="s">
        <v>14</v>
      </c>
      <c r="Q25083" t="s">
        <v>140</v>
      </c>
    </row>
    <row r="25084" spans="1:17" x14ac:dyDescent="0.3">
      <c r="A25084" t="s">
        <v>49454</v>
      </c>
      <c r="B25084" t="s">
        <v>11346</v>
      </c>
      <c r="C25084" t="s">
        <v>24393</v>
      </c>
      <c r="D25084" t="s">
        <v>24266</v>
      </c>
      <c r="E25084" s="14">
        <v>1</v>
      </c>
      <c r="F25084" s="14">
        <v>437.83</v>
      </c>
      <c r="G25084" s="14">
        <v>437.83</v>
      </c>
      <c r="H25084" s="14">
        <v>372.15550000000002</v>
      </c>
      <c r="I25084" s="14">
        <v>65.674499999999995</v>
      </c>
      <c r="J25084" s="1">
        <v>45505</v>
      </c>
      <c r="K25084" t="s">
        <v>24267</v>
      </c>
      <c r="L25084" t="s">
        <v>24262</v>
      </c>
      <c r="M25084" s="14">
        <v>0.15</v>
      </c>
      <c r="N25084" s="14">
        <v>28</v>
      </c>
      <c r="O25084" t="s">
        <v>24263</v>
      </c>
      <c r="P25084" t="s">
        <v>30</v>
      </c>
      <c r="Q25084" t="s">
        <v>57</v>
      </c>
    </row>
    <row r="25085" spans="1:17" x14ac:dyDescent="0.3">
      <c r="A25085" t="s">
        <v>49455</v>
      </c>
      <c r="B25085" t="s">
        <v>241</v>
      </c>
      <c r="C25085" t="s">
        <v>24440</v>
      </c>
      <c r="D25085" t="s">
        <v>24298</v>
      </c>
      <c r="E25085" s="14">
        <v>1</v>
      </c>
      <c r="F25085" s="14">
        <v>1954.46</v>
      </c>
      <c r="G25085" s="14">
        <v>1954.46</v>
      </c>
      <c r="H25085" s="14">
        <v>1954.46</v>
      </c>
      <c r="I25085" s="14">
        <v>0</v>
      </c>
      <c r="J25085" s="1">
        <v>45638</v>
      </c>
      <c r="K25085" t="s">
        <v>24353</v>
      </c>
      <c r="L25085" t="s">
        <v>24262</v>
      </c>
      <c r="M25085" s="14">
        <v>0</v>
      </c>
      <c r="N25085" s="14">
        <v>37</v>
      </c>
      <c r="O25085" t="s">
        <v>24291</v>
      </c>
      <c r="P25085" t="s">
        <v>30</v>
      </c>
      <c r="Q25085" t="s">
        <v>223</v>
      </c>
    </row>
    <row r="25086" spans="1:17" x14ac:dyDescent="0.3">
      <c r="A25086" t="s">
        <v>49456</v>
      </c>
      <c r="B25086" t="s">
        <v>14288</v>
      </c>
      <c r="C25086" t="s">
        <v>24373</v>
      </c>
      <c r="D25086" t="s">
        <v>24272</v>
      </c>
      <c r="E25086" s="14">
        <v>1</v>
      </c>
      <c r="F25086" s="14">
        <v>627.24</v>
      </c>
      <c r="G25086" s="14">
        <v>627.24</v>
      </c>
      <c r="H25086" s="14">
        <v>627.24</v>
      </c>
      <c r="I25086" s="14">
        <v>0</v>
      </c>
      <c r="J25086" s="1">
        <v>45675</v>
      </c>
      <c r="K25086" t="s">
        <v>24267</v>
      </c>
      <c r="L25086" t="s">
        <v>24278</v>
      </c>
      <c r="M25086" s="14">
        <v>0</v>
      </c>
      <c r="N25086" s="14"/>
      <c r="O25086" t="s">
        <v>24376</v>
      </c>
      <c r="P25086" t="s">
        <v>30</v>
      </c>
      <c r="Q25086" t="s">
        <v>115</v>
      </c>
    </row>
    <row r="25087" spans="1:17" x14ac:dyDescent="0.3">
      <c r="A25087" t="s">
        <v>49457</v>
      </c>
      <c r="B25087" t="s">
        <v>16983</v>
      </c>
      <c r="C25087" t="s">
        <v>24425</v>
      </c>
      <c r="D25087" t="s">
        <v>24328</v>
      </c>
      <c r="E25087" s="14">
        <v>1</v>
      </c>
      <c r="F25087" s="14">
        <v>98.33</v>
      </c>
      <c r="G25087" s="14">
        <v>98.33</v>
      </c>
      <c r="H25087" s="14">
        <v>93.413499999999999</v>
      </c>
      <c r="I25087" s="14">
        <v>4.9165000000000001</v>
      </c>
      <c r="J25087" s="1">
        <v>45451</v>
      </c>
      <c r="K25087" t="s">
        <v>24267</v>
      </c>
      <c r="L25087" t="s">
        <v>24262</v>
      </c>
      <c r="M25087" s="14">
        <v>0.05</v>
      </c>
      <c r="N25087" s="14">
        <v>22</v>
      </c>
      <c r="O25087" t="s">
        <v>24269</v>
      </c>
      <c r="P25087" t="s">
        <v>30</v>
      </c>
      <c r="Q25087" t="s">
        <v>64</v>
      </c>
    </row>
    <row r="25088" spans="1:17" x14ac:dyDescent="0.3">
      <c r="A25088" t="s">
        <v>49458</v>
      </c>
      <c r="B25088" t="s">
        <v>18918</v>
      </c>
      <c r="C25088" t="s">
        <v>25367</v>
      </c>
      <c r="D25088" t="s">
        <v>24358</v>
      </c>
      <c r="E25088" s="14">
        <v>1</v>
      </c>
      <c r="F25088" s="14">
        <v>1694.77</v>
      </c>
      <c r="G25088" s="14">
        <v>1694.77</v>
      </c>
      <c r="H25088" s="14">
        <v>1186.3389999999999</v>
      </c>
      <c r="I25088" s="14">
        <v>508.43099999999998</v>
      </c>
      <c r="J25088" s="1">
        <v>44015</v>
      </c>
      <c r="K25088" t="s">
        <v>24280</v>
      </c>
      <c r="L25088" t="s">
        <v>24282</v>
      </c>
      <c r="M25088" s="14">
        <v>0.3</v>
      </c>
      <c r="N25088" s="14">
        <v>33</v>
      </c>
      <c r="O25088" t="s">
        <v>24263</v>
      </c>
      <c r="P25088" t="s">
        <v>30</v>
      </c>
      <c r="Q25088" t="s">
        <v>50</v>
      </c>
    </row>
    <row r="25089" spans="1:17" x14ac:dyDescent="0.3">
      <c r="A25089" t="s">
        <v>49459</v>
      </c>
      <c r="B25089" t="s">
        <v>21079</v>
      </c>
      <c r="C25089" t="s">
        <v>24297</v>
      </c>
      <c r="D25089" t="s">
        <v>24298</v>
      </c>
      <c r="E25089" s="14">
        <v>1</v>
      </c>
      <c r="F25089" s="14">
        <v>1482.14</v>
      </c>
      <c r="G25089" s="14">
        <v>1482.14</v>
      </c>
      <c r="H25089" s="14">
        <v>1482.14</v>
      </c>
      <c r="I25089" s="14">
        <v>0</v>
      </c>
      <c r="J25089" s="1">
        <v>45405</v>
      </c>
      <c r="K25089" t="s">
        <v>24353</v>
      </c>
      <c r="L25089" t="s">
        <v>24262</v>
      </c>
      <c r="M25089" s="14">
        <v>0</v>
      </c>
      <c r="N25089" s="14">
        <v>41</v>
      </c>
      <c r="O25089" t="s">
        <v>24291</v>
      </c>
      <c r="P25089" t="s">
        <v>30</v>
      </c>
      <c r="Q25089" t="s">
        <v>94</v>
      </c>
    </row>
    <row r="25090" spans="1:17" x14ac:dyDescent="0.3">
      <c r="A25090" t="s">
        <v>49460</v>
      </c>
      <c r="B25090" t="s">
        <v>2176</v>
      </c>
      <c r="C25090" t="s">
        <v>24271</v>
      </c>
      <c r="D25090" t="s">
        <v>24272</v>
      </c>
      <c r="E25090" s="14">
        <v>1</v>
      </c>
      <c r="F25090" s="14">
        <v>877.62</v>
      </c>
      <c r="G25090" s="14">
        <v>877.62</v>
      </c>
      <c r="H25090" s="14">
        <v>877.62</v>
      </c>
      <c r="I25090" s="14">
        <v>0</v>
      </c>
      <c r="J25090" s="1">
        <v>44050</v>
      </c>
      <c r="K25090" t="s">
        <v>24267</v>
      </c>
      <c r="L25090" t="s">
        <v>24376</v>
      </c>
      <c r="M25090" s="14">
        <v>0</v>
      </c>
      <c r="N25090" s="14">
        <v>42</v>
      </c>
      <c r="O25090" t="s">
        <v>24291</v>
      </c>
      <c r="P25090" t="s">
        <v>14</v>
      </c>
      <c r="Q25090" t="s">
        <v>19</v>
      </c>
    </row>
    <row r="25091" spans="1:17" x14ac:dyDescent="0.3">
      <c r="A25091" t="s">
        <v>49461</v>
      </c>
      <c r="B25091" t="s">
        <v>8944</v>
      </c>
      <c r="C25091" t="s">
        <v>24387</v>
      </c>
      <c r="D25091" t="s">
        <v>24328</v>
      </c>
      <c r="E25091" s="14">
        <v>1</v>
      </c>
      <c r="F25091" s="14">
        <v>446.95</v>
      </c>
      <c r="G25091" s="14">
        <v>446.95</v>
      </c>
      <c r="H25091" s="14">
        <v>446.95</v>
      </c>
      <c r="I25091" s="14">
        <v>0</v>
      </c>
      <c r="J25091" s="1">
        <v>44765</v>
      </c>
      <c r="K25091" t="s">
        <v>24277</v>
      </c>
      <c r="L25091" t="s">
        <v>24262</v>
      </c>
      <c r="M25091" s="14">
        <v>0</v>
      </c>
      <c r="N25091" s="14">
        <v>23</v>
      </c>
      <c r="O25091" t="s">
        <v>24269</v>
      </c>
      <c r="P25091" t="s">
        <v>14</v>
      </c>
      <c r="Q25091" t="s">
        <v>76</v>
      </c>
    </row>
    <row r="25092" spans="1:17" x14ac:dyDescent="0.3">
      <c r="A25092" t="s">
        <v>49462</v>
      </c>
      <c r="B25092" t="s">
        <v>1034</v>
      </c>
      <c r="C25092" t="s">
        <v>24423</v>
      </c>
      <c r="D25092" t="s">
        <v>24321</v>
      </c>
      <c r="E25092" s="14">
        <v>1</v>
      </c>
      <c r="F25092" s="14">
        <v>1404.14</v>
      </c>
      <c r="G25092" s="14">
        <v>1404.14</v>
      </c>
      <c r="H25092" s="14">
        <v>1404.14</v>
      </c>
      <c r="I25092" s="14">
        <v>0</v>
      </c>
      <c r="J25092" s="1">
        <v>44866</v>
      </c>
      <c r="K25092" t="s">
        <v>24325</v>
      </c>
      <c r="L25092" t="s">
        <v>24282</v>
      </c>
      <c r="M25092" s="14">
        <v>0</v>
      </c>
      <c r="N25092" s="14">
        <v>45</v>
      </c>
      <c r="O25092" t="s">
        <v>24291</v>
      </c>
      <c r="P25092" t="s">
        <v>30</v>
      </c>
      <c r="Q25092" t="s">
        <v>140</v>
      </c>
    </row>
    <row r="25093" spans="1:17" x14ac:dyDescent="0.3">
      <c r="A25093" t="s">
        <v>49463</v>
      </c>
      <c r="B25093" t="s">
        <v>23881</v>
      </c>
      <c r="C25093" t="s">
        <v>24387</v>
      </c>
      <c r="D25093" t="s">
        <v>24328</v>
      </c>
      <c r="E25093" s="14">
        <v>1</v>
      </c>
      <c r="F25093" s="14">
        <v>314.35000000000002</v>
      </c>
      <c r="G25093" s="14">
        <v>314.35000000000002</v>
      </c>
      <c r="H25093" s="14">
        <v>314.35000000000002</v>
      </c>
      <c r="I25093" s="14">
        <v>0</v>
      </c>
      <c r="J25093" s="1">
        <v>44609</v>
      </c>
      <c r="K25093" t="s">
        <v>24267</v>
      </c>
      <c r="L25093" t="s">
        <v>24335</v>
      </c>
      <c r="M25093" s="14">
        <v>0</v>
      </c>
      <c r="N25093" s="14">
        <v>28</v>
      </c>
      <c r="O25093" t="s">
        <v>24263</v>
      </c>
      <c r="P25093" t="s">
        <v>14</v>
      </c>
      <c r="Q25093" t="s">
        <v>94</v>
      </c>
    </row>
    <row r="25094" spans="1:17" x14ac:dyDescent="0.3">
      <c r="A25094" t="s">
        <v>49464</v>
      </c>
      <c r="B25094" t="s">
        <v>19986</v>
      </c>
      <c r="C25094" t="s">
        <v>24351</v>
      </c>
      <c r="D25094" t="s">
        <v>24301</v>
      </c>
      <c r="E25094" s="14">
        <v>1</v>
      </c>
      <c r="F25094" s="14">
        <v>77.66</v>
      </c>
      <c r="G25094" s="14">
        <v>77.66</v>
      </c>
      <c r="H25094" s="14">
        <v>77.66</v>
      </c>
      <c r="I25094" s="14">
        <v>0</v>
      </c>
      <c r="J25094" s="1">
        <v>44838</v>
      </c>
      <c r="K25094" t="s">
        <v>24267</v>
      </c>
      <c r="L25094" t="s">
        <v>24262</v>
      </c>
      <c r="M25094" s="14">
        <v>0</v>
      </c>
      <c r="N25094" s="14">
        <v>32</v>
      </c>
      <c r="O25094" t="s">
        <v>24263</v>
      </c>
      <c r="P25094" t="s">
        <v>14</v>
      </c>
      <c r="Q25094" t="s">
        <v>64</v>
      </c>
    </row>
    <row r="25095" spans="1:17" x14ac:dyDescent="0.3">
      <c r="A25095" t="s">
        <v>49465</v>
      </c>
      <c r="B25095" t="s">
        <v>8626</v>
      </c>
      <c r="C25095" t="s">
        <v>24376</v>
      </c>
      <c r="D25095" t="s">
        <v>24266</v>
      </c>
      <c r="E25095" s="14">
        <v>1</v>
      </c>
      <c r="F25095" s="14">
        <v>337.29</v>
      </c>
      <c r="G25095" s="14">
        <v>337.29</v>
      </c>
      <c r="H25095" s="14">
        <v>337.29</v>
      </c>
      <c r="I25095" s="14">
        <v>0</v>
      </c>
      <c r="J25095" s="1">
        <v>44918</v>
      </c>
      <c r="K25095" t="s">
        <v>24261</v>
      </c>
      <c r="L25095" t="s">
        <v>24262</v>
      </c>
      <c r="M25095" s="14">
        <v>0</v>
      </c>
      <c r="N25095" s="14">
        <v>27</v>
      </c>
      <c r="O25095" t="s">
        <v>24263</v>
      </c>
      <c r="P25095" t="s">
        <v>14</v>
      </c>
      <c r="Q25095" t="s">
        <v>19</v>
      </c>
    </row>
    <row r="25096" spans="1:17" x14ac:dyDescent="0.3">
      <c r="A25096" t="s">
        <v>49466</v>
      </c>
      <c r="B25096" t="s">
        <v>9352</v>
      </c>
      <c r="C25096" t="s">
        <v>24315</v>
      </c>
      <c r="D25096" t="s">
        <v>24276</v>
      </c>
      <c r="E25096" s="14">
        <v>3</v>
      </c>
      <c r="F25096" s="14">
        <v>591.73</v>
      </c>
      <c r="G25096" s="14">
        <v>1775.19</v>
      </c>
      <c r="H25096" s="14">
        <v>1242.633</v>
      </c>
      <c r="I25096" s="14">
        <v>532.55700000000002</v>
      </c>
      <c r="J25096" s="1">
        <v>45286</v>
      </c>
      <c r="K25096" t="s">
        <v>24267</v>
      </c>
      <c r="L25096" t="s">
        <v>24262</v>
      </c>
      <c r="M25096" s="14">
        <v>0.3</v>
      </c>
      <c r="N25096" s="14">
        <v>33</v>
      </c>
      <c r="O25096" t="s">
        <v>24263</v>
      </c>
      <c r="P25096" t="s">
        <v>30</v>
      </c>
      <c r="Q25096" t="s">
        <v>57</v>
      </c>
    </row>
    <row r="25097" spans="1:17" x14ac:dyDescent="0.3">
      <c r="A25097" t="s">
        <v>49467</v>
      </c>
      <c r="B25097" t="s">
        <v>8506</v>
      </c>
      <c r="C25097" t="s">
        <v>24355</v>
      </c>
      <c r="D25097" t="s">
        <v>24260</v>
      </c>
      <c r="E25097" s="14">
        <v>1</v>
      </c>
      <c r="F25097" s="14">
        <v>74.53</v>
      </c>
      <c r="G25097" s="14">
        <v>74.53</v>
      </c>
      <c r="H25097" s="14">
        <v>74.53</v>
      </c>
      <c r="I25097" s="14">
        <v>0</v>
      </c>
      <c r="J25097" s="1">
        <v>45032</v>
      </c>
      <c r="K25097" t="s">
        <v>24376</v>
      </c>
      <c r="L25097" t="s">
        <v>24278</v>
      </c>
      <c r="M25097" s="14">
        <v>0</v>
      </c>
      <c r="N25097" s="14">
        <v>39</v>
      </c>
      <c r="O25097" t="s">
        <v>24291</v>
      </c>
      <c r="P25097" t="s">
        <v>30</v>
      </c>
      <c r="Q25097" t="s">
        <v>57</v>
      </c>
    </row>
    <row r="25098" spans="1:17" x14ac:dyDescent="0.3">
      <c r="A25098" t="s">
        <v>49468</v>
      </c>
      <c r="B25098" t="s">
        <v>6500</v>
      </c>
      <c r="C25098" t="s">
        <v>24315</v>
      </c>
      <c r="D25098" t="s">
        <v>24276</v>
      </c>
      <c r="E25098" s="14"/>
      <c r="F25098" s="14">
        <v>235.22</v>
      </c>
      <c r="G25098" s="14"/>
      <c r="H25098" s="14"/>
      <c r="I25098" s="14"/>
      <c r="J25098" s="1">
        <v>44502</v>
      </c>
      <c r="K25098" t="s">
        <v>24267</v>
      </c>
      <c r="L25098" t="s">
        <v>24262</v>
      </c>
      <c r="M25098" s="14">
        <v>0</v>
      </c>
      <c r="N25098" s="14">
        <v>35</v>
      </c>
      <c r="O25098" t="s">
        <v>24263</v>
      </c>
      <c r="P25098" t="s">
        <v>14</v>
      </c>
      <c r="Q25098" t="s">
        <v>76</v>
      </c>
    </row>
    <row r="25099" spans="1:17" x14ac:dyDescent="0.3">
      <c r="A25099" t="s">
        <v>49469</v>
      </c>
      <c r="B25099" t="s">
        <v>10519</v>
      </c>
      <c r="C25099" t="s">
        <v>24393</v>
      </c>
      <c r="D25099" t="s">
        <v>24266</v>
      </c>
      <c r="E25099" s="14">
        <v>2</v>
      </c>
      <c r="F25099" s="14">
        <v>367.29</v>
      </c>
      <c r="G25099" s="14">
        <v>734.58</v>
      </c>
      <c r="H25099" s="14">
        <v>734.58</v>
      </c>
      <c r="I25099" s="14">
        <v>0</v>
      </c>
      <c r="J25099" s="1">
        <v>45496</v>
      </c>
      <c r="K25099" t="s">
        <v>24267</v>
      </c>
      <c r="L25099" t="s">
        <v>24278</v>
      </c>
      <c r="M25099" s="14">
        <v>0</v>
      </c>
      <c r="N25099" s="14">
        <v>25</v>
      </c>
      <c r="O25099" t="s">
        <v>24269</v>
      </c>
      <c r="P25099" t="s">
        <v>30</v>
      </c>
      <c r="Q25099" t="s">
        <v>195</v>
      </c>
    </row>
    <row r="25100" spans="1:17" x14ac:dyDescent="0.3">
      <c r="A25100" t="s">
        <v>49470</v>
      </c>
      <c r="B25100" t="s">
        <v>9659</v>
      </c>
      <c r="C25100" t="s">
        <v>24371</v>
      </c>
      <c r="D25100" t="s">
        <v>24301</v>
      </c>
      <c r="E25100" s="14">
        <v>1</v>
      </c>
      <c r="F25100" s="14">
        <v>204.21</v>
      </c>
      <c r="G25100" s="14">
        <v>204.21</v>
      </c>
      <c r="H25100" s="14">
        <v>204.21</v>
      </c>
      <c r="I25100" s="14">
        <v>0</v>
      </c>
      <c r="J25100" s="1">
        <v>45116</v>
      </c>
      <c r="K25100" t="s">
        <v>24280</v>
      </c>
      <c r="L25100" t="s">
        <v>24282</v>
      </c>
      <c r="M25100" s="14">
        <v>0</v>
      </c>
      <c r="N25100" s="14">
        <v>33</v>
      </c>
      <c r="O25100" t="s">
        <v>24263</v>
      </c>
      <c r="P25100" t="s">
        <v>30</v>
      </c>
      <c r="Q25100" t="s">
        <v>140</v>
      </c>
    </row>
    <row r="25101" spans="1:17" x14ac:dyDescent="0.3">
      <c r="A25101" t="s">
        <v>49471</v>
      </c>
      <c r="B25101" t="s">
        <v>1575</v>
      </c>
      <c r="C25101" t="s">
        <v>24290</v>
      </c>
      <c r="D25101" t="s">
        <v>24272</v>
      </c>
      <c r="E25101" s="14">
        <v>1</v>
      </c>
      <c r="F25101" s="14">
        <v>1016.99</v>
      </c>
      <c r="G25101" s="14">
        <v>1016.99</v>
      </c>
      <c r="H25101" s="14">
        <v>1016.99</v>
      </c>
      <c r="I25101" s="14">
        <v>0</v>
      </c>
      <c r="J25101" s="1">
        <v>45445</v>
      </c>
      <c r="K25101" t="s">
        <v>24261</v>
      </c>
      <c r="L25101" t="s">
        <v>24262</v>
      </c>
      <c r="M25101" s="14">
        <v>0</v>
      </c>
      <c r="N25101" s="14">
        <v>28</v>
      </c>
      <c r="O25101" t="s">
        <v>24263</v>
      </c>
      <c r="P25101" t="s">
        <v>14</v>
      </c>
      <c r="Q25101" t="s">
        <v>35</v>
      </c>
    </row>
    <row r="25102" spans="1:17" x14ac:dyDescent="0.3">
      <c r="A25102" t="s">
        <v>49472</v>
      </c>
      <c r="B25102" t="s">
        <v>17011</v>
      </c>
      <c r="C25102" t="s">
        <v>24369</v>
      </c>
      <c r="D25102" t="s">
        <v>24260</v>
      </c>
      <c r="E25102" s="14">
        <v>1</v>
      </c>
      <c r="F25102" s="14">
        <v>52.83</v>
      </c>
      <c r="G25102" s="14">
        <v>52.83</v>
      </c>
      <c r="H25102" s="14">
        <v>52.83</v>
      </c>
      <c r="I25102" s="14">
        <v>0</v>
      </c>
      <c r="J25102" s="1">
        <v>44363</v>
      </c>
      <c r="K25102" t="s">
        <v>24277</v>
      </c>
      <c r="L25102" t="s">
        <v>24282</v>
      </c>
      <c r="M25102" s="14">
        <v>0</v>
      </c>
      <c r="N25102" s="14">
        <v>31</v>
      </c>
      <c r="O25102" t="s">
        <v>24263</v>
      </c>
      <c r="P25102" t="s">
        <v>14</v>
      </c>
      <c r="Q25102" t="s">
        <v>64</v>
      </c>
    </row>
    <row r="25103" spans="1:17" x14ac:dyDescent="0.3">
      <c r="A25103" t="s">
        <v>49473</v>
      </c>
      <c r="B25103" t="s">
        <v>12683</v>
      </c>
      <c r="C25103" t="s">
        <v>24428</v>
      </c>
      <c r="D25103" t="s">
        <v>24298</v>
      </c>
      <c r="E25103" s="14">
        <v>2</v>
      </c>
      <c r="F25103" s="14">
        <v>1044.8399999999999</v>
      </c>
      <c r="G25103" s="14">
        <v>2089.6799999999998</v>
      </c>
      <c r="H25103" s="14">
        <v>2089.6799999999998</v>
      </c>
      <c r="I25103" s="14">
        <v>0</v>
      </c>
      <c r="J25103" s="1">
        <v>45121</v>
      </c>
      <c r="K25103" t="s">
        <v>24267</v>
      </c>
      <c r="L25103" t="s">
        <v>24262</v>
      </c>
      <c r="M25103" s="14">
        <v>0</v>
      </c>
      <c r="N25103" s="14">
        <v>35</v>
      </c>
      <c r="O25103" t="s">
        <v>24263</v>
      </c>
      <c r="P25103" t="s">
        <v>14</v>
      </c>
      <c r="Q25103" t="s">
        <v>140</v>
      </c>
    </row>
    <row r="25104" spans="1:17" x14ac:dyDescent="0.3">
      <c r="A25104" t="s">
        <v>49474</v>
      </c>
      <c r="B25104" t="s">
        <v>2985</v>
      </c>
      <c r="C25104" t="s">
        <v>24420</v>
      </c>
      <c r="D25104" t="s">
        <v>24301</v>
      </c>
      <c r="E25104" s="14">
        <v>1</v>
      </c>
      <c r="F25104" s="14">
        <v>82.24</v>
      </c>
      <c r="G25104" s="14">
        <v>82.24</v>
      </c>
      <c r="H25104" s="14">
        <v>82.24</v>
      </c>
      <c r="I25104" s="14">
        <v>0</v>
      </c>
      <c r="J25104" s="1">
        <v>45498</v>
      </c>
      <c r="K25104" t="s">
        <v>24267</v>
      </c>
      <c r="L25104" t="s">
        <v>24282</v>
      </c>
      <c r="M25104" s="14">
        <v>0</v>
      </c>
      <c r="N25104" s="14">
        <v>29</v>
      </c>
      <c r="O25104" t="s">
        <v>24263</v>
      </c>
      <c r="P25104" t="s">
        <v>30</v>
      </c>
      <c r="Q25104" t="s">
        <v>76</v>
      </c>
    </row>
    <row r="25105" spans="1:17" x14ac:dyDescent="0.3">
      <c r="A25105" t="s">
        <v>49475</v>
      </c>
      <c r="B25105" t="s">
        <v>12697</v>
      </c>
      <c r="C25105" t="s">
        <v>24418</v>
      </c>
      <c r="D25105" t="s">
        <v>24272</v>
      </c>
      <c r="E25105" s="14">
        <v>32</v>
      </c>
      <c r="F25105" s="14">
        <v>1165.7</v>
      </c>
      <c r="G25105" s="14">
        <v>37302.400000000001</v>
      </c>
      <c r="H25105" s="14">
        <v>37302.400000000001</v>
      </c>
      <c r="I25105" s="14">
        <v>0</v>
      </c>
      <c r="J25105" s="1">
        <v>45479</v>
      </c>
      <c r="K25105" t="s">
        <v>24325</v>
      </c>
      <c r="L25105" t="s">
        <v>24262</v>
      </c>
      <c r="M25105" s="14">
        <v>0</v>
      </c>
      <c r="N25105" s="14">
        <v>27</v>
      </c>
      <c r="O25105" t="s">
        <v>24263</v>
      </c>
      <c r="P25105" t="s">
        <v>24376</v>
      </c>
      <c r="Q25105" t="s">
        <v>50</v>
      </c>
    </row>
    <row r="25106" spans="1:17" x14ac:dyDescent="0.3">
      <c r="A25106" t="s">
        <v>49476</v>
      </c>
      <c r="B25106" t="s">
        <v>8636</v>
      </c>
      <c r="C25106" t="s">
        <v>24440</v>
      </c>
      <c r="D25106" t="s">
        <v>24298</v>
      </c>
      <c r="E25106" s="14">
        <v>2</v>
      </c>
      <c r="F25106" s="14">
        <v>276.19</v>
      </c>
      <c r="G25106" s="14">
        <v>552.38</v>
      </c>
      <c r="H25106" s="14">
        <v>552.38</v>
      </c>
      <c r="I25106" s="14">
        <v>0</v>
      </c>
      <c r="J25106" s="1">
        <v>45042</v>
      </c>
      <c r="K25106" t="s">
        <v>24267</v>
      </c>
      <c r="L25106" t="s">
        <v>24262</v>
      </c>
      <c r="M25106" s="14">
        <v>0</v>
      </c>
      <c r="N25106" s="14">
        <v>41</v>
      </c>
      <c r="O25106" t="s">
        <v>24291</v>
      </c>
      <c r="P25106" t="s">
        <v>14</v>
      </c>
      <c r="Q25106" t="s">
        <v>94</v>
      </c>
    </row>
    <row r="25107" spans="1:17" x14ac:dyDescent="0.3">
      <c r="A25107" t="s">
        <v>49477</v>
      </c>
      <c r="B25107" t="s">
        <v>2805</v>
      </c>
      <c r="C25107" t="s">
        <v>24532</v>
      </c>
      <c r="D25107" t="s">
        <v>24288</v>
      </c>
      <c r="E25107" s="14">
        <v>2</v>
      </c>
      <c r="F25107" s="14">
        <v>276.20999999999998</v>
      </c>
      <c r="G25107" s="14">
        <v>552.41999999999996</v>
      </c>
      <c r="H25107" s="14">
        <v>552.41999999999996</v>
      </c>
      <c r="I25107" s="14">
        <v>0</v>
      </c>
      <c r="J25107" s="1">
        <v>45274</v>
      </c>
      <c r="K25107" t="s">
        <v>24267</v>
      </c>
      <c r="L25107" t="s">
        <v>24262</v>
      </c>
      <c r="M25107" s="14">
        <v>0</v>
      </c>
      <c r="N25107" s="14">
        <v>39</v>
      </c>
      <c r="O25107" t="s">
        <v>24291</v>
      </c>
      <c r="P25107" t="s">
        <v>24376</v>
      </c>
      <c r="Q25107" t="s">
        <v>57</v>
      </c>
    </row>
    <row r="25108" spans="1:17" x14ac:dyDescent="0.3">
      <c r="A25108" t="s">
        <v>49478</v>
      </c>
      <c r="B25108" t="s">
        <v>3803</v>
      </c>
      <c r="C25108" t="s">
        <v>24275</v>
      </c>
      <c r="D25108" t="s">
        <v>24276</v>
      </c>
      <c r="E25108" s="14">
        <v>1</v>
      </c>
      <c r="F25108" s="14">
        <v>615.52</v>
      </c>
      <c r="G25108" s="14">
        <v>615.52</v>
      </c>
      <c r="H25108" s="14">
        <v>615.52</v>
      </c>
      <c r="I25108" s="14">
        <v>0</v>
      </c>
      <c r="J25108" s="1">
        <v>45407</v>
      </c>
      <c r="K25108" t="s">
        <v>24339</v>
      </c>
      <c r="L25108" t="s">
        <v>24367</v>
      </c>
      <c r="M25108" s="14">
        <v>0</v>
      </c>
      <c r="N25108" s="14">
        <v>43</v>
      </c>
      <c r="O25108" t="s">
        <v>24291</v>
      </c>
      <c r="P25108" t="s">
        <v>14</v>
      </c>
      <c r="Q25108" t="s">
        <v>19</v>
      </c>
    </row>
    <row r="25109" spans="1:17" x14ac:dyDescent="0.3">
      <c r="A25109" t="s">
        <v>49479</v>
      </c>
      <c r="B25109" t="s">
        <v>5965</v>
      </c>
      <c r="C25109" t="s">
        <v>24428</v>
      </c>
      <c r="D25109" t="s">
        <v>24298</v>
      </c>
      <c r="E25109" s="14">
        <v>1</v>
      </c>
      <c r="F25109" s="14">
        <v>1981.92</v>
      </c>
      <c r="G25109" s="14">
        <v>1981.92</v>
      </c>
      <c r="H25109" s="14">
        <v>1684.6320000000001</v>
      </c>
      <c r="I25109" s="14">
        <v>297.28800000000001</v>
      </c>
      <c r="J25109" s="1">
        <v>44548</v>
      </c>
      <c r="K25109" t="s">
        <v>24277</v>
      </c>
      <c r="L25109" t="s">
        <v>24262</v>
      </c>
      <c r="M25109" s="14">
        <v>0.15</v>
      </c>
      <c r="N25109" s="14">
        <v>35</v>
      </c>
      <c r="O25109" t="s">
        <v>24263</v>
      </c>
      <c r="P25109" t="s">
        <v>30</v>
      </c>
      <c r="Q25109" t="s">
        <v>76</v>
      </c>
    </row>
    <row r="25110" spans="1:17" x14ac:dyDescent="0.3">
      <c r="A25110" t="s">
        <v>49480</v>
      </c>
      <c r="B25110" t="s">
        <v>51</v>
      </c>
      <c r="C25110" t="s">
        <v>24418</v>
      </c>
      <c r="D25110" t="s">
        <v>24272</v>
      </c>
      <c r="E25110" s="14">
        <v>2</v>
      </c>
      <c r="F25110" s="14">
        <v>709.3</v>
      </c>
      <c r="G25110" s="14">
        <v>1418.6</v>
      </c>
      <c r="H25110" s="14">
        <v>1418.6</v>
      </c>
      <c r="I25110" s="14">
        <v>0</v>
      </c>
      <c r="J25110" s="1">
        <v>45256</v>
      </c>
      <c r="K25110" t="s">
        <v>24305</v>
      </c>
      <c r="L25110" t="s">
        <v>24335</v>
      </c>
      <c r="M25110" s="14">
        <v>0</v>
      </c>
      <c r="N25110" s="14">
        <v>32</v>
      </c>
      <c r="O25110" t="s">
        <v>24263</v>
      </c>
      <c r="P25110" t="s">
        <v>30</v>
      </c>
      <c r="Q25110" t="s">
        <v>57</v>
      </c>
    </row>
    <row r="25111" spans="1:17" x14ac:dyDescent="0.3">
      <c r="A25111" t="s">
        <v>49481</v>
      </c>
      <c r="B25111" t="s">
        <v>2817</v>
      </c>
      <c r="C25111" t="s">
        <v>24300</v>
      </c>
      <c r="D25111" t="s">
        <v>24301</v>
      </c>
      <c r="E25111" s="14">
        <v>2</v>
      </c>
      <c r="F25111" s="14">
        <v>42.56</v>
      </c>
      <c r="G25111" s="14">
        <v>85.12</v>
      </c>
      <c r="H25111" s="14">
        <v>68.096000000000004</v>
      </c>
      <c r="I25111" s="14">
        <v>17.024000000000001</v>
      </c>
      <c r="J25111" s="1">
        <v>45252</v>
      </c>
      <c r="K25111" t="s">
        <v>24267</v>
      </c>
      <c r="L25111" t="s">
        <v>24278</v>
      </c>
      <c r="M25111" s="14">
        <v>0.2</v>
      </c>
      <c r="N25111" s="14">
        <v>29</v>
      </c>
      <c r="O25111" t="s">
        <v>24263</v>
      </c>
      <c r="P25111" t="s">
        <v>14</v>
      </c>
      <c r="Q25111" t="s">
        <v>50</v>
      </c>
    </row>
    <row r="25112" spans="1:17" x14ac:dyDescent="0.3">
      <c r="A25112" t="s">
        <v>49482</v>
      </c>
      <c r="B25112" t="s">
        <v>15064</v>
      </c>
      <c r="C25112" t="s">
        <v>24428</v>
      </c>
      <c r="D25112" t="s">
        <v>24298</v>
      </c>
      <c r="E25112" s="14">
        <v>1</v>
      </c>
      <c r="F25112" s="14">
        <v>227.93</v>
      </c>
      <c r="G25112" s="14">
        <v>227.93</v>
      </c>
      <c r="H25112" s="14">
        <v>227.93</v>
      </c>
      <c r="I25112" s="14">
        <v>0</v>
      </c>
      <c r="J25112" s="1">
        <v>44960</v>
      </c>
      <c r="K25112" t="s">
        <v>24267</v>
      </c>
      <c r="L25112" t="s">
        <v>24282</v>
      </c>
      <c r="M25112" s="14">
        <v>0</v>
      </c>
      <c r="N25112" s="14">
        <v>34</v>
      </c>
      <c r="O25112" t="s">
        <v>24263</v>
      </c>
      <c r="P25112" t="s">
        <v>14</v>
      </c>
      <c r="Q25112" t="s">
        <v>19</v>
      </c>
    </row>
    <row r="25113" spans="1:17" x14ac:dyDescent="0.3">
      <c r="A25113" t="s">
        <v>49483</v>
      </c>
      <c r="B25113" t="s">
        <v>17672</v>
      </c>
      <c r="C25113" t="s">
        <v>24393</v>
      </c>
      <c r="D25113" t="s">
        <v>24266</v>
      </c>
      <c r="E25113" s="14">
        <v>2</v>
      </c>
      <c r="F25113" s="14">
        <v>368.27</v>
      </c>
      <c r="G25113" s="14">
        <v>736.54</v>
      </c>
      <c r="H25113" s="14">
        <v>736.54</v>
      </c>
      <c r="I25113" s="14">
        <v>0</v>
      </c>
      <c r="J25113" s="1">
        <v>45113</v>
      </c>
      <c r="K25113" t="s">
        <v>24267</v>
      </c>
      <c r="L25113" t="s">
        <v>24273</v>
      </c>
      <c r="M25113" s="14">
        <v>0</v>
      </c>
      <c r="N25113" s="14">
        <v>27</v>
      </c>
      <c r="O25113" t="s">
        <v>24263</v>
      </c>
      <c r="P25113" t="s">
        <v>30</v>
      </c>
      <c r="Q25113" t="s">
        <v>147</v>
      </c>
    </row>
    <row r="25114" spans="1:17" x14ac:dyDescent="0.3">
      <c r="A25114" t="s">
        <v>49484</v>
      </c>
      <c r="B25114" t="s">
        <v>14821</v>
      </c>
      <c r="C25114" t="s">
        <v>24351</v>
      </c>
      <c r="D25114" t="s">
        <v>24301</v>
      </c>
      <c r="E25114" s="14">
        <v>2</v>
      </c>
      <c r="F25114" s="14">
        <v>325.88</v>
      </c>
      <c r="G25114" s="14">
        <v>651.76</v>
      </c>
      <c r="H25114" s="14">
        <v>651.76</v>
      </c>
      <c r="I25114" s="14">
        <v>0</v>
      </c>
      <c r="J25114" s="1">
        <v>45673</v>
      </c>
      <c r="K25114" t="s">
        <v>24325</v>
      </c>
      <c r="L25114" t="s">
        <v>24335</v>
      </c>
      <c r="M25114" s="14">
        <v>0</v>
      </c>
      <c r="N25114" s="14">
        <v>40</v>
      </c>
      <c r="O25114" t="s">
        <v>24291</v>
      </c>
      <c r="P25114" t="s">
        <v>14</v>
      </c>
      <c r="Q25114" t="s">
        <v>76</v>
      </c>
    </row>
    <row r="25115" spans="1:17" x14ac:dyDescent="0.3">
      <c r="A25115" t="s">
        <v>49485</v>
      </c>
      <c r="B25115" t="s">
        <v>8693</v>
      </c>
      <c r="C25115" t="s">
        <v>24440</v>
      </c>
      <c r="D25115" t="s">
        <v>24298</v>
      </c>
      <c r="E25115" s="14">
        <v>1</v>
      </c>
      <c r="F25115" s="14">
        <v>892.08</v>
      </c>
      <c r="G25115" s="14">
        <v>892.08</v>
      </c>
      <c r="H25115" s="14">
        <v>713.66399999999999</v>
      </c>
      <c r="I25115" s="14">
        <v>178.416</v>
      </c>
      <c r="J25115" s="1">
        <v>45374</v>
      </c>
      <c r="K25115" t="s">
        <v>24332</v>
      </c>
      <c r="L25115" t="s">
        <v>24273</v>
      </c>
      <c r="M25115" s="14">
        <v>0.2</v>
      </c>
      <c r="N25115" s="14">
        <v>61</v>
      </c>
      <c r="O25115" t="s">
        <v>24302</v>
      </c>
      <c r="P25115" t="s">
        <v>14</v>
      </c>
      <c r="Q25115" t="s">
        <v>140</v>
      </c>
    </row>
    <row r="25116" spans="1:17" x14ac:dyDescent="0.3">
      <c r="A25116" t="s">
        <v>49486</v>
      </c>
      <c r="B25116" t="s">
        <v>7975</v>
      </c>
      <c r="C25116" t="s">
        <v>24320</v>
      </c>
      <c r="D25116" t="s">
        <v>24321</v>
      </c>
      <c r="E25116" s="14">
        <v>1</v>
      </c>
      <c r="F25116" s="14">
        <v>3306.03</v>
      </c>
      <c r="G25116" s="14">
        <v>3306.03</v>
      </c>
      <c r="H25116" s="14">
        <v>2479.5225</v>
      </c>
      <c r="I25116" s="14">
        <v>826.50750000000005</v>
      </c>
      <c r="J25116" s="1">
        <v>45423</v>
      </c>
      <c r="K25116" t="s">
        <v>24267</v>
      </c>
      <c r="L25116" t="s">
        <v>24273</v>
      </c>
      <c r="M25116" s="14">
        <v>0.25</v>
      </c>
      <c r="N25116" s="14">
        <v>29</v>
      </c>
      <c r="O25116" t="s">
        <v>24263</v>
      </c>
      <c r="P25116" t="s">
        <v>30</v>
      </c>
      <c r="Q25116" t="s">
        <v>57</v>
      </c>
    </row>
    <row r="25117" spans="1:17" x14ac:dyDescent="0.3">
      <c r="A25117" t="s">
        <v>49487</v>
      </c>
      <c r="B25117" t="s">
        <v>3486</v>
      </c>
      <c r="C25117" t="s">
        <v>24373</v>
      </c>
      <c r="D25117" t="s">
        <v>24272</v>
      </c>
      <c r="E25117" s="14">
        <v>2</v>
      </c>
      <c r="F25117" s="14">
        <v>670.77</v>
      </c>
      <c r="G25117" s="14">
        <v>1341.54</v>
      </c>
      <c r="H25117" s="14">
        <v>1341.54</v>
      </c>
      <c r="I25117" s="14">
        <v>0</v>
      </c>
      <c r="J25117" s="1">
        <v>44438</v>
      </c>
      <c r="K25117" t="s">
        <v>24261</v>
      </c>
      <c r="L25117" t="s">
        <v>24282</v>
      </c>
      <c r="M25117" s="14">
        <v>0</v>
      </c>
      <c r="N25117" s="14">
        <v>42</v>
      </c>
      <c r="O25117" t="s">
        <v>24291</v>
      </c>
      <c r="P25117" t="s">
        <v>30</v>
      </c>
      <c r="Q25117" t="s">
        <v>57</v>
      </c>
    </row>
    <row r="25118" spans="1:17" x14ac:dyDescent="0.3">
      <c r="A25118" t="s">
        <v>49488</v>
      </c>
      <c r="B25118" t="s">
        <v>23541</v>
      </c>
      <c r="C25118" t="s">
        <v>24420</v>
      </c>
      <c r="D25118" t="s">
        <v>24301</v>
      </c>
      <c r="E25118" s="14">
        <v>2</v>
      </c>
      <c r="F25118" s="14">
        <v>199.53</v>
      </c>
      <c r="G25118" s="14">
        <v>399.06</v>
      </c>
      <c r="H25118" s="14">
        <v>399.06</v>
      </c>
      <c r="I25118" s="14">
        <v>0</v>
      </c>
      <c r="J25118" s="1">
        <v>45601</v>
      </c>
      <c r="K25118" t="s">
        <v>24267</v>
      </c>
      <c r="L25118" t="s">
        <v>24262</v>
      </c>
      <c r="M25118" s="14">
        <v>0</v>
      </c>
      <c r="N25118" s="14">
        <v>36</v>
      </c>
      <c r="O25118" t="s">
        <v>24291</v>
      </c>
      <c r="P25118" t="s">
        <v>14</v>
      </c>
      <c r="Q25118" t="s">
        <v>35</v>
      </c>
    </row>
    <row r="25119" spans="1:17" x14ac:dyDescent="0.3">
      <c r="A25119" t="s">
        <v>49489</v>
      </c>
      <c r="B25119" t="s">
        <v>21389</v>
      </c>
      <c r="C25119" t="s">
        <v>24410</v>
      </c>
      <c r="D25119" t="s">
        <v>24308</v>
      </c>
      <c r="E25119" s="14">
        <v>1</v>
      </c>
      <c r="F25119" s="14">
        <v>1054.6400000000001</v>
      </c>
      <c r="G25119" s="14">
        <v>1054.6400000000001</v>
      </c>
      <c r="H25119" s="14">
        <v>1054.6400000000001</v>
      </c>
      <c r="I25119" s="14">
        <v>0</v>
      </c>
      <c r="J25119" s="1">
        <v>45610</v>
      </c>
      <c r="K25119" t="s">
        <v>24309</v>
      </c>
      <c r="L25119" t="s">
        <v>24262</v>
      </c>
      <c r="M25119" s="14">
        <v>0</v>
      </c>
      <c r="N25119" s="14">
        <v>24</v>
      </c>
      <c r="O25119" t="s">
        <v>24269</v>
      </c>
      <c r="P25119" t="s">
        <v>14</v>
      </c>
      <c r="Q25119" t="s">
        <v>19</v>
      </c>
    </row>
    <row r="25120" spans="1:17" x14ac:dyDescent="0.3">
      <c r="A25120" t="s">
        <v>49490</v>
      </c>
      <c r="B25120" t="s">
        <v>21769</v>
      </c>
      <c r="C25120" t="s">
        <v>24418</v>
      </c>
      <c r="D25120" t="s">
        <v>24272</v>
      </c>
      <c r="E25120" s="14">
        <v>1</v>
      </c>
      <c r="F25120" s="14">
        <v>802.22</v>
      </c>
      <c r="G25120" s="14">
        <v>802.22</v>
      </c>
      <c r="H25120" s="14">
        <v>802.22</v>
      </c>
      <c r="I25120" s="14">
        <v>0</v>
      </c>
      <c r="J25120" s="1">
        <v>45162</v>
      </c>
      <c r="K25120" t="s">
        <v>24267</v>
      </c>
      <c r="L25120" t="s">
        <v>24268</v>
      </c>
      <c r="M25120" s="14">
        <v>0</v>
      </c>
      <c r="N25120" s="14">
        <v>41</v>
      </c>
      <c r="O25120" t="s">
        <v>24291</v>
      </c>
      <c r="P25120" t="s">
        <v>30</v>
      </c>
      <c r="Q25120" t="s">
        <v>76</v>
      </c>
    </row>
    <row r="25121" spans="1:17" x14ac:dyDescent="0.3">
      <c r="A25121" t="s">
        <v>49491</v>
      </c>
      <c r="B25121" t="s">
        <v>22337</v>
      </c>
      <c r="C25121" t="s">
        <v>24495</v>
      </c>
      <c r="D25121" t="s">
        <v>24321</v>
      </c>
      <c r="E25121" s="14">
        <v>1</v>
      </c>
      <c r="F25121" s="14">
        <v>2131.54</v>
      </c>
      <c r="G25121" s="14">
        <v>2131.54</v>
      </c>
      <c r="H25121" s="14">
        <v>1811.809</v>
      </c>
      <c r="I25121" s="14">
        <v>319.73099999999999</v>
      </c>
      <c r="J25121" s="1">
        <v>45335</v>
      </c>
      <c r="K25121" t="s">
        <v>24267</v>
      </c>
      <c r="L25121" t="s">
        <v>24278</v>
      </c>
      <c r="M25121" s="14">
        <v>0.15</v>
      </c>
      <c r="N25121" s="14">
        <v>50</v>
      </c>
      <c r="O25121" t="s">
        <v>24291</v>
      </c>
      <c r="P25121" t="s">
        <v>30</v>
      </c>
      <c r="Q25121" t="s">
        <v>101</v>
      </c>
    </row>
    <row r="25122" spans="1:17" x14ac:dyDescent="0.3">
      <c r="A25122" t="s">
        <v>49492</v>
      </c>
      <c r="B25122" t="s">
        <v>3241</v>
      </c>
      <c r="C25122" t="s">
        <v>24485</v>
      </c>
      <c r="D25122" t="s">
        <v>24272</v>
      </c>
      <c r="E25122" s="14">
        <v>1</v>
      </c>
      <c r="F25122" s="14">
        <v>864.1</v>
      </c>
      <c r="G25122" s="14">
        <v>864.1</v>
      </c>
      <c r="H25122" s="14">
        <v>864.1</v>
      </c>
      <c r="I25122" s="14">
        <v>0</v>
      </c>
      <c r="J25122" s="1">
        <v>45132</v>
      </c>
      <c r="K25122" t="s">
        <v>24267</v>
      </c>
      <c r="L25122" t="s">
        <v>24282</v>
      </c>
      <c r="M25122" s="14">
        <v>0</v>
      </c>
      <c r="N25122" s="14">
        <v>32</v>
      </c>
      <c r="O25122" t="s">
        <v>24263</v>
      </c>
      <c r="P25122" t="s">
        <v>30</v>
      </c>
      <c r="Q25122" t="s">
        <v>50</v>
      </c>
    </row>
    <row r="25123" spans="1:17" x14ac:dyDescent="0.3">
      <c r="A25123" t="s">
        <v>49493</v>
      </c>
      <c r="B25123" t="s">
        <v>12610</v>
      </c>
      <c r="C25123" t="s">
        <v>24315</v>
      </c>
      <c r="D25123" t="s">
        <v>24276</v>
      </c>
      <c r="E25123" s="14">
        <v>2</v>
      </c>
      <c r="F25123" s="14">
        <v>613.57000000000005</v>
      </c>
      <c r="G25123" s="14">
        <v>1227.1400000000001</v>
      </c>
      <c r="H25123" s="14">
        <v>920.35500000000002</v>
      </c>
      <c r="I25123" s="14">
        <v>306.78500000000003</v>
      </c>
      <c r="J25123" s="1">
        <v>45478</v>
      </c>
      <c r="K25123" t="s">
        <v>24267</v>
      </c>
      <c r="L25123" t="s">
        <v>24278</v>
      </c>
      <c r="M25123" s="14">
        <v>0.25</v>
      </c>
      <c r="N25123" s="14">
        <v>38</v>
      </c>
      <c r="O25123" t="s">
        <v>24291</v>
      </c>
      <c r="P25123" t="s">
        <v>30</v>
      </c>
      <c r="Q25123" t="s">
        <v>57</v>
      </c>
    </row>
    <row r="25124" spans="1:17" x14ac:dyDescent="0.3">
      <c r="A25124" t="s">
        <v>49494</v>
      </c>
      <c r="B25124" t="s">
        <v>16420</v>
      </c>
      <c r="C25124" t="s">
        <v>24485</v>
      </c>
      <c r="D25124" t="s">
        <v>24272</v>
      </c>
      <c r="E25124" s="14">
        <v>2</v>
      </c>
      <c r="F25124" s="14">
        <v>520.9</v>
      </c>
      <c r="G25124" s="14">
        <v>1041.8</v>
      </c>
      <c r="H25124" s="14">
        <v>1041.8</v>
      </c>
      <c r="I25124" s="14">
        <v>0</v>
      </c>
      <c r="J25124" s="1">
        <v>44640</v>
      </c>
      <c r="K25124" t="s">
        <v>24267</v>
      </c>
      <c r="L25124" t="s">
        <v>24335</v>
      </c>
      <c r="M25124" s="14">
        <v>0</v>
      </c>
      <c r="N25124" s="14">
        <v>37</v>
      </c>
      <c r="O25124" t="s">
        <v>24291</v>
      </c>
      <c r="P25124" t="s">
        <v>30</v>
      </c>
      <c r="Q25124" t="s">
        <v>94</v>
      </c>
    </row>
    <row r="25125" spans="1:17" x14ac:dyDescent="0.3">
      <c r="A25125" t="s">
        <v>49495</v>
      </c>
      <c r="B25125" t="s">
        <v>10051</v>
      </c>
      <c r="C25125" t="s">
        <v>24455</v>
      </c>
      <c r="D25125" t="s">
        <v>24276</v>
      </c>
      <c r="E25125" s="14">
        <v>1</v>
      </c>
      <c r="F25125" s="14">
        <v>758.24</v>
      </c>
      <c r="G25125" s="14">
        <v>758.24</v>
      </c>
      <c r="H25125" s="14">
        <v>758.24</v>
      </c>
      <c r="I25125" s="14">
        <v>0</v>
      </c>
      <c r="J25125" s="1">
        <v>44763</v>
      </c>
      <c r="K25125" t="s">
        <v>24267</v>
      </c>
      <c r="L25125" t="s">
        <v>24367</v>
      </c>
      <c r="M25125" s="14">
        <v>0</v>
      </c>
      <c r="N25125" s="14">
        <v>36</v>
      </c>
      <c r="O25125" t="s">
        <v>24291</v>
      </c>
      <c r="P25125" t="s">
        <v>14</v>
      </c>
      <c r="Q25125" t="s">
        <v>50</v>
      </c>
    </row>
    <row r="25126" spans="1:17" x14ac:dyDescent="0.3">
      <c r="A25126" t="s">
        <v>49496</v>
      </c>
      <c r="B25126" t="s">
        <v>23056</v>
      </c>
      <c r="C25126" t="s">
        <v>24338</v>
      </c>
      <c r="D25126" t="s">
        <v>24276</v>
      </c>
      <c r="E25126" s="14">
        <v>2</v>
      </c>
      <c r="F25126" s="14">
        <v>244.52</v>
      </c>
      <c r="G25126" s="14">
        <v>489.04</v>
      </c>
      <c r="H25126" s="14">
        <v>489.04</v>
      </c>
      <c r="I25126" s="14">
        <v>0</v>
      </c>
      <c r="J25126" s="1">
        <v>45574</v>
      </c>
      <c r="K25126" t="s">
        <v>24267</v>
      </c>
      <c r="L25126" t="s">
        <v>24262</v>
      </c>
      <c r="M25126" s="14">
        <v>0</v>
      </c>
      <c r="N25126" s="14">
        <v>32</v>
      </c>
      <c r="O25126" t="s">
        <v>24263</v>
      </c>
      <c r="P25126" t="s">
        <v>30</v>
      </c>
      <c r="Q25126" t="s">
        <v>94</v>
      </c>
    </row>
    <row r="25127" spans="1:17" x14ac:dyDescent="0.3">
      <c r="A25127" t="s">
        <v>49497</v>
      </c>
      <c r="B25127" t="s">
        <v>17787</v>
      </c>
      <c r="C25127" t="s">
        <v>24473</v>
      </c>
      <c r="D25127" t="s">
        <v>24266</v>
      </c>
      <c r="E25127" s="14">
        <v>1</v>
      </c>
      <c r="F25127" s="14">
        <v>395.1</v>
      </c>
      <c r="G25127" s="14">
        <v>395.1</v>
      </c>
      <c r="H25127" s="14">
        <v>375.34500000000003</v>
      </c>
      <c r="I25127" s="14">
        <v>19.754999999999999</v>
      </c>
      <c r="J25127" s="1">
        <v>44780</v>
      </c>
      <c r="K25127" t="s">
        <v>24277</v>
      </c>
      <c r="L25127" t="s">
        <v>24367</v>
      </c>
      <c r="M25127" s="14">
        <v>0.05</v>
      </c>
      <c r="N25127" s="14">
        <v>25</v>
      </c>
      <c r="O25127" t="s">
        <v>24269</v>
      </c>
      <c r="P25127" t="s">
        <v>30</v>
      </c>
      <c r="Q25127" t="s">
        <v>115</v>
      </c>
    </row>
    <row r="25128" spans="1:17" x14ac:dyDescent="0.3">
      <c r="A25128" t="s">
        <v>49498</v>
      </c>
      <c r="B25128" t="s">
        <v>20363</v>
      </c>
      <c r="C25128" t="s">
        <v>24355</v>
      </c>
      <c r="D25128" t="s">
        <v>24260</v>
      </c>
      <c r="E25128" s="14">
        <v>1</v>
      </c>
      <c r="F25128" s="14">
        <v>60.3</v>
      </c>
      <c r="G25128" s="14">
        <v>60.3</v>
      </c>
      <c r="H25128" s="14">
        <v>60.3</v>
      </c>
      <c r="I25128" s="14">
        <v>0</v>
      </c>
      <c r="J25128" s="1">
        <v>45114</v>
      </c>
      <c r="K25128" t="s">
        <v>24267</v>
      </c>
      <c r="L25128" t="s">
        <v>24262</v>
      </c>
      <c r="M25128" s="14">
        <v>0</v>
      </c>
      <c r="N25128" s="14">
        <v>26</v>
      </c>
      <c r="O25128" t="s">
        <v>24263</v>
      </c>
      <c r="P25128" t="s">
        <v>30</v>
      </c>
      <c r="Q25128" t="s">
        <v>57</v>
      </c>
    </row>
    <row r="25129" spans="1:17" x14ac:dyDescent="0.3">
      <c r="A25129" t="s">
        <v>49499</v>
      </c>
      <c r="B25129" t="s">
        <v>24056</v>
      </c>
      <c r="C25129" t="s">
        <v>24373</v>
      </c>
      <c r="D25129" t="s">
        <v>24272</v>
      </c>
      <c r="E25129" s="14">
        <v>1</v>
      </c>
      <c r="F25129" s="14">
        <v>576.54</v>
      </c>
      <c r="G25129" s="14">
        <v>576.54</v>
      </c>
      <c r="H25129" s="14">
        <v>576.54</v>
      </c>
      <c r="I25129" s="14">
        <v>0</v>
      </c>
      <c r="J25129" s="1">
        <v>44250</v>
      </c>
      <c r="K25129" t="s">
        <v>24267</v>
      </c>
      <c r="L25129" t="s">
        <v>24262</v>
      </c>
      <c r="M25129" s="14">
        <v>0</v>
      </c>
      <c r="N25129" s="14">
        <v>33</v>
      </c>
      <c r="O25129" t="s">
        <v>24263</v>
      </c>
      <c r="P25129" t="s">
        <v>30</v>
      </c>
      <c r="Q25129" t="s">
        <v>94</v>
      </c>
    </row>
    <row r="25130" spans="1:17" x14ac:dyDescent="0.3">
      <c r="A25130" t="s">
        <v>49500</v>
      </c>
      <c r="B25130" t="s">
        <v>19379</v>
      </c>
      <c r="C25130" t="s">
        <v>24297</v>
      </c>
      <c r="D25130" t="s">
        <v>24298</v>
      </c>
      <c r="E25130" s="14">
        <v>1</v>
      </c>
      <c r="F25130" s="14">
        <v>1790.74</v>
      </c>
      <c r="G25130" s="14">
        <v>1790.74</v>
      </c>
      <c r="H25130" s="14">
        <v>1790.74</v>
      </c>
      <c r="I25130" s="14">
        <v>0</v>
      </c>
      <c r="J25130" s="1">
        <v>44515</v>
      </c>
      <c r="K25130" t="s">
        <v>24339</v>
      </c>
      <c r="L25130" t="s">
        <v>24278</v>
      </c>
      <c r="M25130" s="14">
        <v>0</v>
      </c>
      <c r="N25130" s="14"/>
      <c r="O25130" t="s">
        <v>24376</v>
      </c>
      <c r="P25130" t="s">
        <v>14</v>
      </c>
      <c r="Q25130" t="s">
        <v>76</v>
      </c>
    </row>
    <row r="25131" spans="1:17" x14ac:dyDescent="0.3">
      <c r="A25131" t="s">
        <v>49501</v>
      </c>
      <c r="B25131" t="s">
        <v>18511</v>
      </c>
      <c r="C25131" t="s">
        <v>24440</v>
      </c>
      <c r="D25131" t="s">
        <v>24298</v>
      </c>
      <c r="E25131" s="14">
        <v>2</v>
      </c>
      <c r="F25131" s="14">
        <v>2046.58</v>
      </c>
      <c r="G25131" s="14">
        <v>4093.16</v>
      </c>
      <c r="H25131" s="14">
        <v>4093.16</v>
      </c>
      <c r="I25131" s="14">
        <v>0</v>
      </c>
      <c r="J25131" s="1">
        <v>45235</v>
      </c>
      <c r="K25131" t="s">
        <v>24267</v>
      </c>
      <c r="L25131" t="s">
        <v>24262</v>
      </c>
      <c r="M25131" s="14">
        <v>0</v>
      </c>
      <c r="N25131" s="14"/>
      <c r="O25131" t="s">
        <v>24376</v>
      </c>
      <c r="P25131" t="s">
        <v>30</v>
      </c>
      <c r="Q25131" t="s">
        <v>182</v>
      </c>
    </row>
    <row r="25132" spans="1:17" x14ac:dyDescent="0.3">
      <c r="A25132" t="s">
        <v>49502</v>
      </c>
      <c r="B25132" t="s">
        <v>8135</v>
      </c>
      <c r="C25132" t="s">
        <v>24323</v>
      </c>
      <c r="D25132" t="s">
        <v>24324</v>
      </c>
      <c r="E25132" s="14">
        <v>3</v>
      </c>
      <c r="F25132" s="14">
        <v>77.260000000000005</v>
      </c>
      <c r="G25132" s="14">
        <v>231.78</v>
      </c>
      <c r="H25132" s="14">
        <v>185.42400000000001</v>
      </c>
      <c r="I25132" s="14">
        <v>46.356000000000002</v>
      </c>
      <c r="J25132" s="1">
        <v>45605</v>
      </c>
      <c r="K25132" t="s">
        <v>24267</v>
      </c>
      <c r="L25132" t="s">
        <v>24282</v>
      </c>
      <c r="M25132" s="14">
        <v>0.2</v>
      </c>
      <c r="N25132" s="14">
        <v>38</v>
      </c>
      <c r="O25132" t="s">
        <v>24291</v>
      </c>
      <c r="P25132" t="s">
        <v>30</v>
      </c>
      <c r="Q25132" t="s">
        <v>128</v>
      </c>
    </row>
    <row r="25133" spans="1:17" x14ac:dyDescent="0.3">
      <c r="A25133" t="s">
        <v>49503</v>
      </c>
      <c r="B25133" t="s">
        <v>2773</v>
      </c>
      <c r="C25133" t="s">
        <v>24462</v>
      </c>
      <c r="D25133" t="s">
        <v>24328</v>
      </c>
      <c r="E25133" s="14">
        <v>2</v>
      </c>
      <c r="F25133" s="14">
        <v>370.32</v>
      </c>
      <c r="G25133" s="14">
        <v>740.64</v>
      </c>
      <c r="H25133" s="14">
        <v>740.64</v>
      </c>
      <c r="I25133" s="14">
        <v>0</v>
      </c>
      <c r="J25133" s="1">
        <v>45435</v>
      </c>
      <c r="K25133" t="s">
        <v>24267</v>
      </c>
      <c r="L25133" t="s">
        <v>24278</v>
      </c>
      <c r="M25133" s="14">
        <v>0</v>
      </c>
      <c r="N25133" s="14">
        <v>32</v>
      </c>
      <c r="O25133" t="s">
        <v>24263</v>
      </c>
      <c r="P25133" t="s">
        <v>30</v>
      </c>
      <c r="Q25133" t="s">
        <v>50</v>
      </c>
    </row>
    <row r="25134" spans="1:17" x14ac:dyDescent="0.3">
      <c r="A25134" t="s">
        <v>49504</v>
      </c>
      <c r="B25134" t="s">
        <v>22011</v>
      </c>
      <c r="C25134" t="s">
        <v>24485</v>
      </c>
      <c r="D25134" t="s">
        <v>24272</v>
      </c>
      <c r="E25134" s="14">
        <v>1</v>
      </c>
      <c r="F25134" s="14"/>
      <c r="G25134" s="14"/>
      <c r="H25134" s="14"/>
      <c r="I25134" s="14"/>
      <c r="J25134" s="1">
        <v>45457</v>
      </c>
      <c r="K25134" t="s">
        <v>24277</v>
      </c>
      <c r="L25134" t="s">
        <v>24268</v>
      </c>
      <c r="M25134" s="14">
        <v>0.3</v>
      </c>
      <c r="N25134" s="14">
        <v>27</v>
      </c>
      <c r="O25134" t="s">
        <v>24263</v>
      </c>
      <c r="P25134" t="s">
        <v>30</v>
      </c>
      <c r="Q25134" t="s">
        <v>147</v>
      </c>
    </row>
    <row r="25135" spans="1:17" x14ac:dyDescent="0.3">
      <c r="A25135" t="s">
        <v>49505</v>
      </c>
      <c r="B25135" t="s">
        <v>15946</v>
      </c>
      <c r="C25135" t="s">
        <v>24379</v>
      </c>
      <c r="D25135" t="s">
        <v>24308</v>
      </c>
      <c r="E25135" s="14">
        <v>3</v>
      </c>
      <c r="F25135" s="14">
        <v>653.71</v>
      </c>
      <c r="G25135" s="14">
        <v>1961.13</v>
      </c>
      <c r="H25135" s="14">
        <v>1666.9604999999999</v>
      </c>
      <c r="I25135" s="14">
        <v>294.16950000000003</v>
      </c>
      <c r="J25135" s="1">
        <v>45617</v>
      </c>
      <c r="K25135" t="s">
        <v>24267</v>
      </c>
      <c r="L25135" t="s">
        <v>24335</v>
      </c>
      <c r="M25135" s="14">
        <v>0.15</v>
      </c>
      <c r="N25135" s="14">
        <v>42</v>
      </c>
      <c r="O25135" t="s">
        <v>24291</v>
      </c>
      <c r="P25135" t="s">
        <v>110</v>
      </c>
      <c r="Q25135" t="s">
        <v>76</v>
      </c>
    </row>
    <row r="25136" spans="1:17" x14ac:dyDescent="0.3">
      <c r="A25136" t="s">
        <v>49506</v>
      </c>
      <c r="B25136" t="s">
        <v>12137</v>
      </c>
      <c r="C25136" t="s">
        <v>24440</v>
      </c>
      <c r="D25136" t="s">
        <v>24298</v>
      </c>
      <c r="E25136" s="14">
        <v>1</v>
      </c>
      <c r="F25136" s="14">
        <v>1703.78</v>
      </c>
      <c r="G25136" s="14">
        <v>1703.78</v>
      </c>
      <c r="H25136" s="14">
        <v>1448.213</v>
      </c>
      <c r="I25136" s="14">
        <v>255.56700000000001</v>
      </c>
      <c r="J25136" s="1">
        <v>45216</v>
      </c>
      <c r="K25136" t="s">
        <v>24267</v>
      </c>
      <c r="L25136" t="s">
        <v>24262</v>
      </c>
      <c r="M25136" s="14">
        <v>0.15</v>
      </c>
      <c r="N25136" s="14">
        <v>55</v>
      </c>
      <c r="O25136" t="s">
        <v>24302</v>
      </c>
      <c r="P25136" t="s">
        <v>30</v>
      </c>
      <c r="Q25136" t="s">
        <v>147</v>
      </c>
    </row>
    <row r="25137" spans="1:17" x14ac:dyDescent="0.3">
      <c r="A25137" t="s">
        <v>49507</v>
      </c>
      <c r="B25137" t="s">
        <v>5405</v>
      </c>
      <c r="C25137" t="s">
        <v>24404</v>
      </c>
      <c r="D25137" t="s">
        <v>24321</v>
      </c>
      <c r="E25137" s="14">
        <v>1</v>
      </c>
      <c r="F25137" s="14">
        <v>3215.9</v>
      </c>
      <c r="G25137" s="14">
        <v>3215.9</v>
      </c>
      <c r="H25137" s="14">
        <v>3055.105</v>
      </c>
      <c r="I25137" s="14">
        <v>160.79499999999999</v>
      </c>
      <c r="J25137" s="1">
        <v>44799</v>
      </c>
      <c r="K25137" t="s">
        <v>24261</v>
      </c>
      <c r="L25137" t="s">
        <v>24273</v>
      </c>
      <c r="M25137" s="14">
        <v>0.05</v>
      </c>
      <c r="N25137" s="14">
        <v>32</v>
      </c>
      <c r="O25137" t="s">
        <v>24263</v>
      </c>
      <c r="P25137" t="s">
        <v>14</v>
      </c>
      <c r="Q25137" t="s">
        <v>94</v>
      </c>
    </row>
    <row r="25138" spans="1:17" x14ac:dyDescent="0.3">
      <c r="A25138" t="s">
        <v>49508</v>
      </c>
      <c r="B25138" t="s">
        <v>18990</v>
      </c>
      <c r="C25138" t="s">
        <v>24275</v>
      </c>
      <c r="D25138" t="s">
        <v>24276</v>
      </c>
      <c r="E25138" s="14">
        <v>1</v>
      </c>
      <c r="F25138" s="14">
        <v>653.37</v>
      </c>
      <c r="G25138" s="14">
        <v>653.37</v>
      </c>
      <c r="H25138" s="14">
        <v>620.70150000000001</v>
      </c>
      <c r="I25138" s="14">
        <v>32.668500000000002</v>
      </c>
      <c r="J25138" s="1">
        <v>44358</v>
      </c>
      <c r="K25138" t="s">
        <v>24277</v>
      </c>
      <c r="L25138" t="s">
        <v>24262</v>
      </c>
      <c r="M25138" s="14">
        <v>0.05</v>
      </c>
      <c r="N25138" s="14">
        <v>55</v>
      </c>
      <c r="O25138" t="s">
        <v>24302</v>
      </c>
      <c r="P25138" t="s">
        <v>14</v>
      </c>
      <c r="Q25138" t="s">
        <v>57</v>
      </c>
    </row>
    <row r="25139" spans="1:17" x14ac:dyDescent="0.3">
      <c r="A25139" t="s">
        <v>49509</v>
      </c>
      <c r="B25139" t="s">
        <v>8182</v>
      </c>
      <c r="C25139" t="s">
        <v>24271</v>
      </c>
      <c r="D25139" t="s">
        <v>24272</v>
      </c>
      <c r="E25139" s="14">
        <v>1</v>
      </c>
      <c r="F25139" s="14">
        <v>776.97</v>
      </c>
      <c r="G25139" s="14">
        <v>776.97</v>
      </c>
      <c r="H25139" s="14">
        <v>738.12149999999997</v>
      </c>
      <c r="I25139" s="14">
        <v>38.848500000000001</v>
      </c>
      <c r="J25139" s="1">
        <v>45272</v>
      </c>
      <c r="K25139" t="s">
        <v>24277</v>
      </c>
      <c r="L25139" t="s">
        <v>24268</v>
      </c>
      <c r="M25139" s="14">
        <v>0.05</v>
      </c>
      <c r="N25139" s="14">
        <v>33</v>
      </c>
      <c r="O25139" t="s">
        <v>24263</v>
      </c>
      <c r="P25139" t="s">
        <v>30</v>
      </c>
      <c r="Q25139" t="s">
        <v>128</v>
      </c>
    </row>
    <row r="25140" spans="1:17" x14ac:dyDescent="0.3">
      <c r="A25140" t="s">
        <v>49510</v>
      </c>
      <c r="B25140" t="s">
        <v>16310</v>
      </c>
      <c r="C25140" t="s">
        <v>24381</v>
      </c>
      <c r="D25140" t="s">
        <v>24260</v>
      </c>
      <c r="E25140" s="14"/>
      <c r="F25140" s="14">
        <v>142.91</v>
      </c>
      <c r="G25140" s="14"/>
      <c r="H25140" s="14"/>
      <c r="I25140" s="14"/>
      <c r="J25140" s="1">
        <v>44423</v>
      </c>
      <c r="K25140" t="s">
        <v>24353</v>
      </c>
      <c r="L25140" t="s">
        <v>24282</v>
      </c>
      <c r="M25140" s="14">
        <v>0.05</v>
      </c>
      <c r="N25140" s="14"/>
      <c r="O25140" t="s">
        <v>24376</v>
      </c>
      <c r="P25140" t="s">
        <v>14</v>
      </c>
      <c r="Q25140" t="s">
        <v>57</v>
      </c>
    </row>
    <row r="25141" spans="1:17" x14ac:dyDescent="0.3">
      <c r="A25141" t="s">
        <v>49511</v>
      </c>
      <c r="B25141" t="s">
        <v>2667</v>
      </c>
      <c r="C25141" t="s">
        <v>24271</v>
      </c>
      <c r="D25141" t="s">
        <v>24272</v>
      </c>
      <c r="E25141" s="14">
        <v>2</v>
      </c>
      <c r="F25141" s="14">
        <v>643.41999999999996</v>
      </c>
      <c r="G25141" s="14">
        <v>1286.8399999999999</v>
      </c>
      <c r="H25141" s="14">
        <v>1286.8399999999999</v>
      </c>
      <c r="I25141" s="14">
        <v>0</v>
      </c>
      <c r="J25141" s="1">
        <v>45272</v>
      </c>
      <c r="K25141" t="s">
        <v>24267</v>
      </c>
      <c r="L25141" t="s">
        <v>24282</v>
      </c>
      <c r="M25141" s="14">
        <v>0</v>
      </c>
      <c r="N25141" s="14">
        <v>18</v>
      </c>
      <c r="O25141" t="s">
        <v>24269</v>
      </c>
      <c r="P25141" t="s">
        <v>14</v>
      </c>
      <c r="Q25141" t="s">
        <v>223</v>
      </c>
    </row>
    <row r="25142" spans="1:17" x14ac:dyDescent="0.3">
      <c r="A25142" t="s">
        <v>49512</v>
      </c>
      <c r="B25142" t="s">
        <v>22532</v>
      </c>
      <c r="C25142" t="s">
        <v>24338</v>
      </c>
      <c r="D25142" t="s">
        <v>24276</v>
      </c>
      <c r="E25142" s="14">
        <v>1</v>
      </c>
      <c r="F25142" s="14">
        <v>672.41</v>
      </c>
      <c r="G25142" s="14">
        <v>672.41</v>
      </c>
      <c r="H25142" s="14">
        <v>571.54849999999999</v>
      </c>
      <c r="I25142" s="14">
        <v>100.86150000000001</v>
      </c>
      <c r="J25142" s="1">
        <v>45302</v>
      </c>
      <c r="K25142" t="s">
        <v>24267</v>
      </c>
      <c r="L25142" t="s">
        <v>24282</v>
      </c>
      <c r="M25142" s="14">
        <v>0.15</v>
      </c>
      <c r="N25142" s="14">
        <v>51</v>
      </c>
      <c r="O25142" t="s">
        <v>24302</v>
      </c>
      <c r="P25142" t="s">
        <v>14</v>
      </c>
      <c r="Q25142" t="s">
        <v>128</v>
      </c>
    </row>
    <row r="25143" spans="1:17" x14ac:dyDescent="0.3">
      <c r="A25143" t="s">
        <v>49513</v>
      </c>
      <c r="B25143" t="s">
        <v>212</v>
      </c>
      <c r="C25143" t="s">
        <v>24315</v>
      </c>
      <c r="D25143" t="s">
        <v>24276</v>
      </c>
      <c r="E25143" s="14">
        <v>3</v>
      </c>
      <c r="F25143" s="14">
        <v>384.82</v>
      </c>
      <c r="G25143" s="14">
        <v>1154.46</v>
      </c>
      <c r="H25143" s="14">
        <v>1154.46</v>
      </c>
      <c r="I25143" s="14">
        <v>0</v>
      </c>
      <c r="J25143" s="1">
        <v>45176</v>
      </c>
      <c r="K25143" t="s">
        <v>24267</v>
      </c>
      <c r="L25143" t="s">
        <v>24282</v>
      </c>
      <c r="M25143" s="14">
        <v>0</v>
      </c>
      <c r="N25143" s="14">
        <v>57</v>
      </c>
      <c r="O25143" t="s">
        <v>24302</v>
      </c>
      <c r="P25143" t="s">
        <v>30</v>
      </c>
      <c r="Q25143" t="s">
        <v>50</v>
      </c>
    </row>
    <row r="25144" spans="1:17" x14ac:dyDescent="0.3">
      <c r="A25144" t="s">
        <v>49514</v>
      </c>
      <c r="B25144" t="s">
        <v>12369</v>
      </c>
      <c r="C25144" t="s">
        <v>24373</v>
      </c>
      <c r="D25144" t="s">
        <v>24272</v>
      </c>
      <c r="E25144" s="14">
        <v>2</v>
      </c>
      <c r="F25144" s="14">
        <v>589.53</v>
      </c>
      <c r="G25144" s="14">
        <v>1179.06</v>
      </c>
      <c r="H25144" s="14">
        <v>825.34199999999998</v>
      </c>
      <c r="I25144" s="14">
        <v>353.71800000000002</v>
      </c>
      <c r="J25144" s="1">
        <v>45436</v>
      </c>
      <c r="K25144" t="s">
        <v>24267</v>
      </c>
      <c r="L25144" t="s">
        <v>24278</v>
      </c>
      <c r="M25144" s="14">
        <v>0.3</v>
      </c>
      <c r="N25144" s="14">
        <v>21</v>
      </c>
      <c r="O25144" t="s">
        <v>24269</v>
      </c>
      <c r="P25144" t="s">
        <v>14</v>
      </c>
      <c r="Q25144" t="s">
        <v>223</v>
      </c>
    </row>
    <row r="25145" spans="1:17" x14ac:dyDescent="0.3">
      <c r="A25145" t="s">
        <v>49515</v>
      </c>
      <c r="B25145" t="s">
        <v>20034</v>
      </c>
      <c r="C25145" t="s">
        <v>24313</v>
      </c>
      <c r="D25145" t="s">
        <v>24260</v>
      </c>
      <c r="E25145" s="14">
        <v>1</v>
      </c>
      <c r="F25145" s="14">
        <v>327.01</v>
      </c>
      <c r="G25145" s="14">
        <v>327.01</v>
      </c>
      <c r="H25145" s="14">
        <v>327.01</v>
      </c>
      <c r="I25145" s="14">
        <v>0</v>
      </c>
      <c r="J25145" s="1">
        <v>45635</v>
      </c>
      <c r="K25145" t="s">
        <v>24267</v>
      </c>
      <c r="L25145" t="s">
        <v>24262</v>
      </c>
      <c r="M25145" s="14">
        <v>0</v>
      </c>
      <c r="N25145" s="14">
        <v>22</v>
      </c>
      <c r="O25145" t="s">
        <v>24269</v>
      </c>
      <c r="P25145" t="s">
        <v>30</v>
      </c>
      <c r="Q25145" t="s">
        <v>76</v>
      </c>
    </row>
    <row r="25146" spans="1:17" x14ac:dyDescent="0.3">
      <c r="A25146" t="s">
        <v>49516</v>
      </c>
      <c r="B25146" t="s">
        <v>13480</v>
      </c>
      <c r="C25146" t="s">
        <v>24355</v>
      </c>
      <c r="D25146" t="s">
        <v>24260</v>
      </c>
      <c r="E25146" s="14">
        <v>1</v>
      </c>
      <c r="F25146" s="14">
        <v>252.04</v>
      </c>
      <c r="G25146" s="14">
        <v>252.04</v>
      </c>
      <c r="H25146" s="14">
        <v>214.23400000000001</v>
      </c>
      <c r="I25146" s="14">
        <v>37.805999999999997</v>
      </c>
      <c r="J25146" s="1">
        <v>45203</v>
      </c>
      <c r="K25146" t="s">
        <v>24332</v>
      </c>
      <c r="L25146" t="s">
        <v>24262</v>
      </c>
      <c r="M25146" s="14">
        <v>0.15</v>
      </c>
      <c r="N25146" s="14">
        <v>42</v>
      </c>
      <c r="O25146" t="s">
        <v>24291</v>
      </c>
      <c r="P25146" t="s">
        <v>30</v>
      </c>
      <c r="Q25146" t="s">
        <v>223</v>
      </c>
    </row>
    <row r="25147" spans="1:17" x14ac:dyDescent="0.3">
      <c r="A25147" t="s">
        <v>49517</v>
      </c>
      <c r="B25147" t="s">
        <v>11527</v>
      </c>
      <c r="C25147" t="s">
        <v>24485</v>
      </c>
      <c r="D25147" t="s">
        <v>24272</v>
      </c>
      <c r="E25147" s="14">
        <v>2</v>
      </c>
      <c r="F25147" s="14">
        <v>1144.79</v>
      </c>
      <c r="G25147" s="14">
        <v>2289.58</v>
      </c>
      <c r="H25147" s="14">
        <v>2289.58</v>
      </c>
      <c r="I25147" s="14">
        <v>0</v>
      </c>
      <c r="J25147" s="1">
        <v>44397</v>
      </c>
      <c r="K25147" t="s">
        <v>24311</v>
      </c>
      <c r="L25147" t="s">
        <v>24282</v>
      </c>
      <c r="M25147" s="14">
        <v>0</v>
      </c>
      <c r="N25147" s="14">
        <v>30</v>
      </c>
      <c r="O25147" t="s">
        <v>24263</v>
      </c>
      <c r="P25147" t="s">
        <v>14</v>
      </c>
      <c r="Q25147" t="s">
        <v>140</v>
      </c>
    </row>
    <row r="25148" spans="1:17" x14ac:dyDescent="0.3">
      <c r="A25148" t="s">
        <v>49518</v>
      </c>
      <c r="B25148" t="s">
        <v>21218</v>
      </c>
      <c r="C25148" t="s">
        <v>24428</v>
      </c>
      <c r="D25148" t="s">
        <v>24298</v>
      </c>
      <c r="E25148" s="14">
        <v>1</v>
      </c>
      <c r="F25148" s="14">
        <v>869.52</v>
      </c>
      <c r="G25148" s="14">
        <v>869.52</v>
      </c>
      <c r="H25148" s="14">
        <v>869.52</v>
      </c>
      <c r="I25148" s="14">
        <v>0</v>
      </c>
      <c r="J25148" s="1">
        <v>44912</v>
      </c>
      <c r="K25148" t="s">
        <v>24325</v>
      </c>
      <c r="L25148" t="s">
        <v>24262</v>
      </c>
      <c r="M25148" s="14">
        <v>0</v>
      </c>
      <c r="N25148" s="14">
        <v>35</v>
      </c>
      <c r="O25148" t="s">
        <v>24263</v>
      </c>
      <c r="P25148" t="s">
        <v>14</v>
      </c>
      <c r="Q25148" t="s">
        <v>50</v>
      </c>
    </row>
    <row r="25149" spans="1:17" x14ac:dyDescent="0.3">
      <c r="A25149" t="s">
        <v>49519</v>
      </c>
      <c r="B25149" t="s">
        <v>5594</v>
      </c>
      <c r="C25149" t="s">
        <v>24300</v>
      </c>
      <c r="D25149" t="s">
        <v>24301</v>
      </c>
      <c r="E25149" s="14">
        <v>1</v>
      </c>
      <c r="F25149" s="14">
        <v>77.62</v>
      </c>
      <c r="G25149" s="14">
        <v>77.62</v>
      </c>
      <c r="H25149" s="14">
        <v>77.62</v>
      </c>
      <c r="I25149" s="14">
        <v>0</v>
      </c>
      <c r="J25149" s="1">
        <v>44367</v>
      </c>
      <c r="K25149" t="s">
        <v>24261</v>
      </c>
      <c r="L25149" t="s">
        <v>24278</v>
      </c>
      <c r="M25149" s="14">
        <v>0</v>
      </c>
      <c r="N25149" s="14">
        <v>34</v>
      </c>
      <c r="O25149" t="s">
        <v>24263</v>
      </c>
      <c r="P25149" t="s">
        <v>30</v>
      </c>
      <c r="Q25149" t="s">
        <v>76</v>
      </c>
    </row>
    <row r="25150" spans="1:17" x14ac:dyDescent="0.3">
      <c r="A25150" t="s">
        <v>49520</v>
      </c>
      <c r="B25150" t="s">
        <v>19707</v>
      </c>
      <c r="C25150" t="s">
        <v>24351</v>
      </c>
      <c r="D25150" t="s">
        <v>24301</v>
      </c>
      <c r="E25150" s="14">
        <v>2</v>
      </c>
      <c r="F25150" s="14">
        <v>73.09</v>
      </c>
      <c r="G25150" s="14">
        <v>146.18</v>
      </c>
      <c r="H25150" s="14">
        <v>146.18</v>
      </c>
      <c r="I25150" s="14">
        <v>0</v>
      </c>
      <c r="J25150" s="1">
        <v>45429</v>
      </c>
      <c r="K25150" t="s">
        <v>24277</v>
      </c>
      <c r="L25150" t="s">
        <v>24278</v>
      </c>
      <c r="M25150" s="14">
        <v>0</v>
      </c>
      <c r="N25150" s="14"/>
      <c r="O25150" t="s">
        <v>24376</v>
      </c>
      <c r="P25150" t="s">
        <v>14</v>
      </c>
      <c r="Q25150" t="s">
        <v>19</v>
      </c>
    </row>
    <row r="25151" spans="1:17" x14ac:dyDescent="0.3">
      <c r="A25151" t="s">
        <v>49521</v>
      </c>
      <c r="B25151" t="s">
        <v>17592</v>
      </c>
      <c r="C25151" t="s">
        <v>24300</v>
      </c>
      <c r="D25151" t="s">
        <v>24301</v>
      </c>
      <c r="E25151" s="14">
        <v>1</v>
      </c>
      <c r="F25151" s="14">
        <v>46.9</v>
      </c>
      <c r="G25151" s="14">
        <v>46.9</v>
      </c>
      <c r="H25151" s="14">
        <v>46.9</v>
      </c>
      <c r="I25151" s="14">
        <v>0</v>
      </c>
      <c r="J25151" s="1">
        <v>44185</v>
      </c>
      <c r="K25151" t="s">
        <v>24267</v>
      </c>
      <c r="L25151" t="s">
        <v>24262</v>
      </c>
      <c r="M25151" s="14">
        <v>0</v>
      </c>
      <c r="N25151" s="14">
        <v>32</v>
      </c>
      <c r="O25151" t="s">
        <v>24263</v>
      </c>
      <c r="P25151" t="s">
        <v>14</v>
      </c>
      <c r="Q25151" t="s">
        <v>19</v>
      </c>
    </row>
    <row r="25152" spans="1:17" x14ac:dyDescent="0.3">
      <c r="A25152" t="s">
        <v>49522</v>
      </c>
      <c r="B25152" t="s">
        <v>19009</v>
      </c>
      <c r="C25152" t="s">
        <v>24420</v>
      </c>
      <c r="D25152" t="s">
        <v>24301</v>
      </c>
      <c r="E25152" s="14">
        <v>2</v>
      </c>
      <c r="F25152" s="14">
        <v>249.76</v>
      </c>
      <c r="G25152" s="14">
        <v>499.52</v>
      </c>
      <c r="H25152" s="14">
        <v>374.64</v>
      </c>
      <c r="I25152" s="14">
        <v>124.88</v>
      </c>
      <c r="J25152" s="1">
        <v>45451</v>
      </c>
      <c r="K25152" t="s">
        <v>24277</v>
      </c>
      <c r="L25152" t="s">
        <v>24262</v>
      </c>
      <c r="M25152" s="14">
        <v>0.25</v>
      </c>
      <c r="N25152" s="14">
        <v>50</v>
      </c>
      <c r="O25152" t="s">
        <v>24291</v>
      </c>
      <c r="P25152" t="s">
        <v>14</v>
      </c>
      <c r="Q25152" t="s">
        <v>94</v>
      </c>
    </row>
    <row r="25153" spans="1:17" x14ac:dyDescent="0.3">
      <c r="A25153" t="s">
        <v>49523</v>
      </c>
      <c r="B25153" t="s">
        <v>5912</v>
      </c>
      <c r="C25153" t="s">
        <v>24275</v>
      </c>
      <c r="D25153" t="s">
        <v>24276</v>
      </c>
      <c r="E25153" s="14">
        <v>1</v>
      </c>
      <c r="F25153" s="14">
        <v>755.71</v>
      </c>
      <c r="G25153" s="14">
        <v>755.71</v>
      </c>
      <c r="H25153" s="14">
        <v>528.99699999999996</v>
      </c>
      <c r="I25153" s="14">
        <v>226.71299999999999</v>
      </c>
      <c r="J25153" s="1">
        <v>45627</v>
      </c>
      <c r="K25153" t="s">
        <v>24267</v>
      </c>
      <c r="L25153" t="s">
        <v>24278</v>
      </c>
      <c r="M25153" s="14">
        <v>0.3</v>
      </c>
      <c r="N25153" s="14">
        <v>38</v>
      </c>
      <c r="O25153" t="s">
        <v>24291</v>
      </c>
      <c r="P25153" t="s">
        <v>30</v>
      </c>
      <c r="Q25153" t="s">
        <v>57</v>
      </c>
    </row>
    <row r="25154" spans="1:17" x14ac:dyDescent="0.3">
      <c r="A25154" t="s">
        <v>49524</v>
      </c>
      <c r="B25154" t="s">
        <v>11122</v>
      </c>
      <c r="C25154" t="s">
        <v>24629</v>
      </c>
      <c r="D25154" t="s">
        <v>24298</v>
      </c>
      <c r="E25154" s="14"/>
      <c r="F25154" s="14">
        <v>916.94</v>
      </c>
      <c r="G25154" s="14"/>
      <c r="H25154" s="14"/>
      <c r="I25154" s="14"/>
      <c r="J25154" s="1">
        <v>45468</v>
      </c>
      <c r="K25154" t="s">
        <v>24267</v>
      </c>
      <c r="L25154" t="s">
        <v>24262</v>
      </c>
      <c r="M25154" s="14">
        <v>0</v>
      </c>
      <c r="N25154" s="14">
        <v>29</v>
      </c>
      <c r="O25154" t="s">
        <v>24263</v>
      </c>
      <c r="P25154" t="s">
        <v>30</v>
      </c>
      <c r="Q25154" t="s">
        <v>19</v>
      </c>
    </row>
    <row r="25155" spans="1:17" x14ac:dyDescent="0.3">
      <c r="A25155" t="s">
        <v>49525</v>
      </c>
      <c r="B25155" t="s">
        <v>11012</v>
      </c>
      <c r="C25155" t="s">
        <v>24440</v>
      </c>
      <c r="D25155" t="s">
        <v>24298</v>
      </c>
      <c r="E25155" s="14">
        <v>1</v>
      </c>
      <c r="F25155" s="14">
        <v>1282.26</v>
      </c>
      <c r="G25155" s="14">
        <v>1282.26</v>
      </c>
      <c r="H25155" s="14">
        <v>1282.26</v>
      </c>
      <c r="I25155" s="14">
        <v>0</v>
      </c>
      <c r="J25155" s="1">
        <v>44764</v>
      </c>
      <c r="K25155" t="s">
        <v>24311</v>
      </c>
      <c r="L25155" t="s">
        <v>24273</v>
      </c>
      <c r="M25155" s="14">
        <v>0</v>
      </c>
      <c r="N25155" s="14">
        <v>32</v>
      </c>
      <c r="O25155" t="s">
        <v>24263</v>
      </c>
      <c r="P25155" t="s">
        <v>14</v>
      </c>
      <c r="Q25155" t="s">
        <v>57</v>
      </c>
    </row>
    <row r="25156" spans="1:17" x14ac:dyDescent="0.3">
      <c r="A25156" t="s">
        <v>49526</v>
      </c>
      <c r="B25156" t="s">
        <v>572</v>
      </c>
      <c r="C25156" t="s">
        <v>24485</v>
      </c>
      <c r="D25156" t="s">
        <v>24272</v>
      </c>
      <c r="E25156" s="14">
        <v>2</v>
      </c>
      <c r="F25156" s="14">
        <v>1267.69</v>
      </c>
      <c r="G25156" s="14">
        <v>2535.38</v>
      </c>
      <c r="H25156" s="14">
        <v>2535.38</v>
      </c>
      <c r="I25156" s="14">
        <v>0</v>
      </c>
      <c r="J25156" s="1">
        <v>45567</v>
      </c>
      <c r="K25156" t="s">
        <v>24267</v>
      </c>
      <c r="L25156" t="s">
        <v>24262</v>
      </c>
      <c r="M25156" s="14">
        <v>0</v>
      </c>
      <c r="N25156" s="14">
        <v>32</v>
      </c>
      <c r="O25156" t="s">
        <v>24263</v>
      </c>
      <c r="P25156" t="s">
        <v>30</v>
      </c>
      <c r="Q25156" t="s">
        <v>94</v>
      </c>
    </row>
    <row r="25157" spans="1:17" x14ac:dyDescent="0.3">
      <c r="A25157" t="s">
        <v>49527</v>
      </c>
      <c r="B25157" t="s">
        <v>23842</v>
      </c>
      <c r="C25157" t="s">
        <v>24532</v>
      </c>
      <c r="D25157" t="s">
        <v>24288</v>
      </c>
      <c r="E25157" s="14">
        <v>1</v>
      </c>
      <c r="F25157" s="14">
        <v>319.08999999999997</v>
      </c>
      <c r="G25157" s="14">
        <v>319.08999999999997</v>
      </c>
      <c r="H25157" s="14">
        <v>319.08999999999997</v>
      </c>
      <c r="I25157" s="14">
        <v>0</v>
      </c>
      <c r="J25157" s="1">
        <v>44090</v>
      </c>
      <c r="K25157" t="s">
        <v>24332</v>
      </c>
      <c r="L25157" t="s">
        <v>24262</v>
      </c>
      <c r="M25157" s="14">
        <v>0</v>
      </c>
      <c r="N25157" s="14">
        <v>30</v>
      </c>
      <c r="O25157" t="s">
        <v>24263</v>
      </c>
      <c r="P25157" t="s">
        <v>30</v>
      </c>
      <c r="Q25157" t="s">
        <v>76</v>
      </c>
    </row>
    <row r="25158" spans="1:17" x14ac:dyDescent="0.3">
      <c r="A25158" t="s">
        <v>49528</v>
      </c>
      <c r="B25158" t="s">
        <v>16475</v>
      </c>
      <c r="C25158" t="s">
        <v>24553</v>
      </c>
      <c r="D25158" t="s">
        <v>24328</v>
      </c>
      <c r="E25158" s="14">
        <v>1</v>
      </c>
      <c r="F25158" s="14">
        <v>142.47</v>
      </c>
      <c r="G25158" s="14">
        <v>142.47</v>
      </c>
      <c r="H25158" s="14">
        <v>142.47</v>
      </c>
      <c r="I25158" s="14">
        <v>0</v>
      </c>
      <c r="J25158" s="1">
        <v>45599</v>
      </c>
      <c r="K25158" t="s">
        <v>24267</v>
      </c>
      <c r="L25158" t="s">
        <v>24268</v>
      </c>
      <c r="M25158" s="14">
        <v>0</v>
      </c>
      <c r="N25158" s="14"/>
      <c r="O25158" t="s">
        <v>24376</v>
      </c>
      <c r="P25158" t="s">
        <v>14</v>
      </c>
      <c r="Q25158" t="s">
        <v>223</v>
      </c>
    </row>
    <row r="25159" spans="1:17" x14ac:dyDescent="0.3">
      <c r="A25159" t="s">
        <v>49529</v>
      </c>
      <c r="B25159" t="s">
        <v>11040</v>
      </c>
      <c r="C25159" t="s">
        <v>24290</v>
      </c>
      <c r="D25159" t="s">
        <v>24272</v>
      </c>
      <c r="E25159" s="14">
        <v>1</v>
      </c>
      <c r="F25159" s="14">
        <v>670.84</v>
      </c>
      <c r="G25159" s="14">
        <v>670.84</v>
      </c>
      <c r="H25159" s="14">
        <v>670.84</v>
      </c>
      <c r="I25159" s="14">
        <v>0</v>
      </c>
      <c r="J25159" s="1">
        <v>44322</v>
      </c>
      <c r="K25159" t="s">
        <v>24267</v>
      </c>
      <c r="L25159" t="s">
        <v>24262</v>
      </c>
      <c r="M25159" s="14">
        <v>0</v>
      </c>
      <c r="N25159" s="14"/>
      <c r="O25159" t="s">
        <v>24376</v>
      </c>
      <c r="P25159" t="s">
        <v>14</v>
      </c>
      <c r="Q25159" t="s">
        <v>76</v>
      </c>
    </row>
    <row r="25160" spans="1:17" x14ac:dyDescent="0.3">
      <c r="A25160" t="s">
        <v>49530</v>
      </c>
      <c r="B25160" t="s">
        <v>20368</v>
      </c>
      <c r="C25160" t="s">
        <v>24317</v>
      </c>
      <c r="D25160" t="s">
        <v>24276</v>
      </c>
      <c r="E25160" s="14">
        <v>1</v>
      </c>
      <c r="F25160" s="14">
        <v>4153.7250000000004</v>
      </c>
      <c r="G25160" s="14">
        <v>4153.7250000000004</v>
      </c>
      <c r="H25160" s="14">
        <v>4153.7250000000004</v>
      </c>
      <c r="I25160" s="14">
        <v>0</v>
      </c>
      <c r="J25160" s="1">
        <v>44926</v>
      </c>
      <c r="K25160" t="s">
        <v>24339</v>
      </c>
      <c r="L25160" t="s">
        <v>24278</v>
      </c>
      <c r="M25160" s="14">
        <v>0</v>
      </c>
      <c r="N25160" s="14">
        <v>30</v>
      </c>
      <c r="O25160" t="s">
        <v>24263</v>
      </c>
      <c r="P25160" t="s">
        <v>14</v>
      </c>
      <c r="Q25160" t="s">
        <v>76</v>
      </c>
    </row>
    <row r="25161" spans="1:17" x14ac:dyDescent="0.3">
      <c r="A25161" t="s">
        <v>49531</v>
      </c>
      <c r="B25161" t="s">
        <v>13841</v>
      </c>
      <c r="C25161" t="s">
        <v>24300</v>
      </c>
      <c r="D25161" t="s">
        <v>24301</v>
      </c>
      <c r="E25161" s="14">
        <v>2</v>
      </c>
      <c r="F25161" s="14">
        <v>51.93</v>
      </c>
      <c r="G25161" s="14">
        <v>103.86</v>
      </c>
      <c r="H25161" s="14">
        <v>103.86</v>
      </c>
      <c r="I25161" s="14">
        <v>0</v>
      </c>
      <c r="J25161" s="1">
        <v>45278</v>
      </c>
      <c r="K25161" t="s">
        <v>24339</v>
      </c>
      <c r="L25161" t="s">
        <v>24262</v>
      </c>
      <c r="M25161" s="14">
        <v>0</v>
      </c>
      <c r="N25161" s="14">
        <v>31</v>
      </c>
      <c r="O25161" t="s">
        <v>24263</v>
      </c>
      <c r="P25161" t="s">
        <v>14</v>
      </c>
      <c r="Q25161" t="s">
        <v>140</v>
      </c>
    </row>
    <row r="25162" spans="1:17" x14ac:dyDescent="0.3">
      <c r="A25162" t="s">
        <v>49532</v>
      </c>
      <c r="B25162" t="s">
        <v>18289</v>
      </c>
      <c r="C25162" t="s">
        <v>24338</v>
      </c>
      <c r="D25162" t="s">
        <v>24276</v>
      </c>
      <c r="E25162" s="14">
        <v>1</v>
      </c>
      <c r="F25162" s="14">
        <v>354.34</v>
      </c>
      <c r="G25162" s="14">
        <v>354.34</v>
      </c>
      <c r="H25162" s="14">
        <v>354.34</v>
      </c>
      <c r="I25162" s="14">
        <v>0</v>
      </c>
      <c r="J25162" s="1">
        <v>45599</v>
      </c>
      <c r="K25162" t="s">
        <v>24267</v>
      </c>
      <c r="L25162" t="s">
        <v>24262</v>
      </c>
      <c r="M25162" s="14">
        <v>0</v>
      </c>
      <c r="N25162" s="14">
        <v>36</v>
      </c>
      <c r="O25162" t="s">
        <v>24291</v>
      </c>
      <c r="P25162" t="s">
        <v>14</v>
      </c>
      <c r="Q25162" t="s">
        <v>140</v>
      </c>
    </row>
    <row r="25163" spans="1:17" x14ac:dyDescent="0.3">
      <c r="A25163" t="s">
        <v>49533</v>
      </c>
      <c r="B25163" t="s">
        <v>2416</v>
      </c>
      <c r="C25163" t="s">
        <v>24799</v>
      </c>
      <c r="D25163" t="s">
        <v>24349</v>
      </c>
      <c r="E25163" s="14">
        <v>2</v>
      </c>
      <c r="F25163" s="14">
        <v>279.83</v>
      </c>
      <c r="G25163" s="14">
        <v>559.66</v>
      </c>
      <c r="H25163" s="14">
        <v>559.66</v>
      </c>
      <c r="I25163" s="14">
        <v>0</v>
      </c>
      <c r="J25163" s="1">
        <v>45394</v>
      </c>
      <c r="K25163" t="s">
        <v>24305</v>
      </c>
      <c r="L25163" t="s">
        <v>24262</v>
      </c>
      <c r="M25163" s="14">
        <v>0</v>
      </c>
      <c r="N25163" s="14">
        <v>51</v>
      </c>
      <c r="O25163" t="s">
        <v>24302</v>
      </c>
      <c r="P25163" t="s">
        <v>30</v>
      </c>
      <c r="Q25163" t="s">
        <v>19</v>
      </c>
    </row>
    <row r="25164" spans="1:17" x14ac:dyDescent="0.3">
      <c r="A25164" t="s">
        <v>49534</v>
      </c>
      <c r="B25164" t="s">
        <v>11800</v>
      </c>
      <c r="C25164" t="s">
        <v>24265</v>
      </c>
      <c r="D25164" t="s">
        <v>24266</v>
      </c>
      <c r="E25164" s="14">
        <v>1</v>
      </c>
      <c r="F25164" s="14">
        <v>494.06</v>
      </c>
      <c r="G25164" s="14">
        <v>494.06</v>
      </c>
      <c r="H25164" s="14">
        <v>494.06</v>
      </c>
      <c r="I25164" s="14">
        <v>0</v>
      </c>
      <c r="J25164" s="1">
        <v>44526</v>
      </c>
      <c r="K25164" t="s">
        <v>24267</v>
      </c>
      <c r="L25164" t="s">
        <v>24278</v>
      </c>
      <c r="M25164" s="14">
        <v>0</v>
      </c>
      <c r="N25164" s="14">
        <v>21</v>
      </c>
      <c r="O25164" t="s">
        <v>24269</v>
      </c>
      <c r="P25164" t="s">
        <v>30</v>
      </c>
      <c r="Q25164" t="s">
        <v>223</v>
      </c>
    </row>
    <row r="25165" spans="1:17" x14ac:dyDescent="0.3">
      <c r="A25165" t="s">
        <v>49535</v>
      </c>
      <c r="B25165" t="s">
        <v>15486</v>
      </c>
      <c r="C25165" t="s">
        <v>24373</v>
      </c>
      <c r="D25165" t="s">
        <v>24272</v>
      </c>
      <c r="E25165" s="14">
        <v>2</v>
      </c>
      <c r="F25165" s="14">
        <v>570.45000000000005</v>
      </c>
      <c r="G25165" s="14">
        <v>1140.9000000000001</v>
      </c>
      <c r="H25165" s="14">
        <v>1083.855</v>
      </c>
      <c r="I25165" s="14">
        <v>57.045000000000002</v>
      </c>
      <c r="J25165" s="1">
        <v>44760</v>
      </c>
      <c r="K25165" t="s">
        <v>24267</v>
      </c>
      <c r="L25165" t="s">
        <v>24335</v>
      </c>
      <c r="M25165" s="14">
        <v>0.05</v>
      </c>
      <c r="N25165" s="14">
        <v>22</v>
      </c>
      <c r="O25165" t="s">
        <v>24269</v>
      </c>
      <c r="P25165" t="s">
        <v>14</v>
      </c>
      <c r="Q25165" t="s">
        <v>76</v>
      </c>
    </row>
    <row r="25166" spans="1:17" x14ac:dyDescent="0.3">
      <c r="A25166" t="s">
        <v>49536</v>
      </c>
      <c r="B25166" t="s">
        <v>11293</v>
      </c>
      <c r="C25166" t="s">
        <v>24428</v>
      </c>
      <c r="D25166" t="s">
        <v>24298</v>
      </c>
      <c r="E25166" s="14">
        <v>1</v>
      </c>
      <c r="F25166" s="14">
        <v>910.62</v>
      </c>
      <c r="G25166" s="14">
        <v>910.62</v>
      </c>
      <c r="H25166" s="14">
        <v>728.49599999999998</v>
      </c>
      <c r="I25166" s="14">
        <v>182.124</v>
      </c>
      <c r="J25166" s="1">
        <v>44910</v>
      </c>
      <c r="K25166" t="s">
        <v>24267</v>
      </c>
      <c r="L25166" t="s">
        <v>24335</v>
      </c>
      <c r="M25166" s="14">
        <v>0.2</v>
      </c>
      <c r="N25166" s="14">
        <v>32</v>
      </c>
      <c r="O25166" t="s">
        <v>24263</v>
      </c>
      <c r="P25166" t="s">
        <v>14</v>
      </c>
      <c r="Q25166" t="s">
        <v>57</v>
      </c>
    </row>
    <row r="25167" spans="1:17" x14ac:dyDescent="0.3">
      <c r="A25167" t="s">
        <v>49537</v>
      </c>
      <c r="B25167" t="s">
        <v>7066</v>
      </c>
      <c r="C25167" t="s">
        <v>24275</v>
      </c>
      <c r="D25167" t="s">
        <v>24276</v>
      </c>
      <c r="E25167" s="14">
        <v>2</v>
      </c>
      <c r="F25167" s="14">
        <v>898.52</v>
      </c>
      <c r="G25167" s="14">
        <v>1797.04</v>
      </c>
      <c r="H25167" s="14">
        <v>1347.78</v>
      </c>
      <c r="I25167" s="14">
        <v>449.26</v>
      </c>
      <c r="J25167" s="1">
        <v>45562</v>
      </c>
      <c r="K25167" t="s">
        <v>24261</v>
      </c>
      <c r="L25167" t="s">
        <v>24262</v>
      </c>
      <c r="M25167" s="14">
        <v>0.25</v>
      </c>
      <c r="N25167" s="14">
        <v>44</v>
      </c>
      <c r="O25167" t="s">
        <v>24291</v>
      </c>
      <c r="P25167" t="s">
        <v>30</v>
      </c>
      <c r="Q25167" t="s">
        <v>223</v>
      </c>
    </row>
    <row r="25168" spans="1:17" x14ac:dyDescent="0.3">
      <c r="A25168" t="s">
        <v>49538</v>
      </c>
      <c r="B25168" t="s">
        <v>21725</v>
      </c>
      <c r="C25168" t="s">
        <v>24334</v>
      </c>
      <c r="D25168" t="s">
        <v>24308</v>
      </c>
      <c r="E25168" s="14">
        <v>1</v>
      </c>
      <c r="F25168" s="14">
        <v>556.98</v>
      </c>
      <c r="G25168" s="14">
        <v>556.98</v>
      </c>
      <c r="H25168" s="14">
        <v>556.98</v>
      </c>
      <c r="I25168" s="14">
        <v>0</v>
      </c>
      <c r="J25168" s="1">
        <v>45611</v>
      </c>
      <c r="K25168" t="s">
        <v>24277</v>
      </c>
      <c r="L25168" t="s">
        <v>24262</v>
      </c>
      <c r="M25168" s="14">
        <v>0</v>
      </c>
      <c r="N25168" s="14">
        <v>45</v>
      </c>
      <c r="O25168" t="s">
        <v>24291</v>
      </c>
      <c r="P25168" t="s">
        <v>30</v>
      </c>
      <c r="Q25168" t="s">
        <v>19</v>
      </c>
    </row>
    <row r="25169" spans="1:17" x14ac:dyDescent="0.3">
      <c r="A25169" t="s">
        <v>49539</v>
      </c>
      <c r="B25169" t="s">
        <v>20381</v>
      </c>
      <c r="C25169" t="s">
        <v>24485</v>
      </c>
      <c r="D25169" t="s">
        <v>24272</v>
      </c>
      <c r="E25169" s="14">
        <v>1</v>
      </c>
      <c r="F25169" s="14">
        <v>689.9</v>
      </c>
      <c r="G25169" s="14">
        <v>689.9</v>
      </c>
      <c r="H25169" s="14">
        <v>689.9</v>
      </c>
      <c r="I25169" s="14">
        <v>0</v>
      </c>
      <c r="J25169" s="1">
        <v>45553</v>
      </c>
      <c r="K25169" t="s">
        <v>24325</v>
      </c>
      <c r="L25169" t="s">
        <v>24262</v>
      </c>
      <c r="M25169" s="14">
        <v>0</v>
      </c>
      <c r="N25169" s="14">
        <v>38</v>
      </c>
      <c r="O25169" t="s">
        <v>24291</v>
      </c>
      <c r="P25169" t="s">
        <v>14</v>
      </c>
      <c r="Q25169" t="s">
        <v>76</v>
      </c>
    </row>
    <row r="25170" spans="1:17" x14ac:dyDescent="0.3">
      <c r="A25170" t="s">
        <v>49540</v>
      </c>
      <c r="B25170" t="s">
        <v>19998</v>
      </c>
      <c r="C25170" t="s">
        <v>24473</v>
      </c>
      <c r="D25170" t="s">
        <v>24266</v>
      </c>
      <c r="E25170" s="14">
        <v>1</v>
      </c>
      <c r="F25170" s="14">
        <v>472.5</v>
      </c>
      <c r="G25170" s="14">
        <v>472.5</v>
      </c>
      <c r="H25170" s="14">
        <v>472.5</v>
      </c>
      <c r="I25170" s="14">
        <v>0</v>
      </c>
      <c r="J25170" s="1">
        <v>44941</v>
      </c>
      <c r="K25170" t="s">
        <v>24339</v>
      </c>
      <c r="L25170" t="s">
        <v>24262</v>
      </c>
      <c r="M25170" s="14">
        <v>0</v>
      </c>
      <c r="N25170" s="14">
        <v>25</v>
      </c>
      <c r="O25170" t="s">
        <v>24269</v>
      </c>
      <c r="P25170" t="s">
        <v>110</v>
      </c>
      <c r="Q25170" t="s">
        <v>140</v>
      </c>
    </row>
    <row r="25171" spans="1:17" x14ac:dyDescent="0.3">
      <c r="A25171" t="s">
        <v>49541</v>
      </c>
      <c r="B25171" t="s">
        <v>16386</v>
      </c>
      <c r="C25171" t="s">
        <v>24355</v>
      </c>
      <c r="D25171" t="s">
        <v>24260</v>
      </c>
      <c r="E25171" s="14">
        <v>1</v>
      </c>
      <c r="F25171" s="14">
        <v>110.33</v>
      </c>
      <c r="G25171" s="14">
        <v>110.33</v>
      </c>
      <c r="H25171" s="14">
        <v>110.33</v>
      </c>
      <c r="I25171" s="14">
        <v>0</v>
      </c>
      <c r="J25171" s="1">
        <v>44765</v>
      </c>
      <c r="K25171" t="s">
        <v>24353</v>
      </c>
      <c r="L25171" t="s">
        <v>24335</v>
      </c>
      <c r="M25171" s="14">
        <v>0</v>
      </c>
      <c r="N25171" s="14">
        <v>21</v>
      </c>
      <c r="O25171" t="s">
        <v>24269</v>
      </c>
      <c r="P25171" t="s">
        <v>110</v>
      </c>
      <c r="Q25171" t="s">
        <v>128</v>
      </c>
    </row>
    <row r="25172" spans="1:17" x14ac:dyDescent="0.3">
      <c r="A25172" t="s">
        <v>49542</v>
      </c>
      <c r="B25172" t="s">
        <v>18309</v>
      </c>
      <c r="C25172" t="s">
        <v>24313</v>
      </c>
      <c r="D25172" t="s">
        <v>24260</v>
      </c>
      <c r="E25172" s="14">
        <v>1</v>
      </c>
      <c r="F25172" s="14">
        <v>93.83</v>
      </c>
      <c r="G25172" s="14">
        <v>93.83</v>
      </c>
      <c r="H25172" s="14">
        <v>93.83</v>
      </c>
      <c r="I25172" s="14">
        <v>0</v>
      </c>
      <c r="J25172" s="1">
        <v>44157</v>
      </c>
      <c r="K25172" t="s">
        <v>24339</v>
      </c>
      <c r="L25172" t="s">
        <v>24367</v>
      </c>
      <c r="M25172" s="14">
        <v>0</v>
      </c>
      <c r="N25172" s="14">
        <v>38</v>
      </c>
      <c r="O25172" t="s">
        <v>24291</v>
      </c>
      <c r="P25172" t="s">
        <v>14</v>
      </c>
      <c r="Q25172" t="s">
        <v>223</v>
      </c>
    </row>
    <row r="25173" spans="1:17" x14ac:dyDescent="0.3">
      <c r="A25173" t="s">
        <v>49543</v>
      </c>
      <c r="B25173" t="s">
        <v>8039</v>
      </c>
      <c r="C25173" t="s">
        <v>24381</v>
      </c>
      <c r="D25173" t="s">
        <v>24260</v>
      </c>
      <c r="E25173" s="14">
        <v>1</v>
      </c>
      <c r="F25173" s="14">
        <v>156.91999999999999</v>
      </c>
      <c r="G25173" s="14">
        <v>156.91999999999999</v>
      </c>
      <c r="H25173" s="14">
        <v>156.91999999999999</v>
      </c>
      <c r="I25173" s="14">
        <v>0</v>
      </c>
      <c r="J25173" s="1">
        <v>45498</v>
      </c>
      <c r="K25173" t="s">
        <v>24332</v>
      </c>
      <c r="L25173" t="s">
        <v>24278</v>
      </c>
      <c r="M25173" s="14">
        <v>0</v>
      </c>
      <c r="N25173" s="14">
        <v>24</v>
      </c>
      <c r="O25173" t="s">
        <v>24269</v>
      </c>
      <c r="P25173" t="s">
        <v>14</v>
      </c>
      <c r="Q25173" t="s">
        <v>35</v>
      </c>
    </row>
    <row r="25174" spans="1:17" x14ac:dyDescent="0.3">
      <c r="A25174" t="s">
        <v>49544</v>
      </c>
      <c r="B25174" t="s">
        <v>3251</v>
      </c>
      <c r="C25174" t="s">
        <v>24387</v>
      </c>
      <c r="D25174" t="s">
        <v>24328</v>
      </c>
      <c r="E25174" s="14">
        <v>1</v>
      </c>
      <c r="F25174" s="14">
        <v>140.96</v>
      </c>
      <c r="G25174" s="14">
        <v>140.96</v>
      </c>
      <c r="H25174" s="14">
        <v>140.96</v>
      </c>
      <c r="I25174" s="14">
        <v>0</v>
      </c>
      <c r="J25174" s="1">
        <v>44204</v>
      </c>
      <c r="K25174" t="s">
        <v>24267</v>
      </c>
      <c r="L25174" t="s">
        <v>24376</v>
      </c>
      <c r="M25174" s="14">
        <v>0</v>
      </c>
      <c r="N25174" s="14">
        <v>18</v>
      </c>
      <c r="O25174" t="s">
        <v>24269</v>
      </c>
      <c r="P25174" t="s">
        <v>30</v>
      </c>
      <c r="Q25174" t="s">
        <v>50</v>
      </c>
    </row>
    <row r="25175" spans="1:17" x14ac:dyDescent="0.3">
      <c r="A25175" t="s">
        <v>49545</v>
      </c>
      <c r="B25175" t="s">
        <v>22598</v>
      </c>
      <c r="C25175" t="s">
        <v>24381</v>
      </c>
      <c r="D25175" t="s">
        <v>24260</v>
      </c>
      <c r="E25175" s="14">
        <v>1</v>
      </c>
      <c r="F25175" s="14">
        <v>113.29</v>
      </c>
      <c r="G25175" s="14">
        <v>113.29</v>
      </c>
      <c r="H25175" s="14">
        <v>113.29</v>
      </c>
      <c r="I25175" s="14">
        <v>0</v>
      </c>
      <c r="J25175" s="1">
        <v>45379</v>
      </c>
      <c r="K25175" t="s">
        <v>24325</v>
      </c>
      <c r="L25175" t="s">
        <v>24273</v>
      </c>
      <c r="M25175" s="14">
        <v>0</v>
      </c>
      <c r="N25175" s="14">
        <v>23</v>
      </c>
      <c r="O25175" t="s">
        <v>24269</v>
      </c>
      <c r="P25175" t="s">
        <v>14</v>
      </c>
      <c r="Q25175" t="s">
        <v>223</v>
      </c>
    </row>
    <row r="25176" spans="1:17" x14ac:dyDescent="0.3">
      <c r="A25176" t="s">
        <v>49546</v>
      </c>
      <c r="B25176" t="s">
        <v>21978</v>
      </c>
      <c r="C25176" t="s">
        <v>24799</v>
      </c>
      <c r="D25176" t="s">
        <v>24349</v>
      </c>
      <c r="E25176" s="14">
        <v>1</v>
      </c>
      <c r="F25176" s="14">
        <v>240.74</v>
      </c>
      <c r="G25176" s="14">
        <v>240.74</v>
      </c>
      <c r="H25176" s="14">
        <v>240.74</v>
      </c>
      <c r="I25176" s="14">
        <v>0</v>
      </c>
      <c r="J25176" s="1">
        <v>44800</v>
      </c>
      <c r="K25176" t="s">
        <v>24305</v>
      </c>
      <c r="L25176" t="s">
        <v>24278</v>
      </c>
      <c r="M25176" s="14">
        <v>0</v>
      </c>
      <c r="N25176" s="14">
        <v>34</v>
      </c>
      <c r="O25176" t="s">
        <v>24263</v>
      </c>
      <c r="P25176" t="s">
        <v>14</v>
      </c>
      <c r="Q25176" t="s">
        <v>140</v>
      </c>
    </row>
    <row r="25177" spans="1:17" x14ac:dyDescent="0.3">
      <c r="A25177" t="s">
        <v>49547</v>
      </c>
      <c r="B25177" t="s">
        <v>22222</v>
      </c>
      <c r="C25177" t="s">
        <v>24355</v>
      </c>
      <c r="D25177" t="s">
        <v>24260</v>
      </c>
      <c r="E25177" s="14">
        <v>1</v>
      </c>
      <c r="F25177" s="14">
        <v>130.03</v>
      </c>
      <c r="G25177" s="14">
        <v>130.03</v>
      </c>
      <c r="H25177" s="14">
        <v>130.03</v>
      </c>
      <c r="I25177" s="14">
        <v>0</v>
      </c>
      <c r="J25177" s="1">
        <v>44787</v>
      </c>
      <c r="K25177" t="s">
        <v>24353</v>
      </c>
      <c r="L25177" t="s">
        <v>24282</v>
      </c>
      <c r="M25177" s="14">
        <v>0</v>
      </c>
      <c r="N25177" s="14">
        <v>44</v>
      </c>
      <c r="O25177" t="s">
        <v>24291</v>
      </c>
      <c r="P25177" t="s">
        <v>30</v>
      </c>
      <c r="Q25177" t="s">
        <v>35</v>
      </c>
    </row>
    <row r="25178" spans="1:17" x14ac:dyDescent="0.3">
      <c r="A25178" t="s">
        <v>49548</v>
      </c>
      <c r="B25178" t="s">
        <v>21088</v>
      </c>
      <c r="C25178" t="s">
        <v>24290</v>
      </c>
      <c r="D25178" t="s">
        <v>24272</v>
      </c>
      <c r="E25178" s="14">
        <v>1</v>
      </c>
      <c r="F25178" s="14">
        <v>744.25</v>
      </c>
      <c r="G25178" s="14">
        <v>744.25</v>
      </c>
      <c r="H25178" s="14">
        <v>707.03750000000002</v>
      </c>
      <c r="I25178" s="14">
        <v>37.212499999999999</v>
      </c>
      <c r="J25178" s="1">
        <v>44953</v>
      </c>
      <c r="K25178" t="s">
        <v>24339</v>
      </c>
      <c r="L25178" t="s">
        <v>24262</v>
      </c>
      <c r="M25178" s="14">
        <v>0.05</v>
      </c>
      <c r="N25178" s="14">
        <v>31</v>
      </c>
      <c r="O25178" t="s">
        <v>24263</v>
      </c>
      <c r="P25178" t="s">
        <v>14</v>
      </c>
      <c r="Q25178" t="s">
        <v>35</v>
      </c>
    </row>
    <row r="25179" spans="1:17" x14ac:dyDescent="0.3">
      <c r="A25179" t="s">
        <v>49549</v>
      </c>
      <c r="B25179" t="s">
        <v>10725</v>
      </c>
      <c r="C25179" t="s">
        <v>24559</v>
      </c>
      <c r="D25179" t="s">
        <v>24294</v>
      </c>
      <c r="E25179" s="14">
        <v>2</v>
      </c>
      <c r="F25179" s="14">
        <v>128.22999999999999</v>
      </c>
      <c r="G25179" s="14">
        <v>256.45999999999998</v>
      </c>
      <c r="H25179" s="14">
        <v>256.45999999999998</v>
      </c>
      <c r="I25179" s="14">
        <v>0</v>
      </c>
      <c r="J25179" s="1">
        <v>45639</v>
      </c>
      <c r="K25179" t="s">
        <v>24353</v>
      </c>
      <c r="L25179" t="s">
        <v>24282</v>
      </c>
      <c r="M25179" s="14">
        <v>0</v>
      </c>
      <c r="N25179" s="14">
        <v>42</v>
      </c>
      <c r="O25179" t="s">
        <v>24291</v>
      </c>
      <c r="P25179" t="s">
        <v>30</v>
      </c>
      <c r="Q25179" t="s">
        <v>182</v>
      </c>
    </row>
    <row r="25180" spans="1:17" x14ac:dyDescent="0.3">
      <c r="A25180" t="s">
        <v>49550</v>
      </c>
      <c r="B25180" t="s">
        <v>22661</v>
      </c>
      <c r="C25180" t="s">
        <v>24351</v>
      </c>
      <c r="D25180" t="s">
        <v>24301</v>
      </c>
      <c r="E25180" s="14">
        <v>2</v>
      </c>
      <c r="F25180" s="14">
        <v>64.17</v>
      </c>
      <c r="G25180" s="14">
        <v>128.34</v>
      </c>
      <c r="H25180" s="14">
        <v>128.34</v>
      </c>
      <c r="I25180" s="14">
        <v>0</v>
      </c>
      <c r="J25180" s="1">
        <v>45518</v>
      </c>
      <c r="K25180" t="s">
        <v>24305</v>
      </c>
      <c r="L25180" t="s">
        <v>24335</v>
      </c>
      <c r="M25180" s="14">
        <v>0</v>
      </c>
      <c r="N25180" s="14">
        <v>42</v>
      </c>
      <c r="O25180" t="s">
        <v>24291</v>
      </c>
      <c r="P25180" t="s">
        <v>14</v>
      </c>
      <c r="Q25180" t="s">
        <v>57</v>
      </c>
    </row>
    <row r="25181" spans="1:17" x14ac:dyDescent="0.3">
      <c r="A25181" t="s">
        <v>49551</v>
      </c>
      <c r="B25181" t="s">
        <v>15563</v>
      </c>
      <c r="C25181" t="s">
        <v>24376</v>
      </c>
      <c r="D25181" t="s">
        <v>24294</v>
      </c>
      <c r="E25181" s="14">
        <v>1</v>
      </c>
      <c r="F25181" s="14">
        <v>66.42</v>
      </c>
      <c r="G25181" s="14">
        <v>66.42</v>
      </c>
      <c r="H25181" s="14">
        <v>66.42</v>
      </c>
      <c r="I25181" s="14">
        <v>0</v>
      </c>
      <c r="J25181" s="1">
        <v>45646</v>
      </c>
      <c r="K25181" t="s">
        <v>24267</v>
      </c>
      <c r="L25181" t="s">
        <v>24282</v>
      </c>
      <c r="M25181" s="14">
        <v>0</v>
      </c>
      <c r="N25181" s="14">
        <v>30</v>
      </c>
      <c r="O25181" t="s">
        <v>24263</v>
      </c>
      <c r="P25181" t="s">
        <v>30</v>
      </c>
      <c r="Q25181" t="s">
        <v>57</v>
      </c>
    </row>
    <row r="25182" spans="1:17" x14ac:dyDescent="0.3">
      <c r="A25182" t="s">
        <v>49552</v>
      </c>
      <c r="B25182" t="s">
        <v>20151</v>
      </c>
      <c r="C25182" t="s">
        <v>24373</v>
      </c>
      <c r="D25182" t="s">
        <v>24272</v>
      </c>
      <c r="E25182" s="14">
        <v>1</v>
      </c>
      <c r="F25182" s="14">
        <v>534.63</v>
      </c>
      <c r="G25182" s="14">
        <v>534.63</v>
      </c>
      <c r="H25182" s="14">
        <v>454.43549999999999</v>
      </c>
      <c r="I25182" s="14">
        <v>80.194500000000005</v>
      </c>
      <c r="J25182" s="1">
        <v>45393</v>
      </c>
      <c r="K25182" t="s">
        <v>24376</v>
      </c>
      <c r="L25182" t="s">
        <v>24262</v>
      </c>
      <c r="M25182" s="14">
        <v>0.15</v>
      </c>
      <c r="N25182" s="14">
        <v>38</v>
      </c>
      <c r="O25182" t="s">
        <v>24291</v>
      </c>
      <c r="P25182" t="s">
        <v>30</v>
      </c>
      <c r="Q25182" t="s">
        <v>128</v>
      </c>
    </row>
    <row r="25183" spans="1:17" x14ac:dyDescent="0.3">
      <c r="A25183" t="s">
        <v>49553</v>
      </c>
      <c r="B25183" t="s">
        <v>3876</v>
      </c>
      <c r="C25183" t="s">
        <v>24344</v>
      </c>
      <c r="D25183" t="s">
        <v>24285</v>
      </c>
      <c r="E25183" s="14">
        <v>2</v>
      </c>
      <c r="F25183" s="14">
        <v>223.43</v>
      </c>
      <c r="G25183" s="14">
        <v>446.86</v>
      </c>
      <c r="H25183" s="14">
        <v>446.86</v>
      </c>
      <c r="I25183" s="14">
        <v>0</v>
      </c>
      <c r="J25183" s="1">
        <v>45491</v>
      </c>
      <c r="K25183" t="s">
        <v>24267</v>
      </c>
      <c r="L25183" t="s">
        <v>24262</v>
      </c>
      <c r="M25183" s="14">
        <v>0</v>
      </c>
      <c r="N25183" s="14">
        <v>42</v>
      </c>
      <c r="O25183" t="s">
        <v>24291</v>
      </c>
      <c r="P25183" t="s">
        <v>14</v>
      </c>
      <c r="Q25183" t="s">
        <v>115</v>
      </c>
    </row>
    <row r="25184" spans="1:17" x14ac:dyDescent="0.3">
      <c r="A25184" t="s">
        <v>49554</v>
      </c>
      <c r="B25184" t="s">
        <v>19638</v>
      </c>
      <c r="C25184" t="s">
        <v>24485</v>
      </c>
      <c r="D25184" t="s">
        <v>24272</v>
      </c>
      <c r="E25184" s="14">
        <v>1</v>
      </c>
      <c r="F25184" s="14">
        <v>1262.69</v>
      </c>
      <c r="G25184" s="14">
        <v>1262.69</v>
      </c>
      <c r="H25184" s="14"/>
      <c r="I25184" s="14"/>
      <c r="J25184" s="1">
        <v>44545</v>
      </c>
      <c r="K25184" t="s">
        <v>24267</v>
      </c>
      <c r="L25184" t="s">
        <v>24262</v>
      </c>
      <c r="M25184" s="14"/>
      <c r="N25184" s="14">
        <v>41</v>
      </c>
      <c r="O25184" t="s">
        <v>24291</v>
      </c>
      <c r="P25184" t="s">
        <v>30</v>
      </c>
      <c r="Q25184" t="s">
        <v>57</v>
      </c>
    </row>
    <row r="25185" spans="1:17" x14ac:dyDescent="0.3">
      <c r="A25185" t="s">
        <v>49555</v>
      </c>
      <c r="B25185" t="s">
        <v>22852</v>
      </c>
      <c r="C25185" t="s">
        <v>24331</v>
      </c>
      <c r="D25185" t="s">
        <v>24298</v>
      </c>
      <c r="E25185" s="14">
        <v>1</v>
      </c>
      <c r="F25185" s="14"/>
      <c r="G25185" s="14"/>
      <c r="H25185" s="14"/>
      <c r="I25185" s="14"/>
      <c r="J25185" s="1">
        <v>44192</v>
      </c>
      <c r="K25185" t="s">
        <v>24267</v>
      </c>
      <c r="L25185" t="s">
        <v>24282</v>
      </c>
      <c r="M25185" s="14">
        <v>0.3</v>
      </c>
      <c r="N25185" s="14">
        <v>27</v>
      </c>
      <c r="O25185" t="s">
        <v>24263</v>
      </c>
      <c r="P25185" t="s">
        <v>14</v>
      </c>
      <c r="Q25185" t="s">
        <v>115</v>
      </c>
    </row>
    <row r="25186" spans="1:17" x14ac:dyDescent="0.3">
      <c r="A25186" t="s">
        <v>49556</v>
      </c>
      <c r="B25186" t="s">
        <v>12795</v>
      </c>
      <c r="C25186" t="s">
        <v>25105</v>
      </c>
      <c r="D25186" t="s">
        <v>24294</v>
      </c>
      <c r="E25186" s="14">
        <v>1</v>
      </c>
      <c r="F25186" s="14">
        <v>117.71</v>
      </c>
      <c r="G25186" s="14">
        <v>117.71</v>
      </c>
      <c r="H25186" s="14">
        <v>117.71</v>
      </c>
      <c r="I25186" s="14">
        <v>0</v>
      </c>
      <c r="J25186" s="1">
        <v>45185</v>
      </c>
      <c r="K25186" t="s">
        <v>24267</v>
      </c>
      <c r="L25186" t="s">
        <v>24273</v>
      </c>
      <c r="M25186" s="14">
        <v>0</v>
      </c>
      <c r="N25186" s="14">
        <v>26</v>
      </c>
      <c r="O25186" t="s">
        <v>24263</v>
      </c>
      <c r="P25186" t="s">
        <v>30</v>
      </c>
      <c r="Q25186" t="s">
        <v>76</v>
      </c>
    </row>
    <row r="25187" spans="1:17" x14ac:dyDescent="0.3">
      <c r="A25187" t="s">
        <v>49557</v>
      </c>
      <c r="B25187" t="s">
        <v>22809</v>
      </c>
      <c r="C25187" t="s">
        <v>24425</v>
      </c>
      <c r="D25187" t="s">
        <v>24328</v>
      </c>
      <c r="E25187" s="14">
        <v>1</v>
      </c>
      <c r="F25187" s="14">
        <v>399.07</v>
      </c>
      <c r="G25187" s="14">
        <v>399.07</v>
      </c>
      <c r="H25187" s="14">
        <v>299.30250000000001</v>
      </c>
      <c r="I25187" s="14">
        <v>99.767499999999998</v>
      </c>
      <c r="J25187" s="1">
        <v>45072</v>
      </c>
      <c r="K25187" t="s">
        <v>24267</v>
      </c>
      <c r="L25187" t="s">
        <v>24278</v>
      </c>
      <c r="M25187" s="14">
        <v>0.25</v>
      </c>
      <c r="N25187" s="14">
        <v>18</v>
      </c>
      <c r="O25187" t="s">
        <v>24269</v>
      </c>
      <c r="P25187" t="s">
        <v>14</v>
      </c>
      <c r="Q25187" t="s">
        <v>19</v>
      </c>
    </row>
    <row r="25188" spans="1:17" x14ac:dyDescent="0.3">
      <c r="A25188" t="s">
        <v>49558</v>
      </c>
      <c r="B25188" t="s">
        <v>20174</v>
      </c>
      <c r="C25188" t="s">
        <v>24369</v>
      </c>
      <c r="D25188" t="s">
        <v>24260</v>
      </c>
      <c r="E25188" s="14">
        <v>1</v>
      </c>
      <c r="F25188" s="14">
        <v>260.60000000000002</v>
      </c>
      <c r="G25188" s="14">
        <v>260.60000000000002</v>
      </c>
      <c r="H25188" s="14">
        <v>260.60000000000002</v>
      </c>
      <c r="I25188" s="14">
        <v>0</v>
      </c>
      <c r="J25188" s="1">
        <v>45259</v>
      </c>
      <c r="K25188" t="s">
        <v>24267</v>
      </c>
      <c r="L25188" t="s">
        <v>24262</v>
      </c>
      <c r="M25188" s="14">
        <v>0</v>
      </c>
      <c r="N25188" s="14">
        <v>28</v>
      </c>
      <c r="O25188" t="s">
        <v>24263</v>
      </c>
      <c r="P25188" t="s">
        <v>14</v>
      </c>
      <c r="Q25188" t="s">
        <v>19</v>
      </c>
    </row>
    <row r="25189" spans="1:17" x14ac:dyDescent="0.3">
      <c r="A25189" t="s">
        <v>49559</v>
      </c>
      <c r="B25189" t="s">
        <v>23026</v>
      </c>
      <c r="C25189" t="s">
        <v>24485</v>
      </c>
      <c r="D25189" t="s">
        <v>24272</v>
      </c>
      <c r="E25189" s="14">
        <v>1</v>
      </c>
      <c r="F25189" s="14">
        <v>779.16</v>
      </c>
      <c r="G25189" s="14">
        <v>779.16</v>
      </c>
      <c r="H25189" s="14">
        <v>779.16</v>
      </c>
      <c r="I25189" s="14">
        <v>0</v>
      </c>
      <c r="J25189" s="1">
        <v>45255</v>
      </c>
      <c r="K25189" t="s">
        <v>24311</v>
      </c>
      <c r="L25189" t="s">
        <v>24278</v>
      </c>
      <c r="M25189" s="14">
        <v>0</v>
      </c>
      <c r="N25189" s="14">
        <v>36</v>
      </c>
      <c r="O25189" t="s">
        <v>24291</v>
      </c>
      <c r="P25189" t="s">
        <v>30</v>
      </c>
      <c r="Q25189" t="s">
        <v>128</v>
      </c>
    </row>
    <row r="25190" spans="1:17" x14ac:dyDescent="0.3">
      <c r="A25190" t="s">
        <v>49560</v>
      </c>
      <c r="B25190" t="s">
        <v>13095</v>
      </c>
      <c r="C25190" t="s">
        <v>24418</v>
      </c>
      <c r="D25190" t="s">
        <v>24272</v>
      </c>
      <c r="E25190" s="14">
        <v>1</v>
      </c>
      <c r="F25190" s="14">
        <v>982.32</v>
      </c>
      <c r="G25190" s="14">
        <v>982.32</v>
      </c>
      <c r="H25190" s="14">
        <v>982.32</v>
      </c>
      <c r="I25190" s="14">
        <v>0</v>
      </c>
      <c r="J25190" s="1">
        <v>45680</v>
      </c>
      <c r="K25190" t="s">
        <v>24267</v>
      </c>
      <c r="L25190" t="s">
        <v>24367</v>
      </c>
      <c r="M25190" s="14">
        <v>0</v>
      </c>
      <c r="N25190" s="14"/>
      <c r="O25190" t="s">
        <v>24376</v>
      </c>
      <c r="P25190" t="s">
        <v>30</v>
      </c>
      <c r="Q25190" t="s">
        <v>94</v>
      </c>
    </row>
    <row r="25191" spans="1:17" x14ac:dyDescent="0.3">
      <c r="A25191" t="s">
        <v>49561</v>
      </c>
      <c r="B25191" t="s">
        <v>21692</v>
      </c>
      <c r="C25191" t="s">
        <v>24373</v>
      </c>
      <c r="D25191" t="s">
        <v>24272</v>
      </c>
      <c r="E25191" s="14">
        <v>1</v>
      </c>
      <c r="F25191" s="14">
        <v>533.80999999999995</v>
      </c>
      <c r="G25191" s="14">
        <v>533.80999999999995</v>
      </c>
      <c r="H25191" s="14">
        <v>453.73849999999999</v>
      </c>
      <c r="I25191" s="14">
        <v>80.0715</v>
      </c>
      <c r="J25191" s="1">
        <v>44598</v>
      </c>
      <c r="K25191" t="s">
        <v>24267</v>
      </c>
      <c r="L25191" t="s">
        <v>24262</v>
      </c>
      <c r="M25191" s="14">
        <v>0.15</v>
      </c>
      <c r="N25191" s="14">
        <v>40</v>
      </c>
      <c r="O25191" t="s">
        <v>24291</v>
      </c>
      <c r="P25191" t="s">
        <v>30</v>
      </c>
      <c r="Q25191" t="s">
        <v>50</v>
      </c>
    </row>
    <row r="25192" spans="1:17" x14ac:dyDescent="0.3">
      <c r="A25192" t="s">
        <v>49562</v>
      </c>
      <c r="B25192" t="s">
        <v>24086</v>
      </c>
      <c r="C25192" t="s">
        <v>24300</v>
      </c>
      <c r="D25192" t="s">
        <v>24301</v>
      </c>
      <c r="E25192" s="14">
        <v>1</v>
      </c>
      <c r="F25192" s="14">
        <v>193.42</v>
      </c>
      <c r="G25192" s="14">
        <v>193.42</v>
      </c>
      <c r="H25192" s="14">
        <v>193.42</v>
      </c>
      <c r="I25192" s="14">
        <v>0</v>
      </c>
      <c r="J25192" s="1">
        <v>45280</v>
      </c>
      <c r="K25192" t="s">
        <v>24267</v>
      </c>
      <c r="L25192" t="s">
        <v>24262</v>
      </c>
      <c r="M25192" s="14">
        <v>0</v>
      </c>
      <c r="N25192" s="14">
        <v>31</v>
      </c>
      <c r="O25192" t="s">
        <v>24263</v>
      </c>
      <c r="P25192" t="s">
        <v>30</v>
      </c>
      <c r="Q25192" t="s">
        <v>140</v>
      </c>
    </row>
    <row r="25193" spans="1:17" x14ac:dyDescent="0.3">
      <c r="A25193" t="s">
        <v>49563</v>
      </c>
      <c r="B25193" t="s">
        <v>8889</v>
      </c>
      <c r="C25193" t="s">
        <v>24376</v>
      </c>
      <c r="D25193" t="s">
        <v>24260</v>
      </c>
      <c r="E25193" s="14">
        <v>1</v>
      </c>
      <c r="F25193" s="14">
        <v>238.89</v>
      </c>
      <c r="G25193" s="14">
        <v>238.89</v>
      </c>
      <c r="H25193" s="14">
        <v>215.001</v>
      </c>
      <c r="I25193" s="14">
        <v>23.888999999999999</v>
      </c>
      <c r="J25193" s="1">
        <v>45476</v>
      </c>
      <c r="K25193" t="s">
        <v>24280</v>
      </c>
      <c r="L25193" t="s">
        <v>24278</v>
      </c>
      <c r="M25193" s="14">
        <v>0.1</v>
      </c>
      <c r="N25193" s="14">
        <v>41</v>
      </c>
      <c r="O25193" t="s">
        <v>24291</v>
      </c>
      <c r="P25193" t="s">
        <v>24376</v>
      </c>
      <c r="Q25193" t="s">
        <v>101</v>
      </c>
    </row>
    <row r="25194" spans="1:17" x14ac:dyDescent="0.3">
      <c r="A25194" t="s">
        <v>49564</v>
      </c>
      <c r="B25194" t="s">
        <v>12595</v>
      </c>
      <c r="C25194" t="s">
        <v>24290</v>
      </c>
      <c r="D25194" t="s">
        <v>24272</v>
      </c>
      <c r="E25194" s="14">
        <v>1</v>
      </c>
      <c r="F25194" s="14">
        <v>1122.24</v>
      </c>
      <c r="G25194" s="14">
        <v>1122.24</v>
      </c>
      <c r="H25194" s="14">
        <v>1122.24</v>
      </c>
      <c r="I25194" s="14">
        <v>0</v>
      </c>
      <c r="J25194" s="1">
        <v>45023</v>
      </c>
      <c r="K25194" t="s">
        <v>24267</v>
      </c>
      <c r="L25194" t="s">
        <v>24367</v>
      </c>
      <c r="M25194" s="14">
        <v>0</v>
      </c>
      <c r="N25194" s="14">
        <v>21</v>
      </c>
      <c r="O25194" t="s">
        <v>24269</v>
      </c>
      <c r="P25194" t="s">
        <v>110</v>
      </c>
      <c r="Q25194" t="s">
        <v>76</v>
      </c>
    </row>
    <row r="25195" spans="1:17" x14ac:dyDescent="0.3">
      <c r="A25195" t="s">
        <v>49565</v>
      </c>
      <c r="B25195" t="s">
        <v>21335</v>
      </c>
      <c r="C25195" t="s">
        <v>24599</v>
      </c>
      <c r="D25195" t="s">
        <v>24285</v>
      </c>
      <c r="E25195" s="14">
        <v>1</v>
      </c>
      <c r="F25195" s="14">
        <v>58.87</v>
      </c>
      <c r="G25195" s="14">
        <v>58.87</v>
      </c>
      <c r="H25195" s="14">
        <v>58.87</v>
      </c>
      <c r="I25195" s="14">
        <v>0</v>
      </c>
      <c r="J25195" s="1">
        <v>44678</v>
      </c>
      <c r="K25195" t="s">
        <v>24267</v>
      </c>
      <c r="L25195" t="s">
        <v>24278</v>
      </c>
      <c r="M25195" s="14">
        <v>0</v>
      </c>
      <c r="N25195" s="14">
        <v>44</v>
      </c>
      <c r="O25195" t="s">
        <v>24291</v>
      </c>
      <c r="P25195" t="s">
        <v>30</v>
      </c>
      <c r="Q25195" t="s">
        <v>223</v>
      </c>
    </row>
    <row r="25196" spans="1:17" x14ac:dyDescent="0.3">
      <c r="A25196" t="s">
        <v>49566</v>
      </c>
      <c r="B25196" t="s">
        <v>10648</v>
      </c>
      <c r="C25196" t="s">
        <v>24428</v>
      </c>
      <c r="D25196" t="s">
        <v>24298</v>
      </c>
      <c r="E25196" s="14">
        <v>1</v>
      </c>
      <c r="F25196" s="14">
        <v>1709.66</v>
      </c>
      <c r="G25196" s="14">
        <v>1709.66</v>
      </c>
      <c r="H25196" s="14">
        <v>1538.694</v>
      </c>
      <c r="I25196" s="14">
        <v>170.96600000000001</v>
      </c>
      <c r="J25196" s="1">
        <v>45580</v>
      </c>
      <c r="K25196" t="s">
        <v>24309</v>
      </c>
      <c r="L25196" t="s">
        <v>24273</v>
      </c>
      <c r="M25196" s="14">
        <v>0.1</v>
      </c>
      <c r="N25196" s="14">
        <v>36</v>
      </c>
      <c r="O25196" t="s">
        <v>24291</v>
      </c>
      <c r="P25196" t="s">
        <v>14</v>
      </c>
      <c r="Q25196" t="s">
        <v>24376</v>
      </c>
    </row>
    <row r="25197" spans="1:17" x14ac:dyDescent="0.3">
      <c r="A25197" t="s">
        <v>49567</v>
      </c>
      <c r="B25197" t="s">
        <v>8770</v>
      </c>
      <c r="C25197" t="s">
        <v>24410</v>
      </c>
      <c r="D25197" t="s">
        <v>24308</v>
      </c>
      <c r="E25197" s="14">
        <v>2</v>
      </c>
      <c r="F25197" s="14"/>
      <c r="G25197" s="14"/>
      <c r="H25197" s="14"/>
      <c r="I25197" s="14"/>
      <c r="J25197" s="1">
        <v>45561</v>
      </c>
      <c r="K25197" t="s">
        <v>24332</v>
      </c>
      <c r="L25197" t="s">
        <v>24262</v>
      </c>
      <c r="M25197" s="14">
        <v>0</v>
      </c>
      <c r="N25197" s="14">
        <v>18</v>
      </c>
      <c r="O25197" t="s">
        <v>24269</v>
      </c>
      <c r="P25197" t="s">
        <v>30</v>
      </c>
      <c r="Q25197" t="s">
        <v>19</v>
      </c>
    </row>
    <row r="25198" spans="1:17" x14ac:dyDescent="0.3">
      <c r="A25198" t="s">
        <v>49568</v>
      </c>
      <c r="B25198" t="s">
        <v>23483</v>
      </c>
      <c r="C25198" t="s">
        <v>24553</v>
      </c>
      <c r="D25198" t="s">
        <v>24328</v>
      </c>
      <c r="E25198" s="14">
        <v>2</v>
      </c>
      <c r="F25198" s="14">
        <v>76.14</v>
      </c>
      <c r="G25198" s="14">
        <v>152.28</v>
      </c>
      <c r="H25198" s="14">
        <v>144.666</v>
      </c>
      <c r="I25198" s="14">
        <v>7.6139999999999999</v>
      </c>
      <c r="J25198" s="1">
        <v>45633</v>
      </c>
      <c r="K25198" t="s">
        <v>24267</v>
      </c>
      <c r="L25198" t="s">
        <v>24282</v>
      </c>
      <c r="M25198" s="14">
        <v>0.05</v>
      </c>
      <c r="N25198" s="14">
        <v>35</v>
      </c>
      <c r="O25198" t="s">
        <v>24263</v>
      </c>
      <c r="P25198" t="s">
        <v>30</v>
      </c>
      <c r="Q25198" t="s">
        <v>19</v>
      </c>
    </row>
    <row r="25199" spans="1:17" x14ac:dyDescent="0.3">
      <c r="A25199" t="s">
        <v>49569</v>
      </c>
      <c r="B25199" t="s">
        <v>17881</v>
      </c>
      <c r="C25199" t="s">
        <v>24420</v>
      </c>
      <c r="D25199" t="s">
        <v>24301</v>
      </c>
      <c r="E25199" s="14">
        <v>1</v>
      </c>
      <c r="F25199" s="14">
        <v>95.75</v>
      </c>
      <c r="G25199" s="14">
        <v>95.75</v>
      </c>
      <c r="H25199" s="14">
        <v>71.8125</v>
      </c>
      <c r="I25199" s="14">
        <v>23.9375</v>
      </c>
      <c r="J25199" s="1">
        <v>44633</v>
      </c>
      <c r="K25199" t="s">
        <v>24267</v>
      </c>
      <c r="L25199" t="s">
        <v>24278</v>
      </c>
      <c r="M25199" s="14">
        <v>0.25</v>
      </c>
      <c r="N25199" s="14">
        <v>44</v>
      </c>
      <c r="O25199" t="s">
        <v>24291</v>
      </c>
      <c r="P25199" t="s">
        <v>14</v>
      </c>
      <c r="Q25199" t="s">
        <v>19</v>
      </c>
    </row>
    <row r="25200" spans="1:17" x14ac:dyDescent="0.3">
      <c r="A25200" t="s">
        <v>49570</v>
      </c>
      <c r="B25200" t="s">
        <v>19379</v>
      </c>
      <c r="C25200" t="s">
        <v>24338</v>
      </c>
      <c r="D25200" t="s">
        <v>24276</v>
      </c>
      <c r="E25200" s="14">
        <v>1</v>
      </c>
      <c r="F25200" s="14">
        <v>1026.27</v>
      </c>
      <c r="G25200" s="14">
        <v>1026.27</v>
      </c>
      <c r="H25200" s="14">
        <v>974.95650000000001</v>
      </c>
      <c r="I25200" s="14">
        <v>51.313499999999998</v>
      </c>
      <c r="J25200" s="1">
        <v>45585</v>
      </c>
      <c r="K25200" t="s">
        <v>24280</v>
      </c>
      <c r="L25200" t="s">
        <v>24278</v>
      </c>
      <c r="M25200" s="14">
        <v>0.05</v>
      </c>
      <c r="N25200" s="14"/>
      <c r="O25200" t="s">
        <v>24376</v>
      </c>
      <c r="P25200" t="s">
        <v>14</v>
      </c>
      <c r="Q25200" t="s">
        <v>76</v>
      </c>
    </row>
    <row r="25201" spans="1:17" x14ac:dyDescent="0.3">
      <c r="A25201" t="s">
        <v>49571</v>
      </c>
      <c r="B25201" t="s">
        <v>7802</v>
      </c>
      <c r="C25201" t="s">
        <v>24462</v>
      </c>
      <c r="D25201" t="s">
        <v>24328</v>
      </c>
      <c r="E25201" s="14">
        <v>2</v>
      </c>
      <c r="F25201" s="14">
        <v>285.5</v>
      </c>
      <c r="G25201" s="14">
        <v>571</v>
      </c>
      <c r="H25201" s="14">
        <v>571</v>
      </c>
      <c r="I25201" s="14">
        <v>0</v>
      </c>
      <c r="J25201" s="1">
        <v>45488</v>
      </c>
      <c r="K25201" t="s">
        <v>24339</v>
      </c>
      <c r="L25201" t="s">
        <v>24278</v>
      </c>
      <c r="M25201" s="14">
        <v>0</v>
      </c>
      <c r="N25201" s="14">
        <v>22</v>
      </c>
      <c r="O25201" t="s">
        <v>24269</v>
      </c>
      <c r="P25201" t="s">
        <v>14</v>
      </c>
      <c r="Q25201" t="s">
        <v>128</v>
      </c>
    </row>
    <row r="25202" spans="1:17" x14ac:dyDescent="0.3">
      <c r="A25202" t="s">
        <v>49572</v>
      </c>
      <c r="B25202" t="s">
        <v>17423</v>
      </c>
      <c r="C25202" t="s">
        <v>24500</v>
      </c>
      <c r="D25202" t="s">
        <v>24308</v>
      </c>
      <c r="E25202" s="14">
        <v>1</v>
      </c>
      <c r="F25202" s="14">
        <v>1467.98</v>
      </c>
      <c r="G25202" s="14">
        <v>1467.98</v>
      </c>
      <c r="H25202" s="14">
        <v>1100.9849999999999</v>
      </c>
      <c r="I25202" s="14">
        <v>366.995</v>
      </c>
      <c r="J25202" s="1">
        <v>45653</v>
      </c>
      <c r="K25202" t="s">
        <v>24339</v>
      </c>
      <c r="L25202" t="s">
        <v>24262</v>
      </c>
      <c r="M25202" s="14">
        <v>0.25</v>
      </c>
      <c r="N25202" s="14">
        <v>27</v>
      </c>
      <c r="O25202" t="s">
        <v>24263</v>
      </c>
      <c r="P25202" t="s">
        <v>30</v>
      </c>
      <c r="Q25202" t="s">
        <v>195</v>
      </c>
    </row>
    <row r="25203" spans="1:17" x14ac:dyDescent="0.3">
      <c r="A25203" t="s">
        <v>49573</v>
      </c>
      <c r="B25203" t="s">
        <v>14254</v>
      </c>
      <c r="C25203" t="s">
        <v>24313</v>
      </c>
      <c r="D25203" t="s">
        <v>24376</v>
      </c>
      <c r="E25203" s="14">
        <v>1</v>
      </c>
      <c r="F25203" s="14">
        <v>33.979999999999997</v>
      </c>
      <c r="G25203" s="14">
        <v>33.979999999999997</v>
      </c>
      <c r="H25203" s="14">
        <v>27.184000000000001</v>
      </c>
      <c r="I25203" s="14">
        <v>6.7960000000000003</v>
      </c>
      <c r="J25203" s="1">
        <v>45208</v>
      </c>
      <c r="K25203" t="s">
        <v>24309</v>
      </c>
      <c r="L25203" t="s">
        <v>24278</v>
      </c>
      <c r="M25203" s="14">
        <v>0.2</v>
      </c>
      <c r="N25203" s="14">
        <v>36</v>
      </c>
      <c r="O25203" t="s">
        <v>24291</v>
      </c>
      <c r="P25203" t="s">
        <v>14</v>
      </c>
      <c r="Q25203" t="s">
        <v>94</v>
      </c>
    </row>
    <row r="25204" spans="1:17" x14ac:dyDescent="0.3">
      <c r="A25204" t="s">
        <v>49574</v>
      </c>
      <c r="B25204" t="s">
        <v>8379</v>
      </c>
      <c r="C25204" t="s">
        <v>24455</v>
      </c>
      <c r="D25204" t="s">
        <v>24276</v>
      </c>
      <c r="E25204" s="14">
        <v>1</v>
      </c>
      <c r="F25204" s="14">
        <v>156.66999999999999</v>
      </c>
      <c r="G25204" s="14">
        <v>156.66999999999999</v>
      </c>
      <c r="H25204" s="14">
        <v>156.66999999999999</v>
      </c>
      <c r="I25204" s="14">
        <v>0</v>
      </c>
      <c r="J25204" s="1">
        <v>44789</v>
      </c>
      <c r="K25204" t="s">
        <v>24325</v>
      </c>
      <c r="L25204" t="s">
        <v>24262</v>
      </c>
      <c r="M25204" s="14">
        <v>0</v>
      </c>
      <c r="N25204" s="14">
        <v>42</v>
      </c>
      <c r="O25204" t="s">
        <v>24291</v>
      </c>
      <c r="P25204" t="s">
        <v>14</v>
      </c>
      <c r="Q25204" t="s">
        <v>76</v>
      </c>
    </row>
    <row r="25205" spans="1:17" x14ac:dyDescent="0.3">
      <c r="A25205" t="s">
        <v>49575</v>
      </c>
      <c r="B25205" t="s">
        <v>11866</v>
      </c>
      <c r="C25205" t="s">
        <v>24327</v>
      </c>
      <c r="D25205" t="s">
        <v>24328</v>
      </c>
      <c r="E25205" s="14">
        <v>1</v>
      </c>
      <c r="F25205" s="14">
        <v>257.08999999999997</v>
      </c>
      <c r="G25205" s="14">
        <v>257.08999999999997</v>
      </c>
      <c r="H25205" s="14">
        <v>257.08999999999997</v>
      </c>
      <c r="I25205" s="14">
        <v>0</v>
      </c>
      <c r="J25205" s="1">
        <v>45376</v>
      </c>
      <c r="K25205" t="s">
        <v>24376</v>
      </c>
      <c r="L25205" t="s">
        <v>24282</v>
      </c>
      <c r="M25205" s="14">
        <v>0</v>
      </c>
      <c r="N25205" s="14">
        <v>41</v>
      </c>
      <c r="O25205" t="s">
        <v>24291</v>
      </c>
      <c r="P25205" t="s">
        <v>30</v>
      </c>
      <c r="Q25205" t="s">
        <v>195</v>
      </c>
    </row>
    <row r="25206" spans="1:17" x14ac:dyDescent="0.3">
      <c r="A25206" t="s">
        <v>49576</v>
      </c>
      <c r="B25206" t="s">
        <v>10412</v>
      </c>
      <c r="C25206" t="s">
        <v>24355</v>
      </c>
      <c r="D25206" t="s">
        <v>24260</v>
      </c>
      <c r="E25206" s="14">
        <v>1</v>
      </c>
      <c r="F25206" s="14">
        <v>65.56</v>
      </c>
      <c r="G25206" s="14">
        <v>65.56</v>
      </c>
      <c r="H25206" s="14">
        <v>65.56</v>
      </c>
      <c r="I25206" s="14">
        <v>0</v>
      </c>
      <c r="J25206" s="1">
        <v>45454</v>
      </c>
      <c r="K25206" t="s">
        <v>24311</v>
      </c>
      <c r="L25206" t="s">
        <v>24273</v>
      </c>
      <c r="M25206" s="14">
        <v>0</v>
      </c>
      <c r="N25206" s="14">
        <v>41</v>
      </c>
      <c r="O25206" t="s">
        <v>24291</v>
      </c>
      <c r="P25206" t="s">
        <v>14</v>
      </c>
      <c r="Q25206" t="s">
        <v>94</v>
      </c>
    </row>
    <row r="25207" spans="1:17" x14ac:dyDescent="0.3">
      <c r="A25207" t="s">
        <v>49577</v>
      </c>
      <c r="B25207" t="s">
        <v>2817</v>
      </c>
      <c r="C25207" t="s">
        <v>24346</v>
      </c>
      <c r="D25207" t="s">
        <v>24266</v>
      </c>
      <c r="E25207" s="14">
        <v>1</v>
      </c>
      <c r="F25207" s="14">
        <v>196.37</v>
      </c>
      <c r="G25207" s="14">
        <v>196.37</v>
      </c>
      <c r="H25207" s="14">
        <v>196.37</v>
      </c>
      <c r="I25207" s="14">
        <v>0</v>
      </c>
      <c r="J25207" s="1">
        <v>45157</v>
      </c>
      <c r="K25207" t="s">
        <v>24267</v>
      </c>
      <c r="L25207" t="s">
        <v>24262</v>
      </c>
      <c r="M25207" s="14">
        <v>0</v>
      </c>
      <c r="N25207" s="14">
        <v>29</v>
      </c>
      <c r="O25207" t="s">
        <v>24263</v>
      </c>
      <c r="P25207" t="s">
        <v>14</v>
      </c>
      <c r="Q25207" t="s">
        <v>50</v>
      </c>
    </row>
    <row r="25208" spans="1:17" x14ac:dyDescent="0.3">
      <c r="A25208" t="s">
        <v>49578</v>
      </c>
      <c r="B25208" t="s">
        <v>22352</v>
      </c>
      <c r="C25208" t="s">
        <v>24355</v>
      </c>
      <c r="D25208" t="s">
        <v>24260</v>
      </c>
      <c r="E25208" s="14">
        <v>1</v>
      </c>
      <c r="F25208" s="14">
        <v>105.05</v>
      </c>
      <c r="G25208" s="14">
        <v>105.05</v>
      </c>
      <c r="H25208" s="14">
        <v>105.05</v>
      </c>
      <c r="I25208" s="14">
        <v>0</v>
      </c>
      <c r="J25208" s="1">
        <v>45468</v>
      </c>
      <c r="K25208" t="s">
        <v>24311</v>
      </c>
      <c r="L25208" t="s">
        <v>24376</v>
      </c>
      <c r="M25208" s="14">
        <v>0</v>
      </c>
      <c r="N25208" s="14">
        <v>30</v>
      </c>
      <c r="O25208" t="s">
        <v>24263</v>
      </c>
      <c r="P25208" t="s">
        <v>14</v>
      </c>
      <c r="Q25208" t="s">
        <v>19</v>
      </c>
    </row>
    <row r="25209" spans="1:17" x14ac:dyDescent="0.3">
      <c r="A25209" t="s">
        <v>49579</v>
      </c>
      <c r="B25209" t="s">
        <v>12288</v>
      </c>
      <c r="C25209" t="s">
        <v>24420</v>
      </c>
      <c r="D25209" t="s">
        <v>24301</v>
      </c>
      <c r="E25209" s="14">
        <v>1</v>
      </c>
      <c r="F25209" s="14">
        <v>267.63</v>
      </c>
      <c r="G25209" s="14">
        <v>267.63</v>
      </c>
      <c r="H25209" s="14">
        <v>187.34100000000001</v>
      </c>
      <c r="I25209" s="14">
        <v>80.289000000000001</v>
      </c>
      <c r="J25209" s="1">
        <v>44396</v>
      </c>
      <c r="K25209" t="s">
        <v>24267</v>
      </c>
      <c r="L25209" t="s">
        <v>24262</v>
      </c>
      <c r="M25209" s="14">
        <v>0.3</v>
      </c>
      <c r="N25209" s="14">
        <v>41</v>
      </c>
      <c r="O25209" t="s">
        <v>24291</v>
      </c>
      <c r="P25209" t="s">
        <v>30</v>
      </c>
      <c r="Q25209" t="s">
        <v>115</v>
      </c>
    </row>
    <row r="25210" spans="1:17" x14ac:dyDescent="0.3">
      <c r="A25210" t="s">
        <v>49580</v>
      </c>
      <c r="B25210" t="s">
        <v>10232</v>
      </c>
      <c r="C25210" t="s">
        <v>24265</v>
      </c>
      <c r="D25210" t="s">
        <v>24266</v>
      </c>
      <c r="E25210" s="14">
        <v>2</v>
      </c>
      <c r="F25210" s="14">
        <v>449.06</v>
      </c>
      <c r="G25210" s="14">
        <v>898.12</v>
      </c>
      <c r="H25210" s="14">
        <v>898.12</v>
      </c>
      <c r="I25210" s="14">
        <v>0</v>
      </c>
      <c r="J25210" s="1">
        <v>44647</v>
      </c>
      <c r="K25210" t="s">
        <v>24267</v>
      </c>
      <c r="L25210" t="s">
        <v>24278</v>
      </c>
      <c r="M25210" s="14">
        <v>0</v>
      </c>
      <c r="N25210" s="14">
        <v>29</v>
      </c>
      <c r="O25210" t="s">
        <v>24263</v>
      </c>
      <c r="P25210" t="s">
        <v>14</v>
      </c>
      <c r="Q25210" t="s">
        <v>76</v>
      </c>
    </row>
    <row r="25211" spans="1:17" x14ac:dyDescent="0.3">
      <c r="A25211" t="s">
        <v>49581</v>
      </c>
      <c r="B25211" t="s">
        <v>10246</v>
      </c>
      <c r="C25211" t="s">
        <v>24371</v>
      </c>
      <c r="D25211" t="s">
        <v>24301</v>
      </c>
      <c r="E25211" s="14">
        <v>1</v>
      </c>
      <c r="F25211" s="14">
        <v>67.709999999999994</v>
      </c>
      <c r="G25211" s="14">
        <v>67.709999999999994</v>
      </c>
      <c r="H25211" s="14">
        <v>67.709999999999994</v>
      </c>
      <c r="I25211" s="14">
        <v>0</v>
      </c>
      <c r="J25211" s="1">
        <v>44699</v>
      </c>
      <c r="K25211" t="s">
        <v>24267</v>
      </c>
      <c r="L25211" t="s">
        <v>24282</v>
      </c>
      <c r="M25211" s="14">
        <v>0</v>
      </c>
      <c r="N25211" s="14">
        <v>38</v>
      </c>
      <c r="O25211" t="s">
        <v>24291</v>
      </c>
      <c r="P25211" t="s">
        <v>30</v>
      </c>
      <c r="Q25211" t="s">
        <v>19</v>
      </c>
    </row>
    <row r="25212" spans="1:17" x14ac:dyDescent="0.3">
      <c r="A25212" t="s">
        <v>49582</v>
      </c>
      <c r="B25212" t="s">
        <v>2201</v>
      </c>
      <c r="C25212" t="s">
        <v>24485</v>
      </c>
      <c r="D25212" t="s">
        <v>24272</v>
      </c>
      <c r="E25212" s="14">
        <v>1</v>
      </c>
      <c r="F25212" s="14">
        <v>753.34</v>
      </c>
      <c r="G25212" s="14">
        <v>753.34</v>
      </c>
      <c r="H25212" s="14">
        <v>602.67200000000003</v>
      </c>
      <c r="I25212" s="14">
        <v>150.66800000000001</v>
      </c>
      <c r="J25212" s="1">
        <v>44242</v>
      </c>
      <c r="K25212" t="s">
        <v>24261</v>
      </c>
      <c r="L25212" t="s">
        <v>24268</v>
      </c>
      <c r="M25212" s="14">
        <v>0.2</v>
      </c>
      <c r="N25212" s="14">
        <v>18</v>
      </c>
      <c r="O25212" t="s">
        <v>24269</v>
      </c>
      <c r="P25212" t="s">
        <v>30</v>
      </c>
      <c r="Q25212" t="s">
        <v>76</v>
      </c>
    </row>
    <row r="25213" spans="1:17" x14ac:dyDescent="0.3">
      <c r="A25213" t="s">
        <v>49583</v>
      </c>
      <c r="B25213" t="s">
        <v>1963</v>
      </c>
      <c r="C25213" t="s">
        <v>24355</v>
      </c>
      <c r="D25213" t="s">
        <v>24260</v>
      </c>
      <c r="E25213" s="14">
        <v>1</v>
      </c>
      <c r="F25213" s="14">
        <v>145.56</v>
      </c>
      <c r="G25213" s="14">
        <v>145.56</v>
      </c>
      <c r="H25213" s="14">
        <v>145.56</v>
      </c>
      <c r="I25213" s="14">
        <v>0</v>
      </c>
      <c r="J25213" s="1">
        <v>44206</v>
      </c>
      <c r="K25213" t="s">
        <v>24267</v>
      </c>
      <c r="L25213" t="s">
        <v>24278</v>
      </c>
      <c r="M25213" s="14">
        <v>0</v>
      </c>
      <c r="N25213" s="14">
        <v>27</v>
      </c>
      <c r="O25213" t="s">
        <v>24263</v>
      </c>
      <c r="P25213" t="s">
        <v>14</v>
      </c>
      <c r="Q25213" t="s">
        <v>140</v>
      </c>
    </row>
    <row r="25214" spans="1:17" x14ac:dyDescent="0.3">
      <c r="A25214" t="s">
        <v>49584</v>
      </c>
      <c r="B25214" t="s">
        <v>4037</v>
      </c>
      <c r="C25214" t="s">
        <v>24304</v>
      </c>
      <c r="D25214" t="s">
        <v>24266</v>
      </c>
      <c r="E25214" s="14">
        <v>3</v>
      </c>
      <c r="F25214" s="14">
        <v>620.38</v>
      </c>
      <c r="G25214" s="14">
        <v>1861.14</v>
      </c>
      <c r="H25214" s="14">
        <v>1861.14</v>
      </c>
      <c r="I25214" s="14">
        <v>0</v>
      </c>
      <c r="J25214" s="1">
        <v>45293</v>
      </c>
      <c r="K25214" t="s">
        <v>24267</v>
      </c>
      <c r="L25214" t="s">
        <v>24262</v>
      </c>
      <c r="M25214" s="14">
        <v>0</v>
      </c>
      <c r="N25214" s="14">
        <v>29</v>
      </c>
      <c r="O25214" t="s">
        <v>24263</v>
      </c>
      <c r="P25214" t="s">
        <v>14</v>
      </c>
      <c r="Q25214" t="s">
        <v>19</v>
      </c>
    </row>
    <row r="25215" spans="1:17" x14ac:dyDescent="0.3">
      <c r="A25215" t="s">
        <v>49585</v>
      </c>
      <c r="B25215" t="s">
        <v>2817</v>
      </c>
      <c r="C25215" t="s">
        <v>24899</v>
      </c>
      <c r="D25215" t="s">
        <v>24358</v>
      </c>
      <c r="E25215" s="14">
        <v>1</v>
      </c>
      <c r="F25215" s="14">
        <v>1545.4</v>
      </c>
      <c r="G25215" s="14">
        <v>1545.4</v>
      </c>
      <c r="H25215" s="14">
        <v>1545.4</v>
      </c>
      <c r="I25215" s="14">
        <v>0</v>
      </c>
      <c r="J25215" s="1">
        <v>45128</v>
      </c>
      <c r="K25215" t="s">
        <v>24267</v>
      </c>
      <c r="L25215" t="s">
        <v>24367</v>
      </c>
      <c r="M25215" s="14">
        <v>0</v>
      </c>
      <c r="N25215" s="14">
        <v>29</v>
      </c>
      <c r="O25215" t="s">
        <v>24263</v>
      </c>
      <c r="P25215" t="s">
        <v>14</v>
      </c>
      <c r="Q25215" t="s">
        <v>50</v>
      </c>
    </row>
    <row r="25216" spans="1:17" x14ac:dyDescent="0.3">
      <c r="A25216" t="s">
        <v>49586</v>
      </c>
      <c r="B25216" t="s">
        <v>21816</v>
      </c>
      <c r="C25216" t="s">
        <v>24313</v>
      </c>
      <c r="D25216" t="s">
        <v>24260</v>
      </c>
      <c r="E25216" s="14">
        <v>2</v>
      </c>
      <c r="F25216" s="14">
        <v>65.31</v>
      </c>
      <c r="G25216" s="14">
        <v>130.62</v>
      </c>
      <c r="H25216" s="14">
        <v>130.62</v>
      </c>
      <c r="I25216" s="14">
        <v>0</v>
      </c>
      <c r="J25216" s="1">
        <v>45429</v>
      </c>
      <c r="K25216" t="s">
        <v>24277</v>
      </c>
      <c r="L25216" t="s">
        <v>24262</v>
      </c>
      <c r="M25216" s="14">
        <v>0</v>
      </c>
      <c r="N25216" s="14"/>
      <c r="O25216" t="s">
        <v>24376</v>
      </c>
      <c r="P25216" t="s">
        <v>24376</v>
      </c>
      <c r="Q25216" t="s">
        <v>195</v>
      </c>
    </row>
    <row r="25217" spans="1:17" x14ac:dyDescent="0.3">
      <c r="A25217" t="s">
        <v>49587</v>
      </c>
      <c r="B25217" t="s">
        <v>21112</v>
      </c>
      <c r="C25217" t="s">
        <v>24344</v>
      </c>
      <c r="D25217" t="s">
        <v>24285</v>
      </c>
      <c r="E25217" s="14">
        <v>1</v>
      </c>
      <c r="F25217" s="14">
        <v>337.56</v>
      </c>
      <c r="G25217" s="14">
        <v>337.56</v>
      </c>
      <c r="H25217" s="14">
        <v>337.56</v>
      </c>
      <c r="I25217" s="14">
        <v>0</v>
      </c>
      <c r="J25217" s="1">
        <v>45295</v>
      </c>
      <c r="K25217" t="s">
        <v>24267</v>
      </c>
      <c r="L25217" t="s">
        <v>24262</v>
      </c>
      <c r="M25217" s="14">
        <v>0</v>
      </c>
      <c r="N25217" s="14">
        <v>27</v>
      </c>
      <c r="O25217" t="s">
        <v>24263</v>
      </c>
      <c r="P25217" t="s">
        <v>30</v>
      </c>
      <c r="Q25217" t="s">
        <v>19</v>
      </c>
    </row>
    <row r="25218" spans="1:17" x14ac:dyDescent="0.3">
      <c r="A25218" t="s">
        <v>49588</v>
      </c>
      <c r="B25218" t="s">
        <v>16354</v>
      </c>
      <c r="C25218" t="s">
        <v>24259</v>
      </c>
      <c r="D25218" t="s">
        <v>24260</v>
      </c>
      <c r="E25218" s="14">
        <v>1</v>
      </c>
      <c r="F25218" s="14">
        <v>96.06</v>
      </c>
      <c r="G25218" s="14">
        <v>96.06</v>
      </c>
      <c r="H25218" s="14"/>
      <c r="I25218" s="14"/>
      <c r="J25218" s="1">
        <v>45606</v>
      </c>
      <c r="K25218" t="s">
        <v>24332</v>
      </c>
      <c r="L25218" t="s">
        <v>24262</v>
      </c>
      <c r="M25218" s="14"/>
      <c r="N25218" s="14">
        <v>35</v>
      </c>
      <c r="O25218" t="s">
        <v>24263</v>
      </c>
      <c r="P25218" t="s">
        <v>30</v>
      </c>
      <c r="Q25218" t="s">
        <v>76</v>
      </c>
    </row>
    <row r="25219" spans="1:17" x14ac:dyDescent="0.3">
      <c r="A25219" t="s">
        <v>49589</v>
      </c>
      <c r="B25219" t="s">
        <v>21792</v>
      </c>
      <c r="C25219" t="s">
        <v>24404</v>
      </c>
      <c r="D25219" t="s">
        <v>24321</v>
      </c>
      <c r="E25219" s="14">
        <v>1</v>
      </c>
      <c r="F25219" s="14">
        <v>297.85000000000002</v>
      </c>
      <c r="G25219" s="14">
        <v>297.85000000000002</v>
      </c>
      <c r="H25219" s="14">
        <v>297.85000000000002</v>
      </c>
      <c r="I25219" s="14">
        <v>0</v>
      </c>
      <c r="J25219" s="1">
        <v>45278</v>
      </c>
      <c r="K25219" t="s">
        <v>24261</v>
      </c>
      <c r="L25219" t="s">
        <v>24262</v>
      </c>
      <c r="M25219" s="14">
        <v>0</v>
      </c>
      <c r="N25219" s="14">
        <v>45</v>
      </c>
      <c r="O25219" t="s">
        <v>24291</v>
      </c>
      <c r="P25219" t="s">
        <v>30</v>
      </c>
      <c r="Q25219" t="s">
        <v>57</v>
      </c>
    </row>
    <row r="25220" spans="1:17" x14ac:dyDescent="0.3">
      <c r="A25220" t="s">
        <v>49590</v>
      </c>
      <c r="B25220" t="s">
        <v>23100</v>
      </c>
      <c r="C25220" t="s">
        <v>24376</v>
      </c>
      <c r="D25220" t="s">
        <v>24276</v>
      </c>
      <c r="E25220" s="14">
        <v>1</v>
      </c>
      <c r="F25220" s="14">
        <v>1140.73</v>
      </c>
      <c r="G25220" s="14">
        <v>1140.73</v>
      </c>
      <c r="H25220" s="14">
        <v>798.51099999999997</v>
      </c>
      <c r="I25220" s="14">
        <v>342.21899999999999</v>
      </c>
      <c r="J25220" s="1">
        <v>45039</v>
      </c>
      <c r="K25220" t="s">
        <v>24261</v>
      </c>
      <c r="L25220" t="s">
        <v>24278</v>
      </c>
      <c r="M25220" s="14">
        <v>0.3</v>
      </c>
      <c r="N25220" s="14">
        <v>43</v>
      </c>
      <c r="O25220" t="s">
        <v>24291</v>
      </c>
      <c r="P25220" t="s">
        <v>14</v>
      </c>
      <c r="Q25220" t="s">
        <v>24376</v>
      </c>
    </row>
    <row r="25221" spans="1:17" x14ac:dyDescent="0.3">
      <c r="A25221" t="s">
        <v>49591</v>
      </c>
      <c r="B25221" t="s">
        <v>1533</v>
      </c>
      <c r="C25221" t="s">
        <v>24428</v>
      </c>
      <c r="D25221" t="s">
        <v>24298</v>
      </c>
      <c r="E25221" s="14">
        <v>1</v>
      </c>
      <c r="F25221" s="14">
        <v>544.41</v>
      </c>
      <c r="G25221" s="14">
        <v>544.41</v>
      </c>
      <c r="H25221" s="14">
        <v>544.41</v>
      </c>
      <c r="I25221" s="14">
        <v>0</v>
      </c>
      <c r="J25221" s="1">
        <v>44368</v>
      </c>
      <c r="K25221" t="s">
        <v>24267</v>
      </c>
      <c r="L25221" t="s">
        <v>24335</v>
      </c>
      <c r="M25221" s="14">
        <v>0</v>
      </c>
      <c r="N25221" s="14">
        <v>27</v>
      </c>
      <c r="O25221" t="s">
        <v>24263</v>
      </c>
      <c r="P25221" t="s">
        <v>14</v>
      </c>
      <c r="Q25221" t="s">
        <v>76</v>
      </c>
    </row>
    <row r="25222" spans="1:17" x14ac:dyDescent="0.3">
      <c r="A25222" t="s">
        <v>49592</v>
      </c>
      <c r="B25222" t="s">
        <v>9229</v>
      </c>
      <c r="C25222" t="s">
        <v>24313</v>
      </c>
      <c r="D25222" t="s">
        <v>24260</v>
      </c>
      <c r="E25222" s="14">
        <v>2</v>
      </c>
      <c r="F25222" s="14">
        <v>166.56</v>
      </c>
      <c r="G25222" s="14">
        <v>333.12</v>
      </c>
      <c r="H25222" s="14">
        <v>333.12</v>
      </c>
      <c r="I25222" s="14">
        <v>0</v>
      </c>
      <c r="J25222" s="1">
        <v>45454</v>
      </c>
      <c r="K25222" t="s">
        <v>24261</v>
      </c>
      <c r="L25222" t="s">
        <v>24262</v>
      </c>
      <c r="M25222" s="14">
        <v>0</v>
      </c>
      <c r="N25222" s="14">
        <v>25</v>
      </c>
      <c r="O25222" t="s">
        <v>24269</v>
      </c>
      <c r="P25222" t="s">
        <v>30</v>
      </c>
      <c r="Q25222" t="s">
        <v>57</v>
      </c>
    </row>
    <row r="25223" spans="1:17" x14ac:dyDescent="0.3">
      <c r="A25223" t="s">
        <v>49593</v>
      </c>
      <c r="B25223" t="s">
        <v>3876</v>
      </c>
      <c r="C25223" t="s">
        <v>24355</v>
      </c>
      <c r="D25223" t="s">
        <v>24260</v>
      </c>
      <c r="E25223" s="14">
        <v>1</v>
      </c>
      <c r="F25223" s="14">
        <v>39.69</v>
      </c>
      <c r="G25223" s="14">
        <v>39.69</v>
      </c>
      <c r="H25223" s="14">
        <v>39.69</v>
      </c>
      <c r="I25223" s="14">
        <v>0</v>
      </c>
      <c r="J25223" s="1">
        <v>44912</v>
      </c>
      <c r="K25223" t="s">
        <v>24267</v>
      </c>
      <c r="L25223" t="s">
        <v>24278</v>
      </c>
      <c r="M25223" s="14">
        <v>0</v>
      </c>
      <c r="N25223" s="14">
        <v>42</v>
      </c>
      <c r="O25223" t="s">
        <v>24291</v>
      </c>
      <c r="P25223" t="s">
        <v>14</v>
      </c>
      <c r="Q25223" t="s">
        <v>115</v>
      </c>
    </row>
    <row r="25224" spans="1:17" x14ac:dyDescent="0.3">
      <c r="A25224" t="s">
        <v>49594</v>
      </c>
      <c r="B25224" t="s">
        <v>9047</v>
      </c>
      <c r="C25224" t="s">
        <v>24307</v>
      </c>
      <c r="D25224" t="s">
        <v>24308</v>
      </c>
      <c r="E25224" s="14">
        <v>1</v>
      </c>
      <c r="F25224" s="14">
        <v>1490.93</v>
      </c>
      <c r="G25224" s="14">
        <v>1490.93</v>
      </c>
      <c r="H25224" s="14">
        <v>1490.93</v>
      </c>
      <c r="I25224" s="14">
        <v>0</v>
      </c>
      <c r="J25224" s="1">
        <v>45284</v>
      </c>
      <c r="K25224" t="s">
        <v>24267</v>
      </c>
      <c r="L25224" t="s">
        <v>24278</v>
      </c>
      <c r="M25224" s="14">
        <v>0</v>
      </c>
      <c r="N25224" s="14"/>
      <c r="O25224" t="s">
        <v>24376</v>
      </c>
      <c r="P25224" t="s">
        <v>30</v>
      </c>
      <c r="Q25224" t="s">
        <v>101</v>
      </c>
    </row>
    <row r="25225" spans="1:17" x14ac:dyDescent="0.3">
      <c r="A25225" t="s">
        <v>49595</v>
      </c>
      <c r="B25225" t="s">
        <v>17443</v>
      </c>
      <c r="C25225" t="s">
        <v>24436</v>
      </c>
      <c r="D25225" t="s">
        <v>24321</v>
      </c>
      <c r="E25225" s="14">
        <v>1</v>
      </c>
      <c r="F25225" s="14"/>
      <c r="G25225" s="14"/>
      <c r="H25225" s="14"/>
      <c r="I25225" s="14"/>
      <c r="J25225" s="1">
        <v>44551</v>
      </c>
      <c r="K25225" t="s">
        <v>24311</v>
      </c>
      <c r="L25225" t="s">
        <v>24367</v>
      </c>
      <c r="M25225" s="14">
        <v>0</v>
      </c>
      <c r="N25225" s="14">
        <v>50</v>
      </c>
      <c r="O25225" t="s">
        <v>24291</v>
      </c>
      <c r="P25225" t="s">
        <v>30</v>
      </c>
      <c r="Q25225" t="s">
        <v>76</v>
      </c>
    </row>
    <row r="25226" spans="1:17" x14ac:dyDescent="0.3">
      <c r="A25226" t="s">
        <v>49596</v>
      </c>
      <c r="B25226" t="s">
        <v>17853</v>
      </c>
      <c r="C25226" t="s">
        <v>24315</v>
      </c>
      <c r="D25226" t="s">
        <v>24276</v>
      </c>
      <c r="E25226" s="14">
        <v>1</v>
      </c>
      <c r="F25226" s="14">
        <v>676.6</v>
      </c>
      <c r="G25226" s="14">
        <v>676.6</v>
      </c>
      <c r="H25226" s="14">
        <v>507.45</v>
      </c>
      <c r="I25226" s="14">
        <v>169.15</v>
      </c>
      <c r="J25226" s="1">
        <v>45637</v>
      </c>
      <c r="K25226" t="s">
        <v>24267</v>
      </c>
      <c r="L25226" t="s">
        <v>24367</v>
      </c>
      <c r="M25226" s="14">
        <v>0.25</v>
      </c>
      <c r="N25226" s="14">
        <v>42</v>
      </c>
      <c r="O25226" t="s">
        <v>24291</v>
      </c>
      <c r="P25226" t="s">
        <v>14</v>
      </c>
      <c r="Q25226" t="s">
        <v>19</v>
      </c>
    </row>
    <row r="25227" spans="1:17" x14ac:dyDescent="0.3">
      <c r="A25227" t="s">
        <v>49597</v>
      </c>
      <c r="B25227" t="s">
        <v>14012</v>
      </c>
      <c r="C25227" t="s">
        <v>24376</v>
      </c>
      <c r="D25227" t="s">
        <v>24276</v>
      </c>
      <c r="E25227" s="14">
        <v>2</v>
      </c>
      <c r="F25227" s="14">
        <v>1100.1099999999999</v>
      </c>
      <c r="G25227" s="14">
        <v>2200.2199999999998</v>
      </c>
      <c r="H25227" s="14">
        <v>2200.2199999999998</v>
      </c>
      <c r="I25227" s="14">
        <v>0</v>
      </c>
      <c r="J25227" s="1">
        <v>45684</v>
      </c>
      <c r="K25227" t="s">
        <v>24267</v>
      </c>
      <c r="L25227" t="s">
        <v>24273</v>
      </c>
      <c r="M25227" s="14">
        <v>0</v>
      </c>
      <c r="N25227" s="14">
        <v>41</v>
      </c>
      <c r="O25227" t="s">
        <v>24291</v>
      </c>
      <c r="P25227" t="s">
        <v>30</v>
      </c>
      <c r="Q25227" t="s">
        <v>19</v>
      </c>
    </row>
    <row r="25228" spans="1:17" x14ac:dyDescent="0.3">
      <c r="A25228" t="s">
        <v>49598</v>
      </c>
      <c r="B25228" t="s">
        <v>17271</v>
      </c>
      <c r="C25228" t="s">
        <v>24373</v>
      </c>
      <c r="D25228" t="s">
        <v>24272</v>
      </c>
      <c r="E25228" s="14">
        <v>1</v>
      </c>
      <c r="F25228" s="14">
        <v>445.42</v>
      </c>
      <c r="G25228" s="14">
        <v>445.42</v>
      </c>
      <c r="H25228" s="14">
        <v>423.149</v>
      </c>
      <c r="I25228" s="14">
        <v>22.271000000000001</v>
      </c>
      <c r="J25228" s="1">
        <v>45161</v>
      </c>
      <c r="K25228" t="s">
        <v>24325</v>
      </c>
      <c r="L25228" t="s">
        <v>24273</v>
      </c>
      <c r="M25228" s="14">
        <v>0.05</v>
      </c>
      <c r="N25228" s="14">
        <v>38</v>
      </c>
      <c r="O25228" t="s">
        <v>24291</v>
      </c>
      <c r="P25228" t="s">
        <v>30</v>
      </c>
      <c r="Q25228" t="s">
        <v>50</v>
      </c>
    </row>
    <row r="25229" spans="1:17" x14ac:dyDescent="0.3">
      <c r="A25229" t="s">
        <v>49599</v>
      </c>
      <c r="B25229" t="s">
        <v>14099</v>
      </c>
      <c r="C25229" t="s">
        <v>24383</v>
      </c>
      <c r="D25229" t="s">
        <v>24288</v>
      </c>
      <c r="E25229" s="14">
        <v>1</v>
      </c>
      <c r="F25229" s="14">
        <v>430.21</v>
      </c>
      <c r="G25229" s="14">
        <v>430.21</v>
      </c>
      <c r="H25229" s="14">
        <v>430.21</v>
      </c>
      <c r="I25229" s="14">
        <v>0</v>
      </c>
      <c r="J25229" s="1">
        <v>45654</v>
      </c>
      <c r="K25229" t="s">
        <v>24267</v>
      </c>
      <c r="L25229" t="s">
        <v>24278</v>
      </c>
      <c r="M25229" s="14">
        <v>0</v>
      </c>
      <c r="N25229" s="14">
        <v>28</v>
      </c>
      <c r="O25229" t="s">
        <v>24263</v>
      </c>
      <c r="P25229" t="s">
        <v>30</v>
      </c>
      <c r="Q25229" t="s">
        <v>94</v>
      </c>
    </row>
    <row r="25230" spans="1:17" x14ac:dyDescent="0.3">
      <c r="A25230" t="s">
        <v>49600</v>
      </c>
      <c r="B25230" t="s">
        <v>20213</v>
      </c>
      <c r="C25230" t="s">
        <v>24275</v>
      </c>
      <c r="D25230" t="s">
        <v>24276</v>
      </c>
      <c r="E25230" s="14">
        <v>1</v>
      </c>
      <c r="F25230" s="14">
        <v>328.81</v>
      </c>
      <c r="G25230" s="14">
        <v>328.81</v>
      </c>
      <c r="H25230" s="14">
        <v>328.81</v>
      </c>
      <c r="I25230" s="14">
        <v>0</v>
      </c>
      <c r="J25230" s="1">
        <v>44321</v>
      </c>
      <c r="K25230" t="s">
        <v>24353</v>
      </c>
      <c r="L25230" t="s">
        <v>24278</v>
      </c>
      <c r="M25230" s="14">
        <v>0</v>
      </c>
      <c r="N25230" s="14">
        <v>41</v>
      </c>
      <c r="O25230" t="s">
        <v>24291</v>
      </c>
      <c r="P25230" t="s">
        <v>14</v>
      </c>
      <c r="Q25230" t="s">
        <v>35</v>
      </c>
    </row>
    <row r="25231" spans="1:17" x14ac:dyDescent="0.3">
      <c r="A25231" t="s">
        <v>49601</v>
      </c>
      <c r="B25231" t="s">
        <v>22061</v>
      </c>
      <c r="C25231" t="s">
        <v>24351</v>
      </c>
      <c r="D25231" t="s">
        <v>24301</v>
      </c>
      <c r="E25231" s="14">
        <v>1</v>
      </c>
      <c r="F25231" s="14">
        <v>241.7</v>
      </c>
      <c r="G25231" s="14">
        <v>241.7</v>
      </c>
      <c r="H25231" s="14">
        <v>241.7</v>
      </c>
      <c r="I25231" s="14">
        <v>0</v>
      </c>
      <c r="J25231" s="1">
        <v>45650</v>
      </c>
      <c r="K25231" t="s">
        <v>24332</v>
      </c>
      <c r="L25231" t="s">
        <v>24278</v>
      </c>
      <c r="M25231" s="14">
        <v>0</v>
      </c>
      <c r="N25231" s="14">
        <v>42</v>
      </c>
      <c r="O25231" t="s">
        <v>24291</v>
      </c>
      <c r="P25231" t="s">
        <v>30</v>
      </c>
      <c r="Q25231" t="s">
        <v>223</v>
      </c>
    </row>
    <row r="25232" spans="1:17" x14ac:dyDescent="0.3">
      <c r="A25232" t="s">
        <v>49602</v>
      </c>
      <c r="B25232" t="s">
        <v>13063</v>
      </c>
      <c r="C25232" t="s">
        <v>24334</v>
      </c>
      <c r="D25232" t="s">
        <v>24308</v>
      </c>
      <c r="E25232" s="14">
        <v>1</v>
      </c>
      <c r="F25232" s="14">
        <v>467.65</v>
      </c>
      <c r="G25232" s="14">
        <v>467.65</v>
      </c>
      <c r="H25232" s="14">
        <v>467.65</v>
      </c>
      <c r="I25232" s="14">
        <v>0</v>
      </c>
      <c r="J25232" s="1">
        <v>44310</v>
      </c>
      <c r="K25232" t="s">
        <v>24267</v>
      </c>
      <c r="L25232" t="s">
        <v>24262</v>
      </c>
      <c r="M25232" s="14">
        <v>0</v>
      </c>
      <c r="N25232" s="14">
        <v>28</v>
      </c>
      <c r="O25232" t="s">
        <v>24263</v>
      </c>
      <c r="P25232" t="s">
        <v>14</v>
      </c>
      <c r="Q25232" t="s">
        <v>147</v>
      </c>
    </row>
    <row r="25233" spans="1:17" x14ac:dyDescent="0.3">
      <c r="A25233" t="s">
        <v>49603</v>
      </c>
      <c r="B25233" t="s">
        <v>16988</v>
      </c>
      <c r="C25233" t="s">
        <v>24327</v>
      </c>
      <c r="D25233" t="s">
        <v>24328</v>
      </c>
      <c r="E25233" s="14">
        <v>1</v>
      </c>
      <c r="F25233" s="14">
        <v>398.45</v>
      </c>
      <c r="G25233" s="14">
        <v>398.45</v>
      </c>
      <c r="H25233" s="14">
        <v>298.83749999999998</v>
      </c>
      <c r="I25233" s="14">
        <v>99.612499999999997</v>
      </c>
      <c r="J25233" s="1">
        <v>44437</v>
      </c>
      <c r="K25233" t="s">
        <v>24267</v>
      </c>
      <c r="L25233" t="s">
        <v>24273</v>
      </c>
      <c r="M25233" s="14">
        <v>0.25</v>
      </c>
      <c r="N25233" s="14">
        <v>28</v>
      </c>
      <c r="O25233" t="s">
        <v>24263</v>
      </c>
      <c r="P25233" t="s">
        <v>14</v>
      </c>
      <c r="Q25233" t="s">
        <v>64</v>
      </c>
    </row>
    <row r="25234" spans="1:17" x14ac:dyDescent="0.3">
      <c r="A25234" t="s">
        <v>49604</v>
      </c>
      <c r="B25234" t="s">
        <v>23886</v>
      </c>
      <c r="C25234" t="s">
        <v>24307</v>
      </c>
      <c r="D25234" t="s">
        <v>24308</v>
      </c>
      <c r="E25234" s="14">
        <v>1</v>
      </c>
      <c r="F25234" s="14">
        <v>531.83000000000004</v>
      </c>
      <c r="G25234" s="14">
        <v>531.83000000000004</v>
      </c>
      <c r="H25234" s="14">
        <v>531.83000000000004</v>
      </c>
      <c r="I25234" s="14">
        <v>0</v>
      </c>
      <c r="J25234" s="1">
        <v>45541</v>
      </c>
      <c r="K25234" t="s">
        <v>24267</v>
      </c>
      <c r="L25234" t="s">
        <v>24262</v>
      </c>
      <c r="M25234" s="14">
        <v>0</v>
      </c>
      <c r="N25234" s="14">
        <v>29</v>
      </c>
      <c r="O25234" t="s">
        <v>24263</v>
      </c>
      <c r="P25234" t="s">
        <v>14</v>
      </c>
      <c r="Q25234" t="s">
        <v>57</v>
      </c>
    </row>
    <row r="25235" spans="1:17" x14ac:dyDescent="0.3">
      <c r="A25235" t="s">
        <v>49605</v>
      </c>
      <c r="B25235" t="s">
        <v>6117</v>
      </c>
      <c r="C25235" t="s">
        <v>24436</v>
      </c>
      <c r="D25235" t="s">
        <v>24321</v>
      </c>
      <c r="E25235" s="14">
        <v>1</v>
      </c>
      <c r="F25235" s="14">
        <v>1731.41</v>
      </c>
      <c r="G25235" s="14">
        <v>1731.41</v>
      </c>
      <c r="H25235" s="14">
        <v>1731.41</v>
      </c>
      <c r="I25235" s="14">
        <v>0</v>
      </c>
      <c r="J25235" s="1">
        <v>45709</v>
      </c>
      <c r="K25235" t="s">
        <v>24332</v>
      </c>
      <c r="L25235" t="s">
        <v>24262</v>
      </c>
      <c r="M25235" s="14">
        <v>0</v>
      </c>
      <c r="N25235" s="14">
        <v>54</v>
      </c>
      <c r="O25235" t="s">
        <v>24302</v>
      </c>
      <c r="P25235" t="s">
        <v>14</v>
      </c>
      <c r="Q25235" t="s">
        <v>19</v>
      </c>
    </row>
    <row r="25236" spans="1:17" x14ac:dyDescent="0.3">
      <c r="A25236" t="s">
        <v>49606</v>
      </c>
      <c r="B25236" t="s">
        <v>10265</v>
      </c>
      <c r="C25236" t="s">
        <v>24351</v>
      </c>
      <c r="D25236" t="s">
        <v>24301</v>
      </c>
      <c r="E25236" s="14">
        <v>1</v>
      </c>
      <c r="F25236" s="14">
        <v>171.38</v>
      </c>
      <c r="G25236" s="14">
        <v>171.38</v>
      </c>
      <c r="H25236" s="14">
        <v>171.38</v>
      </c>
      <c r="I25236" s="14">
        <v>0</v>
      </c>
      <c r="J25236" s="1">
        <v>45293</v>
      </c>
      <c r="K25236" t="s">
        <v>24267</v>
      </c>
      <c r="L25236" t="s">
        <v>24262</v>
      </c>
      <c r="M25236" s="14">
        <v>0</v>
      </c>
      <c r="N25236" s="14">
        <v>34</v>
      </c>
      <c r="O25236" t="s">
        <v>24263</v>
      </c>
      <c r="P25236" t="s">
        <v>30</v>
      </c>
      <c r="Q25236" t="s">
        <v>64</v>
      </c>
    </row>
    <row r="25237" spans="1:17" x14ac:dyDescent="0.3">
      <c r="A25237" t="s">
        <v>49607</v>
      </c>
      <c r="B25237" t="s">
        <v>18707</v>
      </c>
      <c r="C25237" t="s">
        <v>24485</v>
      </c>
      <c r="D25237" t="s">
        <v>24272</v>
      </c>
      <c r="E25237" s="14">
        <v>1</v>
      </c>
      <c r="F25237" s="14">
        <v>1333.38</v>
      </c>
      <c r="G25237" s="14">
        <v>1333.38</v>
      </c>
      <c r="H25237" s="14">
        <v>1066.704</v>
      </c>
      <c r="I25237" s="14">
        <v>266.67599999999999</v>
      </c>
      <c r="J25237" s="1">
        <v>45172</v>
      </c>
      <c r="K25237" t="s">
        <v>24267</v>
      </c>
      <c r="L25237" t="s">
        <v>24278</v>
      </c>
      <c r="M25237" s="14">
        <v>0.2</v>
      </c>
      <c r="N25237" s="14">
        <v>18</v>
      </c>
      <c r="O25237" t="s">
        <v>24269</v>
      </c>
      <c r="P25237" t="s">
        <v>14</v>
      </c>
      <c r="Q25237" t="s">
        <v>57</v>
      </c>
    </row>
    <row r="25238" spans="1:17" x14ac:dyDescent="0.3">
      <c r="A25238" t="s">
        <v>49608</v>
      </c>
      <c r="B25238" t="s">
        <v>23876</v>
      </c>
      <c r="C25238" t="s">
        <v>24275</v>
      </c>
      <c r="D25238" t="s">
        <v>24276</v>
      </c>
      <c r="E25238" s="14">
        <v>2</v>
      </c>
      <c r="F25238" s="14">
        <v>256.2</v>
      </c>
      <c r="G25238" s="14">
        <v>512.4</v>
      </c>
      <c r="H25238" s="14">
        <v>512.4</v>
      </c>
      <c r="I25238" s="14">
        <v>0</v>
      </c>
      <c r="J25238" s="1">
        <v>45370</v>
      </c>
      <c r="K25238" t="s">
        <v>24311</v>
      </c>
      <c r="L25238" t="s">
        <v>24278</v>
      </c>
      <c r="M25238" s="14">
        <v>0</v>
      </c>
      <c r="N25238" s="14">
        <v>40</v>
      </c>
      <c r="O25238" t="s">
        <v>24291</v>
      </c>
      <c r="P25238" t="s">
        <v>14</v>
      </c>
      <c r="Q25238" t="s">
        <v>223</v>
      </c>
    </row>
    <row r="25239" spans="1:17" x14ac:dyDescent="0.3">
      <c r="A25239" t="s">
        <v>49609</v>
      </c>
      <c r="B25239" t="s">
        <v>15098</v>
      </c>
      <c r="C25239" t="s">
        <v>24428</v>
      </c>
      <c r="D25239" t="s">
        <v>24298</v>
      </c>
      <c r="E25239" s="14">
        <v>2</v>
      </c>
      <c r="F25239" s="14">
        <v>1189.48</v>
      </c>
      <c r="G25239" s="14">
        <v>2378.96</v>
      </c>
      <c r="H25239" s="14">
        <v>2378.96</v>
      </c>
      <c r="I25239" s="14">
        <v>0</v>
      </c>
      <c r="J25239" s="1">
        <v>45693</v>
      </c>
      <c r="K25239" t="s">
        <v>24261</v>
      </c>
      <c r="L25239" t="s">
        <v>24262</v>
      </c>
      <c r="M25239" s="14">
        <v>0</v>
      </c>
      <c r="N25239" s="14">
        <v>40</v>
      </c>
      <c r="O25239" t="s">
        <v>24291</v>
      </c>
      <c r="P25239" t="s">
        <v>14</v>
      </c>
      <c r="Q25239" t="s">
        <v>223</v>
      </c>
    </row>
    <row r="25240" spans="1:17" x14ac:dyDescent="0.3">
      <c r="A25240" t="s">
        <v>49610</v>
      </c>
      <c r="B25240" t="s">
        <v>12795</v>
      </c>
      <c r="C25240" t="s">
        <v>24410</v>
      </c>
      <c r="D25240" t="s">
        <v>24308</v>
      </c>
      <c r="E25240" s="14">
        <v>1</v>
      </c>
      <c r="F25240" s="14">
        <v>769.88</v>
      </c>
      <c r="G25240" s="14">
        <v>769.88</v>
      </c>
      <c r="H25240" s="14">
        <v>769.88</v>
      </c>
      <c r="I25240" s="14">
        <v>0</v>
      </c>
      <c r="J25240" s="1">
        <v>45198</v>
      </c>
      <c r="K25240" t="s">
        <v>24267</v>
      </c>
      <c r="L25240" t="s">
        <v>24282</v>
      </c>
      <c r="M25240" s="14">
        <v>0</v>
      </c>
      <c r="N25240" s="14">
        <v>26</v>
      </c>
      <c r="O25240" t="s">
        <v>24263</v>
      </c>
      <c r="P25240" t="s">
        <v>30</v>
      </c>
      <c r="Q25240" t="s">
        <v>76</v>
      </c>
    </row>
    <row r="25241" spans="1:17" x14ac:dyDescent="0.3">
      <c r="A25241" t="s">
        <v>49611</v>
      </c>
      <c r="B25241" t="s">
        <v>21807</v>
      </c>
      <c r="C25241" t="s">
        <v>24418</v>
      </c>
      <c r="D25241" t="s">
        <v>24272</v>
      </c>
      <c r="E25241" s="14">
        <v>1</v>
      </c>
      <c r="F25241" s="14">
        <v>1010.09</v>
      </c>
      <c r="G25241" s="14">
        <v>1010.09</v>
      </c>
      <c r="H25241" s="14">
        <v>1010.09</v>
      </c>
      <c r="I25241" s="14">
        <v>0</v>
      </c>
      <c r="J25241" s="1">
        <v>44517</v>
      </c>
      <c r="K25241" t="s">
        <v>24353</v>
      </c>
      <c r="L25241" t="s">
        <v>24282</v>
      </c>
      <c r="M25241" s="14">
        <v>0</v>
      </c>
      <c r="N25241" s="14">
        <v>23</v>
      </c>
      <c r="O25241" t="s">
        <v>24269</v>
      </c>
      <c r="P25241" t="s">
        <v>30</v>
      </c>
      <c r="Q25241" t="s">
        <v>19</v>
      </c>
    </row>
    <row r="25242" spans="1:17" x14ac:dyDescent="0.3">
      <c r="A25242" t="s">
        <v>49612</v>
      </c>
      <c r="B25242" t="s">
        <v>8111</v>
      </c>
      <c r="C25242" t="s">
        <v>24385</v>
      </c>
      <c r="D25242" t="s">
        <v>24301</v>
      </c>
      <c r="E25242" s="14">
        <v>1</v>
      </c>
      <c r="F25242" s="14">
        <v>150.87</v>
      </c>
      <c r="G25242" s="14">
        <v>150.87</v>
      </c>
      <c r="H25242" s="14">
        <v>105.60899999999999</v>
      </c>
      <c r="I25242" s="14">
        <v>45.261000000000003</v>
      </c>
      <c r="J25242" s="1">
        <v>45236</v>
      </c>
      <c r="K25242" t="s">
        <v>24267</v>
      </c>
      <c r="L25242" t="s">
        <v>24262</v>
      </c>
      <c r="M25242" s="14">
        <v>0.3</v>
      </c>
      <c r="N25242" s="14">
        <v>32</v>
      </c>
      <c r="O25242" t="s">
        <v>24263</v>
      </c>
      <c r="P25242" t="s">
        <v>14</v>
      </c>
      <c r="Q25242" t="s">
        <v>19</v>
      </c>
    </row>
    <row r="25243" spans="1:17" x14ac:dyDescent="0.3">
      <c r="A25243" t="s">
        <v>49613</v>
      </c>
      <c r="B25243" t="s">
        <v>20839</v>
      </c>
      <c r="C25243" t="s">
        <v>24629</v>
      </c>
      <c r="D25243" t="s">
        <v>24298</v>
      </c>
      <c r="E25243" s="14">
        <v>1</v>
      </c>
      <c r="F25243" s="14">
        <v>470.19</v>
      </c>
      <c r="G25243" s="14">
        <v>470.19</v>
      </c>
      <c r="H25243" s="14">
        <v>470.19</v>
      </c>
      <c r="I25243" s="14">
        <v>0</v>
      </c>
      <c r="J25243" s="1">
        <v>44960</v>
      </c>
      <c r="K25243" t="s">
        <v>24267</v>
      </c>
      <c r="L25243" t="s">
        <v>24268</v>
      </c>
      <c r="M25243" s="14">
        <v>0</v>
      </c>
      <c r="N25243" s="14"/>
      <c r="O25243" t="s">
        <v>24376</v>
      </c>
      <c r="P25243" t="s">
        <v>14</v>
      </c>
      <c r="Q25243" t="s">
        <v>223</v>
      </c>
    </row>
    <row r="25244" spans="1:17" x14ac:dyDescent="0.3">
      <c r="A25244" t="s">
        <v>49614</v>
      </c>
      <c r="B25244" t="s">
        <v>4250</v>
      </c>
      <c r="C25244" t="s">
        <v>24432</v>
      </c>
      <c r="D25244" t="s">
        <v>24324</v>
      </c>
      <c r="E25244" s="14">
        <v>1</v>
      </c>
      <c r="F25244" s="14">
        <v>134.19999999999999</v>
      </c>
      <c r="G25244" s="14">
        <v>134.19999999999999</v>
      </c>
      <c r="H25244" s="14">
        <v>134.19999999999999</v>
      </c>
      <c r="I25244" s="14">
        <v>0</v>
      </c>
      <c r="J25244" s="1">
        <v>45677</v>
      </c>
      <c r="K25244" t="s">
        <v>24305</v>
      </c>
      <c r="L25244" t="s">
        <v>24282</v>
      </c>
      <c r="M25244" s="14">
        <v>0</v>
      </c>
      <c r="N25244" s="14">
        <v>28</v>
      </c>
      <c r="O25244" t="s">
        <v>24263</v>
      </c>
      <c r="P25244" t="s">
        <v>14</v>
      </c>
      <c r="Q25244" t="s">
        <v>19</v>
      </c>
    </row>
    <row r="25245" spans="1:17" x14ac:dyDescent="0.3">
      <c r="A25245" t="s">
        <v>49615</v>
      </c>
      <c r="B25245" t="s">
        <v>13881</v>
      </c>
      <c r="C25245" t="s">
        <v>24304</v>
      </c>
      <c r="D25245" t="s">
        <v>24266</v>
      </c>
      <c r="E25245" s="14">
        <v>1</v>
      </c>
      <c r="F25245" s="14">
        <v>430.25</v>
      </c>
      <c r="G25245" s="14">
        <v>430.25</v>
      </c>
      <c r="H25245" s="14">
        <v>322.6875</v>
      </c>
      <c r="I25245" s="14">
        <v>107.5625</v>
      </c>
      <c r="J25245" s="1">
        <v>45476</v>
      </c>
      <c r="K25245" t="s">
        <v>24267</v>
      </c>
      <c r="L25245" t="s">
        <v>24278</v>
      </c>
      <c r="M25245" s="14">
        <v>0.25</v>
      </c>
      <c r="N25245" s="14">
        <v>18</v>
      </c>
      <c r="O25245" t="s">
        <v>24269</v>
      </c>
      <c r="P25245" t="s">
        <v>30</v>
      </c>
      <c r="Q25245" t="s">
        <v>19</v>
      </c>
    </row>
    <row r="25246" spans="1:17" x14ac:dyDescent="0.3">
      <c r="A25246" t="s">
        <v>49616</v>
      </c>
      <c r="B25246" t="s">
        <v>20719</v>
      </c>
      <c r="C25246" t="s">
        <v>24369</v>
      </c>
      <c r="D25246" t="s">
        <v>24260</v>
      </c>
      <c r="E25246" s="14">
        <v>1</v>
      </c>
      <c r="F25246" s="14">
        <v>98.67</v>
      </c>
      <c r="G25246" s="14">
        <v>98.67</v>
      </c>
      <c r="H25246" s="14">
        <v>93.736500000000007</v>
      </c>
      <c r="I25246" s="14">
        <v>4.9335000000000004</v>
      </c>
      <c r="J25246" s="1">
        <v>44232</v>
      </c>
      <c r="K25246" t="s">
        <v>24267</v>
      </c>
      <c r="L25246" t="s">
        <v>24262</v>
      </c>
      <c r="M25246" s="14">
        <v>0.05</v>
      </c>
      <c r="N25246" s="14">
        <v>31</v>
      </c>
      <c r="O25246" t="s">
        <v>24263</v>
      </c>
      <c r="P25246" t="s">
        <v>30</v>
      </c>
      <c r="Q25246" t="s">
        <v>57</v>
      </c>
    </row>
    <row r="25247" spans="1:17" x14ac:dyDescent="0.3">
      <c r="A25247" t="s">
        <v>49617</v>
      </c>
      <c r="B25247" t="s">
        <v>7817</v>
      </c>
      <c r="C25247" t="s">
        <v>24338</v>
      </c>
      <c r="D25247" t="s">
        <v>24276</v>
      </c>
      <c r="E25247" s="14">
        <v>1</v>
      </c>
      <c r="F25247" s="14">
        <v>657.73</v>
      </c>
      <c r="G25247" s="14">
        <v>657.73</v>
      </c>
      <c r="H25247" s="14">
        <v>526.18399999999997</v>
      </c>
      <c r="I25247" s="14">
        <v>131.54599999999999</v>
      </c>
      <c r="J25247" s="1">
        <v>45236</v>
      </c>
      <c r="K25247" t="s">
        <v>24267</v>
      </c>
      <c r="L25247" t="s">
        <v>24262</v>
      </c>
      <c r="M25247" s="14">
        <v>0.2</v>
      </c>
      <c r="N25247" s="14">
        <v>43</v>
      </c>
      <c r="O25247" t="s">
        <v>24291</v>
      </c>
      <c r="P25247" t="s">
        <v>30</v>
      </c>
      <c r="Q25247" t="s">
        <v>57</v>
      </c>
    </row>
    <row r="25248" spans="1:17" x14ac:dyDescent="0.3">
      <c r="A25248" t="s">
        <v>49618</v>
      </c>
      <c r="B25248" t="s">
        <v>2950</v>
      </c>
      <c r="C25248" t="s">
        <v>24346</v>
      </c>
      <c r="D25248" t="s">
        <v>24266</v>
      </c>
      <c r="E25248" s="14">
        <v>29</v>
      </c>
      <c r="F25248" s="14">
        <v>256.5</v>
      </c>
      <c r="G25248" s="14">
        <v>7438.5</v>
      </c>
      <c r="H25248" s="14">
        <v>7438.5</v>
      </c>
      <c r="I25248" s="14">
        <v>0</v>
      </c>
      <c r="J25248" s="1">
        <v>45489</v>
      </c>
      <c r="K25248" t="s">
        <v>24277</v>
      </c>
      <c r="L25248" t="s">
        <v>24376</v>
      </c>
      <c r="M25248" s="14">
        <v>0</v>
      </c>
      <c r="N25248" s="14">
        <v>37</v>
      </c>
      <c r="O25248" t="s">
        <v>24291</v>
      </c>
      <c r="P25248" t="s">
        <v>14</v>
      </c>
      <c r="Q25248" t="s">
        <v>115</v>
      </c>
    </row>
    <row r="25249" spans="1:17" x14ac:dyDescent="0.3">
      <c r="A25249" t="s">
        <v>49619</v>
      </c>
      <c r="B25249" t="s">
        <v>18039</v>
      </c>
      <c r="C25249" t="s">
        <v>24420</v>
      </c>
      <c r="D25249" t="s">
        <v>24301</v>
      </c>
      <c r="E25249" s="14">
        <v>1</v>
      </c>
      <c r="F25249" s="14">
        <v>142.06</v>
      </c>
      <c r="G25249" s="14">
        <v>142.06</v>
      </c>
      <c r="H25249" s="14">
        <v>142.06</v>
      </c>
      <c r="I25249" s="14">
        <v>0</v>
      </c>
      <c r="J25249" s="1">
        <v>44758</v>
      </c>
      <c r="K25249" t="s">
        <v>24267</v>
      </c>
      <c r="L25249" t="s">
        <v>24367</v>
      </c>
      <c r="M25249" s="14">
        <v>0</v>
      </c>
      <c r="N25249" s="14">
        <v>38</v>
      </c>
      <c r="O25249" t="s">
        <v>24291</v>
      </c>
      <c r="P25249" t="s">
        <v>14</v>
      </c>
      <c r="Q25249" t="s">
        <v>223</v>
      </c>
    </row>
    <row r="25250" spans="1:17" x14ac:dyDescent="0.3">
      <c r="A25250" t="s">
        <v>49620</v>
      </c>
      <c r="B25250" t="s">
        <v>2891</v>
      </c>
      <c r="C25250" t="s">
        <v>24418</v>
      </c>
      <c r="D25250" t="s">
        <v>24272</v>
      </c>
      <c r="E25250" s="14">
        <v>1</v>
      </c>
      <c r="F25250" s="14">
        <v>798.87</v>
      </c>
      <c r="G25250" s="14">
        <v>798.87</v>
      </c>
      <c r="H25250" s="14">
        <v>798.87</v>
      </c>
      <c r="I25250" s="14">
        <v>0</v>
      </c>
      <c r="J25250" s="1">
        <v>45622</v>
      </c>
      <c r="K25250" t="s">
        <v>24261</v>
      </c>
      <c r="L25250" t="s">
        <v>24278</v>
      </c>
      <c r="M25250" s="14">
        <v>0</v>
      </c>
      <c r="N25250" s="14">
        <v>38</v>
      </c>
      <c r="O25250" t="s">
        <v>24291</v>
      </c>
      <c r="P25250" t="s">
        <v>110</v>
      </c>
      <c r="Q25250" t="s">
        <v>50</v>
      </c>
    </row>
    <row r="25251" spans="1:17" x14ac:dyDescent="0.3">
      <c r="A25251" t="s">
        <v>49621</v>
      </c>
      <c r="B25251" t="s">
        <v>158</v>
      </c>
      <c r="C25251" t="s">
        <v>24455</v>
      </c>
      <c r="D25251" t="s">
        <v>24276</v>
      </c>
      <c r="E25251" s="14">
        <v>1</v>
      </c>
      <c r="F25251" s="14">
        <v>334.04</v>
      </c>
      <c r="G25251" s="14">
        <v>334.04</v>
      </c>
      <c r="H25251" s="14">
        <v>300.63600000000002</v>
      </c>
      <c r="I25251" s="14">
        <v>33.404000000000003</v>
      </c>
      <c r="J25251" s="1">
        <v>45139</v>
      </c>
      <c r="K25251" t="s">
        <v>24267</v>
      </c>
      <c r="L25251" t="s">
        <v>24282</v>
      </c>
      <c r="M25251" s="14">
        <v>0.1</v>
      </c>
      <c r="N25251" s="14">
        <v>35</v>
      </c>
      <c r="O25251" t="s">
        <v>24263</v>
      </c>
      <c r="P25251" t="s">
        <v>14</v>
      </c>
      <c r="Q25251" t="s">
        <v>115</v>
      </c>
    </row>
    <row r="25252" spans="1:17" x14ac:dyDescent="0.3">
      <c r="A25252" t="s">
        <v>49622</v>
      </c>
      <c r="B25252" t="s">
        <v>2191</v>
      </c>
      <c r="C25252" t="s">
        <v>24440</v>
      </c>
      <c r="D25252" t="s">
        <v>24298</v>
      </c>
      <c r="E25252" s="14">
        <v>1</v>
      </c>
      <c r="F25252" s="14">
        <v>1250.72</v>
      </c>
      <c r="G25252" s="14">
        <v>1250.72</v>
      </c>
      <c r="H25252" s="14">
        <v>1250.72</v>
      </c>
      <c r="I25252" s="14">
        <v>0</v>
      </c>
      <c r="J25252" s="1">
        <v>45693</v>
      </c>
      <c r="K25252" t="s">
        <v>24267</v>
      </c>
      <c r="L25252" t="s">
        <v>24273</v>
      </c>
      <c r="M25252" s="14">
        <v>0</v>
      </c>
      <c r="N25252" s="14">
        <v>43</v>
      </c>
      <c r="O25252" t="s">
        <v>24291</v>
      </c>
      <c r="P25252" t="s">
        <v>30</v>
      </c>
      <c r="Q25252" t="s">
        <v>147</v>
      </c>
    </row>
    <row r="25253" spans="1:17" x14ac:dyDescent="0.3">
      <c r="A25253" t="s">
        <v>49623</v>
      </c>
      <c r="B25253" t="s">
        <v>9075</v>
      </c>
      <c r="C25253" t="s">
        <v>24440</v>
      </c>
      <c r="D25253" t="s">
        <v>24298</v>
      </c>
      <c r="E25253" s="14">
        <v>1</v>
      </c>
      <c r="F25253" s="14">
        <v>946.14</v>
      </c>
      <c r="G25253" s="14">
        <v>946.14</v>
      </c>
      <c r="H25253" s="14">
        <v>946.14</v>
      </c>
      <c r="I25253" s="14">
        <v>0</v>
      </c>
      <c r="J25253" s="1">
        <v>45156</v>
      </c>
      <c r="K25253" t="s">
        <v>24267</v>
      </c>
      <c r="L25253" t="s">
        <v>24273</v>
      </c>
      <c r="M25253" s="14">
        <v>0</v>
      </c>
      <c r="N25253" s="14">
        <v>24</v>
      </c>
      <c r="O25253" t="s">
        <v>24269</v>
      </c>
      <c r="P25253" t="s">
        <v>14</v>
      </c>
      <c r="Q25253" t="s">
        <v>128</v>
      </c>
    </row>
    <row r="25254" spans="1:17" x14ac:dyDescent="0.3">
      <c r="A25254" t="s">
        <v>49624</v>
      </c>
      <c r="B25254" t="s">
        <v>4525</v>
      </c>
      <c r="C25254" t="s">
        <v>24373</v>
      </c>
      <c r="D25254" t="s">
        <v>24272</v>
      </c>
      <c r="E25254" s="14">
        <v>1</v>
      </c>
      <c r="F25254" s="14">
        <v>900.79</v>
      </c>
      <c r="G25254" s="14">
        <v>900.79</v>
      </c>
      <c r="H25254" s="14">
        <v>900.79</v>
      </c>
      <c r="I25254" s="14">
        <v>0</v>
      </c>
      <c r="J25254" s="1">
        <v>44219</v>
      </c>
      <c r="K25254" t="s">
        <v>24305</v>
      </c>
      <c r="L25254" t="s">
        <v>24273</v>
      </c>
      <c r="M25254" s="14">
        <v>0</v>
      </c>
      <c r="N25254" s="14">
        <v>42</v>
      </c>
      <c r="O25254" t="s">
        <v>24291</v>
      </c>
      <c r="P25254" t="s">
        <v>30</v>
      </c>
      <c r="Q25254" t="s">
        <v>182</v>
      </c>
    </row>
    <row r="25255" spans="1:17" x14ac:dyDescent="0.3">
      <c r="A25255" t="s">
        <v>49625</v>
      </c>
      <c r="B25255" t="s">
        <v>18637</v>
      </c>
      <c r="C25255" t="s">
        <v>24404</v>
      </c>
      <c r="D25255" t="s">
        <v>24321</v>
      </c>
      <c r="E25255" s="14">
        <v>1</v>
      </c>
      <c r="F25255" s="14">
        <v>2173.2800000000002</v>
      </c>
      <c r="G25255" s="14">
        <v>2173.2800000000002</v>
      </c>
      <c r="H25255" s="14">
        <v>2173.2800000000002</v>
      </c>
      <c r="I25255" s="14">
        <v>0</v>
      </c>
      <c r="J25255" s="1">
        <v>45150</v>
      </c>
      <c r="K25255" t="s">
        <v>24332</v>
      </c>
      <c r="L25255" t="s">
        <v>24262</v>
      </c>
      <c r="M25255" s="14">
        <v>0</v>
      </c>
      <c r="N25255" s="14">
        <v>49</v>
      </c>
      <c r="O25255" t="s">
        <v>24291</v>
      </c>
      <c r="P25255" t="s">
        <v>30</v>
      </c>
      <c r="Q25255" t="s">
        <v>19</v>
      </c>
    </row>
    <row r="25256" spans="1:17" x14ac:dyDescent="0.3">
      <c r="A25256" t="s">
        <v>49626</v>
      </c>
      <c r="B25256" t="s">
        <v>555</v>
      </c>
      <c r="C25256" t="s">
        <v>24290</v>
      </c>
      <c r="D25256" t="s">
        <v>24272</v>
      </c>
      <c r="E25256" s="14">
        <v>2</v>
      </c>
      <c r="F25256" s="14">
        <v>965.53</v>
      </c>
      <c r="G25256" s="14">
        <v>1931.06</v>
      </c>
      <c r="H25256" s="14">
        <v>1931.06</v>
      </c>
      <c r="I25256" s="14">
        <v>0</v>
      </c>
      <c r="J25256" s="1">
        <v>45408</v>
      </c>
      <c r="K25256" t="s">
        <v>24353</v>
      </c>
      <c r="L25256" t="s">
        <v>24278</v>
      </c>
      <c r="M25256" s="14">
        <v>0</v>
      </c>
      <c r="N25256" s="14">
        <v>38</v>
      </c>
      <c r="O25256" t="s">
        <v>24291</v>
      </c>
      <c r="P25256" t="s">
        <v>30</v>
      </c>
      <c r="Q25256" t="s">
        <v>57</v>
      </c>
    </row>
    <row r="25257" spans="1:17" x14ac:dyDescent="0.3">
      <c r="A25257" t="s">
        <v>49627</v>
      </c>
      <c r="B25257" t="s">
        <v>3808</v>
      </c>
      <c r="C25257" t="s">
        <v>24387</v>
      </c>
      <c r="D25257" t="s">
        <v>24328</v>
      </c>
      <c r="E25257" s="14">
        <v>2</v>
      </c>
      <c r="F25257" s="14">
        <v>352.95</v>
      </c>
      <c r="G25257" s="14">
        <v>705.9</v>
      </c>
      <c r="H25257" s="14">
        <v>705.9</v>
      </c>
      <c r="I25257" s="14">
        <v>0</v>
      </c>
      <c r="J25257" s="1">
        <v>45047</v>
      </c>
      <c r="K25257" t="s">
        <v>24267</v>
      </c>
      <c r="L25257" t="s">
        <v>24273</v>
      </c>
      <c r="M25257" s="14">
        <v>0</v>
      </c>
      <c r="N25257" s="14">
        <v>28</v>
      </c>
      <c r="O25257" t="s">
        <v>24263</v>
      </c>
      <c r="P25257" t="s">
        <v>30</v>
      </c>
      <c r="Q25257" t="s">
        <v>57</v>
      </c>
    </row>
    <row r="25258" spans="1:17" x14ac:dyDescent="0.3">
      <c r="A25258" t="s">
        <v>49628</v>
      </c>
      <c r="B25258" t="s">
        <v>5961</v>
      </c>
      <c r="C25258" t="s">
        <v>24485</v>
      </c>
      <c r="D25258" t="s">
        <v>24272</v>
      </c>
      <c r="E25258" s="14">
        <v>1</v>
      </c>
      <c r="F25258" s="14">
        <v>876.6</v>
      </c>
      <c r="G25258" s="14">
        <v>876.6</v>
      </c>
      <c r="H25258" s="14">
        <v>876.6</v>
      </c>
      <c r="I25258" s="14">
        <v>0</v>
      </c>
      <c r="J25258" s="1">
        <v>45712</v>
      </c>
      <c r="K25258" t="s">
        <v>24267</v>
      </c>
      <c r="L25258" t="s">
        <v>24282</v>
      </c>
      <c r="M25258" s="14">
        <v>0</v>
      </c>
      <c r="N25258" s="14">
        <v>41</v>
      </c>
      <c r="O25258" t="s">
        <v>24291</v>
      </c>
      <c r="P25258" t="s">
        <v>14</v>
      </c>
      <c r="Q25258" t="s">
        <v>140</v>
      </c>
    </row>
    <row r="25259" spans="1:17" x14ac:dyDescent="0.3">
      <c r="A25259" t="s">
        <v>49629</v>
      </c>
      <c r="B25259" t="s">
        <v>18971</v>
      </c>
      <c r="C25259" t="s">
        <v>24455</v>
      </c>
      <c r="D25259" t="s">
        <v>24276</v>
      </c>
      <c r="E25259" s="14">
        <v>1</v>
      </c>
      <c r="F25259" s="14">
        <v>609.39</v>
      </c>
      <c r="G25259" s="14">
        <v>609.39</v>
      </c>
      <c r="H25259" s="14">
        <v>609.39</v>
      </c>
      <c r="I25259" s="14">
        <v>0</v>
      </c>
      <c r="J25259" s="1">
        <v>45229</v>
      </c>
      <c r="K25259" t="s">
        <v>24261</v>
      </c>
      <c r="L25259" t="s">
        <v>24262</v>
      </c>
      <c r="M25259" s="14">
        <v>0</v>
      </c>
      <c r="N25259" s="14"/>
      <c r="O25259" t="s">
        <v>24376</v>
      </c>
      <c r="P25259" t="s">
        <v>30</v>
      </c>
      <c r="Q25259" t="s">
        <v>128</v>
      </c>
    </row>
    <row r="25260" spans="1:17" x14ac:dyDescent="0.3">
      <c r="A25260" t="s">
        <v>49630</v>
      </c>
      <c r="B25260" t="s">
        <v>15361</v>
      </c>
      <c r="C25260" t="s">
        <v>24376</v>
      </c>
      <c r="D25260" t="s">
        <v>24260</v>
      </c>
      <c r="E25260" s="14">
        <v>1</v>
      </c>
      <c r="F25260" s="14">
        <v>47.15</v>
      </c>
      <c r="G25260" s="14">
        <v>47.15</v>
      </c>
      <c r="H25260" s="14">
        <v>44.792499999999997</v>
      </c>
      <c r="I25260" s="14">
        <v>2.3574999999999999</v>
      </c>
      <c r="J25260" s="1">
        <v>44543</v>
      </c>
      <c r="K25260" t="s">
        <v>24267</v>
      </c>
      <c r="L25260" t="s">
        <v>24262</v>
      </c>
      <c r="M25260" s="14">
        <v>0.05</v>
      </c>
      <c r="N25260" s="14">
        <v>33</v>
      </c>
      <c r="O25260" t="s">
        <v>24263</v>
      </c>
      <c r="P25260" t="s">
        <v>14</v>
      </c>
      <c r="Q25260" t="s">
        <v>94</v>
      </c>
    </row>
    <row r="25261" spans="1:17" x14ac:dyDescent="0.3">
      <c r="A25261" t="s">
        <v>49631</v>
      </c>
      <c r="B25261" t="s">
        <v>949</v>
      </c>
      <c r="C25261" t="s">
        <v>24331</v>
      </c>
      <c r="D25261" t="s">
        <v>24298</v>
      </c>
      <c r="E25261" s="14">
        <v>1</v>
      </c>
      <c r="F25261" s="14">
        <v>1694.41</v>
      </c>
      <c r="G25261" s="14">
        <v>1694.41</v>
      </c>
      <c r="H25261" s="14">
        <v>1694.41</v>
      </c>
      <c r="I25261" s="14">
        <v>0</v>
      </c>
      <c r="J25261" s="1">
        <v>44324</v>
      </c>
      <c r="K25261" t="s">
        <v>24267</v>
      </c>
      <c r="L25261" t="s">
        <v>24282</v>
      </c>
      <c r="M25261" s="14">
        <v>0</v>
      </c>
      <c r="N25261" s="14">
        <v>38</v>
      </c>
      <c r="O25261" t="s">
        <v>24291</v>
      </c>
      <c r="P25261" t="s">
        <v>30</v>
      </c>
      <c r="Q25261" t="s">
        <v>128</v>
      </c>
    </row>
    <row r="25262" spans="1:17" x14ac:dyDescent="0.3">
      <c r="A25262" t="s">
        <v>49632</v>
      </c>
      <c r="B25262" t="s">
        <v>4148</v>
      </c>
      <c r="C25262" t="s">
        <v>24271</v>
      </c>
      <c r="D25262" t="s">
        <v>24272</v>
      </c>
      <c r="E25262" s="14">
        <v>3</v>
      </c>
      <c r="F25262" s="14">
        <v>957.19</v>
      </c>
      <c r="G25262" s="14">
        <v>2871.57</v>
      </c>
      <c r="H25262" s="14">
        <v>2871.57</v>
      </c>
      <c r="I25262" s="14">
        <v>0</v>
      </c>
      <c r="J25262" s="1">
        <v>45333</v>
      </c>
      <c r="K25262" t="s">
        <v>24267</v>
      </c>
      <c r="L25262" t="s">
        <v>24262</v>
      </c>
      <c r="M25262" s="14">
        <v>0</v>
      </c>
      <c r="N25262" s="14">
        <v>18</v>
      </c>
      <c r="O25262" t="s">
        <v>24269</v>
      </c>
      <c r="P25262" t="s">
        <v>30</v>
      </c>
      <c r="Q25262" t="s">
        <v>140</v>
      </c>
    </row>
    <row r="25263" spans="1:17" x14ac:dyDescent="0.3">
      <c r="A25263" t="s">
        <v>49633</v>
      </c>
      <c r="B25263" t="s">
        <v>5619</v>
      </c>
      <c r="C25263" t="s">
        <v>24428</v>
      </c>
      <c r="D25263" t="s">
        <v>24298</v>
      </c>
      <c r="E25263" s="14">
        <v>2</v>
      </c>
      <c r="F25263" s="14">
        <v>4185.8846999999996</v>
      </c>
      <c r="G25263" s="14">
        <v>8371.7693999999992</v>
      </c>
      <c r="H25263" s="14">
        <v>8371.7693999999992</v>
      </c>
      <c r="I25263" s="14">
        <v>0</v>
      </c>
      <c r="J25263" s="1">
        <v>45239</v>
      </c>
      <c r="K25263" t="s">
        <v>24267</v>
      </c>
      <c r="L25263" t="s">
        <v>24335</v>
      </c>
      <c r="M25263" s="14">
        <v>0</v>
      </c>
      <c r="N25263" s="14">
        <v>40</v>
      </c>
      <c r="O25263" t="s">
        <v>24291</v>
      </c>
      <c r="P25263" t="s">
        <v>30</v>
      </c>
      <c r="Q25263" t="s">
        <v>94</v>
      </c>
    </row>
    <row r="25264" spans="1:17" x14ac:dyDescent="0.3">
      <c r="A25264" t="s">
        <v>49634</v>
      </c>
      <c r="B25264" t="s">
        <v>15020</v>
      </c>
      <c r="C25264" t="s">
        <v>24355</v>
      </c>
      <c r="D25264" t="s">
        <v>24260</v>
      </c>
      <c r="E25264" s="14">
        <v>1</v>
      </c>
      <c r="F25264" s="14">
        <v>255.4</v>
      </c>
      <c r="G25264" s="14">
        <v>255.4</v>
      </c>
      <c r="H25264" s="14">
        <v>204.32</v>
      </c>
      <c r="I25264" s="14">
        <v>51.08</v>
      </c>
      <c r="J25264" s="1">
        <v>45343</v>
      </c>
      <c r="K25264" t="s">
        <v>24309</v>
      </c>
      <c r="L25264" t="s">
        <v>24262</v>
      </c>
      <c r="M25264" s="14">
        <v>0.2</v>
      </c>
      <c r="N25264" s="14">
        <v>44</v>
      </c>
      <c r="O25264" t="s">
        <v>24291</v>
      </c>
      <c r="P25264" t="s">
        <v>14</v>
      </c>
      <c r="Q25264" t="s">
        <v>19</v>
      </c>
    </row>
    <row r="25265" spans="1:17" x14ac:dyDescent="0.3">
      <c r="A25265" t="s">
        <v>49635</v>
      </c>
      <c r="B25265" t="s">
        <v>6194</v>
      </c>
      <c r="C25265" t="s">
        <v>24436</v>
      </c>
      <c r="D25265" t="s">
        <v>24321</v>
      </c>
      <c r="E25265" s="14">
        <v>1</v>
      </c>
      <c r="F25265" s="14">
        <v>516.32000000000005</v>
      </c>
      <c r="G25265" s="14">
        <v>516.32000000000005</v>
      </c>
      <c r="H25265" s="14">
        <v>387.24</v>
      </c>
      <c r="I25265" s="14">
        <v>129.08000000000001</v>
      </c>
      <c r="J25265" s="1">
        <v>44930</v>
      </c>
      <c r="K25265" t="s">
        <v>24267</v>
      </c>
      <c r="L25265" t="s">
        <v>24278</v>
      </c>
      <c r="M25265" s="14">
        <v>0.25</v>
      </c>
      <c r="N25265" s="14">
        <v>45</v>
      </c>
      <c r="O25265" t="s">
        <v>24291</v>
      </c>
      <c r="P25265" t="s">
        <v>14</v>
      </c>
      <c r="Q25265" t="s">
        <v>19</v>
      </c>
    </row>
    <row r="25266" spans="1:17" x14ac:dyDescent="0.3">
      <c r="A25266" t="s">
        <v>49636</v>
      </c>
      <c r="B25266" t="s">
        <v>11104</v>
      </c>
      <c r="C25266" t="s">
        <v>24420</v>
      </c>
      <c r="D25266" t="s">
        <v>24301</v>
      </c>
      <c r="E25266" s="14">
        <v>1</v>
      </c>
      <c r="F25266" s="14">
        <v>328.23</v>
      </c>
      <c r="G25266" s="14">
        <v>328.23</v>
      </c>
      <c r="H25266" s="14">
        <v>328.23</v>
      </c>
      <c r="I25266" s="14">
        <v>0</v>
      </c>
      <c r="J25266" s="1">
        <v>45059</v>
      </c>
      <c r="K25266" t="s">
        <v>24267</v>
      </c>
      <c r="L25266" t="s">
        <v>24278</v>
      </c>
      <c r="M25266" s="14">
        <v>0</v>
      </c>
      <c r="N25266" s="14">
        <v>38</v>
      </c>
      <c r="O25266" t="s">
        <v>24291</v>
      </c>
      <c r="P25266" t="s">
        <v>14</v>
      </c>
      <c r="Q25266" t="s">
        <v>115</v>
      </c>
    </row>
    <row r="25267" spans="1:17" x14ac:dyDescent="0.3">
      <c r="A25267" t="s">
        <v>49637</v>
      </c>
      <c r="B25267" t="s">
        <v>10070</v>
      </c>
      <c r="C25267" t="s">
        <v>24500</v>
      </c>
      <c r="D25267" t="s">
        <v>24308</v>
      </c>
      <c r="E25267" s="14">
        <v>1</v>
      </c>
      <c r="F25267" s="14">
        <v>2397.37</v>
      </c>
      <c r="G25267" s="14">
        <v>2397.37</v>
      </c>
      <c r="H25267" s="14">
        <v>2157.6329999999998</v>
      </c>
      <c r="I25267" s="14">
        <v>239.73699999999999</v>
      </c>
      <c r="J25267" s="1">
        <v>45685</v>
      </c>
      <c r="K25267" t="s">
        <v>24277</v>
      </c>
      <c r="L25267" t="s">
        <v>24262</v>
      </c>
      <c r="M25267" s="14">
        <v>0.1</v>
      </c>
      <c r="N25267" s="14">
        <v>31</v>
      </c>
      <c r="O25267" t="s">
        <v>24263</v>
      </c>
      <c r="P25267" t="s">
        <v>389</v>
      </c>
      <c r="Q25267" t="s">
        <v>94</v>
      </c>
    </row>
    <row r="25268" spans="1:17" x14ac:dyDescent="0.3">
      <c r="A25268" t="s">
        <v>49638</v>
      </c>
      <c r="B25268" t="s">
        <v>19325</v>
      </c>
      <c r="C25268" t="s">
        <v>24376</v>
      </c>
      <c r="D25268" t="s">
        <v>24328</v>
      </c>
      <c r="E25268" s="14">
        <v>1</v>
      </c>
      <c r="F25268" s="14">
        <v>255.91</v>
      </c>
      <c r="G25268" s="14">
        <v>255.91</v>
      </c>
      <c r="H25268" s="14">
        <v>191.9325</v>
      </c>
      <c r="I25268" s="14">
        <v>63.977499999999999</v>
      </c>
      <c r="J25268" s="1">
        <v>44924</v>
      </c>
      <c r="K25268" t="s">
        <v>24267</v>
      </c>
      <c r="L25268" t="s">
        <v>24262</v>
      </c>
      <c r="M25268" s="14">
        <v>0.25</v>
      </c>
      <c r="N25268" s="14">
        <v>21</v>
      </c>
      <c r="O25268" t="s">
        <v>24269</v>
      </c>
      <c r="P25268" t="s">
        <v>14</v>
      </c>
      <c r="Q25268" t="s">
        <v>57</v>
      </c>
    </row>
    <row r="25269" spans="1:17" x14ac:dyDescent="0.3">
      <c r="A25269" t="s">
        <v>49639</v>
      </c>
      <c r="B25269" t="s">
        <v>9659</v>
      </c>
      <c r="C25269" t="s">
        <v>24259</v>
      </c>
      <c r="D25269" t="s">
        <v>24260</v>
      </c>
      <c r="E25269" s="14">
        <v>1</v>
      </c>
      <c r="F25269" s="14">
        <v>309.01</v>
      </c>
      <c r="G25269" s="14">
        <v>309.01</v>
      </c>
      <c r="H25269" s="14">
        <v>278.10899999999998</v>
      </c>
      <c r="I25269" s="14">
        <v>30.901</v>
      </c>
      <c r="J25269" s="1">
        <v>44616</v>
      </c>
      <c r="K25269" t="s">
        <v>24339</v>
      </c>
      <c r="L25269" t="s">
        <v>24367</v>
      </c>
      <c r="M25269" s="14">
        <v>0.1</v>
      </c>
      <c r="N25269" s="14">
        <v>33</v>
      </c>
      <c r="O25269" t="s">
        <v>24263</v>
      </c>
      <c r="P25269" t="s">
        <v>30</v>
      </c>
      <c r="Q25269" t="s">
        <v>140</v>
      </c>
    </row>
    <row r="25270" spans="1:17" x14ac:dyDescent="0.3">
      <c r="A25270" t="s">
        <v>49640</v>
      </c>
      <c r="B25270" t="s">
        <v>19144</v>
      </c>
      <c r="C25270" t="s">
        <v>24300</v>
      </c>
      <c r="D25270" t="s">
        <v>24301</v>
      </c>
      <c r="E25270" s="14">
        <v>1</v>
      </c>
      <c r="F25270" s="14"/>
      <c r="G25270" s="14"/>
      <c r="H25270" s="14"/>
      <c r="I25270" s="14"/>
      <c r="J25270" s="1">
        <v>44753</v>
      </c>
      <c r="K25270" t="s">
        <v>24267</v>
      </c>
      <c r="L25270" t="s">
        <v>24262</v>
      </c>
      <c r="M25270" s="14">
        <v>0</v>
      </c>
      <c r="N25270" s="14">
        <v>35</v>
      </c>
      <c r="O25270" t="s">
        <v>24263</v>
      </c>
      <c r="P25270" t="s">
        <v>14</v>
      </c>
      <c r="Q25270" t="s">
        <v>115</v>
      </c>
    </row>
    <row r="25271" spans="1:17" x14ac:dyDescent="0.3">
      <c r="A25271" t="s">
        <v>49641</v>
      </c>
      <c r="B25271" t="s">
        <v>15265</v>
      </c>
      <c r="C25271" t="s">
        <v>24369</v>
      </c>
      <c r="D25271" t="s">
        <v>24260</v>
      </c>
      <c r="E25271" s="14">
        <v>1</v>
      </c>
      <c r="F25271" s="14">
        <v>67.63</v>
      </c>
      <c r="G25271" s="14">
        <v>67.63</v>
      </c>
      <c r="H25271" s="14">
        <v>60.866999999999997</v>
      </c>
      <c r="I25271" s="14">
        <v>6.7629999999999999</v>
      </c>
      <c r="J25271" s="1">
        <v>45287</v>
      </c>
      <c r="K25271" t="s">
        <v>24325</v>
      </c>
      <c r="L25271" t="s">
        <v>24262</v>
      </c>
      <c r="M25271" s="14">
        <v>0.1</v>
      </c>
      <c r="N25271" s="14">
        <v>35</v>
      </c>
      <c r="O25271" t="s">
        <v>24263</v>
      </c>
      <c r="P25271" t="s">
        <v>14</v>
      </c>
      <c r="Q25271" t="s">
        <v>57</v>
      </c>
    </row>
    <row r="25272" spans="1:17" x14ac:dyDescent="0.3">
      <c r="A25272" t="s">
        <v>49642</v>
      </c>
      <c r="B25272" t="s">
        <v>9861</v>
      </c>
      <c r="C25272" t="s">
        <v>24348</v>
      </c>
      <c r="D25272" t="s">
        <v>24349</v>
      </c>
      <c r="E25272" s="14">
        <v>1</v>
      </c>
      <c r="F25272" s="14">
        <v>95.46</v>
      </c>
      <c r="G25272" s="14">
        <v>95.46</v>
      </c>
      <c r="H25272" s="14">
        <v>95.46</v>
      </c>
      <c r="I25272" s="14">
        <v>0</v>
      </c>
      <c r="J25272" s="1">
        <v>45463</v>
      </c>
      <c r="K25272" t="s">
        <v>24267</v>
      </c>
      <c r="L25272" t="s">
        <v>24262</v>
      </c>
      <c r="M25272" s="14">
        <v>0</v>
      </c>
      <c r="N25272" s="14">
        <v>46</v>
      </c>
      <c r="O25272" t="s">
        <v>24291</v>
      </c>
      <c r="P25272" t="s">
        <v>14</v>
      </c>
      <c r="Q25272" t="s">
        <v>128</v>
      </c>
    </row>
    <row r="25273" spans="1:17" x14ac:dyDescent="0.3">
      <c r="A25273" t="s">
        <v>49643</v>
      </c>
      <c r="B25273" t="s">
        <v>17945</v>
      </c>
      <c r="C25273" t="s">
        <v>24440</v>
      </c>
      <c r="D25273" t="s">
        <v>24298</v>
      </c>
      <c r="E25273" s="14">
        <v>2</v>
      </c>
      <c r="F25273" s="14">
        <v>1260.3599999999999</v>
      </c>
      <c r="G25273" s="14">
        <v>2520.7199999999998</v>
      </c>
      <c r="H25273" s="14">
        <v>2520.7199999999998</v>
      </c>
      <c r="I25273" s="14">
        <v>0</v>
      </c>
      <c r="J25273" s="1">
        <v>44721</v>
      </c>
      <c r="K25273" t="s">
        <v>24305</v>
      </c>
      <c r="L25273" t="s">
        <v>24278</v>
      </c>
      <c r="M25273" s="14">
        <v>0</v>
      </c>
      <c r="N25273" s="14">
        <v>64</v>
      </c>
      <c r="O25273" t="s">
        <v>24302</v>
      </c>
      <c r="P25273" t="s">
        <v>14</v>
      </c>
      <c r="Q25273" t="s">
        <v>147</v>
      </c>
    </row>
    <row r="25274" spans="1:17" x14ac:dyDescent="0.3">
      <c r="A25274" t="s">
        <v>49644</v>
      </c>
      <c r="B25274" t="s">
        <v>19478</v>
      </c>
      <c r="C25274" t="s">
        <v>24629</v>
      </c>
      <c r="D25274" t="s">
        <v>24298</v>
      </c>
      <c r="E25274" s="14">
        <v>1</v>
      </c>
      <c r="F25274" s="14">
        <v>1161.6199999999999</v>
      </c>
      <c r="G25274" s="14">
        <v>1161.6199999999999</v>
      </c>
      <c r="H25274" s="14">
        <v>1161.6199999999999</v>
      </c>
      <c r="I25274" s="14">
        <v>0</v>
      </c>
      <c r="J25274" s="1">
        <v>45648</v>
      </c>
      <c r="K25274" t="s">
        <v>24261</v>
      </c>
      <c r="L25274" t="s">
        <v>24367</v>
      </c>
      <c r="M25274" s="14">
        <v>0</v>
      </c>
      <c r="N25274" s="14">
        <v>40</v>
      </c>
      <c r="O25274" t="s">
        <v>24291</v>
      </c>
      <c r="P25274" t="s">
        <v>30</v>
      </c>
      <c r="Q25274" t="s">
        <v>195</v>
      </c>
    </row>
    <row r="25275" spans="1:17" x14ac:dyDescent="0.3">
      <c r="A25275" t="s">
        <v>49645</v>
      </c>
      <c r="B25275" t="s">
        <v>22147</v>
      </c>
      <c r="C25275" t="s">
        <v>24404</v>
      </c>
      <c r="D25275" t="s">
        <v>24321</v>
      </c>
      <c r="E25275" s="14">
        <v>2</v>
      </c>
      <c r="F25275" s="14">
        <v>2746.95</v>
      </c>
      <c r="G25275" s="14">
        <v>5493.9</v>
      </c>
      <c r="H25275" s="14">
        <v>5493.9</v>
      </c>
      <c r="I25275" s="14">
        <v>0</v>
      </c>
      <c r="J25275" s="1">
        <v>44516</v>
      </c>
      <c r="K25275" t="s">
        <v>24267</v>
      </c>
      <c r="L25275" t="s">
        <v>24335</v>
      </c>
      <c r="M25275" s="14">
        <v>0</v>
      </c>
      <c r="N25275" s="14">
        <v>37</v>
      </c>
      <c r="O25275" t="s">
        <v>24291</v>
      </c>
      <c r="P25275" t="s">
        <v>14</v>
      </c>
      <c r="Q25275" t="s">
        <v>57</v>
      </c>
    </row>
    <row r="25276" spans="1:17" x14ac:dyDescent="0.3">
      <c r="A25276" t="s">
        <v>49646</v>
      </c>
      <c r="B25276" t="s">
        <v>10948</v>
      </c>
      <c r="C25276" t="s">
        <v>24304</v>
      </c>
      <c r="D25276" t="s">
        <v>24266</v>
      </c>
      <c r="E25276" s="14">
        <v>1</v>
      </c>
      <c r="F25276" s="14">
        <v>214.01</v>
      </c>
      <c r="G25276" s="14">
        <v>214.01</v>
      </c>
      <c r="H25276" s="14">
        <v>214.01</v>
      </c>
      <c r="I25276" s="14">
        <v>0</v>
      </c>
      <c r="J25276" s="1">
        <v>44496</v>
      </c>
      <c r="K25276" t="s">
        <v>24267</v>
      </c>
      <c r="L25276" t="s">
        <v>24367</v>
      </c>
      <c r="M25276" s="14">
        <v>0</v>
      </c>
      <c r="N25276" s="14"/>
      <c r="O25276" t="s">
        <v>24376</v>
      </c>
      <c r="P25276" t="s">
        <v>30</v>
      </c>
      <c r="Q25276" t="s">
        <v>24376</v>
      </c>
    </row>
    <row r="25277" spans="1:17" x14ac:dyDescent="0.3">
      <c r="A25277" t="s">
        <v>49647</v>
      </c>
      <c r="B25277" t="s">
        <v>21158</v>
      </c>
      <c r="C25277" t="s">
        <v>24371</v>
      </c>
      <c r="D25277" t="s">
        <v>24301</v>
      </c>
      <c r="E25277" s="14">
        <v>1</v>
      </c>
      <c r="F25277" s="14">
        <v>275.85000000000002</v>
      </c>
      <c r="G25277" s="14">
        <v>275.85000000000002</v>
      </c>
      <c r="H25277" s="14">
        <v>275.85000000000002</v>
      </c>
      <c r="I25277" s="14">
        <v>0</v>
      </c>
      <c r="J25277" s="1">
        <v>43966</v>
      </c>
      <c r="K25277" t="s">
        <v>24277</v>
      </c>
      <c r="L25277" t="s">
        <v>24262</v>
      </c>
      <c r="M25277" s="14">
        <v>0</v>
      </c>
      <c r="N25277" s="14">
        <v>39</v>
      </c>
      <c r="O25277" t="s">
        <v>24291</v>
      </c>
      <c r="P25277" t="s">
        <v>14</v>
      </c>
      <c r="Q25277" t="s">
        <v>140</v>
      </c>
    </row>
    <row r="25278" spans="1:17" x14ac:dyDescent="0.3">
      <c r="A25278" t="s">
        <v>49648</v>
      </c>
      <c r="B25278" t="s">
        <v>6622</v>
      </c>
      <c r="C25278" t="s">
        <v>24428</v>
      </c>
      <c r="D25278" t="s">
        <v>24298</v>
      </c>
      <c r="E25278" s="14">
        <v>1</v>
      </c>
      <c r="F25278" s="14">
        <v>1118.27</v>
      </c>
      <c r="G25278" s="14">
        <v>1118.27</v>
      </c>
      <c r="H25278" s="14">
        <v>1118.27</v>
      </c>
      <c r="I25278" s="14">
        <v>0</v>
      </c>
      <c r="J25278" s="1">
        <v>45606</v>
      </c>
      <c r="K25278" t="s">
        <v>24267</v>
      </c>
      <c r="L25278" t="s">
        <v>24282</v>
      </c>
      <c r="M25278" s="14">
        <v>0</v>
      </c>
      <c r="N25278" s="14">
        <v>37</v>
      </c>
      <c r="O25278" t="s">
        <v>24291</v>
      </c>
      <c r="P25278" t="s">
        <v>30</v>
      </c>
      <c r="Q25278" t="s">
        <v>24376</v>
      </c>
    </row>
    <row r="25279" spans="1:17" x14ac:dyDescent="0.3">
      <c r="A25279" t="s">
        <v>49649</v>
      </c>
      <c r="B25279" t="s">
        <v>17180</v>
      </c>
      <c r="C25279" t="s">
        <v>24418</v>
      </c>
      <c r="D25279" t="s">
        <v>24272</v>
      </c>
      <c r="E25279" s="14">
        <v>1</v>
      </c>
      <c r="F25279" s="14">
        <v>1104.3900000000001</v>
      </c>
      <c r="G25279" s="14">
        <v>1104.3900000000001</v>
      </c>
      <c r="H25279" s="14">
        <v>938.73149999999998</v>
      </c>
      <c r="I25279" s="14">
        <v>165.6585</v>
      </c>
      <c r="J25279" s="1">
        <v>44551</v>
      </c>
      <c r="K25279" t="s">
        <v>24267</v>
      </c>
      <c r="L25279" t="s">
        <v>24278</v>
      </c>
      <c r="M25279" s="14">
        <v>0.15</v>
      </c>
      <c r="N25279" s="14">
        <v>20</v>
      </c>
      <c r="O25279" t="s">
        <v>24269</v>
      </c>
      <c r="P25279" t="s">
        <v>30</v>
      </c>
      <c r="Q25279" t="s">
        <v>64</v>
      </c>
    </row>
    <row r="25280" spans="1:17" x14ac:dyDescent="0.3">
      <c r="A25280" t="s">
        <v>49650</v>
      </c>
      <c r="B25280" t="s">
        <v>17145</v>
      </c>
      <c r="C25280" t="s">
        <v>24300</v>
      </c>
      <c r="D25280" t="s">
        <v>24301</v>
      </c>
      <c r="E25280" s="14">
        <v>2</v>
      </c>
      <c r="F25280" s="14">
        <v>282.07</v>
      </c>
      <c r="G25280" s="14">
        <v>564.14</v>
      </c>
      <c r="H25280" s="14">
        <v>479.51900000000001</v>
      </c>
      <c r="I25280" s="14">
        <v>84.620999999999995</v>
      </c>
      <c r="J25280" s="1">
        <v>45332</v>
      </c>
      <c r="K25280" t="s">
        <v>24267</v>
      </c>
      <c r="L25280" t="s">
        <v>24273</v>
      </c>
      <c r="M25280" s="14">
        <v>0.15</v>
      </c>
      <c r="N25280" s="14">
        <v>50</v>
      </c>
      <c r="O25280" t="s">
        <v>24291</v>
      </c>
      <c r="P25280" t="s">
        <v>30</v>
      </c>
      <c r="Q25280" t="s">
        <v>223</v>
      </c>
    </row>
    <row r="25281" spans="1:17" x14ac:dyDescent="0.3">
      <c r="A25281" t="s">
        <v>49651</v>
      </c>
      <c r="B25281" t="s">
        <v>20232</v>
      </c>
      <c r="C25281" t="s">
        <v>24315</v>
      </c>
      <c r="D25281" t="s">
        <v>24276</v>
      </c>
      <c r="E25281" s="14">
        <v>1</v>
      </c>
      <c r="F25281" s="14">
        <v>307.76</v>
      </c>
      <c r="G25281" s="14">
        <v>307.76</v>
      </c>
      <c r="H25281" s="14">
        <v>307.76</v>
      </c>
      <c r="I25281" s="14">
        <v>0</v>
      </c>
      <c r="J25281" s="1">
        <v>45181</v>
      </c>
      <c r="K25281" t="s">
        <v>24267</v>
      </c>
      <c r="L25281" t="s">
        <v>24278</v>
      </c>
      <c r="M25281" s="14">
        <v>0</v>
      </c>
      <c r="N25281" s="14">
        <v>35</v>
      </c>
      <c r="O25281" t="s">
        <v>24263</v>
      </c>
      <c r="P25281" t="s">
        <v>14</v>
      </c>
      <c r="Q25281" t="s">
        <v>57</v>
      </c>
    </row>
    <row r="25282" spans="1:17" x14ac:dyDescent="0.3">
      <c r="A25282" t="s">
        <v>49652</v>
      </c>
      <c r="B25282" t="s">
        <v>12033</v>
      </c>
      <c r="C25282" t="s">
        <v>24290</v>
      </c>
      <c r="D25282" t="s">
        <v>24272</v>
      </c>
      <c r="E25282" s="14">
        <v>1</v>
      </c>
      <c r="F25282" s="14">
        <v>397.7</v>
      </c>
      <c r="G25282" s="14">
        <v>397.7</v>
      </c>
      <c r="H25282" s="14">
        <v>397.7</v>
      </c>
      <c r="I25282" s="14">
        <v>0</v>
      </c>
      <c r="J25282" s="1">
        <v>45632</v>
      </c>
      <c r="K25282" t="s">
        <v>24267</v>
      </c>
      <c r="L25282" t="s">
        <v>24278</v>
      </c>
      <c r="M25282" s="14">
        <v>0</v>
      </c>
      <c r="N25282" s="14">
        <v>35</v>
      </c>
      <c r="O25282" t="s">
        <v>24263</v>
      </c>
      <c r="P25282" t="s">
        <v>30</v>
      </c>
      <c r="Q25282" t="s">
        <v>195</v>
      </c>
    </row>
    <row r="25283" spans="1:17" x14ac:dyDescent="0.3">
      <c r="A25283" t="s">
        <v>49653</v>
      </c>
      <c r="B25283" t="s">
        <v>2191</v>
      </c>
      <c r="C25283" t="s">
        <v>24355</v>
      </c>
      <c r="D25283" t="s">
        <v>24260</v>
      </c>
      <c r="E25283" s="14">
        <v>1</v>
      </c>
      <c r="F25283" s="14">
        <v>186.02</v>
      </c>
      <c r="G25283" s="14">
        <v>186.02</v>
      </c>
      <c r="H25283" s="14"/>
      <c r="I25283" s="14"/>
      <c r="J25283" s="1">
        <v>44494</v>
      </c>
      <c r="K25283" t="s">
        <v>24267</v>
      </c>
      <c r="L25283" t="s">
        <v>24282</v>
      </c>
      <c r="M25283" s="14"/>
      <c r="N25283" s="14">
        <v>43</v>
      </c>
      <c r="O25283" t="s">
        <v>24291</v>
      </c>
      <c r="P25283" t="s">
        <v>30</v>
      </c>
      <c r="Q25283" t="s">
        <v>147</v>
      </c>
    </row>
    <row r="25284" spans="1:17" x14ac:dyDescent="0.3">
      <c r="A25284" t="s">
        <v>49654</v>
      </c>
      <c r="B25284" t="s">
        <v>21692</v>
      </c>
      <c r="C25284" t="s">
        <v>24420</v>
      </c>
      <c r="D25284" t="s">
        <v>24301</v>
      </c>
      <c r="E25284" s="14">
        <v>1</v>
      </c>
      <c r="F25284" s="14">
        <v>216.23</v>
      </c>
      <c r="G25284" s="14">
        <v>216.23</v>
      </c>
      <c r="H25284" s="14">
        <v>162.17250000000001</v>
      </c>
      <c r="I25284" s="14">
        <v>54.057499999999997</v>
      </c>
      <c r="J25284" s="1">
        <v>44524</v>
      </c>
      <c r="K25284" t="s">
        <v>24267</v>
      </c>
      <c r="L25284" t="s">
        <v>24278</v>
      </c>
      <c r="M25284" s="14">
        <v>0.25</v>
      </c>
      <c r="N25284" s="14">
        <v>40</v>
      </c>
      <c r="O25284" t="s">
        <v>24291</v>
      </c>
      <c r="P25284" t="s">
        <v>30</v>
      </c>
      <c r="Q25284" t="s">
        <v>50</v>
      </c>
    </row>
    <row r="25285" spans="1:17" x14ac:dyDescent="0.3">
      <c r="A25285" t="s">
        <v>49655</v>
      </c>
      <c r="B25285" t="s">
        <v>21947</v>
      </c>
      <c r="C25285" t="s">
        <v>24410</v>
      </c>
      <c r="D25285" t="s">
        <v>24308</v>
      </c>
      <c r="E25285" s="14">
        <v>1</v>
      </c>
      <c r="F25285" s="14">
        <v>619.66</v>
      </c>
      <c r="G25285" s="14">
        <v>619.66</v>
      </c>
      <c r="H25285" s="14">
        <v>619.66</v>
      </c>
      <c r="I25285" s="14">
        <v>0</v>
      </c>
      <c r="J25285" s="1">
        <v>45460</v>
      </c>
      <c r="K25285" t="s">
        <v>24267</v>
      </c>
      <c r="L25285" t="s">
        <v>24282</v>
      </c>
      <c r="M25285" s="14">
        <v>0</v>
      </c>
      <c r="N25285" s="14">
        <v>47</v>
      </c>
      <c r="O25285" t="s">
        <v>24291</v>
      </c>
      <c r="P25285" t="s">
        <v>14</v>
      </c>
      <c r="Q25285" t="s">
        <v>19</v>
      </c>
    </row>
    <row r="25286" spans="1:17" x14ac:dyDescent="0.3">
      <c r="A25286" t="s">
        <v>49656</v>
      </c>
      <c r="B25286" t="s">
        <v>23674</v>
      </c>
      <c r="C25286" t="s">
        <v>24420</v>
      </c>
      <c r="D25286" t="s">
        <v>24301</v>
      </c>
      <c r="E25286" s="14">
        <v>1</v>
      </c>
      <c r="F25286" s="14">
        <v>156.66</v>
      </c>
      <c r="G25286" s="14">
        <v>156.66</v>
      </c>
      <c r="H25286" s="14">
        <v>140.994</v>
      </c>
      <c r="I25286" s="14">
        <v>15.666</v>
      </c>
      <c r="J25286" s="1">
        <v>44157</v>
      </c>
      <c r="K25286" t="s">
        <v>24280</v>
      </c>
      <c r="L25286" t="s">
        <v>24278</v>
      </c>
      <c r="M25286" s="14">
        <v>0.1</v>
      </c>
      <c r="N25286" s="14">
        <v>51</v>
      </c>
      <c r="O25286" t="s">
        <v>24302</v>
      </c>
      <c r="P25286" t="s">
        <v>14</v>
      </c>
      <c r="Q25286" t="s">
        <v>101</v>
      </c>
    </row>
    <row r="25287" spans="1:17" x14ac:dyDescent="0.3">
      <c r="A25287" t="s">
        <v>49657</v>
      </c>
      <c r="B25287" t="s">
        <v>8611</v>
      </c>
      <c r="C25287" t="s">
        <v>24432</v>
      </c>
      <c r="D25287" t="s">
        <v>24324</v>
      </c>
      <c r="E25287" s="14">
        <v>1</v>
      </c>
      <c r="F25287" s="14">
        <v>125.14</v>
      </c>
      <c r="G25287" s="14">
        <v>125.14</v>
      </c>
      <c r="H25287" s="14">
        <v>125.14</v>
      </c>
      <c r="I25287" s="14">
        <v>0</v>
      </c>
      <c r="J25287" s="1">
        <v>45198</v>
      </c>
      <c r="K25287" t="s">
        <v>24353</v>
      </c>
      <c r="L25287" t="s">
        <v>24278</v>
      </c>
      <c r="M25287" s="14">
        <v>0</v>
      </c>
      <c r="N25287" s="14">
        <v>47</v>
      </c>
      <c r="O25287" t="s">
        <v>24291</v>
      </c>
      <c r="P25287" t="s">
        <v>30</v>
      </c>
      <c r="Q25287" t="s">
        <v>94</v>
      </c>
    </row>
    <row r="25288" spans="1:17" x14ac:dyDescent="0.3">
      <c r="A25288" t="s">
        <v>49658</v>
      </c>
      <c r="B25288" t="s">
        <v>4736</v>
      </c>
      <c r="C25288" t="s">
        <v>24338</v>
      </c>
      <c r="D25288" t="s">
        <v>24276</v>
      </c>
      <c r="E25288" s="14">
        <v>1</v>
      </c>
      <c r="F25288" s="14">
        <v>203.53</v>
      </c>
      <c r="G25288" s="14">
        <v>203.53</v>
      </c>
      <c r="H25288" s="14">
        <v>203.53</v>
      </c>
      <c r="I25288" s="14">
        <v>0</v>
      </c>
      <c r="J25288" s="1">
        <v>45577</v>
      </c>
      <c r="K25288" t="s">
        <v>24267</v>
      </c>
      <c r="L25288" t="s">
        <v>24268</v>
      </c>
      <c r="M25288" s="14">
        <v>0</v>
      </c>
      <c r="N25288" s="14">
        <v>39</v>
      </c>
      <c r="O25288" t="s">
        <v>24291</v>
      </c>
      <c r="P25288" t="s">
        <v>30</v>
      </c>
      <c r="Q25288" t="s">
        <v>24376</v>
      </c>
    </row>
    <row r="25289" spans="1:17" x14ac:dyDescent="0.3">
      <c r="A25289" t="s">
        <v>49659</v>
      </c>
      <c r="B25289" t="s">
        <v>18118</v>
      </c>
      <c r="C25289" t="s">
        <v>24393</v>
      </c>
      <c r="D25289" t="s">
        <v>24266</v>
      </c>
      <c r="E25289" s="14">
        <v>2</v>
      </c>
      <c r="F25289" s="14"/>
      <c r="G25289" s="14"/>
      <c r="H25289" s="14"/>
      <c r="I25289" s="14"/>
      <c r="J25289" s="1">
        <v>44792</v>
      </c>
      <c r="K25289" t="s">
        <v>24267</v>
      </c>
      <c r="L25289" t="s">
        <v>24278</v>
      </c>
      <c r="M25289" s="14">
        <v>0</v>
      </c>
      <c r="N25289" s="14">
        <v>55</v>
      </c>
      <c r="O25289" t="s">
        <v>24302</v>
      </c>
      <c r="P25289" t="s">
        <v>30</v>
      </c>
      <c r="Q25289" t="s">
        <v>19</v>
      </c>
    </row>
    <row r="25290" spans="1:17" x14ac:dyDescent="0.3">
      <c r="A25290" t="s">
        <v>49660</v>
      </c>
      <c r="B25290" t="s">
        <v>20631</v>
      </c>
      <c r="C25290" t="s">
        <v>24287</v>
      </c>
      <c r="D25290" t="s">
        <v>24288</v>
      </c>
      <c r="E25290" s="14">
        <v>1</v>
      </c>
      <c r="F25290" s="14">
        <v>341.43</v>
      </c>
      <c r="G25290" s="14">
        <v>341.43</v>
      </c>
      <c r="H25290" s="14">
        <v>341.43</v>
      </c>
      <c r="I25290" s="14">
        <v>0</v>
      </c>
      <c r="J25290" s="1">
        <v>44427</v>
      </c>
      <c r="K25290" t="s">
        <v>24267</v>
      </c>
      <c r="L25290" t="s">
        <v>24367</v>
      </c>
      <c r="M25290" s="14">
        <v>0</v>
      </c>
      <c r="N25290" s="14">
        <v>43</v>
      </c>
      <c r="O25290" t="s">
        <v>24291</v>
      </c>
      <c r="P25290" t="s">
        <v>14</v>
      </c>
      <c r="Q25290" t="s">
        <v>57</v>
      </c>
    </row>
    <row r="25291" spans="1:17" x14ac:dyDescent="0.3">
      <c r="A25291" t="s">
        <v>49661</v>
      </c>
      <c r="B25291" t="s">
        <v>24019</v>
      </c>
      <c r="C25291" t="s">
        <v>24428</v>
      </c>
      <c r="D25291" t="s">
        <v>24298</v>
      </c>
      <c r="E25291" s="14">
        <v>2</v>
      </c>
      <c r="F25291" s="14">
        <v>2034.68</v>
      </c>
      <c r="G25291" s="14">
        <v>4069.36</v>
      </c>
      <c r="H25291" s="14">
        <v>4069.36</v>
      </c>
      <c r="I25291" s="14">
        <v>0</v>
      </c>
      <c r="J25291" s="1">
        <v>45495</v>
      </c>
      <c r="K25291" t="s">
        <v>24267</v>
      </c>
      <c r="L25291" t="s">
        <v>24268</v>
      </c>
      <c r="M25291" s="14">
        <v>0</v>
      </c>
      <c r="N25291" s="14">
        <v>38</v>
      </c>
      <c r="O25291" t="s">
        <v>24291</v>
      </c>
      <c r="P25291" t="s">
        <v>30</v>
      </c>
      <c r="Q25291" t="s">
        <v>57</v>
      </c>
    </row>
    <row r="25292" spans="1:17" x14ac:dyDescent="0.3">
      <c r="A25292" t="s">
        <v>49662</v>
      </c>
      <c r="B25292" t="s">
        <v>13612</v>
      </c>
      <c r="C25292" t="s">
        <v>24393</v>
      </c>
      <c r="D25292" t="s">
        <v>24266</v>
      </c>
      <c r="E25292" s="14">
        <v>2</v>
      </c>
      <c r="F25292" s="14">
        <v>329.63</v>
      </c>
      <c r="G25292" s="14">
        <v>659.26</v>
      </c>
      <c r="H25292" s="14">
        <v>659.26</v>
      </c>
      <c r="I25292" s="14">
        <v>0</v>
      </c>
      <c r="J25292" s="1">
        <v>44665</v>
      </c>
      <c r="K25292" t="s">
        <v>24267</v>
      </c>
      <c r="L25292" t="s">
        <v>24367</v>
      </c>
      <c r="M25292" s="14">
        <v>0</v>
      </c>
      <c r="N25292" s="14">
        <v>25</v>
      </c>
      <c r="O25292" t="s">
        <v>24269</v>
      </c>
      <c r="P25292" t="s">
        <v>24376</v>
      </c>
      <c r="Q25292" t="s">
        <v>19</v>
      </c>
    </row>
    <row r="25293" spans="1:17" x14ac:dyDescent="0.3">
      <c r="A25293" t="s">
        <v>49663</v>
      </c>
      <c r="B25293" t="s">
        <v>5237</v>
      </c>
      <c r="C25293" t="s">
        <v>24259</v>
      </c>
      <c r="D25293" t="s">
        <v>24260</v>
      </c>
      <c r="E25293" s="14">
        <v>1</v>
      </c>
      <c r="F25293" s="14">
        <v>206.29</v>
      </c>
      <c r="G25293" s="14">
        <v>206.29</v>
      </c>
      <c r="H25293" s="14">
        <v>195.97550000000001</v>
      </c>
      <c r="I25293" s="14">
        <v>10.314500000000001</v>
      </c>
      <c r="J25293" s="1">
        <v>45652</v>
      </c>
      <c r="K25293" t="s">
        <v>24267</v>
      </c>
      <c r="L25293" t="s">
        <v>24262</v>
      </c>
      <c r="M25293" s="14">
        <v>0.05</v>
      </c>
      <c r="N25293" s="14">
        <v>28</v>
      </c>
      <c r="O25293" t="s">
        <v>24263</v>
      </c>
      <c r="P25293" t="s">
        <v>30</v>
      </c>
      <c r="Q25293" t="s">
        <v>19</v>
      </c>
    </row>
    <row r="25294" spans="1:17" x14ac:dyDescent="0.3">
      <c r="A25294" t="s">
        <v>49664</v>
      </c>
      <c r="B25294" t="s">
        <v>14665</v>
      </c>
      <c r="C25294" t="s">
        <v>24317</v>
      </c>
      <c r="D25294" t="s">
        <v>24276</v>
      </c>
      <c r="E25294" s="14">
        <v>1</v>
      </c>
      <c r="F25294" s="14">
        <v>840.52</v>
      </c>
      <c r="G25294" s="14">
        <v>840.52</v>
      </c>
      <c r="H25294" s="14">
        <v>756.46799999999996</v>
      </c>
      <c r="I25294" s="14">
        <v>84.052000000000007</v>
      </c>
      <c r="J25294" s="1">
        <v>45338</v>
      </c>
      <c r="K25294" t="s">
        <v>24309</v>
      </c>
      <c r="L25294" t="s">
        <v>24282</v>
      </c>
      <c r="M25294" s="14">
        <v>0.1</v>
      </c>
      <c r="N25294" s="14">
        <v>57</v>
      </c>
      <c r="O25294" t="s">
        <v>24302</v>
      </c>
      <c r="P25294" t="s">
        <v>30</v>
      </c>
      <c r="Q25294" t="s">
        <v>140</v>
      </c>
    </row>
    <row r="25295" spans="1:17" x14ac:dyDescent="0.3">
      <c r="A25295" t="s">
        <v>49665</v>
      </c>
      <c r="B25295" t="s">
        <v>8854</v>
      </c>
      <c r="C25295" t="s">
        <v>24315</v>
      </c>
      <c r="D25295" t="s">
        <v>24276</v>
      </c>
      <c r="E25295" s="14">
        <v>1</v>
      </c>
      <c r="F25295" s="14">
        <v>723.58</v>
      </c>
      <c r="G25295" s="14">
        <v>723.58</v>
      </c>
      <c r="H25295" s="14">
        <v>578.86400000000003</v>
      </c>
      <c r="I25295" s="14">
        <v>144.71600000000001</v>
      </c>
      <c r="J25295" s="1">
        <v>45103</v>
      </c>
      <c r="K25295" t="s">
        <v>24353</v>
      </c>
      <c r="L25295" t="s">
        <v>24268</v>
      </c>
      <c r="M25295" s="14">
        <v>0.2</v>
      </c>
      <c r="N25295" s="14">
        <v>57</v>
      </c>
      <c r="O25295" t="s">
        <v>24302</v>
      </c>
      <c r="P25295" t="s">
        <v>30</v>
      </c>
      <c r="Q25295" t="s">
        <v>94</v>
      </c>
    </row>
    <row r="25296" spans="1:17" x14ac:dyDescent="0.3">
      <c r="A25296" t="s">
        <v>49666</v>
      </c>
      <c r="B25296" t="s">
        <v>8144</v>
      </c>
      <c r="C25296" t="s">
        <v>24428</v>
      </c>
      <c r="D25296" t="s">
        <v>24298</v>
      </c>
      <c r="E25296" s="14">
        <v>1</v>
      </c>
      <c r="F25296" s="14">
        <v>1950.65</v>
      </c>
      <c r="G25296" s="14">
        <v>1950.65</v>
      </c>
      <c r="H25296" s="14">
        <v>1950.65</v>
      </c>
      <c r="I25296" s="14">
        <v>0</v>
      </c>
      <c r="J25296" s="1">
        <v>45160</v>
      </c>
      <c r="K25296" t="s">
        <v>24267</v>
      </c>
      <c r="L25296" t="s">
        <v>24262</v>
      </c>
      <c r="M25296" s="14">
        <v>0</v>
      </c>
      <c r="N25296" s="14">
        <v>30</v>
      </c>
      <c r="O25296" t="s">
        <v>24263</v>
      </c>
      <c r="P25296" t="s">
        <v>14</v>
      </c>
      <c r="Q25296" t="s">
        <v>76</v>
      </c>
    </row>
    <row r="25297" spans="1:17" x14ac:dyDescent="0.3">
      <c r="A25297" t="s">
        <v>49667</v>
      </c>
      <c r="B25297" t="s">
        <v>4972</v>
      </c>
      <c r="C25297" t="s">
        <v>24364</v>
      </c>
      <c r="D25297" t="s">
        <v>24324</v>
      </c>
      <c r="E25297" s="14">
        <v>1</v>
      </c>
      <c r="F25297" s="14">
        <v>82.23</v>
      </c>
      <c r="G25297" s="14">
        <v>82.23</v>
      </c>
      <c r="H25297" s="14">
        <v>82.23</v>
      </c>
      <c r="I25297" s="14">
        <v>0</v>
      </c>
      <c r="J25297" s="1">
        <v>45036</v>
      </c>
      <c r="K25297" t="s">
        <v>24267</v>
      </c>
      <c r="L25297" t="s">
        <v>24273</v>
      </c>
      <c r="M25297" s="14">
        <v>0</v>
      </c>
      <c r="N25297" s="14">
        <v>41</v>
      </c>
      <c r="O25297" t="s">
        <v>24291</v>
      </c>
      <c r="P25297" t="s">
        <v>30</v>
      </c>
      <c r="Q25297" t="s">
        <v>140</v>
      </c>
    </row>
    <row r="25298" spans="1:17" x14ac:dyDescent="0.3">
      <c r="A25298" t="s">
        <v>49668</v>
      </c>
      <c r="B25298" t="s">
        <v>13212</v>
      </c>
      <c r="C25298" t="s">
        <v>24440</v>
      </c>
      <c r="D25298" t="s">
        <v>24298</v>
      </c>
      <c r="E25298" s="14">
        <v>1</v>
      </c>
      <c r="F25298" s="14">
        <v>1277.5999999999999</v>
      </c>
      <c r="G25298" s="14">
        <v>1277.5999999999999</v>
      </c>
      <c r="H25298" s="14">
        <v>1022.08</v>
      </c>
      <c r="I25298" s="14">
        <v>255.52</v>
      </c>
      <c r="J25298" s="1">
        <v>45505</v>
      </c>
      <c r="K25298" t="s">
        <v>24311</v>
      </c>
      <c r="L25298" t="s">
        <v>24376</v>
      </c>
      <c r="M25298" s="14">
        <v>0.2</v>
      </c>
      <c r="N25298" s="14">
        <v>37</v>
      </c>
      <c r="O25298" t="s">
        <v>24291</v>
      </c>
      <c r="P25298" t="s">
        <v>30</v>
      </c>
      <c r="Q25298" t="s">
        <v>64</v>
      </c>
    </row>
    <row r="25299" spans="1:17" x14ac:dyDescent="0.3">
      <c r="A25299" t="s">
        <v>49669</v>
      </c>
      <c r="B25299" t="s">
        <v>3564</v>
      </c>
      <c r="C25299" t="s">
        <v>24271</v>
      </c>
      <c r="D25299" t="s">
        <v>24272</v>
      </c>
      <c r="E25299" s="14">
        <v>1</v>
      </c>
      <c r="F25299" s="14">
        <v>1259.78</v>
      </c>
      <c r="G25299" s="14">
        <v>1259.78</v>
      </c>
      <c r="H25299" s="14">
        <v>1259.78</v>
      </c>
      <c r="I25299" s="14">
        <v>0</v>
      </c>
      <c r="J25299" s="1">
        <v>45239</v>
      </c>
      <c r="K25299" t="s">
        <v>24267</v>
      </c>
      <c r="L25299" t="s">
        <v>24278</v>
      </c>
      <c r="M25299" s="14">
        <v>0</v>
      </c>
      <c r="N25299" s="14">
        <v>37</v>
      </c>
      <c r="O25299" t="s">
        <v>24291</v>
      </c>
      <c r="P25299" t="s">
        <v>14</v>
      </c>
      <c r="Q25299" t="s">
        <v>223</v>
      </c>
    </row>
    <row r="25300" spans="1:17" x14ac:dyDescent="0.3">
      <c r="A25300" t="s">
        <v>49670</v>
      </c>
      <c r="B25300" t="s">
        <v>21542</v>
      </c>
      <c r="C25300" t="s">
        <v>24327</v>
      </c>
      <c r="D25300" t="s">
        <v>24328</v>
      </c>
      <c r="E25300" s="14">
        <v>1</v>
      </c>
      <c r="F25300" s="14">
        <v>274.44</v>
      </c>
      <c r="G25300" s="14">
        <v>274.44</v>
      </c>
      <c r="H25300" s="14">
        <v>274.44</v>
      </c>
      <c r="I25300" s="14">
        <v>0</v>
      </c>
      <c r="J25300" s="1">
        <v>44865</v>
      </c>
      <c r="K25300" t="s">
        <v>24305</v>
      </c>
      <c r="L25300" t="s">
        <v>24282</v>
      </c>
      <c r="M25300" s="14">
        <v>0</v>
      </c>
      <c r="N25300" s="14">
        <v>43</v>
      </c>
      <c r="O25300" t="s">
        <v>24291</v>
      </c>
      <c r="P25300" t="s">
        <v>30</v>
      </c>
      <c r="Q25300" t="s">
        <v>223</v>
      </c>
    </row>
    <row r="25301" spans="1:17" x14ac:dyDescent="0.3">
      <c r="A25301" t="s">
        <v>49671</v>
      </c>
      <c r="B25301" t="s">
        <v>22555</v>
      </c>
      <c r="C25301" t="s">
        <v>24393</v>
      </c>
      <c r="D25301" t="s">
        <v>24266</v>
      </c>
      <c r="E25301" s="14">
        <v>1</v>
      </c>
      <c r="F25301" s="14">
        <v>472.74</v>
      </c>
      <c r="G25301" s="14">
        <v>472.74</v>
      </c>
      <c r="H25301" s="14">
        <v>449.10300000000001</v>
      </c>
      <c r="I25301" s="14">
        <v>23.637</v>
      </c>
      <c r="J25301" s="1">
        <v>45165</v>
      </c>
      <c r="K25301" t="s">
        <v>24305</v>
      </c>
      <c r="L25301" t="s">
        <v>24262</v>
      </c>
      <c r="M25301" s="14">
        <v>0.05</v>
      </c>
      <c r="N25301" s="14">
        <v>18</v>
      </c>
      <c r="O25301" t="s">
        <v>24269</v>
      </c>
      <c r="P25301" t="s">
        <v>14</v>
      </c>
      <c r="Q25301" t="s">
        <v>115</v>
      </c>
    </row>
    <row r="25302" spans="1:17" x14ac:dyDescent="0.3">
      <c r="A25302" t="s">
        <v>49672</v>
      </c>
      <c r="B25302" t="s">
        <v>5767</v>
      </c>
      <c r="C25302" t="s">
        <v>24265</v>
      </c>
      <c r="D25302" t="s">
        <v>24266</v>
      </c>
      <c r="E25302" s="14">
        <v>1</v>
      </c>
      <c r="F25302" s="14">
        <v>428.6</v>
      </c>
      <c r="G25302" s="14">
        <v>428.6</v>
      </c>
      <c r="H25302" s="14">
        <v>428.6</v>
      </c>
      <c r="I25302" s="14">
        <v>0</v>
      </c>
      <c r="J25302" s="1">
        <v>45068</v>
      </c>
      <c r="K25302" t="s">
        <v>24267</v>
      </c>
      <c r="L25302" t="s">
        <v>24278</v>
      </c>
      <c r="M25302" s="14">
        <v>0</v>
      </c>
      <c r="N25302" s="14">
        <v>18</v>
      </c>
      <c r="O25302" t="s">
        <v>24269</v>
      </c>
      <c r="P25302" t="s">
        <v>30</v>
      </c>
      <c r="Q25302" t="s">
        <v>76</v>
      </c>
    </row>
    <row r="25303" spans="1:17" x14ac:dyDescent="0.3">
      <c r="A25303" t="s">
        <v>49673</v>
      </c>
      <c r="B25303" t="s">
        <v>22119</v>
      </c>
      <c r="C25303" t="s">
        <v>24599</v>
      </c>
      <c r="D25303" t="s">
        <v>24285</v>
      </c>
      <c r="E25303" s="14">
        <v>1</v>
      </c>
      <c r="F25303" s="14">
        <v>246.5</v>
      </c>
      <c r="G25303" s="14">
        <v>246.5</v>
      </c>
      <c r="H25303" s="14">
        <v>209.52500000000001</v>
      </c>
      <c r="I25303" s="14">
        <v>36.975000000000001</v>
      </c>
      <c r="J25303" s="1">
        <v>44745</v>
      </c>
      <c r="K25303" t="s">
        <v>24267</v>
      </c>
      <c r="L25303" t="s">
        <v>24262</v>
      </c>
      <c r="M25303" s="14">
        <v>0.15</v>
      </c>
      <c r="N25303" s="14">
        <v>39</v>
      </c>
      <c r="O25303" t="s">
        <v>24291</v>
      </c>
      <c r="P25303" t="s">
        <v>14</v>
      </c>
      <c r="Q25303" t="s">
        <v>50</v>
      </c>
    </row>
    <row r="25304" spans="1:17" x14ac:dyDescent="0.3">
      <c r="A25304" t="s">
        <v>49674</v>
      </c>
      <c r="B25304" t="s">
        <v>17839</v>
      </c>
      <c r="C25304" t="s">
        <v>24371</v>
      </c>
      <c r="D25304" t="s">
        <v>24301</v>
      </c>
      <c r="E25304" s="14">
        <v>1</v>
      </c>
      <c r="F25304" s="14">
        <v>200.3</v>
      </c>
      <c r="G25304" s="14">
        <v>200.3</v>
      </c>
      <c r="H25304" s="14">
        <v>200.3</v>
      </c>
      <c r="I25304" s="14">
        <v>0</v>
      </c>
      <c r="J25304" s="1">
        <v>45095</v>
      </c>
      <c r="K25304" t="s">
        <v>24305</v>
      </c>
      <c r="L25304" t="s">
        <v>24278</v>
      </c>
      <c r="M25304" s="14">
        <v>0</v>
      </c>
      <c r="N25304" s="14">
        <v>49</v>
      </c>
      <c r="O25304" t="s">
        <v>24291</v>
      </c>
      <c r="P25304" t="s">
        <v>30</v>
      </c>
      <c r="Q25304" t="s">
        <v>24376</v>
      </c>
    </row>
    <row r="25305" spans="1:17" x14ac:dyDescent="0.3">
      <c r="A25305" t="s">
        <v>49675</v>
      </c>
      <c r="B25305" t="s">
        <v>2333</v>
      </c>
      <c r="C25305" t="s">
        <v>24271</v>
      </c>
      <c r="D25305" t="s">
        <v>24272</v>
      </c>
      <c r="E25305" s="14">
        <v>2</v>
      </c>
      <c r="F25305" s="14">
        <v>729.52</v>
      </c>
      <c r="G25305" s="14">
        <v>1459.04</v>
      </c>
      <c r="H25305" s="14">
        <v>1459.04</v>
      </c>
      <c r="I25305" s="14">
        <v>0</v>
      </c>
      <c r="J25305" s="1">
        <v>45627</v>
      </c>
      <c r="K25305" t="s">
        <v>24305</v>
      </c>
      <c r="L25305" t="s">
        <v>24273</v>
      </c>
      <c r="M25305" s="14">
        <v>0</v>
      </c>
      <c r="N25305" s="14">
        <v>33</v>
      </c>
      <c r="O25305" t="s">
        <v>24263</v>
      </c>
      <c r="P25305" t="s">
        <v>14</v>
      </c>
      <c r="Q25305" t="s">
        <v>57</v>
      </c>
    </row>
    <row r="25306" spans="1:17" x14ac:dyDescent="0.3">
      <c r="A25306" t="s">
        <v>49676</v>
      </c>
      <c r="B25306" t="s">
        <v>23329</v>
      </c>
      <c r="C25306" t="s">
        <v>24462</v>
      </c>
      <c r="D25306" t="s">
        <v>24328</v>
      </c>
      <c r="E25306" s="14">
        <v>1</v>
      </c>
      <c r="F25306" s="14">
        <v>86.38</v>
      </c>
      <c r="G25306" s="14">
        <v>86.38</v>
      </c>
      <c r="H25306" s="14">
        <v>69.103999999999999</v>
      </c>
      <c r="I25306" s="14">
        <v>17.276</v>
      </c>
      <c r="J25306" s="1">
        <v>45142</v>
      </c>
      <c r="K25306" t="s">
        <v>24267</v>
      </c>
      <c r="L25306" t="s">
        <v>24262</v>
      </c>
      <c r="M25306" s="14">
        <v>0.2</v>
      </c>
      <c r="N25306" s="14">
        <v>29</v>
      </c>
      <c r="O25306" t="s">
        <v>24263</v>
      </c>
      <c r="P25306" t="s">
        <v>30</v>
      </c>
      <c r="Q25306" t="s">
        <v>140</v>
      </c>
    </row>
    <row r="25307" spans="1:17" x14ac:dyDescent="0.3">
      <c r="A25307" t="s">
        <v>49677</v>
      </c>
      <c r="B25307" t="s">
        <v>22478</v>
      </c>
      <c r="C25307" t="s">
        <v>24351</v>
      </c>
      <c r="D25307" t="s">
        <v>24301</v>
      </c>
      <c r="E25307" s="14">
        <v>1</v>
      </c>
      <c r="F25307" s="14">
        <v>145.86000000000001</v>
      </c>
      <c r="G25307" s="14">
        <v>145.86000000000001</v>
      </c>
      <c r="H25307" s="14">
        <v>123.98099999999999</v>
      </c>
      <c r="I25307" s="14">
        <v>21.879000000000001</v>
      </c>
      <c r="J25307" s="1">
        <v>45440</v>
      </c>
      <c r="K25307" t="s">
        <v>24376</v>
      </c>
      <c r="L25307" t="s">
        <v>24268</v>
      </c>
      <c r="M25307" s="14">
        <v>0.15</v>
      </c>
      <c r="N25307" s="14">
        <v>39</v>
      </c>
      <c r="O25307" t="s">
        <v>24291</v>
      </c>
      <c r="P25307" t="s">
        <v>30</v>
      </c>
      <c r="Q25307" t="s">
        <v>195</v>
      </c>
    </row>
    <row r="25308" spans="1:17" x14ac:dyDescent="0.3">
      <c r="A25308" t="s">
        <v>49678</v>
      </c>
      <c r="B25308" t="s">
        <v>9148</v>
      </c>
      <c r="C25308" t="s">
        <v>24293</v>
      </c>
      <c r="D25308" t="s">
        <v>24294</v>
      </c>
      <c r="E25308" s="14">
        <v>2</v>
      </c>
      <c r="F25308" s="14">
        <v>86.78</v>
      </c>
      <c r="G25308" s="14">
        <v>173.56</v>
      </c>
      <c r="H25308" s="14">
        <v>173.56</v>
      </c>
      <c r="I25308" s="14">
        <v>0</v>
      </c>
      <c r="J25308" s="1">
        <v>45438</v>
      </c>
      <c r="K25308" t="s">
        <v>24267</v>
      </c>
      <c r="L25308" t="s">
        <v>24278</v>
      </c>
      <c r="M25308" s="14">
        <v>0</v>
      </c>
      <c r="N25308" s="14">
        <v>44</v>
      </c>
      <c r="O25308" t="s">
        <v>24291</v>
      </c>
      <c r="P25308" t="s">
        <v>14</v>
      </c>
      <c r="Q25308" t="s">
        <v>147</v>
      </c>
    </row>
    <row r="25309" spans="1:17" x14ac:dyDescent="0.3">
      <c r="A25309" t="s">
        <v>49679</v>
      </c>
      <c r="B25309" t="s">
        <v>515</v>
      </c>
      <c r="C25309" t="s">
        <v>24462</v>
      </c>
      <c r="D25309" t="s">
        <v>24328</v>
      </c>
      <c r="E25309" s="14">
        <v>2</v>
      </c>
      <c r="F25309" s="14">
        <v>326.81</v>
      </c>
      <c r="G25309" s="14">
        <v>653.62</v>
      </c>
      <c r="H25309" s="14">
        <v>522.89599999999996</v>
      </c>
      <c r="I25309" s="14">
        <v>130.72399999999999</v>
      </c>
      <c r="J25309" s="1">
        <v>45676</v>
      </c>
      <c r="K25309" t="s">
        <v>24267</v>
      </c>
      <c r="L25309" t="s">
        <v>24335</v>
      </c>
      <c r="M25309" s="14">
        <v>0.2</v>
      </c>
      <c r="N25309" s="14">
        <v>28</v>
      </c>
      <c r="O25309" t="s">
        <v>24263</v>
      </c>
      <c r="P25309" t="s">
        <v>30</v>
      </c>
      <c r="Q25309" t="s">
        <v>128</v>
      </c>
    </row>
    <row r="25310" spans="1:17" x14ac:dyDescent="0.3">
      <c r="A25310" t="s">
        <v>49680</v>
      </c>
      <c r="B25310" t="s">
        <v>23383</v>
      </c>
      <c r="C25310" t="s">
        <v>24425</v>
      </c>
      <c r="D25310" t="s">
        <v>24328</v>
      </c>
      <c r="E25310" s="14">
        <v>1</v>
      </c>
      <c r="F25310" s="14">
        <v>117.37</v>
      </c>
      <c r="G25310" s="14">
        <v>117.37</v>
      </c>
      <c r="H25310" s="14"/>
      <c r="I25310" s="14"/>
      <c r="J25310" s="1">
        <v>44674</v>
      </c>
      <c r="K25310" t="s">
        <v>24305</v>
      </c>
      <c r="L25310" t="s">
        <v>24335</v>
      </c>
      <c r="M25310" s="14"/>
      <c r="N25310" s="14">
        <v>33</v>
      </c>
      <c r="O25310" t="s">
        <v>24263</v>
      </c>
      <c r="P25310" t="s">
        <v>30</v>
      </c>
      <c r="Q25310" t="s">
        <v>140</v>
      </c>
    </row>
    <row r="25311" spans="1:17" x14ac:dyDescent="0.3">
      <c r="A25311" t="s">
        <v>49681</v>
      </c>
      <c r="B25311" t="s">
        <v>21847</v>
      </c>
      <c r="C25311" t="s">
        <v>24853</v>
      </c>
      <c r="D25311" t="s">
        <v>24349</v>
      </c>
      <c r="E25311" s="14">
        <v>1</v>
      </c>
      <c r="F25311" s="14">
        <v>127.07</v>
      </c>
      <c r="G25311" s="14">
        <v>127.07</v>
      </c>
      <c r="H25311" s="14">
        <v>127.07</v>
      </c>
      <c r="I25311" s="14">
        <v>0</v>
      </c>
      <c r="J25311" s="1">
        <v>45258</v>
      </c>
      <c r="K25311" t="s">
        <v>24267</v>
      </c>
      <c r="L25311" t="s">
        <v>24367</v>
      </c>
      <c r="M25311" s="14">
        <v>0</v>
      </c>
      <c r="N25311" s="14"/>
      <c r="O25311" t="s">
        <v>24376</v>
      </c>
      <c r="P25311" t="s">
        <v>30</v>
      </c>
      <c r="Q25311" t="s">
        <v>140</v>
      </c>
    </row>
    <row r="25312" spans="1:17" x14ac:dyDescent="0.3">
      <c r="A25312" t="s">
        <v>49682</v>
      </c>
      <c r="B25312" t="s">
        <v>8721</v>
      </c>
      <c r="C25312" t="s">
        <v>24320</v>
      </c>
      <c r="D25312" t="s">
        <v>24321</v>
      </c>
      <c r="E25312" s="14">
        <v>1</v>
      </c>
      <c r="F25312" s="14">
        <v>1429.97</v>
      </c>
      <c r="G25312" s="14">
        <v>1429.97</v>
      </c>
      <c r="H25312" s="14">
        <v>1429.97</v>
      </c>
      <c r="I25312" s="14">
        <v>0</v>
      </c>
      <c r="J25312" s="1">
        <v>45472</v>
      </c>
      <c r="K25312" t="s">
        <v>24309</v>
      </c>
      <c r="L25312" t="s">
        <v>24278</v>
      </c>
      <c r="M25312" s="14">
        <v>0</v>
      </c>
      <c r="N25312" s="14">
        <v>27</v>
      </c>
      <c r="O25312" t="s">
        <v>24263</v>
      </c>
      <c r="P25312" t="s">
        <v>14</v>
      </c>
      <c r="Q25312" t="s">
        <v>57</v>
      </c>
    </row>
    <row r="25313" spans="1:17" x14ac:dyDescent="0.3">
      <c r="A25313" t="s">
        <v>49683</v>
      </c>
      <c r="B25313" t="s">
        <v>7793</v>
      </c>
      <c r="C25313" t="s">
        <v>24485</v>
      </c>
      <c r="D25313" t="s">
        <v>24272</v>
      </c>
      <c r="E25313" s="14">
        <v>1</v>
      </c>
      <c r="F25313" s="14">
        <v>875.46</v>
      </c>
      <c r="G25313" s="14">
        <v>875.46</v>
      </c>
      <c r="H25313" s="14"/>
      <c r="I25313" s="14"/>
      <c r="J25313" s="1">
        <v>45522</v>
      </c>
      <c r="K25313" t="s">
        <v>24267</v>
      </c>
      <c r="L25313" t="s">
        <v>24367</v>
      </c>
      <c r="M25313" s="14"/>
      <c r="N25313" s="14">
        <v>37</v>
      </c>
      <c r="O25313" t="s">
        <v>24291</v>
      </c>
      <c r="P25313" t="s">
        <v>14</v>
      </c>
      <c r="Q25313" t="s">
        <v>19</v>
      </c>
    </row>
    <row r="25314" spans="1:17" x14ac:dyDescent="0.3">
      <c r="A25314" t="s">
        <v>49684</v>
      </c>
      <c r="B25314" t="s">
        <v>6917</v>
      </c>
      <c r="C25314" t="s">
        <v>24290</v>
      </c>
      <c r="D25314" t="s">
        <v>24272</v>
      </c>
      <c r="E25314" s="14">
        <v>2</v>
      </c>
      <c r="F25314" s="14">
        <v>865.04</v>
      </c>
      <c r="G25314" s="14">
        <v>1730.08</v>
      </c>
      <c r="H25314" s="14">
        <v>1557.0719999999999</v>
      </c>
      <c r="I25314" s="14">
        <v>173.00800000000001</v>
      </c>
      <c r="J25314" s="1">
        <v>44282</v>
      </c>
      <c r="K25314" t="s">
        <v>24267</v>
      </c>
      <c r="L25314" t="s">
        <v>24282</v>
      </c>
      <c r="M25314" s="14">
        <v>0.1</v>
      </c>
      <c r="N25314" s="14">
        <v>22</v>
      </c>
      <c r="O25314" t="s">
        <v>24269</v>
      </c>
      <c r="P25314" t="s">
        <v>14</v>
      </c>
      <c r="Q25314" t="s">
        <v>57</v>
      </c>
    </row>
    <row r="25315" spans="1:17" x14ac:dyDescent="0.3">
      <c r="A25315" t="s">
        <v>49685</v>
      </c>
      <c r="B25315" t="s">
        <v>21947</v>
      </c>
      <c r="C25315" t="s">
        <v>24404</v>
      </c>
      <c r="D25315" t="s">
        <v>24321</v>
      </c>
      <c r="E25315" s="14">
        <v>1</v>
      </c>
      <c r="F25315" s="14">
        <v>1504.95</v>
      </c>
      <c r="G25315" s="14">
        <v>1504.95</v>
      </c>
      <c r="H25315" s="14">
        <v>1504.95</v>
      </c>
      <c r="I25315" s="14">
        <v>0</v>
      </c>
      <c r="J25315" s="1">
        <v>44136</v>
      </c>
      <c r="K25315" t="s">
        <v>24267</v>
      </c>
      <c r="L25315" t="s">
        <v>24262</v>
      </c>
      <c r="M25315" s="14">
        <v>0</v>
      </c>
      <c r="N25315" s="14">
        <v>47</v>
      </c>
      <c r="O25315" t="s">
        <v>24291</v>
      </c>
      <c r="P25315" t="s">
        <v>14</v>
      </c>
      <c r="Q25315" t="s">
        <v>19</v>
      </c>
    </row>
    <row r="25316" spans="1:17" x14ac:dyDescent="0.3">
      <c r="A25316" t="s">
        <v>49686</v>
      </c>
      <c r="B25316" t="s">
        <v>22661</v>
      </c>
      <c r="C25316" t="s">
        <v>24799</v>
      </c>
      <c r="D25316" t="s">
        <v>24349</v>
      </c>
      <c r="E25316" s="14">
        <v>1</v>
      </c>
      <c r="F25316" s="14">
        <v>66.23</v>
      </c>
      <c r="G25316" s="14">
        <v>66.23</v>
      </c>
      <c r="H25316" s="14">
        <v>66.23</v>
      </c>
      <c r="I25316" s="14">
        <v>0</v>
      </c>
      <c r="J25316" s="1">
        <v>45657</v>
      </c>
      <c r="K25316" t="s">
        <v>24267</v>
      </c>
      <c r="L25316" t="s">
        <v>24335</v>
      </c>
      <c r="M25316" s="14">
        <v>0</v>
      </c>
      <c r="N25316" s="14">
        <v>42</v>
      </c>
      <c r="O25316" t="s">
        <v>24291</v>
      </c>
      <c r="P25316" t="s">
        <v>14</v>
      </c>
      <c r="Q25316" t="s">
        <v>57</v>
      </c>
    </row>
    <row r="25317" spans="1:17" x14ac:dyDescent="0.3">
      <c r="A25317" t="s">
        <v>49687</v>
      </c>
      <c r="B25317" t="s">
        <v>11456</v>
      </c>
      <c r="C25317" t="s">
        <v>24385</v>
      </c>
      <c r="D25317" t="s">
        <v>24301</v>
      </c>
      <c r="E25317" s="14">
        <v>1</v>
      </c>
      <c r="F25317" s="14">
        <v>317.99</v>
      </c>
      <c r="G25317" s="14">
        <v>317.99</v>
      </c>
      <c r="H25317" s="14">
        <v>317.99</v>
      </c>
      <c r="I25317" s="14">
        <v>0</v>
      </c>
      <c r="J25317" s="1">
        <v>45095</v>
      </c>
      <c r="K25317" t="s">
        <v>24267</v>
      </c>
      <c r="L25317" t="s">
        <v>24262</v>
      </c>
      <c r="M25317" s="14">
        <v>0</v>
      </c>
      <c r="N25317" s="14">
        <v>40</v>
      </c>
      <c r="O25317" t="s">
        <v>24291</v>
      </c>
      <c r="P25317" t="s">
        <v>14</v>
      </c>
      <c r="Q25317" t="s">
        <v>19</v>
      </c>
    </row>
    <row r="25318" spans="1:17" x14ac:dyDescent="0.3">
      <c r="A25318" t="s">
        <v>49688</v>
      </c>
      <c r="B25318" t="s">
        <v>8674</v>
      </c>
      <c r="C25318" t="s">
        <v>24393</v>
      </c>
      <c r="D25318" t="s">
        <v>24266</v>
      </c>
      <c r="E25318" s="14">
        <v>2</v>
      </c>
      <c r="F25318" s="14">
        <v>551.64</v>
      </c>
      <c r="G25318" s="14">
        <v>1103.28</v>
      </c>
      <c r="H25318" s="14">
        <v>1103.28</v>
      </c>
      <c r="I25318" s="14">
        <v>0</v>
      </c>
      <c r="J25318" s="1">
        <v>45640</v>
      </c>
      <c r="K25318" t="s">
        <v>24267</v>
      </c>
      <c r="L25318" t="s">
        <v>24262</v>
      </c>
      <c r="M25318" s="14">
        <v>0</v>
      </c>
      <c r="N25318" s="14">
        <v>35</v>
      </c>
      <c r="O25318" t="s">
        <v>24263</v>
      </c>
      <c r="P25318" t="s">
        <v>14</v>
      </c>
      <c r="Q25318" t="s">
        <v>57</v>
      </c>
    </row>
    <row r="25319" spans="1:17" x14ac:dyDescent="0.3">
      <c r="A25319" t="s">
        <v>49689</v>
      </c>
      <c r="B25319" t="s">
        <v>7889</v>
      </c>
      <c r="C25319" t="s">
        <v>24275</v>
      </c>
      <c r="D25319" t="s">
        <v>24276</v>
      </c>
      <c r="E25319" s="14">
        <v>1</v>
      </c>
      <c r="F25319" s="14">
        <v>144.97999999999999</v>
      </c>
      <c r="G25319" s="14">
        <v>144.97999999999999</v>
      </c>
      <c r="H25319" s="14">
        <v>101.486</v>
      </c>
      <c r="I25319" s="14">
        <v>43.494</v>
      </c>
      <c r="J25319" s="1">
        <v>44902</v>
      </c>
      <c r="K25319" t="s">
        <v>24325</v>
      </c>
      <c r="L25319" t="s">
        <v>24262</v>
      </c>
      <c r="M25319" s="14">
        <v>0.3</v>
      </c>
      <c r="N25319" s="14">
        <v>32</v>
      </c>
      <c r="O25319" t="s">
        <v>24263</v>
      </c>
      <c r="P25319" t="s">
        <v>14</v>
      </c>
      <c r="Q25319" t="s">
        <v>115</v>
      </c>
    </row>
    <row r="25320" spans="1:17" x14ac:dyDescent="0.3">
      <c r="A25320" t="s">
        <v>49690</v>
      </c>
      <c r="B25320" t="s">
        <v>2435</v>
      </c>
      <c r="C25320" t="s">
        <v>24376</v>
      </c>
      <c r="D25320" t="s">
        <v>24324</v>
      </c>
      <c r="E25320" s="14">
        <v>1</v>
      </c>
      <c r="F25320" s="14">
        <v>140.79</v>
      </c>
      <c r="G25320" s="14">
        <v>140.79</v>
      </c>
      <c r="H25320" s="14">
        <v>126.711</v>
      </c>
      <c r="I25320" s="14">
        <v>14.079000000000001</v>
      </c>
      <c r="J25320" s="1">
        <v>45615</v>
      </c>
      <c r="K25320" t="s">
        <v>24305</v>
      </c>
      <c r="L25320" t="s">
        <v>24262</v>
      </c>
      <c r="M25320" s="14">
        <v>0.1</v>
      </c>
      <c r="N25320" s="14">
        <v>38</v>
      </c>
      <c r="O25320" t="s">
        <v>24291</v>
      </c>
      <c r="P25320" t="s">
        <v>14</v>
      </c>
      <c r="Q25320" t="s">
        <v>57</v>
      </c>
    </row>
    <row r="25321" spans="1:17" x14ac:dyDescent="0.3">
      <c r="A25321" t="s">
        <v>49691</v>
      </c>
      <c r="B25321" t="s">
        <v>20353</v>
      </c>
      <c r="C25321" t="s">
        <v>24297</v>
      </c>
      <c r="D25321" t="s">
        <v>24298</v>
      </c>
      <c r="E25321" s="14">
        <v>1</v>
      </c>
      <c r="F25321" s="14">
        <v>767.99</v>
      </c>
      <c r="G25321" s="14">
        <v>767.99</v>
      </c>
      <c r="H25321" s="14">
        <v>652.79150000000004</v>
      </c>
      <c r="I25321" s="14">
        <v>115.1985</v>
      </c>
      <c r="J25321" s="1">
        <v>44967</v>
      </c>
      <c r="K25321" t="s">
        <v>24280</v>
      </c>
      <c r="L25321" t="s">
        <v>24273</v>
      </c>
      <c r="M25321" s="14">
        <v>0.15</v>
      </c>
      <c r="N25321" s="14">
        <v>39</v>
      </c>
      <c r="O25321" t="s">
        <v>24291</v>
      </c>
      <c r="P25321" t="s">
        <v>14</v>
      </c>
      <c r="Q25321" t="s">
        <v>76</v>
      </c>
    </row>
    <row r="25322" spans="1:17" x14ac:dyDescent="0.3">
      <c r="A25322" t="s">
        <v>49692</v>
      </c>
      <c r="B25322" t="s">
        <v>7229</v>
      </c>
      <c r="C25322" t="s">
        <v>24313</v>
      </c>
      <c r="D25322" t="s">
        <v>24260</v>
      </c>
      <c r="E25322" s="14">
        <v>1</v>
      </c>
      <c r="F25322" s="14">
        <v>54.26</v>
      </c>
      <c r="G25322" s="14">
        <v>54.26</v>
      </c>
      <c r="H25322" s="14">
        <v>54.26</v>
      </c>
      <c r="I25322" s="14">
        <v>0</v>
      </c>
      <c r="J25322" s="1">
        <v>45626</v>
      </c>
      <c r="K25322" t="s">
        <v>24305</v>
      </c>
      <c r="L25322" t="s">
        <v>24262</v>
      </c>
      <c r="M25322" s="14">
        <v>0</v>
      </c>
      <c r="N25322" s="14">
        <v>42</v>
      </c>
      <c r="O25322" t="s">
        <v>24291</v>
      </c>
      <c r="P25322" t="s">
        <v>30</v>
      </c>
      <c r="Q25322" t="s">
        <v>195</v>
      </c>
    </row>
    <row r="25323" spans="1:17" x14ac:dyDescent="0.3">
      <c r="A25323" t="s">
        <v>49693</v>
      </c>
      <c r="B25323" t="s">
        <v>8591</v>
      </c>
      <c r="C25323" t="s">
        <v>24271</v>
      </c>
      <c r="D25323" t="s">
        <v>24272</v>
      </c>
      <c r="E25323" s="14">
        <v>1</v>
      </c>
      <c r="F25323" s="14">
        <v>974.76</v>
      </c>
      <c r="G25323" s="14">
        <v>974.76</v>
      </c>
      <c r="H25323" s="14">
        <v>974.76</v>
      </c>
      <c r="I25323" s="14">
        <v>0</v>
      </c>
      <c r="J25323" s="1">
        <v>44152</v>
      </c>
      <c r="K25323" t="s">
        <v>24267</v>
      </c>
      <c r="L25323" t="s">
        <v>24282</v>
      </c>
      <c r="M25323" s="14">
        <v>0</v>
      </c>
      <c r="N25323" s="14">
        <v>37</v>
      </c>
      <c r="O25323" t="s">
        <v>24291</v>
      </c>
      <c r="P25323" t="s">
        <v>14</v>
      </c>
      <c r="Q25323" t="s">
        <v>57</v>
      </c>
    </row>
    <row r="25324" spans="1:17" x14ac:dyDescent="0.3">
      <c r="A25324" t="s">
        <v>49694</v>
      </c>
      <c r="B25324" t="s">
        <v>14788</v>
      </c>
      <c r="C25324" t="s">
        <v>24532</v>
      </c>
      <c r="D25324" t="s">
        <v>24288</v>
      </c>
      <c r="E25324" s="14">
        <v>1</v>
      </c>
      <c r="F25324" s="14">
        <v>405.29</v>
      </c>
      <c r="G25324" s="14">
        <v>405.29</v>
      </c>
      <c r="H25324" s="14">
        <v>405.29</v>
      </c>
      <c r="I25324" s="14">
        <v>0</v>
      </c>
      <c r="J25324" s="1">
        <v>45434</v>
      </c>
      <c r="K25324" t="s">
        <v>24267</v>
      </c>
      <c r="L25324" t="s">
        <v>24282</v>
      </c>
      <c r="M25324" s="14">
        <v>0</v>
      </c>
      <c r="N25324" s="14">
        <v>28</v>
      </c>
      <c r="O25324" t="s">
        <v>24263</v>
      </c>
      <c r="P25324" t="s">
        <v>14</v>
      </c>
      <c r="Q25324" t="s">
        <v>94</v>
      </c>
    </row>
    <row r="25325" spans="1:17" x14ac:dyDescent="0.3">
      <c r="A25325" t="s">
        <v>49695</v>
      </c>
      <c r="B25325" t="s">
        <v>17716</v>
      </c>
      <c r="C25325" t="s">
        <v>24448</v>
      </c>
      <c r="D25325" t="s">
        <v>24349</v>
      </c>
      <c r="E25325" s="14">
        <v>1</v>
      </c>
      <c r="F25325" s="14">
        <v>133.22999999999999</v>
      </c>
      <c r="G25325" s="14">
        <v>133.22999999999999</v>
      </c>
      <c r="H25325" s="14">
        <v>113.24550000000001</v>
      </c>
      <c r="I25325" s="14">
        <v>19.984500000000001</v>
      </c>
      <c r="J25325" s="1">
        <v>45551</v>
      </c>
      <c r="K25325" t="s">
        <v>24267</v>
      </c>
      <c r="L25325" t="s">
        <v>24262</v>
      </c>
      <c r="M25325" s="14">
        <v>0.15</v>
      </c>
      <c r="N25325" s="14">
        <v>33</v>
      </c>
      <c r="O25325" t="s">
        <v>24263</v>
      </c>
      <c r="P25325" t="s">
        <v>14</v>
      </c>
      <c r="Q25325" t="s">
        <v>128</v>
      </c>
    </row>
    <row r="25326" spans="1:17" x14ac:dyDescent="0.3">
      <c r="A25326" t="s">
        <v>49696</v>
      </c>
      <c r="B25326" t="s">
        <v>2425</v>
      </c>
      <c r="C25326" t="s">
        <v>24423</v>
      </c>
      <c r="D25326" t="s">
        <v>24321</v>
      </c>
      <c r="E25326" s="14">
        <v>1</v>
      </c>
      <c r="F25326" s="14">
        <v>950.06</v>
      </c>
      <c r="G25326" s="14">
        <v>950.06</v>
      </c>
      <c r="H25326" s="14">
        <v>950.06</v>
      </c>
      <c r="I25326" s="14">
        <v>0</v>
      </c>
      <c r="J25326" s="1">
        <v>45043</v>
      </c>
      <c r="K25326" t="s">
        <v>24277</v>
      </c>
      <c r="L25326" t="s">
        <v>24282</v>
      </c>
      <c r="M25326" s="14">
        <v>0</v>
      </c>
      <c r="N25326" s="14">
        <v>32</v>
      </c>
      <c r="O25326" t="s">
        <v>24263</v>
      </c>
      <c r="P25326" t="s">
        <v>24376</v>
      </c>
      <c r="Q25326" t="s">
        <v>140</v>
      </c>
    </row>
    <row r="25327" spans="1:17" x14ac:dyDescent="0.3">
      <c r="A25327" t="s">
        <v>49697</v>
      </c>
      <c r="B25327" t="s">
        <v>15236</v>
      </c>
      <c r="C25327" t="s">
        <v>24304</v>
      </c>
      <c r="D25327" t="s">
        <v>24266</v>
      </c>
      <c r="E25327" s="14">
        <v>1</v>
      </c>
      <c r="F25327" s="14">
        <v>530.92999999999995</v>
      </c>
      <c r="G25327" s="14">
        <v>530.92999999999995</v>
      </c>
      <c r="H25327" s="14">
        <v>530.92999999999995</v>
      </c>
      <c r="I25327" s="14">
        <v>0</v>
      </c>
      <c r="J25327" s="1">
        <v>44910</v>
      </c>
      <c r="K25327" t="s">
        <v>24376</v>
      </c>
      <c r="L25327" t="s">
        <v>24262</v>
      </c>
      <c r="M25327" s="14">
        <v>0</v>
      </c>
      <c r="N25327" s="14">
        <v>40</v>
      </c>
      <c r="O25327" t="s">
        <v>24291</v>
      </c>
      <c r="P25327" t="s">
        <v>14</v>
      </c>
      <c r="Q25327" t="s">
        <v>57</v>
      </c>
    </row>
    <row r="25328" spans="1:17" x14ac:dyDescent="0.3">
      <c r="A25328" t="s">
        <v>49698</v>
      </c>
      <c r="B25328" t="s">
        <v>6457</v>
      </c>
      <c r="C25328" t="s">
        <v>24381</v>
      </c>
      <c r="D25328" t="s">
        <v>24260</v>
      </c>
      <c r="E25328" s="14">
        <v>1</v>
      </c>
      <c r="F25328" s="14">
        <v>102.48</v>
      </c>
      <c r="G25328" s="14">
        <v>102.48</v>
      </c>
      <c r="H25328" s="14">
        <v>102.48</v>
      </c>
      <c r="I25328" s="14">
        <v>0</v>
      </c>
      <c r="J25328" s="1">
        <v>44657</v>
      </c>
      <c r="K25328" t="s">
        <v>24267</v>
      </c>
      <c r="L25328" t="s">
        <v>24268</v>
      </c>
      <c r="M25328" s="14">
        <v>0</v>
      </c>
      <c r="N25328" s="14"/>
      <c r="O25328" t="s">
        <v>24376</v>
      </c>
      <c r="P25328" t="s">
        <v>14</v>
      </c>
      <c r="Q25328" t="s">
        <v>57</v>
      </c>
    </row>
    <row r="25329" spans="1:17" x14ac:dyDescent="0.3">
      <c r="A25329" t="s">
        <v>49699</v>
      </c>
      <c r="B25329" t="s">
        <v>15628</v>
      </c>
      <c r="C25329" t="s">
        <v>24373</v>
      </c>
      <c r="D25329" t="s">
        <v>24272</v>
      </c>
      <c r="E25329" s="14">
        <v>1</v>
      </c>
      <c r="F25329" s="14">
        <v>840.77</v>
      </c>
      <c r="G25329" s="14">
        <v>840.77</v>
      </c>
      <c r="H25329" s="14">
        <v>840.77</v>
      </c>
      <c r="I25329" s="14">
        <v>0</v>
      </c>
      <c r="J25329" s="1">
        <v>45085</v>
      </c>
      <c r="K25329" t="s">
        <v>24280</v>
      </c>
      <c r="L25329" t="s">
        <v>24278</v>
      </c>
      <c r="M25329" s="14">
        <v>0</v>
      </c>
      <c r="N25329" s="14">
        <v>23</v>
      </c>
      <c r="O25329" t="s">
        <v>24269</v>
      </c>
      <c r="P25329" t="s">
        <v>30</v>
      </c>
      <c r="Q25329" t="s">
        <v>195</v>
      </c>
    </row>
    <row r="25330" spans="1:17" x14ac:dyDescent="0.3">
      <c r="A25330" t="s">
        <v>49700</v>
      </c>
      <c r="B25330" t="s">
        <v>20472</v>
      </c>
      <c r="C25330" t="s">
        <v>24404</v>
      </c>
      <c r="D25330" t="s">
        <v>24321</v>
      </c>
      <c r="E25330" s="14">
        <v>1</v>
      </c>
      <c r="F25330" s="14">
        <v>499.89</v>
      </c>
      <c r="G25330" s="14">
        <v>499.89</v>
      </c>
      <c r="H25330" s="14">
        <v>499.89</v>
      </c>
      <c r="I25330" s="14">
        <v>0</v>
      </c>
      <c r="J25330" s="1">
        <v>44170</v>
      </c>
      <c r="K25330" t="s">
        <v>24325</v>
      </c>
      <c r="L25330" t="s">
        <v>24282</v>
      </c>
      <c r="M25330" s="14">
        <v>0</v>
      </c>
      <c r="N25330" s="14">
        <v>31</v>
      </c>
      <c r="O25330" t="s">
        <v>24263</v>
      </c>
      <c r="P25330" t="s">
        <v>14</v>
      </c>
      <c r="Q25330" t="s">
        <v>19</v>
      </c>
    </row>
    <row r="25331" spans="1:17" x14ac:dyDescent="0.3">
      <c r="A25331" t="s">
        <v>49701</v>
      </c>
      <c r="B25331" t="s">
        <v>13460</v>
      </c>
      <c r="C25331" t="s">
        <v>24346</v>
      </c>
      <c r="D25331" t="s">
        <v>24266</v>
      </c>
      <c r="E25331" s="14">
        <v>1</v>
      </c>
      <c r="F25331" s="14">
        <v>408.5</v>
      </c>
      <c r="G25331" s="14">
        <v>408.5</v>
      </c>
      <c r="H25331" s="14">
        <v>408.5</v>
      </c>
      <c r="I25331" s="14">
        <v>0</v>
      </c>
      <c r="J25331" s="1">
        <v>45017</v>
      </c>
      <c r="K25331" t="s">
        <v>24267</v>
      </c>
      <c r="L25331" t="s">
        <v>24262</v>
      </c>
      <c r="M25331" s="14">
        <v>0</v>
      </c>
      <c r="N25331" s="14">
        <v>29</v>
      </c>
      <c r="O25331" t="s">
        <v>24263</v>
      </c>
      <c r="P25331" t="s">
        <v>14</v>
      </c>
      <c r="Q25331" t="s">
        <v>57</v>
      </c>
    </row>
    <row r="25332" spans="1:17" x14ac:dyDescent="0.3">
      <c r="A25332" t="s">
        <v>49702</v>
      </c>
      <c r="B25332" t="s">
        <v>6842</v>
      </c>
      <c r="C25332" t="s">
        <v>24331</v>
      </c>
      <c r="D25332" t="s">
        <v>24298</v>
      </c>
      <c r="E25332" s="14">
        <v>2</v>
      </c>
      <c r="F25332" s="14">
        <v>477.28</v>
      </c>
      <c r="G25332" s="14">
        <v>954.56</v>
      </c>
      <c r="H25332" s="14">
        <v>954.56</v>
      </c>
      <c r="I25332" s="14">
        <v>0</v>
      </c>
      <c r="J25332" s="1">
        <v>44551</v>
      </c>
      <c r="K25332" t="s">
        <v>24267</v>
      </c>
      <c r="L25332" t="s">
        <v>24282</v>
      </c>
      <c r="M25332" s="14">
        <v>0</v>
      </c>
      <c r="N25332" s="14">
        <v>43</v>
      </c>
      <c r="O25332" t="s">
        <v>24291</v>
      </c>
      <c r="P25332" t="s">
        <v>30</v>
      </c>
      <c r="Q25332" t="s">
        <v>140</v>
      </c>
    </row>
    <row r="25333" spans="1:17" x14ac:dyDescent="0.3">
      <c r="A25333" t="s">
        <v>49703</v>
      </c>
      <c r="B25333" t="s">
        <v>15117</v>
      </c>
      <c r="C25333" t="s">
        <v>24313</v>
      </c>
      <c r="D25333" t="s">
        <v>24260</v>
      </c>
      <c r="E25333" s="14">
        <v>1</v>
      </c>
      <c r="F25333" s="14">
        <v>143.88</v>
      </c>
      <c r="G25333" s="14">
        <v>143.88</v>
      </c>
      <c r="H25333" s="14">
        <v>100.71599999999999</v>
      </c>
      <c r="I25333" s="14">
        <v>43.164000000000001</v>
      </c>
      <c r="J25333" s="1">
        <v>45456</v>
      </c>
      <c r="K25333" t="s">
        <v>24267</v>
      </c>
      <c r="L25333" t="s">
        <v>24376</v>
      </c>
      <c r="M25333" s="14">
        <v>0.3</v>
      </c>
      <c r="N25333" s="14">
        <v>42</v>
      </c>
      <c r="O25333" t="s">
        <v>24291</v>
      </c>
      <c r="P25333" t="s">
        <v>30</v>
      </c>
      <c r="Q25333" t="s">
        <v>115</v>
      </c>
    </row>
    <row r="25334" spans="1:17" x14ac:dyDescent="0.3">
      <c r="A25334" t="s">
        <v>49704</v>
      </c>
      <c r="B25334" t="s">
        <v>11820</v>
      </c>
      <c r="C25334" t="s">
        <v>24420</v>
      </c>
      <c r="D25334" t="s">
        <v>24301</v>
      </c>
      <c r="E25334" s="14">
        <v>2</v>
      </c>
      <c r="F25334" s="14">
        <v>95.66</v>
      </c>
      <c r="G25334" s="14">
        <v>191.32</v>
      </c>
      <c r="H25334" s="14">
        <v>191.32</v>
      </c>
      <c r="I25334" s="14">
        <v>0</v>
      </c>
      <c r="J25334" s="1">
        <v>44842</v>
      </c>
      <c r="K25334" t="s">
        <v>24261</v>
      </c>
      <c r="L25334" t="s">
        <v>24335</v>
      </c>
      <c r="M25334" s="14">
        <v>0</v>
      </c>
      <c r="N25334" s="14">
        <v>41</v>
      </c>
      <c r="O25334" t="s">
        <v>24291</v>
      </c>
      <c r="P25334" t="s">
        <v>14</v>
      </c>
      <c r="Q25334" t="s">
        <v>57</v>
      </c>
    </row>
    <row r="25335" spans="1:17" x14ac:dyDescent="0.3">
      <c r="A25335" t="s">
        <v>49705</v>
      </c>
      <c r="B25335" t="s">
        <v>12741</v>
      </c>
      <c r="C25335" t="s">
        <v>24364</v>
      </c>
      <c r="D25335" t="s">
        <v>24376</v>
      </c>
      <c r="E25335" s="14">
        <v>1</v>
      </c>
      <c r="F25335" s="14">
        <v>84.57</v>
      </c>
      <c r="G25335" s="14">
        <v>84.57</v>
      </c>
      <c r="H25335" s="14">
        <v>84.57</v>
      </c>
      <c r="I25335" s="14">
        <v>0</v>
      </c>
      <c r="J25335" s="1">
        <v>45086</v>
      </c>
      <c r="K25335" t="s">
        <v>24267</v>
      </c>
      <c r="L25335" t="s">
        <v>24278</v>
      </c>
      <c r="M25335" s="14">
        <v>0</v>
      </c>
      <c r="N25335" s="14">
        <v>32</v>
      </c>
      <c r="O25335" t="s">
        <v>24263</v>
      </c>
      <c r="P25335" t="s">
        <v>30</v>
      </c>
      <c r="Q25335" t="s">
        <v>140</v>
      </c>
    </row>
    <row r="25336" spans="1:17" x14ac:dyDescent="0.3">
      <c r="A25336" t="s">
        <v>49706</v>
      </c>
      <c r="B25336" t="s">
        <v>2652</v>
      </c>
      <c r="C25336" t="s">
        <v>24425</v>
      </c>
      <c r="D25336" t="s">
        <v>24328</v>
      </c>
      <c r="E25336" s="14">
        <v>2</v>
      </c>
      <c r="F25336" s="14">
        <v>50.91</v>
      </c>
      <c r="G25336" s="14">
        <v>101.82</v>
      </c>
      <c r="H25336" s="14">
        <v>101.82</v>
      </c>
      <c r="I25336" s="14">
        <v>0</v>
      </c>
      <c r="J25336" s="1">
        <v>45642</v>
      </c>
      <c r="K25336" t="s">
        <v>24267</v>
      </c>
      <c r="L25336" t="s">
        <v>24262</v>
      </c>
      <c r="M25336" s="14">
        <v>0</v>
      </c>
      <c r="N25336" s="14">
        <v>27</v>
      </c>
      <c r="O25336" t="s">
        <v>24263</v>
      </c>
      <c r="P25336" t="s">
        <v>14</v>
      </c>
      <c r="Q25336" t="s">
        <v>35</v>
      </c>
    </row>
    <row r="25337" spans="1:17" x14ac:dyDescent="0.3">
      <c r="A25337" t="s">
        <v>49707</v>
      </c>
      <c r="B25337" t="s">
        <v>3711</v>
      </c>
      <c r="C25337" t="s">
        <v>24473</v>
      </c>
      <c r="D25337" t="s">
        <v>24266</v>
      </c>
      <c r="E25337" s="14">
        <v>1</v>
      </c>
      <c r="F25337" s="14">
        <v>423.07</v>
      </c>
      <c r="G25337" s="14">
        <v>423.07</v>
      </c>
      <c r="H25337" s="14">
        <v>423.07</v>
      </c>
      <c r="I25337" s="14">
        <v>0</v>
      </c>
      <c r="J25337" s="1">
        <v>45712</v>
      </c>
      <c r="K25337" t="s">
        <v>24305</v>
      </c>
      <c r="L25337" t="s">
        <v>24335</v>
      </c>
      <c r="M25337" s="14">
        <v>0</v>
      </c>
      <c r="N25337" s="14">
        <v>18</v>
      </c>
      <c r="O25337" t="s">
        <v>24269</v>
      </c>
      <c r="P25337" t="s">
        <v>14</v>
      </c>
      <c r="Q25337" t="s">
        <v>128</v>
      </c>
    </row>
    <row r="25338" spans="1:17" x14ac:dyDescent="0.3">
      <c r="A25338" t="s">
        <v>49708</v>
      </c>
      <c r="B25338" t="s">
        <v>5107</v>
      </c>
      <c r="C25338" t="s">
        <v>24259</v>
      </c>
      <c r="D25338" t="s">
        <v>24260</v>
      </c>
      <c r="E25338" s="14">
        <v>1</v>
      </c>
      <c r="F25338" s="14">
        <v>266.39999999999998</v>
      </c>
      <c r="G25338" s="14">
        <v>266.39999999999998</v>
      </c>
      <c r="H25338" s="14">
        <v>199.8</v>
      </c>
      <c r="I25338" s="14">
        <v>66.599999999999994</v>
      </c>
      <c r="J25338" s="1">
        <v>45536</v>
      </c>
      <c r="K25338" t="s">
        <v>24332</v>
      </c>
      <c r="L25338" t="s">
        <v>24262</v>
      </c>
      <c r="M25338" s="14">
        <v>0.25</v>
      </c>
      <c r="N25338" s="14">
        <v>36</v>
      </c>
      <c r="O25338" t="s">
        <v>24291</v>
      </c>
      <c r="P25338" t="s">
        <v>14</v>
      </c>
      <c r="Q25338" t="s">
        <v>223</v>
      </c>
    </row>
    <row r="25339" spans="1:17" x14ac:dyDescent="0.3">
      <c r="A25339" t="s">
        <v>49709</v>
      </c>
      <c r="B25339" t="s">
        <v>12862</v>
      </c>
      <c r="C25339" t="s">
        <v>24440</v>
      </c>
      <c r="D25339" t="s">
        <v>24298</v>
      </c>
      <c r="E25339" s="14">
        <v>1</v>
      </c>
      <c r="F25339" s="14">
        <v>267.54000000000002</v>
      </c>
      <c r="G25339" s="14">
        <v>267.54000000000002</v>
      </c>
      <c r="H25339" s="14">
        <v>267.54000000000002</v>
      </c>
      <c r="I25339" s="14">
        <v>0</v>
      </c>
      <c r="J25339" s="1">
        <v>45624</v>
      </c>
      <c r="K25339" t="s">
        <v>24267</v>
      </c>
      <c r="L25339" t="s">
        <v>24367</v>
      </c>
      <c r="M25339" s="14">
        <v>0</v>
      </c>
      <c r="N25339" s="14">
        <v>38</v>
      </c>
      <c r="O25339" t="s">
        <v>24291</v>
      </c>
      <c r="P25339" t="s">
        <v>30</v>
      </c>
      <c r="Q25339" t="s">
        <v>57</v>
      </c>
    </row>
    <row r="25340" spans="1:17" x14ac:dyDescent="0.3">
      <c r="A25340" t="s">
        <v>49710</v>
      </c>
      <c r="B25340" t="s">
        <v>13846</v>
      </c>
      <c r="C25340" t="s">
        <v>24393</v>
      </c>
      <c r="D25340" t="s">
        <v>24266</v>
      </c>
      <c r="E25340" s="14">
        <v>1</v>
      </c>
      <c r="F25340" s="14">
        <v>188.23</v>
      </c>
      <c r="G25340" s="14">
        <v>188.23</v>
      </c>
      <c r="H25340" s="14">
        <v>188.23</v>
      </c>
      <c r="I25340" s="14">
        <v>0</v>
      </c>
      <c r="J25340" s="1">
        <v>45314</v>
      </c>
      <c r="K25340" t="s">
        <v>24267</v>
      </c>
      <c r="L25340" t="s">
        <v>24335</v>
      </c>
      <c r="M25340" s="14">
        <v>0</v>
      </c>
      <c r="N25340" s="14">
        <v>32</v>
      </c>
      <c r="O25340" t="s">
        <v>24263</v>
      </c>
      <c r="P25340" t="s">
        <v>14</v>
      </c>
      <c r="Q25340" t="s">
        <v>140</v>
      </c>
    </row>
    <row r="25341" spans="1:17" x14ac:dyDescent="0.3">
      <c r="A25341" t="s">
        <v>49711</v>
      </c>
      <c r="B25341" t="s">
        <v>4323</v>
      </c>
      <c r="C25341" t="s">
        <v>24418</v>
      </c>
      <c r="D25341" t="s">
        <v>24272</v>
      </c>
      <c r="E25341" s="14">
        <v>2</v>
      </c>
      <c r="F25341" s="14">
        <v>533.57000000000005</v>
      </c>
      <c r="G25341" s="14">
        <v>1067.1400000000001</v>
      </c>
      <c r="H25341" s="14">
        <v>907.06899999999996</v>
      </c>
      <c r="I25341" s="14">
        <v>160.071</v>
      </c>
      <c r="J25341" s="1">
        <v>44662</v>
      </c>
      <c r="K25341" t="s">
        <v>24267</v>
      </c>
      <c r="L25341" t="s">
        <v>24262</v>
      </c>
      <c r="M25341" s="14">
        <v>0.15</v>
      </c>
      <c r="N25341" s="14">
        <v>38</v>
      </c>
      <c r="O25341" t="s">
        <v>24291</v>
      </c>
      <c r="P25341" t="s">
        <v>24376</v>
      </c>
      <c r="Q25341" t="s">
        <v>94</v>
      </c>
    </row>
    <row r="25342" spans="1:17" x14ac:dyDescent="0.3">
      <c r="A25342" t="s">
        <v>49712</v>
      </c>
      <c r="B25342" t="s">
        <v>23463</v>
      </c>
      <c r="C25342" t="s">
        <v>24355</v>
      </c>
      <c r="D25342" t="s">
        <v>24260</v>
      </c>
      <c r="E25342" s="14">
        <v>2</v>
      </c>
      <c r="F25342" s="14">
        <v>187.07</v>
      </c>
      <c r="G25342" s="14">
        <v>374.14</v>
      </c>
      <c r="H25342" s="14">
        <v>318.01900000000001</v>
      </c>
      <c r="I25342" s="14">
        <v>56.121000000000002</v>
      </c>
      <c r="J25342" s="1">
        <v>44953</v>
      </c>
      <c r="K25342" t="s">
        <v>24267</v>
      </c>
      <c r="L25342" t="s">
        <v>24262</v>
      </c>
      <c r="M25342" s="14">
        <v>0.15</v>
      </c>
      <c r="N25342" s="14">
        <v>25</v>
      </c>
      <c r="O25342" t="s">
        <v>24269</v>
      </c>
      <c r="P25342" t="s">
        <v>14</v>
      </c>
      <c r="Q25342" t="s">
        <v>223</v>
      </c>
    </row>
    <row r="25343" spans="1:17" x14ac:dyDescent="0.3">
      <c r="A25343" t="s">
        <v>49713</v>
      </c>
      <c r="B25343" t="s">
        <v>15059</v>
      </c>
      <c r="C25343" t="s">
        <v>24313</v>
      </c>
      <c r="D25343" t="s">
        <v>24260</v>
      </c>
      <c r="E25343" s="14">
        <v>1</v>
      </c>
      <c r="F25343" s="14">
        <v>33.090000000000003</v>
      </c>
      <c r="G25343" s="14">
        <v>33.090000000000003</v>
      </c>
      <c r="H25343" s="14">
        <v>31.435500000000001</v>
      </c>
      <c r="I25343" s="14">
        <v>1.6545000000000001</v>
      </c>
      <c r="J25343" s="1">
        <v>45610</v>
      </c>
      <c r="K25343" t="s">
        <v>24277</v>
      </c>
      <c r="L25343" t="s">
        <v>24262</v>
      </c>
      <c r="M25343" s="14">
        <v>0.05</v>
      </c>
      <c r="N25343" s="14">
        <v>38</v>
      </c>
      <c r="O25343" t="s">
        <v>24291</v>
      </c>
      <c r="P25343" t="s">
        <v>30</v>
      </c>
      <c r="Q25343" t="s">
        <v>50</v>
      </c>
    </row>
    <row r="25344" spans="1:17" x14ac:dyDescent="0.3">
      <c r="A25344" t="s">
        <v>49714</v>
      </c>
      <c r="B25344" t="s">
        <v>3176</v>
      </c>
      <c r="C25344" t="s">
        <v>24420</v>
      </c>
      <c r="D25344" t="s">
        <v>24301</v>
      </c>
      <c r="E25344" s="14">
        <v>2</v>
      </c>
      <c r="F25344" s="14">
        <v>177.2</v>
      </c>
      <c r="G25344" s="14">
        <v>354.4</v>
      </c>
      <c r="H25344" s="14">
        <v>301.24</v>
      </c>
      <c r="I25344" s="14">
        <v>53.16</v>
      </c>
      <c r="J25344" s="1">
        <v>45159</v>
      </c>
      <c r="K25344" t="s">
        <v>24305</v>
      </c>
      <c r="L25344" t="s">
        <v>24262</v>
      </c>
      <c r="M25344" s="14">
        <v>0.15</v>
      </c>
      <c r="N25344" s="14">
        <v>53</v>
      </c>
      <c r="O25344" t="s">
        <v>24302</v>
      </c>
      <c r="P25344" t="s">
        <v>30</v>
      </c>
      <c r="Q25344" t="s">
        <v>19</v>
      </c>
    </row>
    <row r="25345" spans="1:17" x14ac:dyDescent="0.3">
      <c r="A25345" t="s">
        <v>49715</v>
      </c>
      <c r="B25345" t="s">
        <v>9038</v>
      </c>
      <c r="C25345" t="s">
        <v>24300</v>
      </c>
      <c r="D25345" t="s">
        <v>24301</v>
      </c>
      <c r="E25345" s="14">
        <v>2</v>
      </c>
      <c r="F25345" s="14">
        <v>307.56</v>
      </c>
      <c r="G25345" s="14">
        <v>615.12</v>
      </c>
      <c r="H25345" s="14">
        <v>615.12</v>
      </c>
      <c r="I25345" s="14">
        <v>0</v>
      </c>
      <c r="J25345" s="1">
        <v>44559</v>
      </c>
      <c r="K25345" t="s">
        <v>24267</v>
      </c>
      <c r="L25345" t="s">
        <v>24278</v>
      </c>
      <c r="M25345" s="14">
        <v>0</v>
      </c>
      <c r="N25345" s="14">
        <v>32</v>
      </c>
      <c r="O25345" t="s">
        <v>24263</v>
      </c>
      <c r="P25345" t="s">
        <v>30</v>
      </c>
      <c r="Q25345" t="s">
        <v>223</v>
      </c>
    </row>
    <row r="25346" spans="1:17" x14ac:dyDescent="0.3">
      <c r="A25346" t="s">
        <v>49716</v>
      </c>
      <c r="B25346" t="s">
        <v>23761</v>
      </c>
      <c r="C25346" t="s">
        <v>24371</v>
      </c>
      <c r="D25346" t="s">
        <v>24301</v>
      </c>
      <c r="E25346" s="14">
        <v>1</v>
      </c>
      <c r="F25346" s="14">
        <v>147.78</v>
      </c>
      <c r="G25346" s="14">
        <v>147.78</v>
      </c>
      <c r="H25346" s="14">
        <v>147.78</v>
      </c>
      <c r="I25346" s="14">
        <v>0</v>
      </c>
      <c r="J25346" s="1">
        <v>45642</v>
      </c>
      <c r="K25346" t="s">
        <v>24267</v>
      </c>
      <c r="L25346" t="s">
        <v>24278</v>
      </c>
      <c r="M25346" s="14">
        <v>0</v>
      </c>
      <c r="N25346" s="14">
        <v>42</v>
      </c>
      <c r="O25346" t="s">
        <v>24291</v>
      </c>
      <c r="P25346" t="s">
        <v>14</v>
      </c>
      <c r="Q25346" t="s">
        <v>24376</v>
      </c>
    </row>
    <row r="25347" spans="1:17" x14ac:dyDescent="0.3">
      <c r="A25347" t="s">
        <v>49717</v>
      </c>
      <c r="B25347" t="s">
        <v>15684</v>
      </c>
      <c r="C25347" t="s">
        <v>24518</v>
      </c>
      <c r="D25347" t="s">
        <v>24288</v>
      </c>
      <c r="E25347" s="14">
        <v>1</v>
      </c>
      <c r="F25347" s="14">
        <v>333.27</v>
      </c>
      <c r="G25347" s="14">
        <v>333.27</v>
      </c>
      <c r="H25347" s="14">
        <v>333.27</v>
      </c>
      <c r="I25347" s="14">
        <v>0</v>
      </c>
      <c r="J25347" s="1">
        <v>44527</v>
      </c>
      <c r="K25347" t="s">
        <v>24325</v>
      </c>
      <c r="L25347" t="s">
        <v>24262</v>
      </c>
      <c r="M25347" s="14">
        <v>0</v>
      </c>
      <c r="N25347" s="14">
        <v>18</v>
      </c>
      <c r="O25347" t="s">
        <v>24269</v>
      </c>
      <c r="P25347" t="s">
        <v>30</v>
      </c>
      <c r="Q25347" t="s">
        <v>140</v>
      </c>
    </row>
    <row r="25348" spans="1:17" x14ac:dyDescent="0.3">
      <c r="A25348" t="s">
        <v>49718</v>
      </c>
      <c r="B25348" t="s">
        <v>15628</v>
      </c>
      <c r="C25348" t="s">
        <v>24393</v>
      </c>
      <c r="D25348" t="s">
        <v>24266</v>
      </c>
      <c r="E25348" s="14">
        <v>1</v>
      </c>
      <c r="F25348" s="14">
        <v>396.38</v>
      </c>
      <c r="G25348" s="14">
        <v>396.38</v>
      </c>
      <c r="H25348" s="14">
        <v>396.38</v>
      </c>
      <c r="I25348" s="14">
        <v>0</v>
      </c>
      <c r="J25348" s="1">
        <v>44518</v>
      </c>
      <c r="K25348" t="s">
        <v>24325</v>
      </c>
      <c r="L25348" t="s">
        <v>24278</v>
      </c>
      <c r="M25348" s="14">
        <v>0</v>
      </c>
      <c r="N25348" s="14">
        <v>23</v>
      </c>
      <c r="O25348" t="s">
        <v>24269</v>
      </c>
      <c r="P25348" t="s">
        <v>30</v>
      </c>
      <c r="Q25348" t="s">
        <v>195</v>
      </c>
    </row>
    <row r="25349" spans="1:17" x14ac:dyDescent="0.3">
      <c r="A25349" t="s">
        <v>49719</v>
      </c>
      <c r="B25349" t="s">
        <v>2796</v>
      </c>
      <c r="C25349" t="s">
        <v>24341</v>
      </c>
      <c r="D25349" t="s">
        <v>24324</v>
      </c>
      <c r="E25349" s="14">
        <v>1</v>
      </c>
      <c r="F25349" s="14">
        <v>103.46</v>
      </c>
      <c r="G25349" s="14">
        <v>103.46</v>
      </c>
      <c r="H25349" s="14">
        <v>103.46</v>
      </c>
      <c r="I25349" s="14">
        <v>0</v>
      </c>
      <c r="J25349" s="1">
        <v>44793</v>
      </c>
      <c r="K25349" t="s">
        <v>24267</v>
      </c>
      <c r="L25349" t="s">
        <v>24282</v>
      </c>
      <c r="M25349" s="14">
        <v>0</v>
      </c>
      <c r="N25349" s="14">
        <v>49</v>
      </c>
      <c r="O25349" t="s">
        <v>24291</v>
      </c>
      <c r="P25349" t="s">
        <v>14</v>
      </c>
      <c r="Q25349" t="s">
        <v>19</v>
      </c>
    </row>
    <row r="25350" spans="1:17" x14ac:dyDescent="0.3">
      <c r="A25350" t="s">
        <v>49720</v>
      </c>
      <c r="B25350" t="s">
        <v>6184</v>
      </c>
      <c r="C25350" t="s">
        <v>24376</v>
      </c>
      <c r="D25350" t="s">
        <v>24308</v>
      </c>
      <c r="E25350" s="14">
        <v>1</v>
      </c>
      <c r="F25350" s="14">
        <v>2419.0300000000002</v>
      </c>
      <c r="G25350" s="14">
        <v>2419.0300000000002</v>
      </c>
      <c r="H25350" s="14">
        <v>2419.0300000000002</v>
      </c>
      <c r="I25350" s="14">
        <v>0</v>
      </c>
      <c r="J25350" s="1">
        <v>44652</v>
      </c>
      <c r="K25350" t="s">
        <v>24309</v>
      </c>
      <c r="L25350" t="s">
        <v>24278</v>
      </c>
      <c r="M25350" s="14">
        <v>0</v>
      </c>
      <c r="N25350" s="14">
        <v>18</v>
      </c>
      <c r="O25350" t="s">
        <v>24269</v>
      </c>
      <c r="P25350" t="s">
        <v>30</v>
      </c>
      <c r="Q25350" t="s">
        <v>57</v>
      </c>
    </row>
    <row r="25351" spans="1:17" x14ac:dyDescent="0.3">
      <c r="A25351" t="s">
        <v>49721</v>
      </c>
      <c r="B25351" t="s">
        <v>6525</v>
      </c>
      <c r="C25351" t="s">
        <v>24418</v>
      </c>
      <c r="D25351" t="s">
        <v>24272</v>
      </c>
      <c r="E25351" s="14">
        <v>1</v>
      </c>
      <c r="F25351" s="14"/>
      <c r="G25351" s="14"/>
      <c r="H25351" s="14"/>
      <c r="I25351" s="14"/>
      <c r="J25351" s="1">
        <v>44422</v>
      </c>
      <c r="K25351" t="s">
        <v>24339</v>
      </c>
      <c r="L25351" t="s">
        <v>24335</v>
      </c>
      <c r="M25351" s="14">
        <v>0.05</v>
      </c>
      <c r="N25351" s="14">
        <v>32</v>
      </c>
      <c r="O25351" t="s">
        <v>24263</v>
      </c>
      <c r="P25351" t="s">
        <v>30</v>
      </c>
      <c r="Q25351" t="s">
        <v>76</v>
      </c>
    </row>
    <row r="25352" spans="1:17" x14ac:dyDescent="0.3">
      <c r="A25352" t="s">
        <v>49722</v>
      </c>
      <c r="B25352" t="s">
        <v>11220</v>
      </c>
      <c r="C25352" t="s">
        <v>24313</v>
      </c>
      <c r="D25352" t="s">
        <v>24260</v>
      </c>
      <c r="E25352" s="14"/>
      <c r="F25352" s="14">
        <v>86.08</v>
      </c>
      <c r="G25352" s="14"/>
      <c r="H25352" s="14"/>
      <c r="I25352" s="14"/>
      <c r="J25352" s="1">
        <v>44529</v>
      </c>
      <c r="K25352" t="s">
        <v>24267</v>
      </c>
      <c r="L25352" t="s">
        <v>24273</v>
      </c>
      <c r="M25352" s="14">
        <v>0</v>
      </c>
      <c r="N25352" s="14">
        <v>36</v>
      </c>
      <c r="O25352" t="s">
        <v>24291</v>
      </c>
      <c r="P25352" t="s">
        <v>14</v>
      </c>
      <c r="Q25352" t="s">
        <v>101</v>
      </c>
    </row>
    <row r="25353" spans="1:17" x14ac:dyDescent="0.3">
      <c r="A25353" t="s">
        <v>49723</v>
      </c>
      <c r="B25353" t="s">
        <v>5604</v>
      </c>
      <c r="C25353" t="s">
        <v>24307</v>
      </c>
      <c r="D25353" t="s">
        <v>24308</v>
      </c>
      <c r="E25353" s="14">
        <v>1</v>
      </c>
      <c r="F25353" s="14">
        <v>2012.53</v>
      </c>
      <c r="G25353" s="14">
        <v>2012.53</v>
      </c>
      <c r="H25353" s="14">
        <v>1610.0239999999999</v>
      </c>
      <c r="I25353" s="14">
        <v>402.50599999999997</v>
      </c>
      <c r="J25353" s="1">
        <v>45554</v>
      </c>
      <c r="K25353" t="s">
        <v>24267</v>
      </c>
      <c r="L25353" t="s">
        <v>24262</v>
      </c>
      <c r="M25353" s="14">
        <v>0.2</v>
      </c>
      <c r="N25353" s="14">
        <v>38</v>
      </c>
      <c r="O25353" t="s">
        <v>24291</v>
      </c>
      <c r="P25353" t="s">
        <v>30</v>
      </c>
      <c r="Q25353" t="s">
        <v>19</v>
      </c>
    </row>
    <row r="25354" spans="1:17" x14ac:dyDescent="0.3">
      <c r="A25354" t="s">
        <v>49724</v>
      </c>
      <c r="B25354" t="s">
        <v>817</v>
      </c>
      <c r="C25354" t="s">
        <v>24381</v>
      </c>
      <c r="D25354" t="s">
        <v>24260</v>
      </c>
      <c r="E25354" s="14">
        <v>3</v>
      </c>
      <c r="F25354" s="14">
        <v>70.400000000000006</v>
      </c>
      <c r="G25354" s="14">
        <v>211.2</v>
      </c>
      <c r="H25354" s="14">
        <v>211.2</v>
      </c>
      <c r="I25354" s="14">
        <v>0</v>
      </c>
      <c r="J25354" s="1">
        <v>45501</v>
      </c>
      <c r="K25354" t="s">
        <v>24280</v>
      </c>
      <c r="L25354" t="s">
        <v>24278</v>
      </c>
      <c r="M25354" s="14">
        <v>0</v>
      </c>
      <c r="N25354" s="14">
        <v>41</v>
      </c>
      <c r="O25354" t="s">
        <v>24291</v>
      </c>
      <c r="P25354" t="s">
        <v>14</v>
      </c>
      <c r="Q25354" t="s">
        <v>76</v>
      </c>
    </row>
    <row r="25355" spans="1:17" x14ac:dyDescent="0.3">
      <c r="A25355" t="s">
        <v>49725</v>
      </c>
      <c r="B25355" t="s">
        <v>23051</v>
      </c>
      <c r="C25355" t="s">
        <v>24381</v>
      </c>
      <c r="D25355" t="s">
        <v>24260</v>
      </c>
      <c r="E25355" s="14">
        <v>3</v>
      </c>
      <c r="F25355" s="14">
        <v>279.35000000000002</v>
      </c>
      <c r="G25355" s="14">
        <v>838.05</v>
      </c>
      <c r="H25355" s="14">
        <v>838.05</v>
      </c>
      <c r="I25355" s="14">
        <v>0</v>
      </c>
      <c r="J25355" s="1">
        <v>45261</v>
      </c>
      <c r="K25355" t="s">
        <v>24305</v>
      </c>
      <c r="L25355" t="s">
        <v>24278</v>
      </c>
      <c r="M25355" s="14">
        <v>0</v>
      </c>
      <c r="N25355" s="14"/>
      <c r="O25355" t="s">
        <v>24376</v>
      </c>
      <c r="P25355" t="s">
        <v>30</v>
      </c>
      <c r="Q25355" t="s">
        <v>223</v>
      </c>
    </row>
    <row r="25356" spans="1:17" x14ac:dyDescent="0.3">
      <c r="A25356" t="s">
        <v>49726</v>
      </c>
      <c r="B25356" t="s">
        <v>21265</v>
      </c>
      <c r="C25356" t="s">
        <v>24420</v>
      </c>
      <c r="D25356" t="s">
        <v>24301</v>
      </c>
      <c r="E25356" s="14">
        <v>46</v>
      </c>
      <c r="F25356" s="14">
        <v>173.68</v>
      </c>
      <c r="G25356" s="14">
        <v>7989.28</v>
      </c>
      <c r="H25356" s="14">
        <v>7589.8159999999998</v>
      </c>
      <c r="I25356" s="14">
        <v>399.464</v>
      </c>
      <c r="J25356" s="1">
        <v>45438</v>
      </c>
      <c r="K25356" t="s">
        <v>24267</v>
      </c>
      <c r="L25356" t="s">
        <v>24262</v>
      </c>
      <c r="M25356" s="14">
        <v>0.05</v>
      </c>
      <c r="N25356" s="14">
        <v>59</v>
      </c>
      <c r="O25356" t="s">
        <v>24302</v>
      </c>
      <c r="P25356" t="s">
        <v>14</v>
      </c>
      <c r="Q25356" t="s">
        <v>140</v>
      </c>
    </row>
    <row r="25357" spans="1:17" x14ac:dyDescent="0.3">
      <c r="A25357" t="s">
        <v>49727</v>
      </c>
      <c r="B25357" t="s">
        <v>16095</v>
      </c>
      <c r="C25357" t="s">
        <v>24629</v>
      </c>
      <c r="D25357" t="s">
        <v>24298</v>
      </c>
      <c r="E25357" s="14">
        <v>1</v>
      </c>
      <c r="F25357" s="14">
        <v>1513.97</v>
      </c>
      <c r="G25357" s="14">
        <v>1513.97</v>
      </c>
      <c r="H25357" s="14">
        <v>1513.97</v>
      </c>
      <c r="I25357" s="14">
        <v>0</v>
      </c>
      <c r="J25357" s="1">
        <v>44932</v>
      </c>
      <c r="K25357" t="s">
        <v>24305</v>
      </c>
      <c r="L25357" t="s">
        <v>24268</v>
      </c>
      <c r="M25357" s="14">
        <v>0</v>
      </c>
      <c r="N25357" s="14">
        <v>39</v>
      </c>
      <c r="O25357" t="s">
        <v>24291</v>
      </c>
      <c r="P25357" t="s">
        <v>14</v>
      </c>
      <c r="Q25357" t="s">
        <v>101</v>
      </c>
    </row>
    <row r="25358" spans="1:17" x14ac:dyDescent="0.3">
      <c r="A25358" t="s">
        <v>49728</v>
      </c>
      <c r="B25358" t="s">
        <v>10459</v>
      </c>
      <c r="C25358" t="s">
        <v>24307</v>
      </c>
      <c r="D25358" t="s">
        <v>24308</v>
      </c>
      <c r="E25358" s="14">
        <v>2</v>
      </c>
      <c r="F25358" s="14">
        <v>2207.42</v>
      </c>
      <c r="G25358" s="14">
        <v>4414.84</v>
      </c>
      <c r="H25358" s="14">
        <v>3531.8719999999998</v>
      </c>
      <c r="I25358" s="14">
        <v>882.96799999999996</v>
      </c>
      <c r="J25358" s="1">
        <v>45149</v>
      </c>
      <c r="K25358" t="s">
        <v>24267</v>
      </c>
      <c r="L25358" t="s">
        <v>24262</v>
      </c>
      <c r="M25358" s="14">
        <v>0.2</v>
      </c>
      <c r="N25358" s="14">
        <v>28</v>
      </c>
      <c r="O25358" t="s">
        <v>24263</v>
      </c>
      <c r="P25358" t="s">
        <v>30</v>
      </c>
      <c r="Q25358" t="s">
        <v>76</v>
      </c>
    </row>
    <row r="25359" spans="1:17" x14ac:dyDescent="0.3">
      <c r="A25359" t="s">
        <v>49729</v>
      </c>
      <c r="B25359" t="s">
        <v>6862</v>
      </c>
      <c r="C25359" t="s">
        <v>24799</v>
      </c>
      <c r="D25359" t="s">
        <v>24349</v>
      </c>
      <c r="E25359" s="14">
        <v>1</v>
      </c>
      <c r="F25359" s="14">
        <v>225.08</v>
      </c>
      <c r="G25359" s="14">
        <v>225.08</v>
      </c>
      <c r="H25359" s="14">
        <v>213.82599999999999</v>
      </c>
      <c r="I25359" s="14">
        <v>11.254</v>
      </c>
      <c r="J25359" s="1">
        <v>45625</v>
      </c>
      <c r="K25359" t="s">
        <v>24311</v>
      </c>
      <c r="L25359" t="s">
        <v>24278</v>
      </c>
      <c r="M25359" s="14">
        <v>0.05</v>
      </c>
      <c r="N25359" s="14">
        <v>35</v>
      </c>
      <c r="O25359" t="s">
        <v>24263</v>
      </c>
      <c r="P25359" t="s">
        <v>14</v>
      </c>
      <c r="Q25359" t="s">
        <v>57</v>
      </c>
    </row>
    <row r="25360" spans="1:17" x14ac:dyDescent="0.3">
      <c r="A25360" t="s">
        <v>49730</v>
      </c>
      <c r="B25360" t="s">
        <v>23842</v>
      </c>
      <c r="C25360" t="s">
        <v>24448</v>
      </c>
      <c r="D25360" t="s">
        <v>24349</v>
      </c>
      <c r="E25360" s="14">
        <v>2</v>
      </c>
      <c r="F25360" s="14">
        <v>230.62</v>
      </c>
      <c r="G25360" s="14">
        <v>461.24</v>
      </c>
      <c r="H25360" s="14">
        <v>392.05399999999997</v>
      </c>
      <c r="I25360" s="14">
        <v>69.186000000000007</v>
      </c>
      <c r="J25360" s="1">
        <v>44711</v>
      </c>
      <c r="K25360" t="s">
        <v>24353</v>
      </c>
      <c r="L25360" t="s">
        <v>24273</v>
      </c>
      <c r="M25360" s="14">
        <v>0.15</v>
      </c>
      <c r="N25360" s="14">
        <v>30</v>
      </c>
      <c r="O25360" t="s">
        <v>24263</v>
      </c>
      <c r="P25360" t="s">
        <v>30</v>
      </c>
      <c r="Q25360" t="s">
        <v>76</v>
      </c>
    </row>
    <row r="25361" spans="1:17" x14ac:dyDescent="0.3">
      <c r="A25361" t="s">
        <v>49731</v>
      </c>
      <c r="B25361" t="s">
        <v>22887</v>
      </c>
      <c r="C25361" t="s">
        <v>24300</v>
      </c>
      <c r="D25361" t="s">
        <v>24301</v>
      </c>
      <c r="E25361" s="14">
        <v>1</v>
      </c>
      <c r="F25361" s="14">
        <v>132.34</v>
      </c>
      <c r="G25361" s="14">
        <v>132.34</v>
      </c>
      <c r="H25361" s="14">
        <v>132.34</v>
      </c>
      <c r="I25361" s="14">
        <v>0</v>
      </c>
      <c r="J25361" s="1">
        <v>45623</v>
      </c>
      <c r="K25361" t="s">
        <v>24267</v>
      </c>
      <c r="L25361" t="s">
        <v>24367</v>
      </c>
      <c r="M25361" s="14">
        <v>0</v>
      </c>
      <c r="N25361" s="14">
        <v>49</v>
      </c>
      <c r="O25361" t="s">
        <v>24291</v>
      </c>
      <c r="P25361" t="s">
        <v>30</v>
      </c>
      <c r="Q25361" t="s">
        <v>195</v>
      </c>
    </row>
    <row r="25362" spans="1:17" x14ac:dyDescent="0.3">
      <c r="A25362" t="s">
        <v>49732</v>
      </c>
      <c r="B25362" t="s">
        <v>10229</v>
      </c>
      <c r="C25362" t="s">
        <v>24355</v>
      </c>
      <c r="D25362" t="s">
        <v>24260</v>
      </c>
      <c r="E25362" s="14">
        <v>3</v>
      </c>
      <c r="F25362" s="14">
        <v>105.82</v>
      </c>
      <c r="G25362" s="14">
        <v>317.45999999999998</v>
      </c>
      <c r="H25362" s="14">
        <v>317.45999999999998</v>
      </c>
      <c r="I25362" s="14">
        <v>0</v>
      </c>
      <c r="J25362" s="1">
        <v>45062</v>
      </c>
      <c r="K25362" t="s">
        <v>24277</v>
      </c>
      <c r="L25362" t="s">
        <v>24273</v>
      </c>
      <c r="M25362" s="14">
        <v>0</v>
      </c>
      <c r="N25362" s="14">
        <v>33</v>
      </c>
      <c r="O25362" t="s">
        <v>24263</v>
      </c>
      <c r="P25362" t="s">
        <v>14</v>
      </c>
      <c r="Q25362" t="s">
        <v>223</v>
      </c>
    </row>
    <row r="25363" spans="1:17" x14ac:dyDescent="0.3">
      <c r="A25363" t="s">
        <v>49733</v>
      </c>
      <c r="B25363" t="s">
        <v>8384</v>
      </c>
      <c r="C25363" t="s">
        <v>24371</v>
      </c>
      <c r="D25363" t="s">
        <v>24301</v>
      </c>
      <c r="E25363" s="14">
        <v>1</v>
      </c>
      <c r="F25363" s="14">
        <v>27.34</v>
      </c>
      <c r="G25363" s="14">
        <v>27.34</v>
      </c>
      <c r="H25363" s="14">
        <v>27.34</v>
      </c>
      <c r="I25363" s="14">
        <v>0</v>
      </c>
      <c r="J25363" s="1">
        <v>45623</v>
      </c>
      <c r="K25363" t="s">
        <v>24267</v>
      </c>
      <c r="L25363" t="s">
        <v>24262</v>
      </c>
      <c r="M25363" s="14">
        <v>0</v>
      </c>
      <c r="N25363" s="14">
        <v>48</v>
      </c>
      <c r="O25363" t="s">
        <v>24291</v>
      </c>
      <c r="P25363" t="s">
        <v>30</v>
      </c>
      <c r="Q25363" t="s">
        <v>115</v>
      </c>
    </row>
    <row r="25364" spans="1:17" x14ac:dyDescent="0.3">
      <c r="A25364" t="s">
        <v>49734</v>
      </c>
      <c r="B25364" t="s">
        <v>7894</v>
      </c>
      <c r="C25364" t="s">
        <v>24364</v>
      </c>
      <c r="D25364" t="s">
        <v>24324</v>
      </c>
      <c r="E25364" s="14">
        <v>1</v>
      </c>
      <c r="F25364" s="14">
        <v>88.14</v>
      </c>
      <c r="G25364" s="14">
        <v>88.14</v>
      </c>
      <c r="H25364" s="14"/>
      <c r="I25364" s="14"/>
      <c r="J25364" s="1">
        <v>45231</v>
      </c>
      <c r="K25364" t="s">
        <v>24280</v>
      </c>
      <c r="L25364" t="s">
        <v>24262</v>
      </c>
      <c r="M25364" s="14"/>
      <c r="N25364" s="14">
        <v>51</v>
      </c>
      <c r="O25364" t="s">
        <v>24302</v>
      </c>
      <c r="P25364" t="s">
        <v>110</v>
      </c>
      <c r="Q25364" t="s">
        <v>195</v>
      </c>
    </row>
    <row r="25365" spans="1:17" x14ac:dyDescent="0.3">
      <c r="A25365" t="s">
        <v>49735</v>
      </c>
      <c r="B25365" t="s">
        <v>22468</v>
      </c>
      <c r="C25365" t="s">
        <v>24355</v>
      </c>
      <c r="D25365" t="s">
        <v>24260</v>
      </c>
      <c r="E25365" s="14">
        <v>1</v>
      </c>
      <c r="F25365" s="14">
        <v>225</v>
      </c>
      <c r="G25365" s="14">
        <v>225</v>
      </c>
      <c r="H25365" s="14">
        <v>225</v>
      </c>
      <c r="I25365" s="14">
        <v>0</v>
      </c>
      <c r="J25365" s="1">
        <v>45533</v>
      </c>
      <c r="K25365" t="s">
        <v>24267</v>
      </c>
      <c r="L25365" t="s">
        <v>24278</v>
      </c>
      <c r="M25365" s="14">
        <v>0</v>
      </c>
      <c r="N25365" s="14">
        <v>18</v>
      </c>
      <c r="O25365" t="s">
        <v>24269</v>
      </c>
      <c r="P25365" t="s">
        <v>14</v>
      </c>
      <c r="Q25365" t="s">
        <v>57</v>
      </c>
    </row>
    <row r="25366" spans="1:17" x14ac:dyDescent="0.3">
      <c r="A25366" t="s">
        <v>49736</v>
      </c>
      <c r="B25366" t="s">
        <v>22911</v>
      </c>
      <c r="C25366" t="s">
        <v>24428</v>
      </c>
      <c r="D25366" t="s">
        <v>24298</v>
      </c>
      <c r="E25366" s="14">
        <v>2</v>
      </c>
      <c r="F25366" s="14">
        <v>578.87</v>
      </c>
      <c r="G25366" s="14">
        <v>1157.74</v>
      </c>
      <c r="H25366" s="14">
        <v>1157.74</v>
      </c>
      <c r="I25366" s="14">
        <v>0</v>
      </c>
      <c r="J25366" s="1">
        <v>45284</v>
      </c>
      <c r="K25366" t="s">
        <v>24267</v>
      </c>
      <c r="L25366" t="s">
        <v>24278</v>
      </c>
      <c r="M25366" s="14">
        <v>0</v>
      </c>
      <c r="N25366" s="14">
        <v>35</v>
      </c>
      <c r="O25366" t="s">
        <v>24263</v>
      </c>
      <c r="P25366" t="s">
        <v>14</v>
      </c>
      <c r="Q25366" t="s">
        <v>76</v>
      </c>
    </row>
    <row r="25367" spans="1:17" x14ac:dyDescent="0.3">
      <c r="A25367" t="s">
        <v>49737</v>
      </c>
      <c r="B25367" t="s">
        <v>1070</v>
      </c>
      <c r="C25367" t="s">
        <v>24432</v>
      </c>
      <c r="D25367" t="s">
        <v>24324</v>
      </c>
      <c r="E25367" s="14">
        <v>1</v>
      </c>
      <c r="F25367" s="14">
        <v>168.4</v>
      </c>
      <c r="G25367" s="14">
        <v>168.4</v>
      </c>
      <c r="H25367" s="14">
        <v>117.88</v>
      </c>
      <c r="I25367" s="14">
        <v>50.52</v>
      </c>
      <c r="J25367" s="1">
        <v>44976</v>
      </c>
      <c r="K25367" t="s">
        <v>24267</v>
      </c>
      <c r="L25367" t="s">
        <v>24262</v>
      </c>
      <c r="M25367" s="14">
        <v>0.3</v>
      </c>
      <c r="N25367" s="14">
        <v>35</v>
      </c>
      <c r="O25367" t="s">
        <v>24263</v>
      </c>
      <c r="P25367" t="s">
        <v>14</v>
      </c>
      <c r="Q25367" t="s">
        <v>24376</v>
      </c>
    </row>
    <row r="25368" spans="1:17" x14ac:dyDescent="0.3">
      <c r="A25368" t="s">
        <v>49738</v>
      </c>
      <c r="B25368" t="s">
        <v>5985</v>
      </c>
      <c r="C25368" t="s">
        <v>24425</v>
      </c>
      <c r="D25368" t="s">
        <v>24328</v>
      </c>
      <c r="E25368" s="14">
        <v>1</v>
      </c>
      <c r="F25368" s="14">
        <v>309.10000000000002</v>
      </c>
      <c r="G25368" s="14">
        <v>309.10000000000002</v>
      </c>
      <c r="H25368" s="14">
        <v>309.10000000000002</v>
      </c>
      <c r="I25368" s="14">
        <v>0</v>
      </c>
      <c r="J25368" s="1">
        <v>45287</v>
      </c>
      <c r="K25368" t="s">
        <v>24267</v>
      </c>
      <c r="L25368" t="s">
        <v>24262</v>
      </c>
      <c r="M25368" s="14">
        <v>0</v>
      </c>
      <c r="N25368" s="14">
        <v>18</v>
      </c>
      <c r="O25368" t="s">
        <v>24269</v>
      </c>
      <c r="P25368" t="s">
        <v>30</v>
      </c>
      <c r="Q25368" t="s">
        <v>223</v>
      </c>
    </row>
    <row r="25369" spans="1:17" x14ac:dyDescent="0.3">
      <c r="A25369" t="s">
        <v>49739</v>
      </c>
      <c r="B25369" t="s">
        <v>19803</v>
      </c>
      <c r="C25369" t="s">
        <v>24355</v>
      </c>
      <c r="D25369" t="s">
        <v>24260</v>
      </c>
      <c r="E25369" s="14">
        <v>1</v>
      </c>
      <c r="F25369" s="14">
        <v>90.74</v>
      </c>
      <c r="G25369" s="14">
        <v>90.74</v>
      </c>
      <c r="H25369" s="14">
        <v>90.74</v>
      </c>
      <c r="I25369" s="14">
        <v>0</v>
      </c>
      <c r="J25369" s="1">
        <v>44908</v>
      </c>
      <c r="K25369" t="s">
        <v>24309</v>
      </c>
      <c r="L25369" t="s">
        <v>24262</v>
      </c>
      <c r="M25369" s="14">
        <v>0</v>
      </c>
      <c r="N25369" s="14">
        <v>41</v>
      </c>
      <c r="O25369" t="s">
        <v>24291</v>
      </c>
      <c r="P25369" t="s">
        <v>14</v>
      </c>
      <c r="Q25369" t="s">
        <v>76</v>
      </c>
    </row>
    <row r="25370" spans="1:17" x14ac:dyDescent="0.3">
      <c r="A25370" t="s">
        <v>49740</v>
      </c>
      <c r="B25370" t="s">
        <v>2363</v>
      </c>
      <c r="C25370" t="s">
        <v>24418</v>
      </c>
      <c r="D25370" t="s">
        <v>24272</v>
      </c>
      <c r="E25370" s="14">
        <v>2</v>
      </c>
      <c r="F25370" s="14">
        <v>881.32</v>
      </c>
      <c r="G25370" s="14">
        <v>1762.64</v>
      </c>
      <c r="H25370" s="14">
        <v>1674.508</v>
      </c>
      <c r="I25370" s="14">
        <v>88.132000000000005</v>
      </c>
      <c r="J25370" s="1">
        <v>45383</v>
      </c>
      <c r="K25370" t="s">
        <v>24339</v>
      </c>
      <c r="L25370" t="s">
        <v>24282</v>
      </c>
      <c r="M25370" s="14">
        <v>0.05</v>
      </c>
      <c r="N25370" s="14">
        <v>26</v>
      </c>
      <c r="O25370" t="s">
        <v>24263</v>
      </c>
      <c r="P25370" t="s">
        <v>14</v>
      </c>
      <c r="Q25370" t="s">
        <v>195</v>
      </c>
    </row>
    <row r="25371" spans="1:17" x14ac:dyDescent="0.3">
      <c r="A25371" t="s">
        <v>49741</v>
      </c>
      <c r="B25371" t="s">
        <v>10803</v>
      </c>
      <c r="C25371" t="s">
        <v>24271</v>
      </c>
      <c r="D25371" t="s">
        <v>24272</v>
      </c>
      <c r="E25371" s="14">
        <v>1</v>
      </c>
      <c r="F25371" s="14">
        <v>568.72</v>
      </c>
      <c r="G25371" s="14">
        <v>568.72</v>
      </c>
      <c r="H25371" s="14">
        <v>483.41199999999998</v>
      </c>
      <c r="I25371" s="14">
        <v>85.308000000000007</v>
      </c>
      <c r="J25371" s="1">
        <v>44783</v>
      </c>
      <c r="K25371" t="s">
        <v>24267</v>
      </c>
      <c r="L25371" t="s">
        <v>24278</v>
      </c>
      <c r="M25371" s="14">
        <v>0.15</v>
      </c>
      <c r="N25371" s="14">
        <v>40</v>
      </c>
      <c r="O25371" t="s">
        <v>24291</v>
      </c>
      <c r="P25371" t="s">
        <v>30</v>
      </c>
      <c r="Q25371" t="s">
        <v>128</v>
      </c>
    </row>
    <row r="25372" spans="1:17" x14ac:dyDescent="0.3">
      <c r="A25372" t="s">
        <v>49742</v>
      </c>
      <c r="B25372" t="s">
        <v>9842</v>
      </c>
      <c r="C25372" t="s">
        <v>24485</v>
      </c>
      <c r="D25372" t="s">
        <v>24272</v>
      </c>
      <c r="E25372" s="14">
        <v>1</v>
      </c>
      <c r="F25372" s="14">
        <v>779.82</v>
      </c>
      <c r="G25372" s="14">
        <v>779.82</v>
      </c>
      <c r="H25372" s="14">
        <v>701.83799999999997</v>
      </c>
      <c r="I25372" s="14">
        <v>77.981999999999999</v>
      </c>
      <c r="J25372" s="1">
        <v>45124</v>
      </c>
      <c r="K25372" t="s">
        <v>24267</v>
      </c>
      <c r="L25372" t="s">
        <v>24262</v>
      </c>
      <c r="M25372" s="14">
        <v>0.1</v>
      </c>
      <c r="N25372" s="14">
        <v>37</v>
      </c>
      <c r="O25372" t="s">
        <v>24291</v>
      </c>
      <c r="P25372" t="s">
        <v>30</v>
      </c>
      <c r="Q25372" t="s">
        <v>19</v>
      </c>
    </row>
    <row r="25373" spans="1:17" x14ac:dyDescent="0.3">
      <c r="A25373" t="s">
        <v>49743</v>
      </c>
      <c r="B25373" t="s">
        <v>20126</v>
      </c>
      <c r="C25373" t="s">
        <v>24425</v>
      </c>
      <c r="D25373" t="s">
        <v>24328</v>
      </c>
      <c r="E25373" s="14">
        <v>12</v>
      </c>
      <c r="F25373" s="14">
        <v>269.64999999999998</v>
      </c>
      <c r="G25373" s="14">
        <v>3235.8</v>
      </c>
      <c r="H25373" s="14">
        <v>3235.8</v>
      </c>
      <c r="I25373" s="14">
        <v>0</v>
      </c>
      <c r="J25373" s="1">
        <v>44509</v>
      </c>
      <c r="K25373" t="s">
        <v>24267</v>
      </c>
      <c r="L25373" t="s">
        <v>24278</v>
      </c>
      <c r="M25373" s="14">
        <v>0</v>
      </c>
      <c r="N25373" s="14">
        <v>45</v>
      </c>
      <c r="O25373" t="s">
        <v>24291</v>
      </c>
      <c r="P25373" t="s">
        <v>14</v>
      </c>
      <c r="Q25373" t="s">
        <v>223</v>
      </c>
    </row>
    <row r="25374" spans="1:17" x14ac:dyDescent="0.3">
      <c r="A25374" t="s">
        <v>49744</v>
      </c>
      <c r="B25374" t="s">
        <v>13048</v>
      </c>
      <c r="C25374" t="s">
        <v>24425</v>
      </c>
      <c r="D25374" t="s">
        <v>24328</v>
      </c>
      <c r="E25374" s="14">
        <v>1</v>
      </c>
      <c r="F25374" s="14">
        <v>197.28</v>
      </c>
      <c r="G25374" s="14">
        <v>197.28</v>
      </c>
      <c r="H25374" s="14">
        <v>167.68799999999999</v>
      </c>
      <c r="I25374" s="14">
        <v>29.591999999999999</v>
      </c>
      <c r="J25374" s="1">
        <v>45584</v>
      </c>
      <c r="K25374" t="s">
        <v>24267</v>
      </c>
      <c r="L25374" t="s">
        <v>24278</v>
      </c>
      <c r="M25374" s="14">
        <v>0.15</v>
      </c>
      <c r="N25374" s="14">
        <v>26</v>
      </c>
      <c r="O25374" t="s">
        <v>24263</v>
      </c>
      <c r="P25374" t="s">
        <v>14</v>
      </c>
      <c r="Q25374" t="s">
        <v>140</v>
      </c>
    </row>
    <row r="25375" spans="1:17" x14ac:dyDescent="0.3">
      <c r="A25375" t="s">
        <v>49745</v>
      </c>
      <c r="B25375" t="s">
        <v>20368</v>
      </c>
      <c r="C25375" t="s">
        <v>24440</v>
      </c>
      <c r="D25375" t="s">
        <v>24298</v>
      </c>
      <c r="E25375" s="14">
        <v>1</v>
      </c>
      <c r="F25375" s="14">
        <v>1594.19</v>
      </c>
      <c r="G25375" s="14">
        <v>1594.19</v>
      </c>
      <c r="H25375" s="14">
        <v>1594.19</v>
      </c>
      <c r="I25375" s="14">
        <v>0</v>
      </c>
      <c r="J25375" s="1">
        <v>44725</v>
      </c>
      <c r="K25375" t="s">
        <v>24353</v>
      </c>
      <c r="L25375" t="s">
        <v>24273</v>
      </c>
      <c r="M25375" s="14">
        <v>0</v>
      </c>
      <c r="N25375" s="14">
        <v>30</v>
      </c>
      <c r="O25375" t="s">
        <v>24263</v>
      </c>
      <c r="P25375" t="s">
        <v>14</v>
      </c>
      <c r="Q25375" t="s">
        <v>76</v>
      </c>
    </row>
    <row r="25376" spans="1:17" x14ac:dyDescent="0.3">
      <c r="A25376" t="s">
        <v>49746</v>
      </c>
      <c r="B25376" t="s">
        <v>11173</v>
      </c>
      <c r="C25376" t="s">
        <v>24331</v>
      </c>
      <c r="D25376" t="s">
        <v>24298</v>
      </c>
      <c r="E25376" s="14">
        <v>2</v>
      </c>
      <c r="F25376" s="14">
        <v>1884.83</v>
      </c>
      <c r="G25376" s="14">
        <v>3769.66</v>
      </c>
      <c r="H25376" s="14">
        <v>3769.66</v>
      </c>
      <c r="I25376" s="14">
        <v>0</v>
      </c>
      <c r="J25376" s="1">
        <v>45486</v>
      </c>
      <c r="K25376" t="s">
        <v>24280</v>
      </c>
      <c r="L25376" t="s">
        <v>24262</v>
      </c>
      <c r="M25376" s="14">
        <v>0</v>
      </c>
      <c r="N25376" s="14">
        <v>49</v>
      </c>
      <c r="O25376" t="s">
        <v>24291</v>
      </c>
      <c r="P25376" t="s">
        <v>14</v>
      </c>
      <c r="Q25376" t="s">
        <v>19</v>
      </c>
    </row>
    <row r="25377" spans="1:17" x14ac:dyDescent="0.3">
      <c r="A25377" t="s">
        <v>49747</v>
      </c>
      <c r="B25377" t="s">
        <v>15150</v>
      </c>
      <c r="C25377" t="s">
        <v>24381</v>
      </c>
      <c r="D25377" t="s">
        <v>24260</v>
      </c>
      <c r="E25377" s="14">
        <v>1</v>
      </c>
      <c r="F25377" s="14">
        <v>60.44</v>
      </c>
      <c r="G25377" s="14">
        <v>60.44</v>
      </c>
      <c r="H25377" s="14">
        <v>54.396000000000001</v>
      </c>
      <c r="I25377" s="14">
        <v>6.0439999999999996</v>
      </c>
      <c r="J25377" s="1">
        <v>45412</v>
      </c>
      <c r="K25377" t="s">
        <v>24267</v>
      </c>
      <c r="L25377" t="s">
        <v>24262</v>
      </c>
      <c r="M25377" s="14">
        <v>0.1</v>
      </c>
      <c r="N25377" s="14">
        <v>26</v>
      </c>
      <c r="O25377" t="s">
        <v>24263</v>
      </c>
      <c r="P25377" t="s">
        <v>14</v>
      </c>
      <c r="Q25377" t="s">
        <v>57</v>
      </c>
    </row>
    <row r="25378" spans="1:17" x14ac:dyDescent="0.3">
      <c r="A25378" t="s">
        <v>49748</v>
      </c>
      <c r="B25378" t="s">
        <v>6607</v>
      </c>
      <c r="C25378" t="s">
        <v>24265</v>
      </c>
      <c r="D25378" t="s">
        <v>24266</v>
      </c>
      <c r="E25378" s="14">
        <v>2</v>
      </c>
      <c r="F25378" s="14">
        <v>405.94</v>
      </c>
      <c r="G25378" s="14">
        <v>811.88</v>
      </c>
      <c r="H25378" s="14">
        <v>811.88</v>
      </c>
      <c r="I25378" s="14">
        <v>0</v>
      </c>
      <c r="J25378" s="1">
        <v>45508</v>
      </c>
      <c r="K25378" t="s">
        <v>24267</v>
      </c>
      <c r="L25378" t="s">
        <v>24278</v>
      </c>
      <c r="M25378" s="14">
        <v>0</v>
      </c>
      <c r="N25378" s="14">
        <v>27</v>
      </c>
      <c r="O25378" t="s">
        <v>24263</v>
      </c>
      <c r="P25378" t="s">
        <v>30</v>
      </c>
      <c r="Q25378" t="s">
        <v>76</v>
      </c>
    </row>
    <row r="25379" spans="1:17" x14ac:dyDescent="0.3">
      <c r="A25379" t="s">
        <v>49749</v>
      </c>
      <c r="B25379" t="s">
        <v>11442</v>
      </c>
      <c r="C25379" t="s">
        <v>24315</v>
      </c>
      <c r="D25379" t="s">
        <v>24276</v>
      </c>
      <c r="E25379" s="14">
        <v>1</v>
      </c>
      <c r="F25379" s="14">
        <v>419.01</v>
      </c>
      <c r="G25379" s="14">
        <v>419.01</v>
      </c>
      <c r="H25379" s="14">
        <v>377.10899999999998</v>
      </c>
      <c r="I25379" s="14">
        <v>41.901000000000003</v>
      </c>
      <c r="J25379" s="1">
        <v>44978</v>
      </c>
      <c r="K25379" t="s">
        <v>24277</v>
      </c>
      <c r="L25379" t="s">
        <v>24282</v>
      </c>
      <c r="M25379" s="14">
        <v>0.1</v>
      </c>
      <c r="N25379" s="14">
        <v>35</v>
      </c>
      <c r="O25379" t="s">
        <v>24263</v>
      </c>
      <c r="P25379" t="s">
        <v>30</v>
      </c>
      <c r="Q25379" t="s">
        <v>19</v>
      </c>
    </row>
    <row r="25380" spans="1:17" x14ac:dyDescent="0.3">
      <c r="A25380" t="s">
        <v>49750</v>
      </c>
      <c r="B25380" t="s">
        <v>6117</v>
      </c>
      <c r="C25380" t="s">
        <v>24331</v>
      </c>
      <c r="D25380" t="s">
        <v>24298</v>
      </c>
      <c r="E25380" s="14">
        <v>1</v>
      </c>
      <c r="F25380" s="14">
        <v>258.27999999999997</v>
      </c>
      <c r="G25380" s="14">
        <v>258.27999999999997</v>
      </c>
      <c r="H25380" s="14">
        <v>193.71</v>
      </c>
      <c r="I25380" s="14">
        <v>64.569999999999993</v>
      </c>
      <c r="J25380" s="1">
        <v>45456</v>
      </c>
      <c r="K25380" t="s">
        <v>24353</v>
      </c>
      <c r="L25380" t="s">
        <v>24273</v>
      </c>
      <c r="M25380" s="14">
        <v>0.25</v>
      </c>
      <c r="N25380" s="14">
        <v>54</v>
      </c>
      <c r="O25380" t="s">
        <v>24302</v>
      </c>
      <c r="P25380" t="s">
        <v>14</v>
      </c>
      <c r="Q25380" t="s">
        <v>19</v>
      </c>
    </row>
    <row r="25381" spans="1:17" x14ac:dyDescent="0.3">
      <c r="A25381" t="s">
        <v>49751</v>
      </c>
      <c r="B25381" t="s">
        <v>17305</v>
      </c>
      <c r="C25381" t="s">
        <v>24381</v>
      </c>
      <c r="D25381" t="s">
        <v>24260</v>
      </c>
      <c r="E25381" s="14">
        <v>1</v>
      </c>
      <c r="F25381" s="14">
        <v>67.78</v>
      </c>
      <c r="G25381" s="14">
        <v>67.78</v>
      </c>
      <c r="H25381" s="14">
        <v>67.78</v>
      </c>
      <c r="I25381" s="14">
        <v>0</v>
      </c>
      <c r="J25381" s="1">
        <v>45616</v>
      </c>
      <c r="K25381" t="s">
        <v>24267</v>
      </c>
      <c r="L25381" t="s">
        <v>24278</v>
      </c>
      <c r="M25381" s="14">
        <v>0</v>
      </c>
      <c r="N25381" s="14">
        <v>39</v>
      </c>
      <c r="O25381" t="s">
        <v>24291</v>
      </c>
      <c r="P25381" t="s">
        <v>30</v>
      </c>
      <c r="Q25381" t="s">
        <v>57</v>
      </c>
    </row>
    <row r="25382" spans="1:17" x14ac:dyDescent="0.3">
      <c r="A25382" t="s">
        <v>49752</v>
      </c>
      <c r="B25382" t="s">
        <v>9644</v>
      </c>
      <c r="C25382" t="s">
        <v>24428</v>
      </c>
      <c r="D25382" t="s">
        <v>24298</v>
      </c>
      <c r="E25382" s="14">
        <v>1</v>
      </c>
      <c r="F25382" s="14">
        <v>1766.21</v>
      </c>
      <c r="G25382" s="14">
        <v>1766.21</v>
      </c>
      <c r="H25382" s="14">
        <v>1677.8995</v>
      </c>
      <c r="I25382" s="14">
        <v>88.310500000000005</v>
      </c>
      <c r="J25382" s="1">
        <v>44689</v>
      </c>
      <c r="K25382" t="s">
        <v>24353</v>
      </c>
      <c r="L25382" t="s">
        <v>24282</v>
      </c>
      <c r="M25382" s="14">
        <v>0.05</v>
      </c>
      <c r="N25382" s="14">
        <v>41</v>
      </c>
      <c r="O25382" t="s">
        <v>24291</v>
      </c>
      <c r="P25382" t="s">
        <v>30</v>
      </c>
      <c r="Q25382" t="s">
        <v>19</v>
      </c>
    </row>
    <row r="25383" spans="1:17" x14ac:dyDescent="0.3">
      <c r="A25383" t="s">
        <v>49753</v>
      </c>
      <c r="B25383" t="s">
        <v>5834</v>
      </c>
      <c r="C25383" t="s">
        <v>24440</v>
      </c>
      <c r="D25383" t="s">
        <v>24298</v>
      </c>
      <c r="E25383" s="14">
        <v>1</v>
      </c>
      <c r="F25383" s="14">
        <v>1235.3399999999999</v>
      </c>
      <c r="G25383" s="14">
        <v>1235.3399999999999</v>
      </c>
      <c r="H25383" s="14">
        <v>1235.3399999999999</v>
      </c>
      <c r="I25383" s="14">
        <v>0</v>
      </c>
      <c r="J25383" s="1">
        <v>44887</v>
      </c>
      <c r="K25383" t="s">
        <v>24267</v>
      </c>
      <c r="L25383" t="s">
        <v>24278</v>
      </c>
      <c r="M25383" s="14">
        <v>0</v>
      </c>
      <c r="N25383" s="14">
        <v>33</v>
      </c>
      <c r="O25383" t="s">
        <v>24263</v>
      </c>
      <c r="P25383" t="s">
        <v>14</v>
      </c>
      <c r="Q25383" t="s">
        <v>101</v>
      </c>
    </row>
    <row r="25384" spans="1:17" x14ac:dyDescent="0.3">
      <c r="A25384" t="s">
        <v>49754</v>
      </c>
      <c r="B25384" t="s">
        <v>8664</v>
      </c>
      <c r="C25384" t="s">
        <v>24385</v>
      </c>
      <c r="D25384" t="s">
        <v>24301</v>
      </c>
      <c r="E25384" s="14">
        <v>3</v>
      </c>
      <c r="F25384" s="14">
        <v>149.21</v>
      </c>
      <c r="G25384" s="14">
        <v>447.63</v>
      </c>
      <c r="H25384" s="14">
        <v>447.63</v>
      </c>
      <c r="I25384" s="14">
        <v>0</v>
      </c>
      <c r="J25384" s="1">
        <v>45664</v>
      </c>
      <c r="K25384" t="s">
        <v>24305</v>
      </c>
      <c r="L25384" t="s">
        <v>24282</v>
      </c>
      <c r="M25384" s="14">
        <v>0</v>
      </c>
      <c r="N25384" s="14">
        <v>54</v>
      </c>
      <c r="O25384" t="s">
        <v>24302</v>
      </c>
      <c r="P25384" t="s">
        <v>14</v>
      </c>
      <c r="Q25384" t="s">
        <v>57</v>
      </c>
    </row>
    <row r="25385" spans="1:17" x14ac:dyDescent="0.3">
      <c r="A25385" t="s">
        <v>49755</v>
      </c>
      <c r="B25385" t="s">
        <v>10628</v>
      </c>
      <c r="C25385" t="s">
        <v>24313</v>
      </c>
      <c r="D25385" t="s">
        <v>24260</v>
      </c>
      <c r="E25385" s="14">
        <v>1</v>
      </c>
      <c r="F25385" s="14">
        <v>32.25</v>
      </c>
      <c r="G25385" s="14">
        <v>32.25</v>
      </c>
      <c r="H25385" s="14">
        <v>32.25</v>
      </c>
      <c r="I25385" s="14">
        <v>0</v>
      </c>
      <c r="J25385" s="1">
        <v>45133</v>
      </c>
      <c r="K25385" t="s">
        <v>24267</v>
      </c>
      <c r="L25385" t="s">
        <v>24278</v>
      </c>
      <c r="M25385" s="14">
        <v>0</v>
      </c>
      <c r="N25385" s="14">
        <v>40</v>
      </c>
      <c r="O25385" t="s">
        <v>24291</v>
      </c>
      <c r="P25385" t="s">
        <v>14</v>
      </c>
      <c r="Q25385" t="s">
        <v>76</v>
      </c>
    </row>
    <row r="25386" spans="1:17" x14ac:dyDescent="0.3">
      <c r="A25386" t="s">
        <v>49756</v>
      </c>
      <c r="B25386" t="s">
        <v>9750</v>
      </c>
      <c r="C25386" t="s">
        <v>24385</v>
      </c>
      <c r="D25386" t="s">
        <v>24301</v>
      </c>
      <c r="E25386" s="14">
        <v>1</v>
      </c>
      <c r="F25386" s="14">
        <v>285.86</v>
      </c>
      <c r="G25386" s="14">
        <v>285.86</v>
      </c>
      <c r="H25386" s="14">
        <v>214.39500000000001</v>
      </c>
      <c r="I25386" s="14">
        <v>71.465000000000003</v>
      </c>
      <c r="J25386" s="1">
        <v>45566</v>
      </c>
      <c r="K25386" t="s">
        <v>24353</v>
      </c>
      <c r="L25386" t="s">
        <v>24262</v>
      </c>
      <c r="M25386" s="14">
        <v>0.25</v>
      </c>
      <c r="N25386" s="14">
        <v>43</v>
      </c>
      <c r="O25386" t="s">
        <v>24291</v>
      </c>
      <c r="P25386" t="s">
        <v>14</v>
      </c>
      <c r="Q25386" t="s">
        <v>24376</v>
      </c>
    </row>
    <row r="25387" spans="1:17" x14ac:dyDescent="0.3">
      <c r="A25387" t="s">
        <v>49757</v>
      </c>
      <c r="B25387" t="s">
        <v>23273</v>
      </c>
      <c r="C25387" t="s">
        <v>24418</v>
      </c>
      <c r="D25387" t="s">
        <v>24272</v>
      </c>
      <c r="E25387" s="14">
        <v>1</v>
      </c>
      <c r="F25387" s="14">
        <v>804.76</v>
      </c>
      <c r="G25387" s="14">
        <v>804.76</v>
      </c>
      <c r="H25387" s="14">
        <v>603.57000000000005</v>
      </c>
      <c r="I25387" s="14">
        <v>201.19</v>
      </c>
      <c r="J25387" s="1">
        <v>45685</v>
      </c>
      <c r="K25387" t="s">
        <v>24267</v>
      </c>
      <c r="L25387" t="s">
        <v>24282</v>
      </c>
      <c r="M25387" s="14">
        <v>0.25</v>
      </c>
      <c r="N25387" s="14">
        <v>18</v>
      </c>
      <c r="O25387" t="s">
        <v>24269</v>
      </c>
      <c r="P25387" t="s">
        <v>14</v>
      </c>
      <c r="Q25387" t="s">
        <v>147</v>
      </c>
    </row>
    <row r="25388" spans="1:17" x14ac:dyDescent="0.3">
      <c r="A25388" t="s">
        <v>49758</v>
      </c>
      <c r="B25388" t="s">
        <v>1311</v>
      </c>
      <c r="C25388" t="s">
        <v>24379</v>
      </c>
      <c r="D25388" t="s">
        <v>24308</v>
      </c>
      <c r="E25388" s="14">
        <v>2</v>
      </c>
      <c r="F25388" s="14">
        <v>1769.82</v>
      </c>
      <c r="G25388" s="14">
        <v>3539.64</v>
      </c>
      <c r="H25388" s="14">
        <v>3539.64</v>
      </c>
      <c r="I25388" s="14">
        <v>0</v>
      </c>
      <c r="J25388" s="1">
        <v>45382</v>
      </c>
      <c r="K25388" t="s">
        <v>24261</v>
      </c>
      <c r="L25388" t="s">
        <v>24278</v>
      </c>
      <c r="M25388" s="14">
        <v>0</v>
      </c>
      <c r="N25388" s="14">
        <v>27</v>
      </c>
      <c r="O25388" t="s">
        <v>24263</v>
      </c>
      <c r="P25388" t="s">
        <v>30</v>
      </c>
      <c r="Q25388" t="s">
        <v>223</v>
      </c>
    </row>
    <row r="25389" spans="1:17" x14ac:dyDescent="0.3">
      <c r="A25389" t="s">
        <v>49759</v>
      </c>
      <c r="B25389" t="s">
        <v>4987</v>
      </c>
      <c r="C25389" t="s">
        <v>24259</v>
      </c>
      <c r="D25389" t="s">
        <v>24260</v>
      </c>
      <c r="E25389" s="14">
        <v>1</v>
      </c>
      <c r="F25389" s="14">
        <v>46.32</v>
      </c>
      <c r="G25389" s="14">
        <v>46.32</v>
      </c>
      <c r="H25389" s="14">
        <v>39.372</v>
      </c>
      <c r="I25389" s="14">
        <v>6.9480000000000004</v>
      </c>
      <c r="J25389" s="1">
        <v>45239</v>
      </c>
      <c r="K25389" t="s">
        <v>24267</v>
      </c>
      <c r="L25389" t="s">
        <v>24278</v>
      </c>
      <c r="M25389" s="14">
        <v>0.15</v>
      </c>
      <c r="N25389" s="14">
        <v>35</v>
      </c>
      <c r="O25389" t="s">
        <v>24263</v>
      </c>
      <c r="P25389" t="s">
        <v>30</v>
      </c>
      <c r="Q25389" t="s">
        <v>195</v>
      </c>
    </row>
    <row r="25390" spans="1:17" x14ac:dyDescent="0.3">
      <c r="A25390" t="s">
        <v>49760</v>
      </c>
      <c r="B25390" t="s">
        <v>11035</v>
      </c>
      <c r="C25390" t="s">
        <v>24373</v>
      </c>
      <c r="D25390" t="s">
        <v>24272</v>
      </c>
      <c r="E25390" s="14">
        <v>1</v>
      </c>
      <c r="F25390" s="14">
        <v>614.26</v>
      </c>
      <c r="G25390" s="14">
        <v>614.26</v>
      </c>
      <c r="H25390" s="14">
        <v>614.26</v>
      </c>
      <c r="I25390" s="14">
        <v>0</v>
      </c>
      <c r="J25390" s="1">
        <v>45625</v>
      </c>
      <c r="K25390" t="s">
        <v>24267</v>
      </c>
      <c r="L25390" t="s">
        <v>24278</v>
      </c>
      <c r="M25390" s="14">
        <v>0</v>
      </c>
      <c r="N25390" s="14">
        <v>34</v>
      </c>
      <c r="O25390" t="s">
        <v>24263</v>
      </c>
      <c r="P25390" t="s">
        <v>389</v>
      </c>
      <c r="Q25390" t="s">
        <v>57</v>
      </c>
    </row>
    <row r="25391" spans="1:17" x14ac:dyDescent="0.3">
      <c r="A25391" t="s">
        <v>49761</v>
      </c>
      <c r="B25391" t="s">
        <v>2931</v>
      </c>
      <c r="C25391" t="s">
        <v>24355</v>
      </c>
      <c r="D25391" t="s">
        <v>24260</v>
      </c>
      <c r="E25391" s="14">
        <v>1</v>
      </c>
      <c r="F25391" s="14">
        <v>314.41000000000003</v>
      </c>
      <c r="G25391" s="14">
        <v>314.41000000000003</v>
      </c>
      <c r="H25391" s="14">
        <v>314.41000000000003</v>
      </c>
      <c r="I25391" s="14">
        <v>0</v>
      </c>
      <c r="J25391" s="1">
        <v>45484</v>
      </c>
      <c r="K25391" t="s">
        <v>24267</v>
      </c>
      <c r="L25391" t="s">
        <v>24282</v>
      </c>
      <c r="M25391" s="14">
        <v>0</v>
      </c>
      <c r="N25391" s="14">
        <v>39</v>
      </c>
      <c r="O25391" t="s">
        <v>24291</v>
      </c>
      <c r="P25391" t="s">
        <v>30</v>
      </c>
      <c r="Q25391" t="s">
        <v>128</v>
      </c>
    </row>
    <row r="25392" spans="1:17" x14ac:dyDescent="0.3">
      <c r="A25392" t="s">
        <v>49762</v>
      </c>
      <c r="B25392" t="s">
        <v>11234</v>
      </c>
      <c r="C25392" t="s">
        <v>24518</v>
      </c>
      <c r="D25392" t="s">
        <v>24288</v>
      </c>
      <c r="E25392" s="14">
        <v>1</v>
      </c>
      <c r="F25392" s="14">
        <v>430.53</v>
      </c>
      <c r="G25392" s="14">
        <v>430.53</v>
      </c>
      <c r="H25392" s="14">
        <v>301.37099999999998</v>
      </c>
      <c r="I25392" s="14">
        <v>129.15899999999999</v>
      </c>
      <c r="J25392" s="1">
        <v>44982</v>
      </c>
      <c r="K25392" t="s">
        <v>24305</v>
      </c>
      <c r="L25392" t="s">
        <v>24278</v>
      </c>
      <c r="M25392" s="14">
        <v>0.3</v>
      </c>
      <c r="N25392" s="14">
        <v>41</v>
      </c>
      <c r="O25392" t="s">
        <v>24291</v>
      </c>
      <c r="P25392" t="s">
        <v>110</v>
      </c>
      <c r="Q25392" t="s">
        <v>195</v>
      </c>
    </row>
    <row r="25393" spans="1:17" x14ac:dyDescent="0.3">
      <c r="A25393" t="s">
        <v>49763</v>
      </c>
      <c r="B25393" t="s">
        <v>11332</v>
      </c>
      <c r="C25393" t="s">
        <v>24440</v>
      </c>
      <c r="D25393" t="s">
        <v>24298</v>
      </c>
      <c r="E25393" s="14">
        <v>1</v>
      </c>
      <c r="F25393" s="14">
        <v>1066.4000000000001</v>
      </c>
      <c r="G25393" s="14">
        <v>1066.4000000000001</v>
      </c>
      <c r="H25393" s="14">
        <v>1066.4000000000001</v>
      </c>
      <c r="I25393" s="14">
        <v>0</v>
      </c>
      <c r="J25393" s="1">
        <v>44936</v>
      </c>
      <c r="K25393" t="s">
        <v>24267</v>
      </c>
      <c r="L25393" t="s">
        <v>24262</v>
      </c>
      <c r="M25393" s="14">
        <v>0</v>
      </c>
      <c r="N25393" s="14">
        <v>40</v>
      </c>
      <c r="O25393" t="s">
        <v>24291</v>
      </c>
      <c r="P25393" t="s">
        <v>14</v>
      </c>
      <c r="Q25393" t="s">
        <v>128</v>
      </c>
    </row>
    <row r="25394" spans="1:17" x14ac:dyDescent="0.3">
      <c r="A25394" t="s">
        <v>49764</v>
      </c>
      <c r="B25394" t="s">
        <v>16809</v>
      </c>
      <c r="C25394" t="s">
        <v>24355</v>
      </c>
      <c r="D25394" t="s">
        <v>24260</v>
      </c>
      <c r="E25394" s="14">
        <v>1</v>
      </c>
      <c r="F25394" s="14">
        <v>304.68</v>
      </c>
      <c r="G25394" s="14">
        <v>304.68</v>
      </c>
      <c r="H25394" s="14">
        <v>304.68</v>
      </c>
      <c r="I25394" s="14">
        <v>0</v>
      </c>
      <c r="J25394" s="1">
        <v>45681</v>
      </c>
      <c r="K25394" t="s">
        <v>24267</v>
      </c>
      <c r="L25394" t="s">
        <v>24268</v>
      </c>
      <c r="M25394" s="14">
        <v>0</v>
      </c>
      <c r="N25394" s="14">
        <v>30</v>
      </c>
      <c r="O25394" t="s">
        <v>24263</v>
      </c>
      <c r="P25394" t="s">
        <v>30</v>
      </c>
      <c r="Q25394" t="s">
        <v>128</v>
      </c>
    </row>
    <row r="25395" spans="1:17" x14ac:dyDescent="0.3">
      <c r="A25395" t="s">
        <v>49765</v>
      </c>
      <c r="B25395" t="s">
        <v>8096</v>
      </c>
      <c r="C25395" t="s">
        <v>24369</v>
      </c>
      <c r="D25395" t="s">
        <v>24260</v>
      </c>
      <c r="E25395" s="14">
        <v>1</v>
      </c>
      <c r="F25395" s="14">
        <v>94.37</v>
      </c>
      <c r="G25395" s="14">
        <v>94.37</v>
      </c>
      <c r="H25395" s="14"/>
      <c r="I25395" s="14"/>
      <c r="J25395" s="1">
        <v>44344</v>
      </c>
      <c r="K25395" t="s">
        <v>24277</v>
      </c>
      <c r="L25395" t="s">
        <v>24282</v>
      </c>
      <c r="M25395" s="14"/>
      <c r="N25395" s="14">
        <v>40</v>
      </c>
      <c r="O25395" t="s">
        <v>24291</v>
      </c>
      <c r="P25395" t="s">
        <v>30</v>
      </c>
      <c r="Q25395" t="s">
        <v>94</v>
      </c>
    </row>
    <row r="25396" spans="1:17" x14ac:dyDescent="0.3">
      <c r="A25396" t="s">
        <v>49766</v>
      </c>
      <c r="B25396" t="s">
        <v>6462</v>
      </c>
      <c r="C25396" t="s">
        <v>24385</v>
      </c>
      <c r="D25396" t="s">
        <v>24301</v>
      </c>
      <c r="E25396" s="14">
        <v>1</v>
      </c>
      <c r="F25396" s="14">
        <v>945.10299999999995</v>
      </c>
      <c r="G25396" s="14">
        <v>945.10299999999995</v>
      </c>
      <c r="H25396" s="14">
        <v>945.10299999999995</v>
      </c>
      <c r="I25396" s="14">
        <v>0</v>
      </c>
      <c r="J25396" s="1">
        <v>45233</v>
      </c>
      <c r="K25396" t="s">
        <v>24305</v>
      </c>
      <c r="L25396" t="s">
        <v>24273</v>
      </c>
      <c r="M25396" s="14">
        <v>0</v>
      </c>
      <c r="N25396" s="14">
        <v>35</v>
      </c>
      <c r="O25396" t="s">
        <v>24263</v>
      </c>
      <c r="P25396" t="s">
        <v>30</v>
      </c>
      <c r="Q25396" t="s">
        <v>57</v>
      </c>
    </row>
    <row r="25397" spans="1:17" x14ac:dyDescent="0.3">
      <c r="A25397" t="s">
        <v>49767</v>
      </c>
      <c r="B25397" t="s">
        <v>10016</v>
      </c>
      <c r="C25397" t="s">
        <v>24410</v>
      </c>
      <c r="D25397" t="s">
        <v>24308</v>
      </c>
      <c r="E25397" s="14">
        <v>1</v>
      </c>
      <c r="F25397" s="14">
        <v>2106.31</v>
      </c>
      <c r="G25397" s="14">
        <v>2106.31</v>
      </c>
      <c r="H25397" s="14">
        <v>2106.31</v>
      </c>
      <c r="I25397" s="14">
        <v>0</v>
      </c>
      <c r="J25397" s="1">
        <v>45559</v>
      </c>
      <c r="K25397" t="s">
        <v>24267</v>
      </c>
      <c r="L25397" t="s">
        <v>24262</v>
      </c>
      <c r="M25397" s="14">
        <v>0</v>
      </c>
      <c r="N25397" s="14">
        <v>28</v>
      </c>
      <c r="O25397" t="s">
        <v>24263</v>
      </c>
      <c r="P25397" t="s">
        <v>389</v>
      </c>
      <c r="Q25397" t="s">
        <v>195</v>
      </c>
    </row>
    <row r="25398" spans="1:17" x14ac:dyDescent="0.3">
      <c r="A25398" t="s">
        <v>49768</v>
      </c>
      <c r="B25398" t="s">
        <v>1778</v>
      </c>
      <c r="C25398" t="s">
        <v>24418</v>
      </c>
      <c r="D25398" t="s">
        <v>24272</v>
      </c>
      <c r="E25398" s="14">
        <v>1</v>
      </c>
      <c r="F25398" s="14">
        <v>656.86</v>
      </c>
      <c r="G25398" s="14">
        <v>656.86</v>
      </c>
      <c r="H25398" s="14">
        <v>591.17399999999998</v>
      </c>
      <c r="I25398" s="14">
        <v>65.686000000000007</v>
      </c>
      <c r="J25398" s="1">
        <v>45291</v>
      </c>
      <c r="K25398" t="s">
        <v>24267</v>
      </c>
      <c r="L25398" t="s">
        <v>24262</v>
      </c>
      <c r="M25398" s="14">
        <v>0.1</v>
      </c>
      <c r="N25398" s="14">
        <v>28</v>
      </c>
      <c r="O25398" t="s">
        <v>24263</v>
      </c>
      <c r="P25398" t="s">
        <v>14</v>
      </c>
      <c r="Q25398" t="s">
        <v>76</v>
      </c>
    </row>
    <row r="25399" spans="1:17" x14ac:dyDescent="0.3">
      <c r="A25399" t="s">
        <v>49769</v>
      </c>
      <c r="B25399" t="s">
        <v>8355</v>
      </c>
      <c r="C25399" t="s">
        <v>24473</v>
      </c>
      <c r="D25399" t="s">
        <v>24266</v>
      </c>
      <c r="E25399" s="14">
        <v>1</v>
      </c>
      <c r="F25399" s="14">
        <v>244.67</v>
      </c>
      <c r="G25399" s="14">
        <v>244.67</v>
      </c>
      <c r="H25399" s="14">
        <v>220.203</v>
      </c>
      <c r="I25399" s="14">
        <v>24.466999999999999</v>
      </c>
      <c r="J25399" s="1">
        <v>45169</v>
      </c>
      <c r="K25399" t="s">
        <v>24267</v>
      </c>
      <c r="L25399" t="s">
        <v>24278</v>
      </c>
      <c r="M25399" s="14">
        <v>0.1</v>
      </c>
      <c r="N25399" s="14">
        <v>26</v>
      </c>
      <c r="O25399" t="s">
        <v>24263</v>
      </c>
      <c r="P25399" t="s">
        <v>30</v>
      </c>
      <c r="Q25399" t="s">
        <v>57</v>
      </c>
    </row>
    <row r="25400" spans="1:17" x14ac:dyDescent="0.3">
      <c r="A25400" t="s">
        <v>49770</v>
      </c>
      <c r="B25400" t="s">
        <v>23977</v>
      </c>
      <c r="C25400" t="s">
        <v>24362</v>
      </c>
      <c r="D25400" t="s">
        <v>24285</v>
      </c>
      <c r="E25400" s="14">
        <v>1</v>
      </c>
      <c r="F25400" s="14">
        <v>164.71</v>
      </c>
      <c r="G25400" s="14">
        <v>164.71</v>
      </c>
      <c r="H25400" s="14">
        <v>164.71</v>
      </c>
      <c r="I25400" s="14">
        <v>0</v>
      </c>
      <c r="J25400" s="1">
        <v>45078</v>
      </c>
      <c r="K25400" t="s">
        <v>24267</v>
      </c>
      <c r="L25400" t="s">
        <v>24278</v>
      </c>
      <c r="M25400" s="14">
        <v>0</v>
      </c>
      <c r="N25400" s="14">
        <v>47</v>
      </c>
      <c r="O25400" t="s">
        <v>24291</v>
      </c>
      <c r="P25400" t="s">
        <v>30</v>
      </c>
      <c r="Q25400" t="s">
        <v>57</v>
      </c>
    </row>
    <row r="25401" spans="1:17" x14ac:dyDescent="0.3">
      <c r="A25401" t="s">
        <v>49771</v>
      </c>
      <c r="B25401" t="s">
        <v>22906</v>
      </c>
      <c r="C25401" t="s">
        <v>24425</v>
      </c>
      <c r="D25401" t="s">
        <v>24328</v>
      </c>
      <c r="E25401" s="14">
        <v>2</v>
      </c>
      <c r="F25401" s="14">
        <v>416.62</v>
      </c>
      <c r="G25401" s="14">
        <v>833.24</v>
      </c>
      <c r="H25401" s="14">
        <v>833.24</v>
      </c>
      <c r="I25401" s="14">
        <v>0</v>
      </c>
      <c r="J25401" s="1">
        <v>45261</v>
      </c>
      <c r="K25401" t="s">
        <v>24311</v>
      </c>
      <c r="L25401" t="s">
        <v>24376</v>
      </c>
      <c r="M25401" s="14">
        <v>0</v>
      </c>
      <c r="N25401" s="14">
        <v>41</v>
      </c>
      <c r="O25401" t="s">
        <v>24291</v>
      </c>
      <c r="P25401" t="s">
        <v>14</v>
      </c>
      <c r="Q25401" t="s">
        <v>76</v>
      </c>
    </row>
    <row r="25402" spans="1:17" x14ac:dyDescent="0.3">
      <c r="A25402" t="s">
        <v>49772</v>
      </c>
      <c r="B25402" t="s">
        <v>196</v>
      </c>
      <c r="C25402" t="s">
        <v>24379</v>
      </c>
      <c r="D25402" t="s">
        <v>24308</v>
      </c>
      <c r="E25402" s="14">
        <v>1</v>
      </c>
      <c r="F25402" s="14">
        <v>1547.66</v>
      </c>
      <c r="G25402" s="14">
        <v>1547.66</v>
      </c>
      <c r="H25402" s="14">
        <v>1238.1279999999999</v>
      </c>
      <c r="I25402" s="14">
        <v>309.53199999999998</v>
      </c>
      <c r="J25402" s="1">
        <v>45628</v>
      </c>
      <c r="K25402" t="s">
        <v>24376</v>
      </c>
      <c r="L25402" t="s">
        <v>24262</v>
      </c>
      <c r="M25402" s="14">
        <v>0.2</v>
      </c>
      <c r="N25402" s="14">
        <v>27</v>
      </c>
      <c r="O25402" t="s">
        <v>24263</v>
      </c>
      <c r="P25402" t="s">
        <v>110</v>
      </c>
      <c r="Q25402" t="s">
        <v>76</v>
      </c>
    </row>
    <row r="25403" spans="1:17" x14ac:dyDescent="0.3">
      <c r="A25403" t="s">
        <v>49773</v>
      </c>
      <c r="B25403" t="s">
        <v>18836</v>
      </c>
      <c r="C25403" t="s">
        <v>24471</v>
      </c>
      <c r="D25403" t="s">
        <v>24294</v>
      </c>
      <c r="E25403" s="14">
        <v>2</v>
      </c>
      <c r="F25403" s="14">
        <v>104.24</v>
      </c>
      <c r="G25403" s="14">
        <v>208.48</v>
      </c>
      <c r="H25403" s="14">
        <v>208.48</v>
      </c>
      <c r="I25403" s="14">
        <v>0</v>
      </c>
      <c r="J25403" s="1">
        <v>44925</v>
      </c>
      <c r="K25403" t="s">
        <v>24267</v>
      </c>
      <c r="L25403" t="s">
        <v>24367</v>
      </c>
      <c r="M25403" s="14">
        <v>0</v>
      </c>
      <c r="N25403" s="14">
        <v>18</v>
      </c>
      <c r="O25403" t="s">
        <v>24269</v>
      </c>
      <c r="P25403" t="s">
        <v>14</v>
      </c>
      <c r="Q25403" t="s">
        <v>223</v>
      </c>
    </row>
    <row r="25404" spans="1:17" x14ac:dyDescent="0.3">
      <c r="A25404" t="s">
        <v>49774</v>
      </c>
      <c r="B25404" t="s">
        <v>11318</v>
      </c>
      <c r="C25404" t="s">
        <v>24300</v>
      </c>
      <c r="D25404" t="s">
        <v>24301</v>
      </c>
      <c r="E25404" s="14">
        <v>1</v>
      </c>
      <c r="F25404" s="14">
        <v>76.62</v>
      </c>
      <c r="G25404" s="14">
        <v>76.62</v>
      </c>
      <c r="H25404" s="14">
        <v>76.62</v>
      </c>
      <c r="I25404" s="14">
        <v>0</v>
      </c>
      <c r="J25404" s="1">
        <v>45267</v>
      </c>
      <c r="K25404" t="s">
        <v>24309</v>
      </c>
      <c r="L25404" t="s">
        <v>24282</v>
      </c>
      <c r="M25404" s="14">
        <v>0</v>
      </c>
      <c r="N25404" s="14">
        <v>37</v>
      </c>
      <c r="O25404" t="s">
        <v>24291</v>
      </c>
      <c r="P25404" t="s">
        <v>14</v>
      </c>
      <c r="Q25404" t="s">
        <v>128</v>
      </c>
    </row>
    <row r="25405" spans="1:17" x14ac:dyDescent="0.3">
      <c r="A25405" t="s">
        <v>49775</v>
      </c>
      <c r="B25405" t="s">
        <v>15127</v>
      </c>
      <c r="C25405" t="s">
        <v>24284</v>
      </c>
      <c r="D25405" t="s">
        <v>24376</v>
      </c>
      <c r="E25405" s="14">
        <v>1</v>
      </c>
      <c r="F25405" s="14">
        <v>221.91</v>
      </c>
      <c r="G25405" s="14">
        <v>221.91</v>
      </c>
      <c r="H25405" s="14">
        <v>155.33699999999999</v>
      </c>
      <c r="I25405" s="14">
        <v>66.572999999999993</v>
      </c>
      <c r="J25405" s="1">
        <v>44989</v>
      </c>
      <c r="K25405" t="s">
        <v>24267</v>
      </c>
      <c r="L25405" t="s">
        <v>24262</v>
      </c>
      <c r="M25405" s="14">
        <v>0.3</v>
      </c>
      <c r="N25405" s="14">
        <v>41</v>
      </c>
      <c r="O25405" t="s">
        <v>24291</v>
      </c>
      <c r="P25405" t="s">
        <v>30</v>
      </c>
      <c r="Q25405" t="s">
        <v>140</v>
      </c>
    </row>
    <row r="25406" spans="1:17" x14ac:dyDescent="0.3">
      <c r="A25406" t="s">
        <v>49776</v>
      </c>
      <c r="B25406" t="s">
        <v>8756</v>
      </c>
      <c r="C25406" t="s">
        <v>24355</v>
      </c>
      <c r="D25406" t="s">
        <v>24260</v>
      </c>
      <c r="E25406" s="14">
        <v>1</v>
      </c>
      <c r="F25406" s="14">
        <v>170.92</v>
      </c>
      <c r="G25406" s="14">
        <v>170.92</v>
      </c>
      <c r="H25406" s="14">
        <v>170.92</v>
      </c>
      <c r="I25406" s="14">
        <v>0</v>
      </c>
      <c r="J25406" s="1">
        <v>45527</v>
      </c>
      <c r="K25406" t="s">
        <v>24267</v>
      </c>
      <c r="L25406" t="s">
        <v>24376</v>
      </c>
      <c r="M25406" s="14">
        <v>0</v>
      </c>
      <c r="N25406" s="14"/>
      <c r="O25406" t="s">
        <v>24376</v>
      </c>
      <c r="P25406" t="s">
        <v>30</v>
      </c>
      <c r="Q25406" t="s">
        <v>57</v>
      </c>
    </row>
    <row r="25407" spans="1:17" x14ac:dyDescent="0.3">
      <c r="A25407" t="s">
        <v>49777</v>
      </c>
      <c r="B25407" t="s">
        <v>7148</v>
      </c>
      <c r="C25407" t="s">
        <v>24341</v>
      </c>
      <c r="D25407" t="s">
        <v>24324</v>
      </c>
      <c r="E25407" s="14">
        <v>1</v>
      </c>
      <c r="F25407" s="14">
        <v>117.3</v>
      </c>
      <c r="G25407" s="14">
        <v>117.3</v>
      </c>
      <c r="H25407" s="14">
        <v>117.3</v>
      </c>
      <c r="I25407" s="14">
        <v>0</v>
      </c>
      <c r="J25407" s="1">
        <v>45139</v>
      </c>
      <c r="K25407" t="s">
        <v>24325</v>
      </c>
      <c r="L25407" t="s">
        <v>24273</v>
      </c>
      <c r="M25407" s="14">
        <v>0</v>
      </c>
      <c r="N25407" s="14">
        <v>49</v>
      </c>
      <c r="O25407" t="s">
        <v>24291</v>
      </c>
      <c r="P25407" t="s">
        <v>14</v>
      </c>
      <c r="Q25407" t="s">
        <v>64</v>
      </c>
    </row>
    <row r="25408" spans="1:17" x14ac:dyDescent="0.3">
      <c r="A25408" t="s">
        <v>49778</v>
      </c>
      <c r="B25408" t="s">
        <v>8591</v>
      </c>
      <c r="C25408" t="s">
        <v>24393</v>
      </c>
      <c r="D25408" t="s">
        <v>24266</v>
      </c>
      <c r="E25408" s="14">
        <v>2</v>
      </c>
      <c r="F25408" s="14">
        <v>320.89</v>
      </c>
      <c r="G25408" s="14">
        <v>641.78</v>
      </c>
      <c r="H25408" s="14">
        <v>641.78</v>
      </c>
      <c r="I25408" s="14">
        <v>0</v>
      </c>
      <c r="J25408" s="1">
        <v>44334</v>
      </c>
      <c r="K25408" t="s">
        <v>24267</v>
      </c>
      <c r="L25408" t="s">
        <v>24282</v>
      </c>
      <c r="M25408" s="14">
        <v>0</v>
      </c>
      <c r="N25408" s="14">
        <v>37</v>
      </c>
      <c r="O25408" t="s">
        <v>24291</v>
      </c>
      <c r="P25408" t="s">
        <v>14</v>
      </c>
      <c r="Q25408" t="s">
        <v>57</v>
      </c>
    </row>
    <row r="25409" spans="1:17" x14ac:dyDescent="0.3">
      <c r="A25409" t="s">
        <v>49779</v>
      </c>
      <c r="B25409" t="s">
        <v>14615</v>
      </c>
      <c r="C25409" t="s">
        <v>24418</v>
      </c>
      <c r="D25409" t="s">
        <v>24272</v>
      </c>
      <c r="E25409" s="14">
        <v>1</v>
      </c>
      <c r="F25409" s="14">
        <v>340.01</v>
      </c>
      <c r="G25409" s="14">
        <v>340.01</v>
      </c>
      <c r="H25409" s="14">
        <v>340.01</v>
      </c>
      <c r="I25409" s="14">
        <v>0</v>
      </c>
      <c r="J25409" s="1">
        <v>45271</v>
      </c>
      <c r="K25409" t="s">
        <v>24267</v>
      </c>
      <c r="L25409" t="s">
        <v>24282</v>
      </c>
      <c r="M25409" s="14">
        <v>0</v>
      </c>
      <c r="N25409" s="14">
        <v>32</v>
      </c>
      <c r="O25409" t="s">
        <v>24263</v>
      </c>
      <c r="P25409" t="s">
        <v>30</v>
      </c>
      <c r="Q25409" t="s">
        <v>57</v>
      </c>
    </row>
    <row r="25410" spans="1:17" x14ac:dyDescent="0.3">
      <c r="A25410" t="s">
        <v>49780</v>
      </c>
      <c r="B25410" t="s">
        <v>15103</v>
      </c>
      <c r="C25410" t="s">
        <v>24393</v>
      </c>
      <c r="D25410" t="s">
        <v>24266</v>
      </c>
      <c r="E25410" s="14">
        <v>1</v>
      </c>
      <c r="F25410" s="14">
        <v>232.04</v>
      </c>
      <c r="G25410" s="14">
        <v>232.04</v>
      </c>
      <c r="H25410" s="14">
        <v>174.03</v>
      </c>
      <c r="I25410" s="14">
        <v>58.01</v>
      </c>
      <c r="J25410" s="1">
        <v>45699</v>
      </c>
      <c r="K25410" t="s">
        <v>24267</v>
      </c>
      <c r="L25410" t="s">
        <v>24278</v>
      </c>
      <c r="M25410" s="14">
        <v>0.25</v>
      </c>
      <c r="N25410" s="14">
        <v>24</v>
      </c>
      <c r="O25410" t="s">
        <v>24269</v>
      </c>
      <c r="P25410" t="s">
        <v>389</v>
      </c>
      <c r="Q25410" t="s">
        <v>76</v>
      </c>
    </row>
    <row r="25411" spans="1:17" x14ac:dyDescent="0.3">
      <c r="A25411" t="s">
        <v>49781</v>
      </c>
      <c r="B25411" t="s">
        <v>13396</v>
      </c>
      <c r="C25411" t="s">
        <v>24351</v>
      </c>
      <c r="D25411" t="s">
        <v>24301</v>
      </c>
      <c r="E25411" s="14">
        <v>1</v>
      </c>
      <c r="F25411" s="14">
        <v>73.400000000000006</v>
      </c>
      <c r="G25411" s="14">
        <v>73.400000000000006</v>
      </c>
      <c r="H25411" s="14">
        <v>73.400000000000006</v>
      </c>
      <c r="I25411" s="14">
        <v>0</v>
      </c>
      <c r="J25411" s="1">
        <v>44411</v>
      </c>
      <c r="K25411" t="s">
        <v>24353</v>
      </c>
      <c r="L25411" t="s">
        <v>24262</v>
      </c>
      <c r="M25411" s="14">
        <v>0</v>
      </c>
      <c r="N25411" s="14">
        <v>35</v>
      </c>
      <c r="O25411" t="s">
        <v>24263</v>
      </c>
      <c r="P25411" t="s">
        <v>14</v>
      </c>
      <c r="Q25411" t="s">
        <v>35</v>
      </c>
    </row>
    <row r="25412" spans="1:17" x14ac:dyDescent="0.3">
      <c r="A25412" t="s">
        <v>49782</v>
      </c>
      <c r="B25412" t="s">
        <v>9932</v>
      </c>
      <c r="C25412" t="s">
        <v>24425</v>
      </c>
      <c r="D25412" t="s">
        <v>24328</v>
      </c>
      <c r="E25412" s="14">
        <v>1</v>
      </c>
      <c r="F25412" s="14">
        <v>173.96</v>
      </c>
      <c r="G25412" s="14">
        <v>173.96</v>
      </c>
      <c r="H25412" s="14">
        <v>147.86600000000001</v>
      </c>
      <c r="I25412" s="14">
        <v>26.094000000000001</v>
      </c>
      <c r="J25412" s="1">
        <v>44618</v>
      </c>
      <c r="K25412" t="s">
        <v>24332</v>
      </c>
      <c r="L25412" t="s">
        <v>24278</v>
      </c>
      <c r="M25412" s="14">
        <v>0.15</v>
      </c>
      <c r="N25412" s="14">
        <v>18</v>
      </c>
      <c r="O25412" t="s">
        <v>24269</v>
      </c>
      <c r="P25412" t="s">
        <v>24376</v>
      </c>
      <c r="Q25412" t="s">
        <v>147</v>
      </c>
    </row>
    <row r="25413" spans="1:17" x14ac:dyDescent="0.3">
      <c r="A25413" t="s">
        <v>49783</v>
      </c>
      <c r="B25413" t="s">
        <v>19406</v>
      </c>
      <c r="C25413" t="s">
        <v>24428</v>
      </c>
      <c r="D25413" t="s">
        <v>24298</v>
      </c>
      <c r="E25413" s="14">
        <v>2</v>
      </c>
      <c r="F25413" s="14">
        <v>1326.36</v>
      </c>
      <c r="G25413" s="14">
        <v>2652.72</v>
      </c>
      <c r="H25413" s="14">
        <v>2652.72</v>
      </c>
      <c r="I25413" s="14">
        <v>0</v>
      </c>
      <c r="J25413" s="1">
        <v>44395</v>
      </c>
      <c r="K25413" t="s">
        <v>24267</v>
      </c>
      <c r="L25413" t="s">
        <v>24268</v>
      </c>
      <c r="M25413" s="14">
        <v>0</v>
      </c>
      <c r="N25413" s="14">
        <v>58</v>
      </c>
      <c r="O25413" t="s">
        <v>24302</v>
      </c>
      <c r="P25413" t="s">
        <v>30</v>
      </c>
      <c r="Q25413" t="s">
        <v>19</v>
      </c>
    </row>
    <row r="25414" spans="1:17" x14ac:dyDescent="0.3">
      <c r="A25414" t="s">
        <v>49784</v>
      </c>
      <c r="B25414" t="s">
        <v>17648</v>
      </c>
      <c r="C25414" t="s">
        <v>24428</v>
      </c>
      <c r="D25414" t="s">
        <v>24298</v>
      </c>
      <c r="E25414" s="14">
        <v>1</v>
      </c>
      <c r="F25414" s="14">
        <v>1511.72</v>
      </c>
      <c r="G25414" s="14">
        <v>1511.72</v>
      </c>
      <c r="H25414" s="14">
        <v>1511.72</v>
      </c>
      <c r="I25414" s="14">
        <v>0</v>
      </c>
      <c r="J25414" s="1">
        <v>45116</v>
      </c>
      <c r="K25414" t="s">
        <v>24332</v>
      </c>
      <c r="L25414" t="s">
        <v>24262</v>
      </c>
      <c r="M25414" s="14">
        <v>0</v>
      </c>
      <c r="N25414" s="14">
        <v>57</v>
      </c>
      <c r="O25414" t="s">
        <v>24302</v>
      </c>
      <c r="P25414" t="s">
        <v>30</v>
      </c>
      <c r="Q25414" t="s">
        <v>35</v>
      </c>
    </row>
    <row r="25415" spans="1:17" x14ac:dyDescent="0.3">
      <c r="A25415" t="s">
        <v>49785</v>
      </c>
      <c r="B25415" t="s">
        <v>4313</v>
      </c>
      <c r="C25415" t="s">
        <v>24265</v>
      </c>
      <c r="D25415" t="s">
        <v>24266</v>
      </c>
      <c r="E25415" s="14">
        <v>1</v>
      </c>
      <c r="F25415" s="14">
        <v>297.49</v>
      </c>
      <c r="G25415" s="14">
        <v>297.49</v>
      </c>
      <c r="H25415" s="14">
        <v>297.49</v>
      </c>
      <c r="I25415" s="14">
        <v>0</v>
      </c>
      <c r="J25415" s="1">
        <v>44552</v>
      </c>
      <c r="K25415" t="s">
        <v>24267</v>
      </c>
      <c r="L25415" t="s">
        <v>24278</v>
      </c>
      <c r="M25415" s="14">
        <v>0</v>
      </c>
      <c r="N25415" s="14">
        <v>27</v>
      </c>
      <c r="O25415" t="s">
        <v>24263</v>
      </c>
      <c r="P25415" t="s">
        <v>14</v>
      </c>
      <c r="Q25415" t="s">
        <v>147</v>
      </c>
    </row>
    <row r="25416" spans="1:17" x14ac:dyDescent="0.3">
      <c r="A25416" t="s">
        <v>49786</v>
      </c>
      <c r="B25416" t="s">
        <v>22007</v>
      </c>
      <c r="C25416" t="s">
        <v>24259</v>
      </c>
      <c r="D25416" t="s">
        <v>24260</v>
      </c>
      <c r="E25416" s="14">
        <v>2</v>
      </c>
      <c r="F25416" s="14">
        <v>166.22</v>
      </c>
      <c r="G25416" s="14">
        <v>332.44</v>
      </c>
      <c r="H25416" s="14">
        <v>332.44</v>
      </c>
      <c r="I25416" s="14">
        <v>0</v>
      </c>
      <c r="J25416" s="1">
        <v>45603</v>
      </c>
      <c r="K25416" t="s">
        <v>24267</v>
      </c>
      <c r="L25416" t="s">
        <v>24278</v>
      </c>
      <c r="M25416" s="14">
        <v>0</v>
      </c>
      <c r="N25416" s="14">
        <v>43</v>
      </c>
      <c r="O25416" t="s">
        <v>24291</v>
      </c>
      <c r="P25416" t="s">
        <v>14</v>
      </c>
      <c r="Q25416" t="s">
        <v>57</v>
      </c>
    </row>
    <row r="25417" spans="1:17" x14ac:dyDescent="0.3">
      <c r="A25417" t="s">
        <v>49787</v>
      </c>
      <c r="B25417" t="s">
        <v>11380</v>
      </c>
      <c r="C25417" t="s">
        <v>24313</v>
      </c>
      <c r="D25417" t="s">
        <v>24260</v>
      </c>
      <c r="E25417" s="14">
        <v>1</v>
      </c>
      <c r="F25417" s="14">
        <v>99</v>
      </c>
      <c r="G25417" s="14">
        <v>99</v>
      </c>
      <c r="H25417" s="14">
        <v>79.2</v>
      </c>
      <c r="I25417" s="14">
        <v>19.8</v>
      </c>
      <c r="J25417" s="1">
        <v>45234</v>
      </c>
      <c r="K25417" t="s">
        <v>24261</v>
      </c>
      <c r="L25417" t="s">
        <v>24282</v>
      </c>
      <c r="M25417" s="14">
        <v>0.2</v>
      </c>
      <c r="N25417" s="14">
        <v>43</v>
      </c>
      <c r="O25417" t="s">
        <v>24291</v>
      </c>
      <c r="P25417" t="s">
        <v>14</v>
      </c>
      <c r="Q25417" t="s">
        <v>19</v>
      </c>
    </row>
    <row r="25418" spans="1:17" x14ac:dyDescent="0.3">
      <c r="A25418" t="s">
        <v>49788</v>
      </c>
      <c r="B25418" t="s">
        <v>12658</v>
      </c>
      <c r="C25418" t="s">
        <v>24334</v>
      </c>
      <c r="D25418" t="s">
        <v>24308</v>
      </c>
      <c r="E25418" s="14">
        <v>1</v>
      </c>
      <c r="F25418" s="14">
        <v>1866.17</v>
      </c>
      <c r="G25418" s="14">
        <v>1866.17</v>
      </c>
      <c r="H25418" s="14"/>
      <c r="I25418" s="14"/>
      <c r="J25418" s="1">
        <v>45143</v>
      </c>
      <c r="K25418" t="s">
        <v>24267</v>
      </c>
      <c r="L25418" t="s">
        <v>24282</v>
      </c>
      <c r="M25418" s="14"/>
      <c r="N25418" s="14">
        <v>25</v>
      </c>
      <c r="O25418" t="s">
        <v>24269</v>
      </c>
      <c r="P25418" t="s">
        <v>30</v>
      </c>
      <c r="Q25418" t="s">
        <v>50</v>
      </c>
    </row>
    <row r="25419" spans="1:17" x14ac:dyDescent="0.3">
      <c r="A25419" t="s">
        <v>49789</v>
      </c>
      <c r="B25419" t="s">
        <v>19949</v>
      </c>
      <c r="C25419" t="s">
        <v>24514</v>
      </c>
      <c r="D25419" t="s">
        <v>24358</v>
      </c>
      <c r="E25419" s="14">
        <v>1</v>
      </c>
      <c r="F25419" s="14">
        <v>1776.96</v>
      </c>
      <c r="G25419" s="14">
        <v>1776.96</v>
      </c>
      <c r="H25419" s="14">
        <v>1776.96</v>
      </c>
      <c r="I25419" s="14">
        <v>0</v>
      </c>
      <c r="J25419" s="1">
        <v>44720</v>
      </c>
      <c r="K25419" t="s">
        <v>24261</v>
      </c>
      <c r="L25419" t="s">
        <v>24278</v>
      </c>
      <c r="M25419" s="14">
        <v>0</v>
      </c>
      <c r="N25419" s="14">
        <v>18</v>
      </c>
      <c r="O25419" t="s">
        <v>24269</v>
      </c>
      <c r="P25419" t="s">
        <v>30</v>
      </c>
      <c r="Q25419" t="s">
        <v>24376</v>
      </c>
    </row>
    <row r="25420" spans="1:17" x14ac:dyDescent="0.3">
      <c r="A25420" t="s">
        <v>49790</v>
      </c>
      <c r="B25420" t="s">
        <v>22702</v>
      </c>
      <c r="C25420" t="s">
        <v>24473</v>
      </c>
      <c r="D25420" t="s">
        <v>24266</v>
      </c>
      <c r="E25420" s="14">
        <v>1</v>
      </c>
      <c r="F25420" s="14">
        <v>514.58000000000004</v>
      </c>
      <c r="G25420" s="14">
        <v>514.58000000000004</v>
      </c>
      <c r="H25420" s="14">
        <v>514.58000000000004</v>
      </c>
      <c r="I25420" s="14">
        <v>0</v>
      </c>
      <c r="J25420" s="1">
        <v>45275</v>
      </c>
      <c r="K25420" t="s">
        <v>24339</v>
      </c>
      <c r="L25420" t="s">
        <v>24273</v>
      </c>
      <c r="M25420" s="14">
        <v>0</v>
      </c>
      <c r="N25420" s="14">
        <v>38</v>
      </c>
      <c r="O25420" t="s">
        <v>24291</v>
      </c>
      <c r="P25420" t="s">
        <v>14</v>
      </c>
      <c r="Q25420" t="s">
        <v>76</v>
      </c>
    </row>
    <row r="25421" spans="1:17" x14ac:dyDescent="0.3">
      <c r="A25421" t="s">
        <v>49791</v>
      </c>
      <c r="B25421" t="s">
        <v>6194</v>
      </c>
      <c r="C25421" t="s">
        <v>24317</v>
      </c>
      <c r="D25421" t="s">
        <v>24276</v>
      </c>
      <c r="E25421" s="14">
        <v>1</v>
      </c>
      <c r="F25421" s="14">
        <v>278.69</v>
      </c>
      <c r="G25421" s="14">
        <v>278.69</v>
      </c>
      <c r="H25421" s="14">
        <v>278.69</v>
      </c>
      <c r="I25421" s="14">
        <v>0</v>
      </c>
      <c r="J25421" s="1">
        <v>45593</v>
      </c>
      <c r="K25421" t="s">
        <v>24267</v>
      </c>
      <c r="L25421" t="s">
        <v>24273</v>
      </c>
      <c r="M25421" s="14">
        <v>0</v>
      </c>
      <c r="N25421" s="14">
        <v>45</v>
      </c>
      <c r="O25421" t="s">
        <v>24291</v>
      </c>
      <c r="P25421" t="s">
        <v>14</v>
      </c>
      <c r="Q25421" t="s">
        <v>19</v>
      </c>
    </row>
    <row r="25422" spans="1:17" x14ac:dyDescent="0.3">
      <c r="A25422" t="s">
        <v>49792</v>
      </c>
      <c r="B25422" t="s">
        <v>2245</v>
      </c>
      <c r="C25422" t="s">
        <v>24629</v>
      </c>
      <c r="D25422" t="s">
        <v>24298</v>
      </c>
      <c r="E25422" s="14">
        <v>1</v>
      </c>
      <c r="F25422" s="14">
        <v>1728.07</v>
      </c>
      <c r="G25422" s="14">
        <v>1728.07</v>
      </c>
      <c r="H25422" s="14">
        <v>1728.07</v>
      </c>
      <c r="I25422" s="14">
        <v>0</v>
      </c>
      <c r="J25422" s="1">
        <v>45530</v>
      </c>
      <c r="K25422" t="s">
        <v>24267</v>
      </c>
      <c r="L25422" t="s">
        <v>24278</v>
      </c>
      <c r="M25422" s="14">
        <v>0</v>
      </c>
      <c r="N25422" s="14">
        <v>18</v>
      </c>
      <c r="O25422" t="s">
        <v>24269</v>
      </c>
      <c r="P25422" t="s">
        <v>14</v>
      </c>
      <c r="Q25422" t="s">
        <v>57</v>
      </c>
    </row>
    <row r="25423" spans="1:17" x14ac:dyDescent="0.3">
      <c r="A25423" t="s">
        <v>49793</v>
      </c>
      <c r="B25423" t="s">
        <v>212</v>
      </c>
      <c r="C25423" t="s">
        <v>24315</v>
      </c>
      <c r="D25423" t="s">
        <v>24276</v>
      </c>
      <c r="E25423" s="14">
        <v>1</v>
      </c>
      <c r="F25423" s="14">
        <v>139.51</v>
      </c>
      <c r="G25423" s="14">
        <v>139.51</v>
      </c>
      <c r="H25423" s="14">
        <v>139.51</v>
      </c>
      <c r="I25423" s="14">
        <v>0</v>
      </c>
      <c r="J25423" s="1">
        <v>44548</v>
      </c>
      <c r="K25423" t="s">
        <v>24311</v>
      </c>
      <c r="L25423" t="s">
        <v>24262</v>
      </c>
      <c r="M25423" s="14">
        <v>0</v>
      </c>
      <c r="N25423" s="14">
        <v>57</v>
      </c>
      <c r="O25423" t="s">
        <v>24302</v>
      </c>
      <c r="P25423" t="s">
        <v>30</v>
      </c>
      <c r="Q25423" t="s">
        <v>50</v>
      </c>
    </row>
    <row r="25424" spans="1:17" x14ac:dyDescent="0.3">
      <c r="A25424" t="s">
        <v>49794</v>
      </c>
      <c r="B25424" t="s">
        <v>19325</v>
      </c>
      <c r="C25424" t="s">
        <v>24271</v>
      </c>
      <c r="D25424" t="s">
        <v>24272</v>
      </c>
      <c r="E25424" s="14">
        <v>1</v>
      </c>
      <c r="F25424" s="14">
        <v>1185.75</v>
      </c>
      <c r="G25424" s="14">
        <v>1185.75</v>
      </c>
      <c r="H25424" s="14">
        <v>1185.75</v>
      </c>
      <c r="I25424" s="14">
        <v>0</v>
      </c>
      <c r="J25424" s="1">
        <v>45549</v>
      </c>
      <c r="K25424" t="s">
        <v>24267</v>
      </c>
      <c r="L25424" t="s">
        <v>24262</v>
      </c>
      <c r="M25424" s="14">
        <v>0</v>
      </c>
      <c r="N25424" s="14">
        <v>21</v>
      </c>
      <c r="O25424" t="s">
        <v>24269</v>
      </c>
      <c r="P25424" t="s">
        <v>14</v>
      </c>
      <c r="Q25424" t="s">
        <v>57</v>
      </c>
    </row>
    <row r="25425" spans="1:17" x14ac:dyDescent="0.3">
      <c r="A25425" t="s">
        <v>49795</v>
      </c>
      <c r="B25425" t="s">
        <v>14665</v>
      </c>
      <c r="C25425" t="s">
        <v>24434</v>
      </c>
      <c r="D25425" t="s">
        <v>24324</v>
      </c>
      <c r="E25425" s="14">
        <v>1</v>
      </c>
      <c r="F25425" s="14">
        <v>142.19</v>
      </c>
      <c r="G25425" s="14">
        <v>142.19</v>
      </c>
      <c r="H25425" s="14">
        <v>142.19</v>
      </c>
      <c r="I25425" s="14">
        <v>0</v>
      </c>
      <c r="J25425" s="1">
        <v>44252</v>
      </c>
      <c r="K25425" t="s">
        <v>24305</v>
      </c>
      <c r="L25425" t="s">
        <v>24262</v>
      </c>
      <c r="M25425" s="14">
        <v>0</v>
      </c>
      <c r="N25425" s="14">
        <v>57</v>
      </c>
      <c r="O25425" t="s">
        <v>24302</v>
      </c>
      <c r="P25425" t="s">
        <v>30</v>
      </c>
      <c r="Q25425" t="s">
        <v>140</v>
      </c>
    </row>
    <row r="25426" spans="1:17" x14ac:dyDescent="0.3">
      <c r="A25426" t="s">
        <v>49796</v>
      </c>
      <c r="B25426" t="s">
        <v>8394</v>
      </c>
      <c r="C25426" t="s">
        <v>24373</v>
      </c>
      <c r="D25426" t="s">
        <v>24272</v>
      </c>
      <c r="E25426" s="14">
        <v>2</v>
      </c>
      <c r="F25426" s="14">
        <v>1011.5</v>
      </c>
      <c r="G25426" s="14">
        <v>2023</v>
      </c>
      <c r="H25426" s="14">
        <v>2023</v>
      </c>
      <c r="I25426" s="14">
        <v>0</v>
      </c>
      <c r="J25426" s="1">
        <v>45323</v>
      </c>
      <c r="K25426" t="s">
        <v>24267</v>
      </c>
      <c r="L25426" t="s">
        <v>24273</v>
      </c>
      <c r="M25426" s="14">
        <v>0</v>
      </c>
      <c r="N25426" s="14">
        <v>32</v>
      </c>
      <c r="O25426" t="s">
        <v>24263</v>
      </c>
      <c r="P25426" t="s">
        <v>30</v>
      </c>
      <c r="Q25426" t="s">
        <v>57</v>
      </c>
    </row>
    <row r="25427" spans="1:17" x14ac:dyDescent="0.3">
      <c r="A25427" t="s">
        <v>49797</v>
      </c>
      <c r="B25427" t="s">
        <v>7103</v>
      </c>
      <c r="C25427" t="s">
        <v>24297</v>
      </c>
      <c r="D25427" t="s">
        <v>24298</v>
      </c>
      <c r="E25427" s="14">
        <v>1</v>
      </c>
      <c r="F25427" s="14">
        <v>1884.86</v>
      </c>
      <c r="G25427" s="14">
        <v>1884.86</v>
      </c>
      <c r="H25427" s="14">
        <v>1884.86</v>
      </c>
      <c r="I25427" s="14">
        <v>0</v>
      </c>
      <c r="J25427" s="1">
        <v>44901</v>
      </c>
      <c r="K25427" t="s">
        <v>24305</v>
      </c>
      <c r="L25427" t="s">
        <v>24367</v>
      </c>
      <c r="M25427" s="14">
        <v>0</v>
      </c>
      <c r="N25427" s="14">
        <v>43</v>
      </c>
      <c r="O25427" t="s">
        <v>24291</v>
      </c>
      <c r="P25427" t="s">
        <v>30</v>
      </c>
      <c r="Q25427" t="s">
        <v>140</v>
      </c>
    </row>
    <row r="25428" spans="1:17" x14ac:dyDescent="0.3">
      <c r="A25428" t="s">
        <v>49798</v>
      </c>
      <c r="B25428" t="s">
        <v>18019</v>
      </c>
      <c r="C25428" t="s">
        <v>24297</v>
      </c>
      <c r="D25428" t="s">
        <v>24298</v>
      </c>
      <c r="E25428" s="14">
        <v>1</v>
      </c>
      <c r="F25428" s="14">
        <v>662.12</v>
      </c>
      <c r="G25428" s="14">
        <v>662.12</v>
      </c>
      <c r="H25428" s="14">
        <v>662.12</v>
      </c>
      <c r="I25428" s="14">
        <v>0</v>
      </c>
      <c r="J25428" s="1">
        <v>44408</v>
      </c>
      <c r="K25428" t="s">
        <v>24339</v>
      </c>
      <c r="L25428" t="s">
        <v>24262</v>
      </c>
      <c r="M25428" s="14">
        <v>0</v>
      </c>
      <c r="N25428" s="14">
        <v>52</v>
      </c>
      <c r="O25428" t="s">
        <v>24302</v>
      </c>
      <c r="P25428" t="s">
        <v>30</v>
      </c>
      <c r="Q25428" t="s">
        <v>223</v>
      </c>
    </row>
    <row r="25429" spans="1:17" x14ac:dyDescent="0.3">
      <c r="A25429" t="s">
        <v>49799</v>
      </c>
      <c r="B25429" t="s">
        <v>17533</v>
      </c>
      <c r="C25429" t="s">
        <v>24290</v>
      </c>
      <c r="D25429" t="s">
        <v>24272</v>
      </c>
      <c r="E25429" s="14">
        <v>1</v>
      </c>
      <c r="F25429" s="14">
        <v>776.46</v>
      </c>
      <c r="G25429" s="14">
        <v>776.46</v>
      </c>
      <c r="H25429" s="14">
        <v>698.81399999999996</v>
      </c>
      <c r="I25429" s="14">
        <v>77.646000000000001</v>
      </c>
      <c r="J25429" s="1">
        <v>44786</v>
      </c>
      <c r="K25429" t="s">
        <v>24261</v>
      </c>
      <c r="L25429" t="s">
        <v>24273</v>
      </c>
      <c r="M25429" s="14">
        <v>0.1</v>
      </c>
      <c r="N25429" s="14">
        <v>25</v>
      </c>
      <c r="O25429" t="s">
        <v>24269</v>
      </c>
      <c r="P25429" t="s">
        <v>30</v>
      </c>
      <c r="Q25429" t="s">
        <v>50</v>
      </c>
    </row>
    <row r="25430" spans="1:17" x14ac:dyDescent="0.3">
      <c r="A25430" t="s">
        <v>49800</v>
      </c>
      <c r="B25430" t="s">
        <v>9954</v>
      </c>
      <c r="C25430" t="s">
        <v>24418</v>
      </c>
      <c r="D25430" t="s">
        <v>24272</v>
      </c>
      <c r="E25430" s="14">
        <v>1</v>
      </c>
      <c r="F25430" s="14">
        <v>442.68</v>
      </c>
      <c r="G25430" s="14">
        <v>442.68</v>
      </c>
      <c r="H25430" s="14">
        <v>332.01</v>
      </c>
      <c r="I25430" s="14">
        <v>110.67</v>
      </c>
      <c r="J25430" s="1">
        <v>44923</v>
      </c>
      <c r="K25430" t="s">
        <v>24277</v>
      </c>
      <c r="L25430" t="s">
        <v>24367</v>
      </c>
      <c r="M25430" s="14">
        <v>0.25</v>
      </c>
      <c r="N25430" s="14">
        <v>29</v>
      </c>
      <c r="O25430" t="s">
        <v>24263</v>
      </c>
      <c r="P25430" t="s">
        <v>14</v>
      </c>
      <c r="Q25430" t="s">
        <v>94</v>
      </c>
    </row>
    <row r="25431" spans="1:17" x14ac:dyDescent="0.3">
      <c r="A25431" t="s">
        <v>49801</v>
      </c>
      <c r="B25431" t="s">
        <v>13231</v>
      </c>
      <c r="C25431" t="s">
        <v>24369</v>
      </c>
      <c r="D25431" t="s">
        <v>24260</v>
      </c>
      <c r="E25431" s="14">
        <v>2</v>
      </c>
      <c r="F25431" s="14">
        <v>170.84</v>
      </c>
      <c r="G25431" s="14">
        <v>341.68</v>
      </c>
      <c r="H25431" s="14">
        <v>341.68</v>
      </c>
      <c r="I25431" s="14">
        <v>0</v>
      </c>
      <c r="J25431" s="1">
        <v>45585</v>
      </c>
      <c r="K25431" t="s">
        <v>24267</v>
      </c>
      <c r="L25431" t="s">
        <v>24278</v>
      </c>
      <c r="M25431" s="14">
        <v>0</v>
      </c>
      <c r="N25431" s="14">
        <v>30</v>
      </c>
      <c r="O25431" t="s">
        <v>24263</v>
      </c>
      <c r="P25431" t="s">
        <v>110</v>
      </c>
      <c r="Q25431" t="s">
        <v>195</v>
      </c>
    </row>
    <row r="25432" spans="1:17" x14ac:dyDescent="0.3">
      <c r="A25432" t="s">
        <v>49802</v>
      </c>
      <c r="B25432" t="s">
        <v>10628</v>
      </c>
      <c r="C25432" t="s">
        <v>24271</v>
      </c>
      <c r="D25432" t="s">
        <v>24272</v>
      </c>
      <c r="E25432" s="14">
        <v>1</v>
      </c>
      <c r="F25432" s="14">
        <v>1079.22</v>
      </c>
      <c r="G25432" s="14">
        <v>1079.22</v>
      </c>
      <c r="H25432" s="14">
        <v>755.45399999999995</v>
      </c>
      <c r="I25432" s="14">
        <v>323.76600000000002</v>
      </c>
      <c r="J25432" s="1">
        <v>45343</v>
      </c>
      <c r="K25432" t="s">
        <v>24267</v>
      </c>
      <c r="L25432" t="s">
        <v>24262</v>
      </c>
      <c r="M25432" s="14">
        <v>0.3</v>
      </c>
      <c r="N25432" s="14">
        <v>40</v>
      </c>
      <c r="O25432" t="s">
        <v>24291</v>
      </c>
      <c r="P25432" t="s">
        <v>14</v>
      </c>
      <c r="Q25432" t="s">
        <v>76</v>
      </c>
    </row>
    <row r="25433" spans="1:17" x14ac:dyDescent="0.3">
      <c r="A25433" t="s">
        <v>49803</v>
      </c>
      <c r="B25433" t="s">
        <v>14380</v>
      </c>
      <c r="C25433" t="s">
        <v>24307</v>
      </c>
      <c r="D25433" t="s">
        <v>24308</v>
      </c>
      <c r="E25433" s="14">
        <v>1</v>
      </c>
      <c r="F25433" s="14">
        <v>2439.5300000000002</v>
      </c>
      <c r="G25433" s="14">
        <v>2439.5300000000002</v>
      </c>
      <c r="H25433" s="14">
        <v>1707.671</v>
      </c>
      <c r="I25433" s="14">
        <v>731.85900000000004</v>
      </c>
      <c r="J25433" s="1">
        <v>44545</v>
      </c>
      <c r="K25433" t="s">
        <v>24267</v>
      </c>
      <c r="L25433" t="s">
        <v>24262</v>
      </c>
      <c r="M25433" s="14">
        <v>0.3</v>
      </c>
      <c r="N25433" s="14">
        <v>38</v>
      </c>
      <c r="O25433" t="s">
        <v>24291</v>
      </c>
      <c r="P25433" t="s">
        <v>30</v>
      </c>
      <c r="Q25433" t="s">
        <v>195</v>
      </c>
    </row>
    <row r="25434" spans="1:17" x14ac:dyDescent="0.3">
      <c r="A25434" t="s">
        <v>49804</v>
      </c>
      <c r="B25434" t="s">
        <v>17413</v>
      </c>
      <c r="C25434" t="s">
        <v>24344</v>
      </c>
      <c r="D25434" t="s">
        <v>24285</v>
      </c>
      <c r="E25434" s="14">
        <v>2</v>
      </c>
      <c r="F25434" s="14">
        <v>238.27</v>
      </c>
      <c r="G25434" s="14">
        <v>476.54</v>
      </c>
      <c r="H25434" s="14">
        <v>476.54</v>
      </c>
      <c r="I25434" s="14">
        <v>0</v>
      </c>
      <c r="J25434" s="1">
        <v>45606</v>
      </c>
      <c r="K25434" t="s">
        <v>24267</v>
      </c>
      <c r="L25434" t="s">
        <v>24282</v>
      </c>
      <c r="M25434" s="14">
        <v>0</v>
      </c>
      <c r="N25434" s="14">
        <v>38</v>
      </c>
      <c r="O25434" t="s">
        <v>24291</v>
      </c>
      <c r="P25434" t="s">
        <v>30</v>
      </c>
      <c r="Q25434" t="s">
        <v>115</v>
      </c>
    </row>
    <row r="25435" spans="1:17" x14ac:dyDescent="0.3">
      <c r="A25435" t="s">
        <v>49805</v>
      </c>
      <c r="B25435" t="s">
        <v>2096</v>
      </c>
      <c r="C25435" t="s">
        <v>24315</v>
      </c>
      <c r="D25435" t="s">
        <v>24276</v>
      </c>
      <c r="E25435" s="14">
        <v>1</v>
      </c>
      <c r="F25435" s="14">
        <v>735.12</v>
      </c>
      <c r="G25435" s="14">
        <v>735.12</v>
      </c>
      <c r="H25435" s="14">
        <v>735.12</v>
      </c>
      <c r="I25435" s="14">
        <v>0</v>
      </c>
      <c r="J25435" s="1">
        <v>45291</v>
      </c>
      <c r="K25435" t="s">
        <v>24267</v>
      </c>
      <c r="L25435" t="s">
        <v>24376</v>
      </c>
      <c r="M25435" s="14">
        <v>0</v>
      </c>
      <c r="N25435" s="14">
        <v>36</v>
      </c>
      <c r="O25435" t="s">
        <v>24291</v>
      </c>
      <c r="P25435" t="s">
        <v>30</v>
      </c>
      <c r="Q25435" t="s">
        <v>94</v>
      </c>
    </row>
    <row r="25436" spans="1:17" x14ac:dyDescent="0.3">
      <c r="A25436" t="s">
        <v>49806</v>
      </c>
      <c r="B25436" t="s">
        <v>9043</v>
      </c>
      <c r="C25436" t="s">
        <v>24485</v>
      </c>
      <c r="D25436" t="s">
        <v>24272</v>
      </c>
      <c r="E25436" s="14">
        <v>1</v>
      </c>
      <c r="F25436" s="14">
        <v>1370.78</v>
      </c>
      <c r="G25436" s="14">
        <v>1370.78</v>
      </c>
      <c r="H25436" s="14">
        <v>1370.78</v>
      </c>
      <c r="I25436" s="14">
        <v>0</v>
      </c>
      <c r="J25436" s="1">
        <v>44195</v>
      </c>
      <c r="K25436" t="s">
        <v>24280</v>
      </c>
      <c r="L25436" t="s">
        <v>24367</v>
      </c>
      <c r="M25436" s="14">
        <v>0</v>
      </c>
      <c r="N25436" s="14">
        <v>33</v>
      </c>
      <c r="O25436" t="s">
        <v>24263</v>
      </c>
      <c r="P25436" t="s">
        <v>30</v>
      </c>
      <c r="Q25436" t="s">
        <v>140</v>
      </c>
    </row>
    <row r="25437" spans="1:17" x14ac:dyDescent="0.3">
      <c r="A25437" t="s">
        <v>49807</v>
      </c>
      <c r="B25437" t="s">
        <v>12374</v>
      </c>
      <c r="C25437" t="s">
        <v>24553</v>
      </c>
      <c r="D25437" t="s">
        <v>24328</v>
      </c>
      <c r="E25437" s="14">
        <v>1</v>
      </c>
      <c r="F25437" s="14">
        <v>158.65</v>
      </c>
      <c r="G25437" s="14">
        <v>158.65</v>
      </c>
      <c r="H25437" s="14">
        <v>158.65</v>
      </c>
      <c r="I25437" s="14">
        <v>0</v>
      </c>
      <c r="J25437" s="1">
        <v>45302</v>
      </c>
      <c r="K25437" t="s">
        <v>24305</v>
      </c>
      <c r="L25437" t="s">
        <v>24278</v>
      </c>
      <c r="M25437" s="14">
        <v>0</v>
      </c>
      <c r="N25437" s="14">
        <v>40</v>
      </c>
      <c r="O25437" t="s">
        <v>24291</v>
      </c>
      <c r="P25437" t="s">
        <v>14</v>
      </c>
      <c r="Q25437" t="s">
        <v>57</v>
      </c>
    </row>
    <row r="25438" spans="1:17" x14ac:dyDescent="0.3">
      <c r="A25438" t="s">
        <v>49808</v>
      </c>
      <c r="B25438" t="s">
        <v>12904</v>
      </c>
      <c r="C25438" t="s">
        <v>24315</v>
      </c>
      <c r="D25438" t="s">
        <v>24276</v>
      </c>
      <c r="E25438" s="14">
        <v>1</v>
      </c>
      <c r="F25438" s="14">
        <v>977.88</v>
      </c>
      <c r="G25438" s="14">
        <v>977.88</v>
      </c>
      <c r="H25438" s="14">
        <v>977.88</v>
      </c>
      <c r="I25438" s="14">
        <v>0</v>
      </c>
      <c r="J25438" s="1">
        <v>44994</v>
      </c>
      <c r="K25438" t="s">
        <v>24311</v>
      </c>
      <c r="L25438" t="s">
        <v>24262</v>
      </c>
      <c r="M25438" s="14">
        <v>0</v>
      </c>
      <c r="N25438" s="14">
        <v>39</v>
      </c>
      <c r="O25438" t="s">
        <v>24291</v>
      </c>
      <c r="P25438" t="s">
        <v>30</v>
      </c>
      <c r="Q25438" t="s">
        <v>35</v>
      </c>
    </row>
    <row r="25439" spans="1:17" x14ac:dyDescent="0.3">
      <c r="A25439" t="s">
        <v>49809</v>
      </c>
      <c r="B25439" t="s">
        <v>14201</v>
      </c>
      <c r="C25439" t="s">
        <v>24379</v>
      </c>
      <c r="D25439" t="s">
        <v>24308</v>
      </c>
      <c r="E25439" s="14">
        <v>1</v>
      </c>
      <c r="F25439" s="14">
        <v>2311.0100000000002</v>
      </c>
      <c r="G25439" s="14">
        <v>2311.0100000000002</v>
      </c>
      <c r="H25439" s="14">
        <v>1964.3585</v>
      </c>
      <c r="I25439" s="14">
        <v>346.6515</v>
      </c>
      <c r="J25439" s="1">
        <v>44183</v>
      </c>
      <c r="K25439" t="s">
        <v>24267</v>
      </c>
      <c r="L25439" t="s">
        <v>24262</v>
      </c>
      <c r="M25439" s="14">
        <v>0.15</v>
      </c>
      <c r="N25439" s="14">
        <v>21</v>
      </c>
      <c r="O25439" t="s">
        <v>24269</v>
      </c>
      <c r="P25439" t="s">
        <v>30</v>
      </c>
      <c r="Q25439" t="s">
        <v>19</v>
      </c>
    </row>
    <row r="25440" spans="1:17" x14ac:dyDescent="0.3">
      <c r="A25440" t="s">
        <v>49810</v>
      </c>
      <c r="B25440" t="s">
        <v>23756</v>
      </c>
      <c r="C25440" t="s">
        <v>24385</v>
      </c>
      <c r="D25440" t="s">
        <v>24301</v>
      </c>
      <c r="E25440" s="14">
        <v>1</v>
      </c>
      <c r="F25440" s="14">
        <v>52.12</v>
      </c>
      <c r="G25440" s="14">
        <v>52.12</v>
      </c>
      <c r="H25440" s="14">
        <v>52.12</v>
      </c>
      <c r="I25440" s="14">
        <v>0</v>
      </c>
      <c r="J25440" s="1">
        <v>45137</v>
      </c>
      <c r="K25440" t="s">
        <v>24267</v>
      </c>
      <c r="L25440" t="s">
        <v>24262</v>
      </c>
      <c r="M25440" s="14">
        <v>0</v>
      </c>
      <c r="N25440" s="14">
        <v>43</v>
      </c>
      <c r="O25440" t="s">
        <v>24291</v>
      </c>
      <c r="P25440" t="s">
        <v>14</v>
      </c>
      <c r="Q25440" t="s">
        <v>182</v>
      </c>
    </row>
    <row r="25441" spans="1:17" x14ac:dyDescent="0.3">
      <c r="A25441" t="s">
        <v>49811</v>
      </c>
      <c r="B25441" t="s">
        <v>12374</v>
      </c>
      <c r="C25441" t="s">
        <v>24331</v>
      </c>
      <c r="D25441" t="s">
        <v>24298</v>
      </c>
      <c r="E25441" s="14">
        <v>1</v>
      </c>
      <c r="F25441" s="14">
        <v>758.35</v>
      </c>
      <c r="G25441" s="14">
        <v>758.35</v>
      </c>
      <c r="H25441" s="14">
        <v>720.4325</v>
      </c>
      <c r="I25441" s="14">
        <v>37.917499999999997</v>
      </c>
      <c r="J25441" s="1">
        <v>44867</v>
      </c>
      <c r="K25441" t="s">
        <v>24353</v>
      </c>
      <c r="L25441" t="s">
        <v>24273</v>
      </c>
      <c r="M25441" s="14">
        <v>0.05</v>
      </c>
      <c r="N25441" s="14">
        <v>40</v>
      </c>
      <c r="O25441" t="s">
        <v>24291</v>
      </c>
      <c r="P25441" t="s">
        <v>14</v>
      </c>
      <c r="Q25441" t="s">
        <v>57</v>
      </c>
    </row>
    <row r="25442" spans="1:17" x14ac:dyDescent="0.3">
      <c r="A25442" t="s">
        <v>49812</v>
      </c>
      <c r="B25442" t="s">
        <v>18309</v>
      </c>
      <c r="C25442" t="s">
        <v>24307</v>
      </c>
      <c r="D25442" t="s">
        <v>24308</v>
      </c>
      <c r="E25442" s="14">
        <v>1</v>
      </c>
      <c r="F25442" s="14">
        <v>1416.73</v>
      </c>
      <c r="G25442" s="14">
        <v>1416.73</v>
      </c>
      <c r="H25442" s="14">
        <v>1416.73</v>
      </c>
      <c r="I25442" s="14">
        <v>0</v>
      </c>
      <c r="J25442" s="1">
        <v>45159</v>
      </c>
      <c r="K25442" t="s">
        <v>24311</v>
      </c>
      <c r="L25442" t="s">
        <v>24278</v>
      </c>
      <c r="M25442" s="14">
        <v>0</v>
      </c>
      <c r="N25442" s="14">
        <v>38</v>
      </c>
      <c r="O25442" t="s">
        <v>24291</v>
      </c>
      <c r="P25442" t="s">
        <v>14</v>
      </c>
      <c r="Q25442" t="s">
        <v>223</v>
      </c>
    </row>
    <row r="25443" spans="1:17" x14ac:dyDescent="0.3">
      <c r="A25443" t="s">
        <v>49813</v>
      </c>
      <c r="B25443" t="s">
        <v>20218</v>
      </c>
      <c r="C25443" t="s">
        <v>24369</v>
      </c>
      <c r="D25443" t="s">
        <v>24260</v>
      </c>
      <c r="E25443" s="14">
        <v>1</v>
      </c>
      <c r="F25443" s="14">
        <v>273.94</v>
      </c>
      <c r="G25443" s="14">
        <v>273.94</v>
      </c>
      <c r="H25443" s="14">
        <v>191.75800000000001</v>
      </c>
      <c r="I25443" s="14">
        <v>82.182000000000002</v>
      </c>
      <c r="J25443" s="1">
        <v>45379</v>
      </c>
      <c r="K25443" t="s">
        <v>24339</v>
      </c>
      <c r="L25443" t="s">
        <v>24262</v>
      </c>
      <c r="M25443" s="14">
        <v>0.3</v>
      </c>
      <c r="N25443" s="14">
        <v>29</v>
      </c>
      <c r="O25443" t="s">
        <v>24263</v>
      </c>
      <c r="P25443" t="s">
        <v>14</v>
      </c>
      <c r="Q25443" t="s">
        <v>57</v>
      </c>
    </row>
    <row r="25444" spans="1:17" x14ac:dyDescent="0.3">
      <c r="A25444" t="s">
        <v>49814</v>
      </c>
      <c r="B25444" t="s">
        <v>4663</v>
      </c>
      <c r="C25444" t="s">
        <v>24373</v>
      </c>
      <c r="D25444" t="s">
        <v>24272</v>
      </c>
      <c r="E25444" s="14">
        <v>2</v>
      </c>
      <c r="F25444" s="14">
        <v>885.63</v>
      </c>
      <c r="G25444" s="14">
        <v>1771.26</v>
      </c>
      <c r="H25444" s="14">
        <v>1328.4449999999999</v>
      </c>
      <c r="I25444" s="14">
        <v>442.815</v>
      </c>
      <c r="J25444" s="1">
        <v>44910</v>
      </c>
      <c r="K25444" t="s">
        <v>24267</v>
      </c>
      <c r="L25444" t="s">
        <v>24367</v>
      </c>
      <c r="M25444" s="14">
        <v>0.25</v>
      </c>
      <c r="N25444" s="14">
        <v>22</v>
      </c>
      <c r="O25444" t="s">
        <v>24269</v>
      </c>
      <c r="P25444" t="s">
        <v>30</v>
      </c>
      <c r="Q25444" t="s">
        <v>140</v>
      </c>
    </row>
    <row r="25445" spans="1:17" x14ac:dyDescent="0.3">
      <c r="A25445" t="s">
        <v>49815</v>
      </c>
      <c r="B25445" t="s">
        <v>21802</v>
      </c>
      <c r="C25445" t="s">
        <v>24428</v>
      </c>
      <c r="D25445" t="s">
        <v>24298</v>
      </c>
      <c r="E25445" s="14">
        <v>2</v>
      </c>
      <c r="F25445" s="14">
        <v>1120.58</v>
      </c>
      <c r="G25445" s="14">
        <v>2241.16</v>
      </c>
      <c r="H25445" s="14">
        <v>2241.16</v>
      </c>
      <c r="I25445" s="14">
        <v>0</v>
      </c>
      <c r="J25445" s="1">
        <v>45277</v>
      </c>
      <c r="K25445" t="s">
        <v>24305</v>
      </c>
      <c r="L25445" t="s">
        <v>24282</v>
      </c>
      <c r="M25445" s="14">
        <v>0</v>
      </c>
      <c r="N25445" s="14">
        <v>39</v>
      </c>
      <c r="O25445" t="s">
        <v>24291</v>
      </c>
      <c r="P25445" t="s">
        <v>30</v>
      </c>
      <c r="Q25445" t="s">
        <v>57</v>
      </c>
    </row>
    <row r="25446" spans="1:17" x14ac:dyDescent="0.3">
      <c r="A25446" t="s">
        <v>49816</v>
      </c>
      <c r="B25446" t="s">
        <v>1622</v>
      </c>
      <c r="C25446" t="s">
        <v>24827</v>
      </c>
      <c r="D25446" t="s">
        <v>24285</v>
      </c>
      <c r="E25446" s="14">
        <v>1</v>
      </c>
      <c r="F25446" s="14">
        <v>244.72</v>
      </c>
      <c r="G25446" s="14">
        <v>244.72</v>
      </c>
      <c r="H25446" s="14">
        <v>244.72</v>
      </c>
      <c r="I25446" s="14">
        <v>0</v>
      </c>
      <c r="J25446" s="1">
        <v>45408</v>
      </c>
      <c r="K25446" t="s">
        <v>24305</v>
      </c>
      <c r="L25446" t="s">
        <v>24268</v>
      </c>
      <c r="M25446" s="14">
        <v>0</v>
      </c>
      <c r="N25446" s="14">
        <v>48</v>
      </c>
      <c r="O25446" t="s">
        <v>24291</v>
      </c>
      <c r="P25446" t="s">
        <v>14</v>
      </c>
      <c r="Q25446" t="s">
        <v>140</v>
      </c>
    </row>
    <row r="25447" spans="1:17" x14ac:dyDescent="0.3">
      <c r="A25447" t="s">
        <v>49817</v>
      </c>
      <c r="B25447" t="s">
        <v>19688</v>
      </c>
      <c r="C25447" t="s">
        <v>24629</v>
      </c>
      <c r="D25447" t="s">
        <v>24298</v>
      </c>
      <c r="E25447" s="14">
        <v>2</v>
      </c>
      <c r="F25447" s="14">
        <v>1108.94</v>
      </c>
      <c r="G25447" s="14">
        <v>2217.88</v>
      </c>
      <c r="H25447" s="14">
        <v>2217.88</v>
      </c>
      <c r="I25447" s="14">
        <v>0</v>
      </c>
      <c r="J25447" s="1">
        <v>44908</v>
      </c>
      <c r="K25447" t="s">
        <v>24261</v>
      </c>
      <c r="L25447" t="s">
        <v>24262</v>
      </c>
      <c r="M25447" s="14">
        <v>0</v>
      </c>
      <c r="N25447" s="14">
        <v>43</v>
      </c>
      <c r="O25447" t="s">
        <v>24291</v>
      </c>
      <c r="P25447" t="s">
        <v>30</v>
      </c>
      <c r="Q25447" t="s">
        <v>128</v>
      </c>
    </row>
    <row r="25448" spans="1:17" x14ac:dyDescent="0.3">
      <c r="A25448" t="s">
        <v>49818</v>
      </c>
      <c r="B25448" t="s">
        <v>4614</v>
      </c>
      <c r="C25448" t="s">
        <v>24293</v>
      </c>
      <c r="D25448" t="s">
        <v>24294</v>
      </c>
      <c r="E25448" s="14">
        <v>1</v>
      </c>
      <c r="F25448" s="14">
        <v>65.2</v>
      </c>
      <c r="G25448" s="14">
        <v>65.2</v>
      </c>
      <c r="H25448" s="14">
        <v>65.2</v>
      </c>
      <c r="I25448" s="14">
        <v>0</v>
      </c>
      <c r="J25448" s="1">
        <v>45310</v>
      </c>
      <c r="K25448" t="s">
        <v>24309</v>
      </c>
      <c r="L25448" t="s">
        <v>24262</v>
      </c>
      <c r="M25448" s="14">
        <v>0</v>
      </c>
      <c r="N25448" s="14">
        <v>28</v>
      </c>
      <c r="O25448" t="s">
        <v>24263</v>
      </c>
      <c r="P25448" t="s">
        <v>14</v>
      </c>
      <c r="Q25448" t="s">
        <v>76</v>
      </c>
    </row>
    <row r="25449" spans="1:17" x14ac:dyDescent="0.3">
      <c r="A25449" t="s">
        <v>49819</v>
      </c>
      <c r="B25449" t="s">
        <v>10890</v>
      </c>
      <c r="C25449" t="s">
        <v>24320</v>
      </c>
      <c r="D25449" t="s">
        <v>24321</v>
      </c>
      <c r="E25449" s="14">
        <v>1</v>
      </c>
      <c r="F25449" s="14">
        <v>3022.27</v>
      </c>
      <c r="G25449" s="14">
        <v>3022.27</v>
      </c>
      <c r="H25449" s="14">
        <v>3022.27</v>
      </c>
      <c r="I25449" s="14">
        <v>0</v>
      </c>
      <c r="J25449" s="1">
        <v>45460</v>
      </c>
      <c r="K25449" t="s">
        <v>24305</v>
      </c>
      <c r="L25449" t="s">
        <v>24335</v>
      </c>
      <c r="M25449" s="14">
        <v>0</v>
      </c>
      <c r="N25449" s="14">
        <v>32</v>
      </c>
      <c r="O25449" t="s">
        <v>24263</v>
      </c>
      <c r="P25449" t="s">
        <v>30</v>
      </c>
      <c r="Q25449" t="s">
        <v>147</v>
      </c>
    </row>
    <row r="25450" spans="1:17" x14ac:dyDescent="0.3">
      <c r="A25450" t="s">
        <v>49820</v>
      </c>
      <c r="B25450" t="s">
        <v>4293</v>
      </c>
      <c r="C25450" t="s">
        <v>24338</v>
      </c>
      <c r="D25450" t="s">
        <v>24276</v>
      </c>
      <c r="E25450" s="14">
        <v>2</v>
      </c>
      <c r="F25450" s="14">
        <v>443.31</v>
      </c>
      <c r="G25450" s="14">
        <v>886.62</v>
      </c>
      <c r="H25450" s="14">
        <v>886.62</v>
      </c>
      <c r="I25450" s="14">
        <v>0</v>
      </c>
      <c r="J25450" s="1">
        <v>45178</v>
      </c>
      <c r="K25450" t="s">
        <v>24267</v>
      </c>
      <c r="L25450" t="s">
        <v>24278</v>
      </c>
      <c r="M25450" s="14">
        <v>0</v>
      </c>
      <c r="N25450" s="14">
        <v>37</v>
      </c>
      <c r="O25450" t="s">
        <v>24291</v>
      </c>
      <c r="P25450" t="s">
        <v>30</v>
      </c>
      <c r="Q25450" t="s">
        <v>35</v>
      </c>
    </row>
    <row r="25451" spans="1:17" x14ac:dyDescent="0.3">
      <c r="A25451" t="s">
        <v>49821</v>
      </c>
      <c r="B25451" t="s">
        <v>16000</v>
      </c>
      <c r="C25451" t="s">
        <v>24425</v>
      </c>
      <c r="D25451" t="s">
        <v>24328</v>
      </c>
      <c r="E25451" s="14">
        <v>1</v>
      </c>
      <c r="F25451" s="14">
        <v>272</v>
      </c>
      <c r="G25451" s="14">
        <v>272</v>
      </c>
      <c r="H25451" s="14">
        <v>272</v>
      </c>
      <c r="I25451" s="14">
        <v>0</v>
      </c>
      <c r="J25451" s="1">
        <v>44705</v>
      </c>
      <c r="K25451" t="s">
        <v>24267</v>
      </c>
      <c r="L25451" t="s">
        <v>24282</v>
      </c>
      <c r="M25451" s="14">
        <v>0</v>
      </c>
      <c r="N25451" s="14">
        <v>24</v>
      </c>
      <c r="O25451" t="s">
        <v>24269</v>
      </c>
      <c r="P25451" t="s">
        <v>30</v>
      </c>
      <c r="Q25451" t="s">
        <v>76</v>
      </c>
    </row>
    <row r="25452" spans="1:17" x14ac:dyDescent="0.3">
      <c r="A25452" t="s">
        <v>49822</v>
      </c>
      <c r="B25452" t="s">
        <v>20131</v>
      </c>
      <c r="C25452" t="s">
        <v>24271</v>
      </c>
      <c r="D25452" t="s">
        <v>24272</v>
      </c>
      <c r="E25452" s="14">
        <v>1</v>
      </c>
      <c r="F25452" s="14">
        <v>726.07</v>
      </c>
      <c r="G25452" s="14">
        <v>726.07</v>
      </c>
      <c r="H25452" s="14">
        <v>544.55250000000001</v>
      </c>
      <c r="I25452" s="14">
        <v>181.51750000000001</v>
      </c>
      <c r="J25452" s="1">
        <v>45122</v>
      </c>
      <c r="K25452" t="s">
        <v>24267</v>
      </c>
      <c r="L25452" t="s">
        <v>24278</v>
      </c>
      <c r="M25452" s="14">
        <v>0.25</v>
      </c>
      <c r="N25452" s="14">
        <v>35</v>
      </c>
      <c r="O25452" t="s">
        <v>24263</v>
      </c>
      <c r="P25452" t="s">
        <v>14</v>
      </c>
      <c r="Q25452" t="s">
        <v>195</v>
      </c>
    </row>
    <row r="25453" spans="1:17" x14ac:dyDescent="0.3">
      <c r="A25453" t="s">
        <v>49823</v>
      </c>
      <c r="B25453" t="s">
        <v>15304</v>
      </c>
      <c r="C25453" t="s">
        <v>24338</v>
      </c>
      <c r="D25453" t="s">
        <v>24276</v>
      </c>
      <c r="E25453" s="14">
        <v>1</v>
      </c>
      <c r="F25453" s="14">
        <v>519.54999999999995</v>
      </c>
      <c r="G25453" s="14">
        <v>519.54999999999995</v>
      </c>
      <c r="H25453" s="14">
        <v>519.54999999999995</v>
      </c>
      <c r="I25453" s="14">
        <v>0</v>
      </c>
      <c r="J25453" s="1">
        <v>45637</v>
      </c>
      <c r="K25453" t="s">
        <v>24277</v>
      </c>
      <c r="L25453" t="s">
        <v>24282</v>
      </c>
      <c r="M25453" s="14">
        <v>0</v>
      </c>
      <c r="N25453" s="14">
        <v>46</v>
      </c>
      <c r="O25453" t="s">
        <v>24291</v>
      </c>
      <c r="P25453" t="s">
        <v>14</v>
      </c>
      <c r="Q25453" t="s">
        <v>195</v>
      </c>
    </row>
    <row r="25454" spans="1:17" x14ac:dyDescent="0.3">
      <c r="A25454" t="s">
        <v>49824</v>
      </c>
      <c r="B25454" t="s">
        <v>766</v>
      </c>
      <c r="C25454" t="s">
        <v>24485</v>
      </c>
      <c r="D25454" t="s">
        <v>24272</v>
      </c>
      <c r="E25454" s="14"/>
      <c r="F25454" s="14">
        <v>811.1</v>
      </c>
      <c r="G25454" s="14"/>
      <c r="H25454" s="14"/>
      <c r="I25454" s="14"/>
      <c r="J25454" s="1">
        <v>44773</v>
      </c>
      <c r="K25454" t="s">
        <v>24267</v>
      </c>
      <c r="L25454" t="s">
        <v>24282</v>
      </c>
      <c r="M25454" s="14">
        <v>0</v>
      </c>
      <c r="N25454" s="14">
        <v>44</v>
      </c>
      <c r="O25454" t="s">
        <v>24291</v>
      </c>
      <c r="P25454" t="s">
        <v>14</v>
      </c>
      <c r="Q25454" t="s">
        <v>223</v>
      </c>
    </row>
    <row r="25455" spans="1:17" x14ac:dyDescent="0.3">
      <c r="A25455" t="s">
        <v>49825</v>
      </c>
      <c r="B25455" t="s">
        <v>4525</v>
      </c>
      <c r="C25455" t="s">
        <v>24373</v>
      </c>
      <c r="D25455" t="s">
        <v>24272</v>
      </c>
      <c r="E25455" s="14">
        <v>1</v>
      </c>
      <c r="F25455" s="14">
        <v>673.8</v>
      </c>
      <c r="G25455" s="14">
        <v>673.8</v>
      </c>
      <c r="H25455" s="14">
        <v>673.8</v>
      </c>
      <c r="I25455" s="14">
        <v>0</v>
      </c>
      <c r="J25455" s="1">
        <v>45284</v>
      </c>
      <c r="K25455" t="s">
        <v>24267</v>
      </c>
      <c r="L25455" t="s">
        <v>24367</v>
      </c>
      <c r="M25455" s="14">
        <v>0</v>
      </c>
      <c r="N25455" s="14">
        <v>42</v>
      </c>
      <c r="O25455" t="s">
        <v>24291</v>
      </c>
      <c r="P25455" t="s">
        <v>30</v>
      </c>
      <c r="Q25455" t="s">
        <v>182</v>
      </c>
    </row>
    <row r="25456" spans="1:17" x14ac:dyDescent="0.3">
      <c r="A25456" t="s">
        <v>49826</v>
      </c>
      <c r="B25456" t="s">
        <v>4470</v>
      </c>
      <c r="C25456" t="s">
        <v>24275</v>
      </c>
      <c r="D25456" t="s">
        <v>24276</v>
      </c>
      <c r="E25456" s="14">
        <v>1</v>
      </c>
      <c r="F25456" s="14">
        <v>682.36</v>
      </c>
      <c r="G25456" s="14">
        <v>682.36</v>
      </c>
      <c r="H25456" s="14">
        <v>682.36</v>
      </c>
      <c r="I25456" s="14">
        <v>0</v>
      </c>
      <c r="J25456" s="1">
        <v>44852</v>
      </c>
      <c r="K25456" t="s">
        <v>24309</v>
      </c>
      <c r="L25456" t="s">
        <v>24335</v>
      </c>
      <c r="M25456" s="14">
        <v>0</v>
      </c>
      <c r="N25456" s="14">
        <v>32</v>
      </c>
      <c r="O25456" t="s">
        <v>24263</v>
      </c>
      <c r="P25456" t="s">
        <v>30</v>
      </c>
      <c r="Q25456" t="s">
        <v>140</v>
      </c>
    </row>
    <row r="25457" spans="1:17" x14ac:dyDescent="0.3">
      <c r="A25457" t="s">
        <v>49827</v>
      </c>
      <c r="B25457" t="s">
        <v>9560</v>
      </c>
      <c r="C25457" t="s">
        <v>24338</v>
      </c>
      <c r="D25457" t="s">
        <v>24276</v>
      </c>
      <c r="E25457" s="14">
        <v>1</v>
      </c>
      <c r="F25457" s="14">
        <v>586.04</v>
      </c>
      <c r="G25457" s="14">
        <v>586.04</v>
      </c>
      <c r="H25457" s="14">
        <v>586.04</v>
      </c>
      <c r="I25457" s="14">
        <v>0</v>
      </c>
      <c r="J25457" s="1">
        <v>44259</v>
      </c>
      <c r="K25457" t="s">
        <v>24267</v>
      </c>
      <c r="L25457" t="s">
        <v>24262</v>
      </c>
      <c r="M25457" s="14">
        <v>0</v>
      </c>
      <c r="N25457" s="14">
        <v>34</v>
      </c>
      <c r="O25457" t="s">
        <v>24263</v>
      </c>
      <c r="P25457" t="s">
        <v>30</v>
      </c>
      <c r="Q25457" t="s">
        <v>76</v>
      </c>
    </row>
    <row r="25458" spans="1:17" x14ac:dyDescent="0.3">
      <c r="A25458" t="s">
        <v>49828</v>
      </c>
      <c r="B25458" t="s">
        <v>18822</v>
      </c>
      <c r="C25458" t="s">
        <v>24317</v>
      </c>
      <c r="D25458" t="s">
        <v>24276</v>
      </c>
      <c r="E25458" s="14">
        <v>1</v>
      </c>
      <c r="F25458" s="14">
        <v>662.43</v>
      </c>
      <c r="G25458" s="14">
        <v>662.43</v>
      </c>
      <c r="H25458" s="14">
        <v>662.43</v>
      </c>
      <c r="I25458" s="14">
        <v>0</v>
      </c>
      <c r="J25458" s="1">
        <v>44709</v>
      </c>
      <c r="K25458" t="s">
        <v>24261</v>
      </c>
      <c r="L25458" t="s">
        <v>24282</v>
      </c>
      <c r="M25458" s="14">
        <v>0</v>
      </c>
      <c r="N25458" s="14">
        <v>54</v>
      </c>
      <c r="O25458" t="s">
        <v>24302</v>
      </c>
      <c r="P25458" t="s">
        <v>14</v>
      </c>
      <c r="Q25458" t="s">
        <v>64</v>
      </c>
    </row>
    <row r="25459" spans="1:17" x14ac:dyDescent="0.3">
      <c r="A25459" t="s">
        <v>49829</v>
      </c>
      <c r="B25459" t="s">
        <v>2464</v>
      </c>
      <c r="C25459" t="s">
        <v>24629</v>
      </c>
      <c r="D25459" t="s">
        <v>24298</v>
      </c>
      <c r="E25459" s="14">
        <v>2</v>
      </c>
      <c r="F25459" s="14">
        <v>632.69000000000005</v>
      </c>
      <c r="G25459" s="14">
        <v>1265.3800000000001</v>
      </c>
      <c r="H25459" s="14"/>
      <c r="I25459" s="14"/>
      <c r="J25459" s="1">
        <v>44988</v>
      </c>
      <c r="K25459" t="s">
        <v>24332</v>
      </c>
      <c r="L25459" t="s">
        <v>24273</v>
      </c>
      <c r="M25459" s="14"/>
      <c r="N25459" s="14">
        <v>37</v>
      </c>
      <c r="O25459" t="s">
        <v>24291</v>
      </c>
      <c r="P25459" t="s">
        <v>30</v>
      </c>
      <c r="Q25459" t="s">
        <v>140</v>
      </c>
    </row>
    <row r="25460" spans="1:17" x14ac:dyDescent="0.3">
      <c r="A25460" t="s">
        <v>49830</v>
      </c>
      <c r="B25460" t="s">
        <v>11820</v>
      </c>
      <c r="C25460" t="s">
        <v>24418</v>
      </c>
      <c r="D25460" t="s">
        <v>24272</v>
      </c>
      <c r="E25460" s="14">
        <v>2</v>
      </c>
      <c r="F25460" s="14">
        <v>526.51</v>
      </c>
      <c r="G25460" s="14">
        <v>1053.02</v>
      </c>
      <c r="H25460" s="14">
        <v>895.06700000000001</v>
      </c>
      <c r="I25460" s="14">
        <v>157.953</v>
      </c>
      <c r="J25460" s="1">
        <v>45080</v>
      </c>
      <c r="K25460" t="s">
        <v>24277</v>
      </c>
      <c r="L25460" t="s">
        <v>24282</v>
      </c>
      <c r="M25460" s="14">
        <v>0.15</v>
      </c>
      <c r="N25460" s="14">
        <v>41</v>
      </c>
      <c r="O25460" t="s">
        <v>24291</v>
      </c>
      <c r="P25460" t="s">
        <v>14</v>
      </c>
      <c r="Q25460" t="s">
        <v>57</v>
      </c>
    </row>
    <row r="25461" spans="1:17" x14ac:dyDescent="0.3">
      <c r="A25461" t="s">
        <v>49831</v>
      </c>
      <c r="B25461" t="s">
        <v>11732</v>
      </c>
      <c r="C25461" t="s">
        <v>24385</v>
      </c>
      <c r="D25461" t="s">
        <v>24301</v>
      </c>
      <c r="E25461" s="14"/>
      <c r="F25461" s="14">
        <v>23.62</v>
      </c>
      <c r="G25461" s="14"/>
      <c r="H25461" s="14"/>
      <c r="I25461" s="14"/>
      <c r="J25461" s="1">
        <v>45041</v>
      </c>
      <c r="K25461" t="s">
        <v>24267</v>
      </c>
      <c r="L25461" t="s">
        <v>24367</v>
      </c>
      <c r="M25461" s="14">
        <v>0</v>
      </c>
      <c r="N25461" s="14">
        <v>37</v>
      </c>
      <c r="O25461" t="s">
        <v>24291</v>
      </c>
      <c r="P25461" t="s">
        <v>30</v>
      </c>
      <c r="Q25461" t="s">
        <v>140</v>
      </c>
    </row>
    <row r="25462" spans="1:17" x14ac:dyDescent="0.3">
      <c r="A25462" t="s">
        <v>49832</v>
      </c>
      <c r="B25462" t="s">
        <v>23968</v>
      </c>
      <c r="C25462" t="s">
        <v>24346</v>
      </c>
      <c r="D25462" t="s">
        <v>24266</v>
      </c>
      <c r="E25462" s="14">
        <v>1</v>
      </c>
      <c r="F25462" s="14">
        <v>331.72</v>
      </c>
      <c r="G25462" s="14">
        <v>331.72</v>
      </c>
      <c r="H25462" s="14">
        <v>248.79</v>
      </c>
      <c r="I25462" s="14">
        <v>82.93</v>
      </c>
      <c r="J25462" s="1">
        <v>45602</v>
      </c>
      <c r="K25462" t="s">
        <v>24267</v>
      </c>
      <c r="L25462" t="s">
        <v>24262</v>
      </c>
      <c r="M25462" s="14">
        <v>0.25</v>
      </c>
      <c r="N25462" s="14">
        <v>26</v>
      </c>
      <c r="O25462" t="s">
        <v>24263</v>
      </c>
      <c r="P25462" t="s">
        <v>14</v>
      </c>
      <c r="Q25462" t="s">
        <v>24376</v>
      </c>
    </row>
    <row r="25463" spans="1:17" x14ac:dyDescent="0.3">
      <c r="A25463" t="s">
        <v>49833</v>
      </c>
      <c r="B25463" t="s">
        <v>2676</v>
      </c>
      <c r="C25463" t="s">
        <v>24315</v>
      </c>
      <c r="D25463" t="s">
        <v>24276</v>
      </c>
      <c r="E25463" s="14">
        <v>1</v>
      </c>
      <c r="F25463" s="14">
        <v>408.82</v>
      </c>
      <c r="G25463" s="14">
        <v>408.82</v>
      </c>
      <c r="H25463" s="14">
        <v>408.82</v>
      </c>
      <c r="I25463" s="14">
        <v>0</v>
      </c>
      <c r="J25463" s="1">
        <v>44866</v>
      </c>
      <c r="K25463" t="s">
        <v>24267</v>
      </c>
      <c r="L25463" t="s">
        <v>24278</v>
      </c>
      <c r="M25463" s="14">
        <v>0</v>
      </c>
      <c r="N25463" s="14">
        <v>35</v>
      </c>
      <c r="O25463" t="s">
        <v>24263</v>
      </c>
      <c r="P25463" t="s">
        <v>14</v>
      </c>
      <c r="Q25463" t="s">
        <v>57</v>
      </c>
    </row>
    <row r="25464" spans="1:17" x14ac:dyDescent="0.3">
      <c r="A25464" t="s">
        <v>49834</v>
      </c>
      <c r="B25464" t="s">
        <v>10046</v>
      </c>
      <c r="C25464" t="s">
        <v>24385</v>
      </c>
      <c r="D25464" t="s">
        <v>24301</v>
      </c>
      <c r="E25464" s="14">
        <v>2</v>
      </c>
      <c r="F25464" s="14">
        <v>321.06</v>
      </c>
      <c r="G25464" s="14">
        <v>642.12</v>
      </c>
      <c r="H25464" s="14">
        <v>642.12</v>
      </c>
      <c r="I25464" s="14">
        <v>0</v>
      </c>
      <c r="J25464" s="1">
        <v>45499</v>
      </c>
      <c r="K25464" t="s">
        <v>24267</v>
      </c>
      <c r="L25464" t="s">
        <v>24262</v>
      </c>
      <c r="M25464" s="14">
        <v>0</v>
      </c>
      <c r="N25464" s="14">
        <v>31</v>
      </c>
      <c r="O25464" t="s">
        <v>24263</v>
      </c>
      <c r="P25464" t="s">
        <v>30</v>
      </c>
      <c r="Q25464" t="s">
        <v>182</v>
      </c>
    </row>
    <row r="25465" spans="1:17" x14ac:dyDescent="0.3">
      <c r="A25465" t="s">
        <v>49835</v>
      </c>
      <c r="B25465" t="s">
        <v>20468</v>
      </c>
      <c r="C25465" t="s">
        <v>24373</v>
      </c>
      <c r="D25465" t="s">
        <v>24272</v>
      </c>
      <c r="E25465" s="14">
        <v>1</v>
      </c>
      <c r="F25465" s="14">
        <v>786.91</v>
      </c>
      <c r="G25465" s="14">
        <v>786.91</v>
      </c>
      <c r="H25465" s="14">
        <v>786.91</v>
      </c>
      <c r="I25465" s="14">
        <v>0</v>
      </c>
      <c r="J25465" s="1">
        <v>44916</v>
      </c>
      <c r="K25465" t="s">
        <v>24267</v>
      </c>
      <c r="L25465" t="s">
        <v>24282</v>
      </c>
      <c r="M25465" s="14">
        <v>0</v>
      </c>
      <c r="N25465" s="14">
        <v>21</v>
      </c>
      <c r="O25465" t="s">
        <v>24269</v>
      </c>
      <c r="P25465" t="s">
        <v>14</v>
      </c>
      <c r="Q25465" t="s">
        <v>140</v>
      </c>
    </row>
    <row r="25466" spans="1:17" x14ac:dyDescent="0.3">
      <c r="A25466" t="s">
        <v>49836</v>
      </c>
      <c r="B25466" t="s">
        <v>15064</v>
      </c>
      <c r="C25466" t="s">
        <v>24297</v>
      </c>
      <c r="D25466" t="s">
        <v>24298</v>
      </c>
      <c r="E25466" s="14">
        <v>1</v>
      </c>
      <c r="F25466" s="14">
        <v>896.66</v>
      </c>
      <c r="G25466" s="14">
        <v>896.66</v>
      </c>
      <c r="H25466" s="14">
        <v>762.16099999999994</v>
      </c>
      <c r="I25466" s="14">
        <v>134.499</v>
      </c>
      <c r="J25466" s="1">
        <v>44159</v>
      </c>
      <c r="K25466" t="s">
        <v>24267</v>
      </c>
      <c r="L25466" t="s">
        <v>24278</v>
      </c>
      <c r="M25466" s="14">
        <v>0.15</v>
      </c>
      <c r="N25466" s="14">
        <v>34</v>
      </c>
      <c r="O25466" t="s">
        <v>24263</v>
      </c>
      <c r="P25466" t="s">
        <v>14</v>
      </c>
      <c r="Q25466" t="s">
        <v>19</v>
      </c>
    </row>
    <row r="25467" spans="1:17" x14ac:dyDescent="0.3">
      <c r="A25467" t="s">
        <v>49837</v>
      </c>
      <c r="B25467" t="s">
        <v>11243</v>
      </c>
      <c r="C25467" t="s">
        <v>24423</v>
      </c>
      <c r="D25467" t="s">
        <v>24321</v>
      </c>
      <c r="E25467" s="14">
        <v>1</v>
      </c>
      <c r="F25467" s="14">
        <v>869.17</v>
      </c>
      <c r="G25467" s="14">
        <v>869.17</v>
      </c>
      <c r="H25467" s="14">
        <v>869.17</v>
      </c>
      <c r="I25467" s="14">
        <v>0</v>
      </c>
      <c r="J25467" s="1">
        <v>45337</v>
      </c>
      <c r="K25467" t="s">
        <v>24267</v>
      </c>
      <c r="L25467" t="s">
        <v>24262</v>
      </c>
      <c r="M25467" s="14">
        <v>0</v>
      </c>
      <c r="N25467" s="14">
        <v>51</v>
      </c>
      <c r="O25467" t="s">
        <v>24302</v>
      </c>
      <c r="P25467" t="s">
        <v>30</v>
      </c>
      <c r="Q25467" t="s">
        <v>57</v>
      </c>
    </row>
    <row r="25468" spans="1:17" x14ac:dyDescent="0.3">
      <c r="A25468" t="s">
        <v>49838</v>
      </c>
      <c r="B25468" t="s">
        <v>22362</v>
      </c>
      <c r="C25468" t="s">
        <v>24373</v>
      </c>
      <c r="D25468" t="s">
        <v>24272</v>
      </c>
      <c r="E25468" s="14"/>
      <c r="F25468" s="14">
        <v>697.92</v>
      </c>
      <c r="G25468" s="14"/>
      <c r="H25468" s="14"/>
      <c r="I25468" s="14"/>
      <c r="J25468" s="1">
        <v>45339</v>
      </c>
      <c r="K25468" t="s">
        <v>24325</v>
      </c>
      <c r="L25468" t="s">
        <v>24273</v>
      </c>
      <c r="M25468" s="14">
        <v>0</v>
      </c>
      <c r="N25468" s="14">
        <v>43</v>
      </c>
      <c r="O25468" t="s">
        <v>24291</v>
      </c>
      <c r="P25468" t="s">
        <v>30</v>
      </c>
      <c r="Q25468" t="s">
        <v>64</v>
      </c>
    </row>
    <row r="25469" spans="1:17" x14ac:dyDescent="0.3">
      <c r="A25469" t="s">
        <v>49839</v>
      </c>
      <c r="B25469" t="s">
        <v>9133</v>
      </c>
      <c r="C25469" t="s">
        <v>24428</v>
      </c>
      <c r="D25469" t="s">
        <v>24298</v>
      </c>
      <c r="E25469" s="14">
        <v>1</v>
      </c>
      <c r="F25469" s="14">
        <v>316.86</v>
      </c>
      <c r="G25469" s="14">
        <v>316.86</v>
      </c>
      <c r="H25469" s="14">
        <v>301.017</v>
      </c>
      <c r="I25469" s="14">
        <v>15.843</v>
      </c>
      <c r="J25469" s="1">
        <v>45276</v>
      </c>
      <c r="K25469" t="s">
        <v>24325</v>
      </c>
      <c r="L25469" t="s">
        <v>24262</v>
      </c>
      <c r="M25469" s="14">
        <v>0.05</v>
      </c>
      <c r="N25469" s="14">
        <v>38</v>
      </c>
      <c r="O25469" t="s">
        <v>24291</v>
      </c>
      <c r="P25469" t="s">
        <v>24376</v>
      </c>
      <c r="Q25469" t="s">
        <v>101</v>
      </c>
    </row>
    <row r="25470" spans="1:17" x14ac:dyDescent="0.3">
      <c r="A25470" t="s">
        <v>49840</v>
      </c>
      <c r="B25470" t="s">
        <v>1856</v>
      </c>
      <c r="C25470" t="s">
        <v>24495</v>
      </c>
      <c r="D25470" t="s">
        <v>24321</v>
      </c>
      <c r="E25470" s="14">
        <v>2</v>
      </c>
      <c r="F25470" s="14">
        <v>2385.4499999999998</v>
      </c>
      <c r="G25470" s="14">
        <v>4770.8999999999996</v>
      </c>
      <c r="H25470" s="14">
        <v>4293.8100000000004</v>
      </c>
      <c r="I25470" s="14">
        <v>477.09</v>
      </c>
      <c r="J25470" s="1">
        <v>44740</v>
      </c>
      <c r="K25470" t="s">
        <v>24267</v>
      </c>
      <c r="L25470" t="s">
        <v>24282</v>
      </c>
      <c r="M25470" s="14">
        <v>0.1</v>
      </c>
      <c r="N25470" s="14">
        <v>25</v>
      </c>
      <c r="O25470" t="s">
        <v>24269</v>
      </c>
      <c r="P25470" t="s">
        <v>30</v>
      </c>
      <c r="Q25470" t="s">
        <v>76</v>
      </c>
    </row>
    <row r="25471" spans="1:17" x14ac:dyDescent="0.3">
      <c r="A25471" t="s">
        <v>49841</v>
      </c>
      <c r="B25471" t="s">
        <v>1049</v>
      </c>
      <c r="C25471" t="s">
        <v>24423</v>
      </c>
      <c r="D25471" t="s">
        <v>24321</v>
      </c>
      <c r="E25471" s="14">
        <v>1</v>
      </c>
      <c r="F25471" s="14">
        <v>913.39</v>
      </c>
      <c r="G25471" s="14">
        <v>913.39</v>
      </c>
      <c r="H25471" s="14">
        <v>730.71199999999999</v>
      </c>
      <c r="I25471" s="14">
        <v>182.678</v>
      </c>
      <c r="J25471" s="1">
        <v>44356</v>
      </c>
      <c r="K25471" t="s">
        <v>24376</v>
      </c>
      <c r="L25471" t="s">
        <v>24278</v>
      </c>
      <c r="M25471" s="14">
        <v>0.2</v>
      </c>
      <c r="N25471" s="14">
        <v>37</v>
      </c>
      <c r="O25471" t="s">
        <v>24291</v>
      </c>
      <c r="P25471" t="s">
        <v>30</v>
      </c>
      <c r="Q25471" t="s">
        <v>140</v>
      </c>
    </row>
    <row r="25472" spans="1:17" x14ac:dyDescent="0.3">
      <c r="A25472" t="s">
        <v>49842</v>
      </c>
      <c r="B25472" t="s">
        <v>2171</v>
      </c>
      <c r="C25472" t="s">
        <v>24327</v>
      </c>
      <c r="D25472" t="s">
        <v>24328</v>
      </c>
      <c r="E25472" s="14">
        <v>1</v>
      </c>
      <c r="F25472" s="14">
        <v>334.6</v>
      </c>
      <c r="G25472" s="14">
        <v>334.6</v>
      </c>
      <c r="H25472" s="14">
        <v>334.6</v>
      </c>
      <c r="I25472" s="14">
        <v>0</v>
      </c>
      <c r="J25472" s="1">
        <v>45451</v>
      </c>
      <c r="K25472" t="s">
        <v>24309</v>
      </c>
      <c r="L25472" t="s">
        <v>24278</v>
      </c>
      <c r="M25472" s="14">
        <v>0</v>
      </c>
      <c r="N25472" s="14">
        <v>46</v>
      </c>
      <c r="O25472" t="s">
        <v>24291</v>
      </c>
      <c r="P25472" t="s">
        <v>30</v>
      </c>
      <c r="Q25472" t="s">
        <v>19</v>
      </c>
    </row>
    <row r="25473" spans="1:17" x14ac:dyDescent="0.3">
      <c r="A25473" t="s">
        <v>49843</v>
      </c>
      <c r="B25473" t="s">
        <v>19712</v>
      </c>
      <c r="C25473" t="s">
        <v>24737</v>
      </c>
      <c r="D25473" t="s">
        <v>24358</v>
      </c>
      <c r="E25473" s="14">
        <v>1</v>
      </c>
      <c r="F25473" s="14">
        <v>1062.22</v>
      </c>
      <c r="G25473" s="14">
        <v>1062.22</v>
      </c>
      <c r="H25473" s="14">
        <v>1062.22</v>
      </c>
      <c r="I25473" s="14">
        <v>0</v>
      </c>
      <c r="J25473" s="1">
        <v>44987</v>
      </c>
      <c r="K25473" t="s">
        <v>24267</v>
      </c>
      <c r="L25473" t="s">
        <v>24262</v>
      </c>
      <c r="M25473" s="14">
        <v>0</v>
      </c>
      <c r="N25473" s="14">
        <v>37</v>
      </c>
      <c r="O25473" t="s">
        <v>24291</v>
      </c>
      <c r="P25473" t="s">
        <v>14</v>
      </c>
      <c r="Q25473" t="s">
        <v>24376</v>
      </c>
    </row>
    <row r="25474" spans="1:17" x14ac:dyDescent="0.3">
      <c r="A25474" t="s">
        <v>49844</v>
      </c>
      <c r="B25474" t="s">
        <v>9537</v>
      </c>
      <c r="C25474" t="s">
        <v>24259</v>
      </c>
      <c r="D25474" t="s">
        <v>24376</v>
      </c>
      <c r="E25474" s="14">
        <v>1</v>
      </c>
      <c r="F25474" s="14">
        <v>123.82</v>
      </c>
      <c r="G25474" s="14">
        <v>123.82</v>
      </c>
      <c r="H25474" s="14">
        <v>123.82</v>
      </c>
      <c r="I25474" s="14">
        <v>0</v>
      </c>
      <c r="J25474" s="1">
        <v>45659</v>
      </c>
      <c r="K25474" t="s">
        <v>24267</v>
      </c>
      <c r="L25474" t="s">
        <v>24278</v>
      </c>
      <c r="M25474" s="14">
        <v>0</v>
      </c>
      <c r="N25474" s="14">
        <v>38</v>
      </c>
      <c r="O25474" t="s">
        <v>24291</v>
      </c>
      <c r="P25474" t="s">
        <v>30</v>
      </c>
      <c r="Q25474" t="s">
        <v>19</v>
      </c>
    </row>
    <row r="25475" spans="1:17" x14ac:dyDescent="0.3">
      <c r="A25475" t="s">
        <v>49845</v>
      </c>
      <c r="B25475" t="s">
        <v>8830</v>
      </c>
      <c r="C25475" t="s">
        <v>24462</v>
      </c>
      <c r="D25475" t="s">
        <v>24328</v>
      </c>
      <c r="E25475" s="14">
        <v>1</v>
      </c>
      <c r="F25475" s="14">
        <v>52.78</v>
      </c>
      <c r="G25475" s="14">
        <v>52.78</v>
      </c>
      <c r="H25475" s="14">
        <v>52.78</v>
      </c>
      <c r="I25475" s="14">
        <v>0</v>
      </c>
      <c r="J25475" s="1">
        <v>45240</v>
      </c>
      <c r="K25475" t="s">
        <v>24267</v>
      </c>
      <c r="L25475" t="s">
        <v>24273</v>
      </c>
      <c r="M25475" s="14">
        <v>0</v>
      </c>
      <c r="N25475" s="14">
        <v>25</v>
      </c>
      <c r="O25475" t="s">
        <v>24269</v>
      </c>
      <c r="P25475" t="s">
        <v>30</v>
      </c>
      <c r="Q25475" t="s">
        <v>76</v>
      </c>
    </row>
    <row r="25476" spans="1:17" x14ac:dyDescent="0.3">
      <c r="A25476" t="s">
        <v>49846</v>
      </c>
      <c r="B25476" t="s">
        <v>23585</v>
      </c>
      <c r="C25476" t="s">
        <v>24418</v>
      </c>
      <c r="D25476" t="s">
        <v>24272</v>
      </c>
      <c r="E25476" s="14">
        <v>1</v>
      </c>
      <c r="F25476" s="14">
        <v>451.62</v>
      </c>
      <c r="G25476" s="14">
        <v>451.62</v>
      </c>
      <c r="H25476" s="14">
        <v>451.62</v>
      </c>
      <c r="I25476" s="14">
        <v>0</v>
      </c>
      <c r="J25476" s="1">
        <v>45236</v>
      </c>
      <c r="K25476" t="s">
        <v>24277</v>
      </c>
      <c r="L25476" t="s">
        <v>24262</v>
      </c>
      <c r="M25476" s="14">
        <v>0</v>
      </c>
      <c r="N25476" s="14">
        <v>26</v>
      </c>
      <c r="O25476" t="s">
        <v>24263</v>
      </c>
      <c r="P25476" t="s">
        <v>14</v>
      </c>
      <c r="Q25476" t="s">
        <v>140</v>
      </c>
    </row>
    <row r="25477" spans="1:17" x14ac:dyDescent="0.3">
      <c r="A25477" t="s">
        <v>49847</v>
      </c>
      <c r="B25477" t="s">
        <v>17481</v>
      </c>
      <c r="C25477" t="s">
        <v>24338</v>
      </c>
      <c r="D25477" t="s">
        <v>24276</v>
      </c>
      <c r="E25477" s="14">
        <v>1</v>
      </c>
      <c r="F25477" s="14">
        <v>537.51</v>
      </c>
      <c r="G25477" s="14">
        <v>537.51</v>
      </c>
      <c r="H25477" s="14">
        <v>430.00799999999998</v>
      </c>
      <c r="I25477" s="14">
        <v>107.502</v>
      </c>
      <c r="J25477" s="1">
        <v>44435</v>
      </c>
      <c r="K25477" t="s">
        <v>24311</v>
      </c>
      <c r="L25477" t="s">
        <v>24268</v>
      </c>
      <c r="M25477" s="14">
        <v>0.2</v>
      </c>
      <c r="N25477" s="14">
        <v>30</v>
      </c>
      <c r="O25477" t="s">
        <v>24263</v>
      </c>
      <c r="P25477" t="s">
        <v>14</v>
      </c>
      <c r="Q25477" t="s">
        <v>57</v>
      </c>
    </row>
    <row r="25478" spans="1:17" x14ac:dyDescent="0.3">
      <c r="A25478" t="s">
        <v>49848</v>
      </c>
      <c r="B25478" t="s">
        <v>5786</v>
      </c>
      <c r="C25478" t="s">
        <v>24369</v>
      </c>
      <c r="D25478" t="s">
        <v>24260</v>
      </c>
      <c r="E25478" s="14">
        <v>3</v>
      </c>
      <c r="F25478" s="14">
        <v>86.25</v>
      </c>
      <c r="G25478" s="14">
        <v>258.75</v>
      </c>
      <c r="H25478" s="14"/>
      <c r="I25478" s="14"/>
      <c r="J25478" s="1">
        <v>45069</v>
      </c>
      <c r="K25478" t="s">
        <v>24332</v>
      </c>
      <c r="L25478" t="s">
        <v>24282</v>
      </c>
      <c r="M25478" s="14"/>
      <c r="N25478" s="14">
        <v>41</v>
      </c>
      <c r="O25478" t="s">
        <v>24291</v>
      </c>
      <c r="P25478" t="s">
        <v>14</v>
      </c>
      <c r="Q25478" t="s">
        <v>50</v>
      </c>
    </row>
    <row r="25479" spans="1:17" x14ac:dyDescent="0.3">
      <c r="A25479" t="s">
        <v>49849</v>
      </c>
      <c r="B25479" t="s">
        <v>20684</v>
      </c>
      <c r="C25479" t="s">
        <v>24373</v>
      </c>
      <c r="D25479" t="s">
        <v>24272</v>
      </c>
      <c r="E25479" s="14">
        <v>1</v>
      </c>
      <c r="F25479" s="14">
        <v>932.74</v>
      </c>
      <c r="G25479" s="14">
        <v>932.74</v>
      </c>
      <c r="H25479" s="14">
        <v>932.74</v>
      </c>
      <c r="I25479" s="14">
        <v>0</v>
      </c>
      <c r="J25479" s="1">
        <v>45499</v>
      </c>
      <c r="K25479" t="s">
        <v>24305</v>
      </c>
      <c r="L25479" t="s">
        <v>24262</v>
      </c>
      <c r="M25479" s="14">
        <v>0</v>
      </c>
      <c r="N25479" s="14">
        <v>37</v>
      </c>
      <c r="O25479" t="s">
        <v>24291</v>
      </c>
      <c r="P25479" t="s">
        <v>14</v>
      </c>
      <c r="Q25479" t="s">
        <v>94</v>
      </c>
    </row>
    <row r="25480" spans="1:17" x14ac:dyDescent="0.3">
      <c r="A25480" t="s">
        <v>49850</v>
      </c>
      <c r="B25480" t="s">
        <v>368</v>
      </c>
      <c r="C25480" t="s">
        <v>24385</v>
      </c>
      <c r="D25480" t="s">
        <v>24301</v>
      </c>
      <c r="E25480" s="14">
        <v>1</v>
      </c>
      <c r="F25480" s="14">
        <v>45.39</v>
      </c>
      <c r="G25480" s="14">
        <v>45.39</v>
      </c>
      <c r="H25480" s="14">
        <v>45.39</v>
      </c>
      <c r="I25480" s="14">
        <v>0</v>
      </c>
      <c r="J25480" s="1">
        <v>45260</v>
      </c>
      <c r="K25480" t="s">
        <v>24267</v>
      </c>
      <c r="L25480" t="s">
        <v>24262</v>
      </c>
      <c r="M25480" s="14">
        <v>0</v>
      </c>
      <c r="N25480" s="14">
        <v>46</v>
      </c>
      <c r="O25480" t="s">
        <v>24291</v>
      </c>
      <c r="P25480" t="s">
        <v>30</v>
      </c>
      <c r="Q25480" t="s">
        <v>76</v>
      </c>
    </row>
    <row r="25481" spans="1:17" x14ac:dyDescent="0.3">
      <c r="A25481" t="s">
        <v>49851</v>
      </c>
      <c r="B25481" t="s">
        <v>12463</v>
      </c>
      <c r="C25481" t="s">
        <v>24432</v>
      </c>
      <c r="D25481" t="s">
        <v>24324</v>
      </c>
      <c r="E25481" s="14">
        <v>2</v>
      </c>
      <c r="F25481" s="14">
        <v>174.95</v>
      </c>
      <c r="G25481" s="14">
        <v>349.9</v>
      </c>
      <c r="H25481" s="14">
        <v>349.9</v>
      </c>
      <c r="I25481" s="14">
        <v>0</v>
      </c>
      <c r="J25481" s="1">
        <v>43953</v>
      </c>
      <c r="K25481" t="s">
        <v>24267</v>
      </c>
      <c r="L25481" t="s">
        <v>24278</v>
      </c>
      <c r="M25481" s="14">
        <v>0</v>
      </c>
      <c r="N25481" s="14">
        <v>47</v>
      </c>
      <c r="O25481" t="s">
        <v>24291</v>
      </c>
      <c r="P25481" t="s">
        <v>14</v>
      </c>
      <c r="Q25481" t="s">
        <v>182</v>
      </c>
    </row>
    <row r="25482" spans="1:17" x14ac:dyDescent="0.3">
      <c r="A25482" t="s">
        <v>49852</v>
      </c>
      <c r="B25482" t="s">
        <v>21176</v>
      </c>
      <c r="C25482" t="s">
        <v>24495</v>
      </c>
      <c r="D25482" t="s">
        <v>24321</v>
      </c>
      <c r="E25482" s="14">
        <v>1</v>
      </c>
      <c r="F25482" s="14">
        <v>904.49</v>
      </c>
      <c r="G25482" s="14">
        <v>904.49</v>
      </c>
      <c r="H25482" s="14">
        <v>904.49</v>
      </c>
      <c r="I25482" s="14">
        <v>0</v>
      </c>
      <c r="J25482" s="1">
        <v>45615</v>
      </c>
      <c r="K25482" t="s">
        <v>24311</v>
      </c>
      <c r="L25482" t="s">
        <v>24278</v>
      </c>
      <c r="M25482" s="14">
        <v>0</v>
      </c>
      <c r="N25482" s="14">
        <v>42</v>
      </c>
      <c r="O25482" t="s">
        <v>24291</v>
      </c>
      <c r="P25482" t="s">
        <v>30</v>
      </c>
      <c r="Q25482" t="s">
        <v>57</v>
      </c>
    </row>
    <row r="25483" spans="1:17" x14ac:dyDescent="0.3">
      <c r="A25483" t="s">
        <v>49853</v>
      </c>
      <c r="B25483" t="s">
        <v>10220</v>
      </c>
      <c r="C25483" t="s">
        <v>24265</v>
      </c>
      <c r="D25483" t="s">
        <v>24266</v>
      </c>
      <c r="E25483" s="14">
        <v>1</v>
      </c>
      <c r="F25483" s="14">
        <v>432.43</v>
      </c>
      <c r="G25483" s="14">
        <v>432.43</v>
      </c>
      <c r="H25483" s="14">
        <v>432.43</v>
      </c>
      <c r="I25483" s="14">
        <v>0</v>
      </c>
      <c r="J25483" s="1">
        <v>45351</v>
      </c>
      <c r="K25483" t="s">
        <v>24267</v>
      </c>
      <c r="L25483" t="s">
        <v>24262</v>
      </c>
      <c r="M25483" s="14">
        <v>0</v>
      </c>
      <c r="N25483" s="14">
        <v>20</v>
      </c>
      <c r="O25483" t="s">
        <v>24269</v>
      </c>
      <c r="P25483" t="s">
        <v>30</v>
      </c>
      <c r="Q25483" t="s">
        <v>140</v>
      </c>
    </row>
    <row r="25484" spans="1:17" x14ac:dyDescent="0.3">
      <c r="A25484" t="s">
        <v>49854</v>
      </c>
      <c r="B25484" t="s">
        <v>15289</v>
      </c>
      <c r="C25484" t="s">
        <v>24420</v>
      </c>
      <c r="D25484" t="s">
        <v>24301</v>
      </c>
      <c r="E25484" s="14">
        <v>2</v>
      </c>
      <c r="F25484" s="14">
        <v>265.67</v>
      </c>
      <c r="G25484" s="14">
        <v>531.34</v>
      </c>
      <c r="H25484" s="14">
        <v>531.34</v>
      </c>
      <c r="I25484" s="14">
        <v>0</v>
      </c>
      <c r="J25484" s="1">
        <v>44504</v>
      </c>
      <c r="K25484" t="s">
        <v>24332</v>
      </c>
      <c r="L25484" t="s">
        <v>24268</v>
      </c>
      <c r="M25484" s="14">
        <v>0</v>
      </c>
      <c r="N25484" s="14">
        <v>52</v>
      </c>
      <c r="O25484" t="s">
        <v>24302</v>
      </c>
      <c r="P25484" t="s">
        <v>14</v>
      </c>
      <c r="Q25484" t="s">
        <v>19</v>
      </c>
    </row>
    <row r="25485" spans="1:17" x14ac:dyDescent="0.3">
      <c r="A25485" t="s">
        <v>49855</v>
      </c>
      <c r="B25485" t="s">
        <v>16354</v>
      </c>
      <c r="C25485" t="s">
        <v>24341</v>
      </c>
      <c r="D25485" t="s">
        <v>24324</v>
      </c>
      <c r="E25485" s="14">
        <v>1</v>
      </c>
      <c r="F25485" s="14">
        <v>183.02</v>
      </c>
      <c r="G25485" s="14">
        <v>183.02</v>
      </c>
      <c r="H25485" s="14">
        <v>128.114</v>
      </c>
      <c r="I25485" s="14">
        <v>54.905999999999999</v>
      </c>
      <c r="J25485" s="1">
        <v>45529</v>
      </c>
      <c r="K25485" t="s">
        <v>24353</v>
      </c>
      <c r="L25485" t="s">
        <v>24282</v>
      </c>
      <c r="M25485" s="14">
        <v>0.3</v>
      </c>
      <c r="N25485" s="14">
        <v>35</v>
      </c>
      <c r="O25485" t="s">
        <v>24263</v>
      </c>
      <c r="P25485" t="s">
        <v>30</v>
      </c>
      <c r="Q25485" t="s">
        <v>76</v>
      </c>
    </row>
    <row r="25486" spans="1:17" x14ac:dyDescent="0.3">
      <c r="A25486" t="s">
        <v>49856</v>
      </c>
      <c r="B25486" t="s">
        <v>6136</v>
      </c>
      <c r="C25486" t="s">
        <v>24297</v>
      </c>
      <c r="D25486" t="s">
        <v>24298</v>
      </c>
      <c r="E25486" s="14">
        <v>2</v>
      </c>
      <c r="F25486" s="14">
        <v>1538.67</v>
      </c>
      <c r="G25486" s="14">
        <v>3077.34</v>
      </c>
      <c r="H25486" s="14">
        <v>3077.34</v>
      </c>
      <c r="I25486" s="14">
        <v>0</v>
      </c>
      <c r="J25486" s="1">
        <v>44945</v>
      </c>
      <c r="K25486" t="s">
        <v>24332</v>
      </c>
      <c r="L25486" t="s">
        <v>24273</v>
      </c>
      <c r="M25486" s="14">
        <v>0</v>
      </c>
      <c r="N25486" s="14"/>
      <c r="O25486" t="s">
        <v>24376</v>
      </c>
      <c r="P25486" t="s">
        <v>14</v>
      </c>
      <c r="Q25486" t="s">
        <v>223</v>
      </c>
    </row>
    <row r="25487" spans="1:17" x14ac:dyDescent="0.3">
      <c r="A25487" t="s">
        <v>49857</v>
      </c>
      <c r="B25487" t="s">
        <v>6637</v>
      </c>
      <c r="C25487" t="s">
        <v>24331</v>
      </c>
      <c r="D25487" t="s">
        <v>24298</v>
      </c>
      <c r="E25487" s="14">
        <v>1</v>
      </c>
      <c r="F25487" s="14">
        <v>472.95</v>
      </c>
      <c r="G25487" s="14">
        <v>472.95</v>
      </c>
      <c r="H25487" s="14">
        <v>472.95</v>
      </c>
      <c r="I25487" s="14">
        <v>0</v>
      </c>
      <c r="J25487" s="1">
        <v>44917</v>
      </c>
      <c r="K25487" t="s">
        <v>24267</v>
      </c>
      <c r="L25487" t="s">
        <v>24278</v>
      </c>
      <c r="M25487" s="14">
        <v>0</v>
      </c>
      <c r="N25487" s="14">
        <v>40</v>
      </c>
      <c r="O25487" t="s">
        <v>24291</v>
      </c>
      <c r="P25487" t="s">
        <v>30</v>
      </c>
      <c r="Q25487" t="s">
        <v>182</v>
      </c>
    </row>
    <row r="25488" spans="1:17" x14ac:dyDescent="0.3">
      <c r="A25488" t="s">
        <v>49858</v>
      </c>
      <c r="B25488" t="s">
        <v>3614</v>
      </c>
      <c r="C25488" t="s">
        <v>24275</v>
      </c>
      <c r="D25488" t="s">
        <v>24276</v>
      </c>
      <c r="E25488" s="14">
        <v>1</v>
      </c>
      <c r="F25488" s="14">
        <v>372.56</v>
      </c>
      <c r="G25488" s="14">
        <v>372.56</v>
      </c>
      <c r="H25488" s="14">
        <v>372.56</v>
      </c>
      <c r="I25488" s="14">
        <v>0</v>
      </c>
      <c r="J25488" s="1">
        <v>45654</v>
      </c>
      <c r="K25488" t="s">
        <v>24267</v>
      </c>
      <c r="L25488" t="s">
        <v>24262</v>
      </c>
      <c r="M25488" s="14">
        <v>0</v>
      </c>
      <c r="N25488" s="14">
        <v>38</v>
      </c>
      <c r="O25488" t="s">
        <v>24291</v>
      </c>
      <c r="P25488" t="s">
        <v>389</v>
      </c>
      <c r="Q25488" t="s">
        <v>223</v>
      </c>
    </row>
    <row r="25489" spans="1:17" x14ac:dyDescent="0.3">
      <c r="A25489" t="s">
        <v>49859</v>
      </c>
      <c r="B25489" t="s">
        <v>8996</v>
      </c>
      <c r="C25489" t="s">
        <v>24320</v>
      </c>
      <c r="D25489" t="s">
        <v>24321</v>
      </c>
      <c r="E25489" s="14">
        <v>1</v>
      </c>
      <c r="F25489" s="14"/>
      <c r="G25489" s="14"/>
      <c r="H25489" s="14"/>
      <c r="I25489" s="14"/>
      <c r="J25489" s="1">
        <v>45697</v>
      </c>
      <c r="K25489" t="s">
        <v>24267</v>
      </c>
      <c r="L25489" t="s">
        <v>24282</v>
      </c>
      <c r="M25489" s="14">
        <v>0.15</v>
      </c>
      <c r="N25489" s="14">
        <v>43</v>
      </c>
      <c r="O25489" t="s">
        <v>24291</v>
      </c>
      <c r="P25489" t="s">
        <v>14</v>
      </c>
      <c r="Q25489" t="s">
        <v>101</v>
      </c>
    </row>
    <row r="25490" spans="1:17" x14ac:dyDescent="0.3">
      <c r="A25490" t="s">
        <v>49860</v>
      </c>
      <c r="B25490" t="s">
        <v>23458</v>
      </c>
      <c r="C25490" t="s">
        <v>24334</v>
      </c>
      <c r="D25490" t="s">
        <v>24308</v>
      </c>
      <c r="E25490" s="14">
        <v>1</v>
      </c>
      <c r="F25490" s="14">
        <v>543.07000000000005</v>
      </c>
      <c r="G25490" s="14">
        <v>543.07000000000005</v>
      </c>
      <c r="H25490" s="14">
        <v>543.07000000000005</v>
      </c>
      <c r="I25490" s="14">
        <v>0</v>
      </c>
      <c r="J25490" s="1">
        <v>44528</v>
      </c>
      <c r="K25490" t="s">
        <v>24267</v>
      </c>
      <c r="L25490" t="s">
        <v>24278</v>
      </c>
      <c r="M25490" s="14">
        <v>0</v>
      </c>
      <c r="N25490" s="14">
        <v>29</v>
      </c>
      <c r="O25490" t="s">
        <v>24263</v>
      </c>
      <c r="P25490" t="s">
        <v>30</v>
      </c>
      <c r="Q25490" t="s">
        <v>64</v>
      </c>
    </row>
    <row r="25491" spans="1:17" x14ac:dyDescent="0.3">
      <c r="A25491" t="s">
        <v>49861</v>
      </c>
      <c r="B25491" t="s">
        <v>13992</v>
      </c>
      <c r="C25491" t="s">
        <v>24313</v>
      </c>
      <c r="D25491" t="s">
        <v>24260</v>
      </c>
      <c r="E25491" s="14">
        <v>1</v>
      </c>
      <c r="F25491" s="14">
        <v>283.19</v>
      </c>
      <c r="G25491" s="14">
        <v>283.19</v>
      </c>
      <c r="H25491" s="14">
        <v>212.39250000000001</v>
      </c>
      <c r="I25491" s="14">
        <v>70.797499999999999</v>
      </c>
      <c r="J25491" s="1">
        <v>45510</v>
      </c>
      <c r="K25491" t="s">
        <v>24267</v>
      </c>
      <c r="L25491" t="s">
        <v>24268</v>
      </c>
      <c r="M25491" s="14">
        <v>0.25</v>
      </c>
      <c r="N25491" s="14">
        <v>39</v>
      </c>
      <c r="O25491" t="s">
        <v>24291</v>
      </c>
      <c r="P25491" t="s">
        <v>14</v>
      </c>
      <c r="Q25491" t="s">
        <v>76</v>
      </c>
    </row>
    <row r="25492" spans="1:17" x14ac:dyDescent="0.3">
      <c r="A25492" t="s">
        <v>49862</v>
      </c>
      <c r="B25492" t="s">
        <v>16913</v>
      </c>
      <c r="C25492" t="s">
        <v>24381</v>
      </c>
      <c r="D25492" t="s">
        <v>24260</v>
      </c>
      <c r="E25492" s="14">
        <v>1</v>
      </c>
      <c r="F25492" s="14">
        <v>185.13</v>
      </c>
      <c r="G25492" s="14">
        <v>185.13</v>
      </c>
      <c r="H25492" s="14">
        <v>185.13</v>
      </c>
      <c r="I25492" s="14">
        <v>0</v>
      </c>
      <c r="J25492" s="1">
        <v>44026</v>
      </c>
      <c r="K25492" t="s">
        <v>24261</v>
      </c>
      <c r="L25492" t="s">
        <v>24262</v>
      </c>
      <c r="M25492" s="14">
        <v>0</v>
      </c>
      <c r="N25492" s="14">
        <v>33</v>
      </c>
      <c r="O25492" t="s">
        <v>24263</v>
      </c>
      <c r="P25492" t="s">
        <v>30</v>
      </c>
      <c r="Q25492" t="s">
        <v>57</v>
      </c>
    </row>
    <row r="25493" spans="1:17" x14ac:dyDescent="0.3">
      <c r="A25493" t="s">
        <v>49863</v>
      </c>
      <c r="B25493" t="s">
        <v>24086</v>
      </c>
      <c r="C25493" t="s">
        <v>24455</v>
      </c>
      <c r="D25493" t="s">
        <v>24276</v>
      </c>
      <c r="E25493" s="14">
        <v>2</v>
      </c>
      <c r="F25493" s="14">
        <v>676.98</v>
      </c>
      <c r="G25493" s="14">
        <v>1353.96</v>
      </c>
      <c r="H25493" s="14">
        <v>1286.2619999999999</v>
      </c>
      <c r="I25493" s="14">
        <v>67.697999999999993</v>
      </c>
      <c r="J25493" s="1">
        <v>44093</v>
      </c>
      <c r="K25493" t="s">
        <v>24267</v>
      </c>
      <c r="L25493" t="s">
        <v>24278</v>
      </c>
      <c r="M25493" s="14">
        <v>0.05</v>
      </c>
      <c r="N25493" s="14">
        <v>31</v>
      </c>
      <c r="O25493" t="s">
        <v>24263</v>
      </c>
      <c r="P25493" t="s">
        <v>30</v>
      </c>
      <c r="Q25493" t="s">
        <v>140</v>
      </c>
    </row>
    <row r="25494" spans="1:17" x14ac:dyDescent="0.3">
      <c r="A25494" t="s">
        <v>49864</v>
      </c>
      <c r="B25494" t="s">
        <v>22964</v>
      </c>
      <c r="C25494" t="s">
        <v>24351</v>
      </c>
      <c r="D25494" t="s">
        <v>24301</v>
      </c>
      <c r="E25494" s="14">
        <v>2</v>
      </c>
      <c r="F25494" s="14">
        <v>169.54</v>
      </c>
      <c r="G25494" s="14">
        <v>339.08</v>
      </c>
      <c r="H25494" s="14">
        <v>339.08</v>
      </c>
      <c r="I25494" s="14">
        <v>0</v>
      </c>
      <c r="J25494" s="1">
        <v>45264</v>
      </c>
      <c r="K25494" t="s">
        <v>24267</v>
      </c>
      <c r="L25494" t="s">
        <v>24262</v>
      </c>
      <c r="M25494" s="14">
        <v>0</v>
      </c>
      <c r="N25494" s="14">
        <v>40</v>
      </c>
      <c r="O25494" t="s">
        <v>24291</v>
      </c>
      <c r="P25494" t="s">
        <v>30</v>
      </c>
      <c r="Q25494" t="s">
        <v>57</v>
      </c>
    </row>
    <row r="25495" spans="1:17" x14ac:dyDescent="0.3">
      <c r="A25495" t="s">
        <v>49865</v>
      </c>
      <c r="B25495" t="s">
        <v>10924</v>
      </c>
      <c r="C25495" t="s">
        <v>24410</v>
      </c>
      <c r="D25495" t="s">
        <v>24308</v>
      </c>
      <c r="E25495" s="14">
        <v>1</v>
      </c>
      <c r="F25495" s="14">
        <v>1771.95</v>
      </c>
      <c r="G25495" s="14">
        <v>1771.95</v>
      </c>
      <c r="H25495" s="14">
        <v>1771.95</v>
      </c>
      <c r="I25495" s="14">
        <v>0</v>
      </c>
      <c r="J25495" s="1">
        <v>44540</v>
      </c>
      <c r="K25495" t="s">
        <v>24267</v>
      </c>
      <c r="L25495" t="s">
        <v>24262</v>
      </c>
      <c r="M25495" s="14">
        <v>0</v>
      </c>
      <c r="N25495" s="14">
        <v>26</v>
      </c>
      <c r="O25495" t="s">
        <v>24263</v>
      </c>
      <c r="P25495" t="s">
        <v>14</v>
      </c>
      <c r="Q25495" t="s">
        <v>19</v>
      </c>
    </row>
    <row r="25496" spans="1:17" x14ac:dyDescent="0.3">
      <c r="A25496" t="s">
        <v>49866</v>
      </c>
      <c r="B25496" t="s">
        <v>16983</v>
      </c>
      <c r="C25496" t="s">
        <v>24334</v>
      </c>
      <c r="D25496" t="s">
        <v>24308</v>
      </c>
      <c r="E25496" s="14">
        <v>1</v>
      </c>
      <c r="F25496" s="14">
        <v>1674.37</v>
      </c>
      <c r="G25496" s="14">
        <v>1674.37</v>
      </c>
      <c r="H25496" s="14">
        <v>1339.4960000000001</v>
      </c>
      <c r="I25496" s="14">
        <v>334.87400000000002</v>
      </c>
      <c r="J25496" s="1">
        <v>45074</v>
      </c>
      <c r="K25496" t="s">
        <v>24267</v>
      </c>
      <c r="L25496" t="s">
        <v>24376</v>
      </c>
      <c r="M25496" s="14">
        <v>0.2</v>
      </c>
      <c r="N25496" s="14">
        <v>22</v>
      </c>
      <c r="O25496" t="s">
        <v>24269</v>
      </c>
      <c r="P25496" t="s">
        <v>30</v>
      </c>
      <c r="Q25496" t="s">
        <v>64</v>
      </c>
    </row>
    <row r="25497" spans="1:17" x14ac:dyDescent="0.3">
      <c r="A25497" t="s">
        <v>49867</v>
      </c>
      <c r="B25497" t="s">
        <v>9473</v>
      </c>
      <c r="C25497" t="s">
        <v>24434</v>
      </c>
      <c r="D25497" t="s">
        <v>24324</v>
      </c>
      <c r="E25497" s="14">
        <v>1</v>
      </c>
      <c r="F25497" s="14">
        <v>115.01</v>
      </c>
      <c r="G25497" s="14">
        <v>115.01</v>
      </c>
      <c r="H25497" s="14">
        <v>115.01</v>
      </c>
      <c r="I25497" s="14">
        <v>0</v>
      </c>
      <c r="J25497" s="1">
        <v>45032</v>
      </c>
      <c r="K25497" t="s">
        <v>24332</v>
      </c>
      <c r="L25497" t="s">
        <v>24262</v>
      </c>
      <c r="M25497" s="14">
        <v>0</v>
      </c>
      <c r="N25497" s="14">
        <v>58</v>
      </c>
      <c r="O25497" t="s">
        <v>24302</v>
      </c>
      <c r="P25497" t="s">
        <v>110</v>
      </c>
      <c r="Q25497" t="s">
        <v>140</v>
      </c>
    </row>
    <row r="25498" spans="1:17" x14ac:dyDescent="0.3">
      <c r="A25498" t="s">
        <v>49868</v>
      </c>
      <c r="B25498" t="s">
        <v>12658</v>
      </c>
      <c r="C25498" t="s">
        <v>24434</v>
      </c>
      <c r="D25498" t="s">
        <v>24324</v>
      </c>
      <c r="E25498" s="14">
        <v>4</v>
      </c>
      <c r="F25498" s="14">
        <v>189.86</v>
      </c>
      <c r="G25498" s="14">
        <v>759.44</v>
      </c>
      <c r="H25498" s="14">
        <v>759.44</v>
      </c>
      <c r="I25498" s="14">
        <v>0</v>
      </c>
      <c r="J25498" s="1">
        <v>45256</v>
      </c>
      <c r="K25498" t="s">
        <v>24267</v>
      </c>
      <c r="L25498" t="s">
        <v>24278</v>
      </c>
      <c r="M25498" s="14">
        <v>0</v>
      </c>
      <c r="N25498" s="14">
        <v>25</v>
      </c>
      <c r="O25498" t="s">
        <v>24269</v>
      </c>
      <c r="P25498" t="s">
        <v>30</v>
      </c>
      <c r="Q25498" t="s">
        <v>50</v>
      </c>
    </row>
    <row r="25499" spans="1:17" x14ac:dyDescent="0.3">
      <c r="A25499" t="s">
        <v>49869</v>
      </c>
      <c r="B25499" t="s">
        <v>555</v>
      </c>
      <c r="C25499" t="s">
        <v>24315</v>
      </c>
      <c r="D25499" t="s">
        <v>24276</v>
      </c>
      <c r="E25499" s="14">
        <v>2</v>
      </c>
      <c r="F25499" s="14">
        <v>992.46</v>
      </c>
      <c r="G25499" s="14">
        <v>1984.92</v>
      </c>
      <c r="H25499" s="14">
        <v>1984.92</v>
      </c>
      <c r="I25499" s="14">
        <v>0</v>
      </c>
      <c r="J25499" s="1">
        <v>45248</v>
      </c>
      <c r="K25499" t="s">
        <v>24267</v>
      </c>
      <c r="L25499" t="s">
        <v>24262</v>
      </c>
      <c r="M25499" s="14">
        <v>0</v>
      </c>
      <c r="N25499" s="14">
        <v>38</v>
      </c>
      <c r="O25499" t="s">
        <v>24291</v>
      </c>
      <c r="P25499" t="s">
        <v>30</v>
      </c>
      <c r="Q25499" t="s">
        <v>57</v>
      </c>
    </row>
    <row r="25500" spans="1:17" x14ac:dyDescent="0.3">
      <c r="A25500" t="s">
        <v>49870</v>
      </c>
      <c r="B25500" t="s">
        <v>20973</v>
      </c>
      <c r="C25500" t="s">
        <v>24385</v>
      </c>
      <c r="D25500" t="s">
        <v>24301</v>
      </c>
      <c r="E25500" s="14">
        <v>1</v>
      </c>
      <c r="F25500" s="14">
        <v>268.12</v>
      </c>
      <c r="G25500" s="14">
        <v>268.12</v>
      </c>
      <c r="H25500" s="14">
        <v>268.12</v>
      </c>
      <c r="I25500" s="14">
        <v>0</v>
      </c>
      <c r="J25500" s="1">
        <v>45438</v>
      </c>
      <c r="K25500" t="s">
        <v>24332</v>
      </c>
      <c r="L25500" t="s">
        <v>24262</v>
      </c>
      <c r="M25500" s="14">
        <v>0</v>
      </c>
      <c r="N25500" s="14">
        <v>47</v>
      </c>
      <c r="O25500" t="s">
        <v>24291</v>
      </c>
      <c r="P25500" t="s">
        <v>110</v>
      </c>
      <c r="Q25500" t="s">
        <v>128</v>
      </c>
    </row>
    <row r="25501" spans="1:17" x14ac:dyDescent="0.3">
      <c r="A25501" t="s">
        <v>49871</v>
      </c>
      <c r="B25501" t="s">
        <v>8711</v>
      </c>
      <c r="C25501" t="s">
        <v>24381</v>
      </c>
      <c r="D25501" t="s">
        <v>24260</v>
      </c>
      <c r="E25501" s="14">
        <v>2</v>
      </c>
      <c r="F25501" s="14">
        <v>46.04</v>
      </c>
      <c r="G25501" s="14">
        <v>92.08</v>
      </c>
      <c r="H25501" s="14">
        <v>92.08</v>
      </c>
      <c r="I25501" s="14">
        <v>0</v>
      </c>
      <c r="J25501" s="1">
        <v>45229</v>
      </c>
      <c r="K25501" t="s">
        <v>24267</v>
      </c>
      <c r="L25501" t="s">
        <v>24282</v>
      </c>
      <c r="M25501" s="14">
        <v>0</v>
      </c>
      <c r="N25501" s="14">
        <v>35</v>
      </c>
      <c r="O25501" t="s">
        <v>24263</v>
      </c>
      <c r="P25501" t="s">
        <v>14</v>
      </c>
      <c r="Q25501" t="s">
        <v>140</v>
      </c>
    </row>
    <row r="25502" spans="1:17" x14ac:dyDescent="0.3">
      <c r="A25502" t="s">
        <v>49872</v>
      </c>
      <c r="B25502" t="s">
        <v>10973</v>
      </c>
      <c r="C25502" t="s">
        <v>24514</v>
      </c>
      <c r="D25502" t="s">
        <v>24358</v>
      </c>
      <c r="E25502" s="14">
        <v>1</v>
      </c>
      <c r="F25502" s="14">
        <v>2171.04</v>
      </c>
      <c r="G25502" s="14">
        <v>2171.04</v>
      </c>
      <c r="H25502" s="14">
        <v>2171.04</v>
      </c>
      <c r="I25502" s="14">
        <v>0</v>
      </c>
      <c r="J25502" s="1">
        <v>44906</v>
      </c>
      <c r="K25502" t="s">
        <v>24339</v>
      </c>
      <c r="L25502" t="s">
        <v>24278</v>
      </c>
      <c r="M25502" s="14">
        <v>0</v>
      </c>
      <c r="N25502" s="14">
        <v>36</v>
      </c>
      <c r="O25502" t="s">
        <v>24291</v>
      </c>
      <c r="P25502" t="s">
        <v>14</v>
      </c>
      <c r="Q25502" t="s">
        <v>57</v>
      </c>
    </row>
    <row r="25503" spans="1:17" x14ac:dyDescent="0.3">
      <c r="A25503" t="s">
        <v>49873</v>
      </c>
      <c r="B25503" t="s">
        <v>8418</v>
      </c>
      <c r="C25503" t="s">
        <v>24485</v>
      </c>
      <c r="D25503" t="s">
        <v>24272</v>
      </c>
      <c r="E25503" s="14">
        <v>1</v>
      </c>
      <c r="F25503" s="14">
        <v>433.55</v>
      </c>
      <c r="G25503" s="14">
        <v>433.55</v>
      </c>
      <c r="H25503" s="14">
        <v>368.51749999999998</v>
      </c>
      <c r="I25503" s="14">
        <v>65.032499999999999</v>
      </c>
      <c r="J25503" s="1">
        <v>44159</v>
      </c>
      <c r="K25503" t="s">
        <v>24267</v>
      </c>
      <c r="L25503" t="s">
        <v>24282</v>
      </c>
      <c r="M25503" s="14">
        <v>0.15</v>
      </c>
      <c r="N25503" s="14">
        <v>48</v>
      </c>
      <c r="O25503" t="s">
        <v>24291</v>
      </c>
      <c r="P25503" t="s">
        <v>14</v>
      </c>
      <c r="Q25503" t="s">
        <v>94</v>
      </c>
    </row>
    <row r="25504" spans="1:17" x14ac:dyDescent="0.3">
      <c r="A25504" t="s">
        <v>49874</v>
      </c>
      <c r="B25504" t="s">
        <v>11746</v>
      </c>
      <c r="C25504" t="s">
        <v>24629</v>
      </c>
      <c r="D25504" t="s">
        <v>24298</v>
      </c>
      <c r="E25504" s="14">
        <v>2</v>
      </c>
      <c r="F25504" s="14">
        <v>375.14</v>
      </c>
      <c r="G25504" s="14">
        <v>750.28</v>
      </c>
      <c r="H25504" s="14">
        <v>750.28</v>
      </c>
      <c r="I25504" s="14">
        <v>0</v>
      </c>
      <c r="J25504" s="1">
        <v>45696</v>
      </c>
      <c r="K25504" t="s">
        <v>24305</v>
      </c>
      <c r="L25504" t="s">
        <v>24335</v>
      </c>
      <c r="M25504" s="14">
        <v>0</v>
      </c>
      <c r="N25504" s="14"/>
      <c r="O25504" t="s">
        <v>24376</v>
      </c>
      <c r="P25504" t="s">
        <v>14</v>
      </c>
      <c r="Q25504" t="s">
        <v>76</v>
      </c>
    </row>
    <row r="25505" spans="1:17" x14ac:dyDescent="0.3">
      <c r="A25505" t="s">
        <v>49875</v>
      </c>
      <c r="B25505" t="s">
        <v>12048</v>
      </c>
      <c r="C25505" t="s">
        <v>24373</v>
      </c>
      <c r="D25505" t="s">
        <v>24272</v>
      </c>
      <c r="E25505" s="14">
        <v>1</v>
      </c>
      <c r="F25505" s="14">
        <v>659.29</v>
      </c>
      <c r="G25505" s="14">
        <v>659.29</v>
      </c>
      <c r="H25505" s="14">
        <v>494.46749999999997</v>
      </c>
      <c r="I25505" s="14">
        <v>164.82249999999999</v>
      </c>
      <c r="J25505" s="1">
        <v>44523</v>
      </c>
      <c r="K25505" t="s">
        <v>24353</v>
      </c>
      <c r="L25505" t="s">
        <v>24278</v>
      </c>
      <c r="M25505" s="14">
        <v>0.25</v>
      </c>
      <c r="N25505" s="14">
        <v>20</v>
      </c>
      <c r="O25505" t="s">
        <v>24269</v>
      </c>
      <c r="P25505" t="s">
        <v>30</v>
      </c>
      <c r="Q25505" t="s">
        <v>147</v>
      </c>
    </row>
    <row r="25506" spans="1:17" x14ac:dyDescent="0.3">
      <c r="A25506" t="s">
        <v>49876</v>
      </c>
      <c r="B25506" t="s">
        <v>15452</v>
      </c>
      <c r="C25506" t="s">
        <v>24275</v>
      </c>
      <c r="D25506" t="s">
        <v>24276</v>
      </c>
      <c r="E25506" s="14">
        <v>1</v>
      </c>
      <c r="F25506" s="14">
        <v>729.19</v>
      </c>
      <c r="G25506" s="14">
        <v>729.19</v>
      </c>
      <c r="H25506" s="14">
        <v>729.19</v>
      </c>
      <c r="I25506" s="14">
        <v>0</v>
      </c>
      <c r="J25506" s="1">
        <v>45703</v>
      </c>
      <c r="K25506" t="s">
        <v>24339</v>
      </c>
      <c r="L25506" t="s">
        <v>24278</v>
      </c>
      <c r="M25506" s="14">
        <v>0</v>
      </c>
      <c r="N25506" s="14">
        <v>36</v>
      </c>
      <c r="O25506" t="s">
        <v>24291</v>
      </c>
      <c r="P25506" t="s">
        <v>30</v>
      </c>
      <c r="Q25506" t="s">
        <v>64</v>
      </c>
    </row>
    <row r="25507" spans="1:17" x14ac:dyDescent="0.3">
      <c r="A25507" t="s">
        <v>49877</v>
      </c>
      <c r="B25507" t="s">
        <v>9148</v>
      </c>
      <c r="C25507" t="s">
        <v>24440</v>
      </c>
      <c r="D25507" t="s">
        <v>24298</v>
      </c>
      <c r="E25507" s="14">
        <v>1</v>
      </c>
      <c r="F25507" s="14">
        <v>1263.01</v>
      </c>
      <c r="G25507" s="14">
        <v>1263.01</v>
      </c>
      <c r="H25507" s="14">
        <v>1263.01</v>
      </c>
      <c r="I25507" s="14">
        <v>0</v>
      </c>
      <c r="J25507" s="1">
        <v>45230</v>
      </c>
      <c r="K25507" t="s">
        <v>24267</v>
      </c>
      <c r="L25507" t="s">
        <v>24273</v>
      </c>
      <c r="M25507" s="14">
        <v>0</v>
      </c>
      <c r="N25507" s="14">
        <v>44</v>
      </c>
      <c r="O25507" t="s">
        <v>24291</v>
      </c>
      <c r="P25507" t="s">
        <v>14</v>
      </c>
      <c r="Q25507" t="s">
        <v>147</v>
      </c>
    </row>
    <row r="25508" spans="1:17" x14ac:dyDescent="0.3">
      <c r="A25508" t="s">
        <v>49878</v>
      </c>
      <c r="B25508" t="s">
        <v>5550</v>
      </c>
      <c r="C25508" t="s">
        <v>24300</v>
      </c>
      <c r="D25508" t="s">
        <v>24376</v>
      </c>
      <c r="E25508" s="14">
        <v>1</v>
      </c>
      <c r="F25508" s="14">
        <v>41.97</v>
      </c>
      <c r="G25508" s="14">
        <v>41.97</v>
      </c>
      <c r="H25508" s="14">
        <v>35.674500000000002</v>
      </c>
      <c r="I25508" s="14">
        <v>6.2954999999999997</v>
      </c>
      <c r="J25508" s="1">
        <v>44993</v>
      </c>
      <c r="K25508" t="s">
        <v>24339</v>
      </c>
      <c r="L25508" t="s">
        <v>24278</v>
      </c>
      <c r="M25508" s="14">
        <v>0.15</v>
      </c>
      <c r="N25508" s="14"/>
      <c r="O25508" t="s">
        <v>24376</v>
      </c>
      <c r="P25508" t="s">
        <v>30</v>
      </c>
      <c r="Q25508" t="s">
        <v>76</v>
      </c>
    </row>
    <row r="25509" spans="1:17" x14ac:dyDescent="0.3">
      <c r="A25509" t="s">
        <v>49879</v>
      </c>
      <c r="B25509" t="s">
        <v>9701</v>
      </c>
      <c r="C25509" t="s">
        <v>24495</v>
      </c>
      <c r="D25509" t="s">
        <v>24321</v>
      </c>
      <c r="E25509" s="14">
        <v>1</v>
      </c>
      <c r="F25509" s="14">
        <v>1594.61</v>
      </c>
      <c r="G25509" s="14">
        <v>1594.61</v>
      </c>
      <c r="H25509" s="14">
        <v>1116.2270000000001</v>
      </c>
      <c r="I25509" s="14">
        <v>478.38299999999998</v>
      </c>
      <c r="J25509" s="1">
        <v>45615</v>
      </c>
      <c r="K25509" t="s">
        <v>24267</v>
      </c>
      <c r="L25509" t="s">
        <v>24278</v>
      </c>
      <c r="M25509" s="14">
        <v>0.3</v>
      </c>
      <c r="N25509" s="14">
        <v>48</v>
      </c>
      <c r="O25509" t="s">
        <v>24291</v>
      </c>
      <c r="P25509" t="s">
        <v>30</v>
      </c>
      <c r="Q25509" t="s">
        <v>140</v>
      </c>
    </row>
    <row r="25510" spans="1:17" x14ac:dyDescent="0.3">
      <c r="A25510" t="s">
        <v>49880</v>
      </c>
      <c r="B25510" t="s">
        <v>7856</v>
      </c>
      <c r="C25510" t="s">
        <v>24385</v>
      </c>
      <c r="D25510" t="s">
        <v>24301</v>
      </c>
      <c r="E25510" s="14">
        <v>2</v>
      </c>
      <c r="F25510" s="14">
        <v>162.11000000000001</v>
      </c>
      <c r="G25510" s="14">
        <v>324.22000000000003</v>
      </c>
      <c r="H25510" s="14">
        <v>275.58699999999999</v>
      </c>
      <c r="I25510" s="14">
        <v>48.633000000000003</v>
      </c>
      <c r="J25510" s="1">
        <v>44743</v>
      </c>
      <c r="K25510" t="s">
        <v>24332</v>
      </c>
      <c r="L25510" t="s">
        <v>24262</v>
      </c>
      <c r="M25510" s="14">
        <v>0.15</v>
      </c>
      <c r="N25510" s="14">
        <v>45</v>
      </c>
      <c r="O25510" t="s">
        <v>24291</v>
      </c>
      <c r="P25510" t="s">
        <v>30</v>
      </c>
      <c r="Q25510" t="s">
        <v>101</v>
      </c>
    </row>
    <row r="25511" spans="1:17" x14ac:dyDescent="0.3">
      <c r="A25511" t="s">
        <v>49881</v>
      </c>
      <c r="B25511" t="s">
        <v>13777</v>
      </c>
      <c r="C25511" t="s">
        <v>24381</v>
      </c>
      <c r="D25511" t="s">
        <v>24260</v>
      </c>
      <c r="E25511" s="14">
        <v>1</v>
      </c>
      <c r="F25511" s="14">
        <v>114.9</v>
      </c>
      <c r="G25511" s="14">
        <v>114.9</v>
      </c>
      <c r="H25511" s="14">
        <v>114.9</v>
      </c>
      <c r="I25511" s="14">
        <v>0</v>
      </c>
      <c r="J25511" s="1">
        <v>45346</v>
      </c>
      <c r="K25511" t="s">
        <v>24267</v>
      </c>
      <c r="L25511" t="s">
        <v>24367</v>
      </c>
      <c r="M25511" s="14">
        <v>0</v>
      </c>
      <c r="N25511" s="14">
        <v>31</v>
      </c>
      <c r="O25511" t="s">
        <v>24263</v>
      </c>
      <c r="P25511" t="s">
        <v>14</v>
      </c>
      <c r="Q25511" t="s">
        <v>19</v>
      </c>
    </row>
    <row r="25512" spans="1:17" x14ac:dyDescent="0.3">
      <c r="A25512" t="s">
        <v>49882</v>
      </c>
      <c r="B25512" t="s">
        <v>17562</v>
      </c>
      <c r="C25512" t="s">
        <v>24425</v>
      </c>
      <c r="D25512" t="s">
        <v>24328</v>
      </c>
      <c r="E25512" s="14">
        <v>1</v>
      </c>
      <c r="F25512" s="14">
        <v>286.35000000000002</v>
      </c>
      <c r="G25512" s="14">
        <v>286.35000000000002</v>
      </c>
      <c r="H25512" s="14">
        <v>286.35000000000002</v>
      </c>
      <c r="I25512" s="14">
        <v>0</v>
      </c>
      <c r="J25512" s="1">
        <v>45168</v>
      </c>
      <c r="K25512" t="s">
        <v>24261</v>
      </c>
      <c r="L25512" t="s">
        <v>24262</v>
      </c>
      <c r="M25512" s="14">
        <v>0</v>
      </c>
      <c r="N25512" s="14">
        <v>25</v>
      </c>
      <c r="O25512" t="s">
        <v>24269</v>
      </c>
      <c r="P25512" t="s">
        <v>30</v>
      </c>
      <c r="Q25512" t="s">
        <v>140</v>
      </c>
    </row>
    <row r="25513" spans="1:17" x14ac:dyDescent="0.3">
      <c r="A25513" t="s">
        <v>49883</v>
      </c>
      <c r="B25513" t="s">
        <v>21555</v>
      </c>
      <c r="C25513" t="s">
        <v>24371</v>
      </c>
      <c r="D25513" t="s">
        <v>24301</v>
      </c>
      <c r="E25513" s="14">
        <v>2</v>
      </c>
      <c r="F25513" s="14">
        <v>297.95</v>
      </c>
      <c r="G25513" s="14">
        <v>595.9</v>
      </c>
      <c r="H25513" s="14">
        <v>595.9</v>
      </c>
      <c r="I25513" s="14">
        <v>0</v>
      </c>
      <c r="J25513" s="1">
        <v>44426</v>
      </c>
      <c r="K25513" t="s">
        <v>24353</v>
      </c>
      <c r="L25513" t="s">
        <v>24268</v>
      </c>
      <c r="M25513" s="14">
        <v>0</v>
      </c>
      <c r="N25513" s="14">
        <v>30</v>
      </c>
      <c r="O25513" t="s">
        <v>24263</v>
      </c>
      <c r="P25513" t="s">
        <v>14</v>
      </c>
      <c r="Q25513" t="s">
        <v>76</v>
      </c>
    </row>
    <row r="25514" spans="1:17" x14ac:dyDescent="0.3">
      <c r="A25514" t="s">
        <v>49884</v>
      </c>
      <c r="B25514" t="s">
        <v>5006</v>
      </c>
      <c r="C25514" t="s">
        <v>24369</v>
      </c>
      <c r="D25514" t="s">
        <v>24260</v>
      </c>
      <c r="E25514" s="14">
        <v>1</v>
      </c>
      <c r="F25514" s="14">
        <v>94.72</v>
      </c>
      <c r="G25514" s="14">
        <v>94.72</v>
      </c>
      <c r="H25514" s="14">
        <v>85.248000000000005</v>
      </c>
      <c r="I25514" s="14">
        <v>9.4719999999999995</v>
      </c>
      <c r="J25514" s="1">
        <v>45644</v>
      </c>
      <c r="K25514" t="s">
        <v>24267</v>
      </c>
      <c r="L25514" t="s">
        <v>24262</v>
      </c>
      <c r="M25514" s="14">
        <v>0.1</v>
      </c>
      <c r="N25514" s="14">
        <v>45</v>
      </c>
      <c r="O25514" t="s">
        <v>24291</v>
      </c>
      <c r="P25514" t="s">
        <v>14</v>
      </c>
      <c r="Q25514" t="s">
        <v>35</v>
      </c>
    </row>
    <row r="25515" spans="1:17" x14ac:dyDescent="0.3">
      <c r="A25515" t="s">
        <v>49885</v>
      </c>
      <c r="B25515" t="s">
        <v>12181</v>
      </c>
      <c r="C25515" t="s">
        <v>24351</v>
      </c>
      <c r="D25515" t="s">
        <v>24301</v>
      </c>
      <c r="E25515" s="14">
        <v>2</v>
      </c>
      <c r="F25515" s="14">
        <v>189.41</v>
      </c>
      <c r="G25515" s="14">
        <v>378.82</v>
      </c>
      <c r="H25515" s="14">
        <v>321.99700000000001</v>
      </c>
      <c r="I25515" s="14">
        <v>56.823</v>
      </c>
      <c r="J25515" s="1">
        <v>44030</v>
      </c>
      <c r="K25515" t="s">
        <v>24267</v>
      </c>
      <c r="L25515" t="s">
        <v>24262</v>
      </c>
      <c r="M25515" s="14">
        <v>0.15</v>
      </c>
      <c r="N25515" s="14">
        <v>34</v>
      </c>
      <c r="O25515" t="s">
        <v>24263</v>
      </c>
      <c r="P25515" t="s">
        <v>14</v>
      </c>
      <c r="Q25515" t="s">
        <v>19</v>
      </c>
    </row>
    <row r="25516" spans="1:17" x14ac:dyDescent="0.3">
      <c r="A25516" t="s">
        <v>49886</v>
      </c>
      <c r="B25516" t="s">
        <v>15255</v>
      </c>
      <c r="C25516" t="s">
        <v>24327</v>
      </c>
      <c r="D25516" t="s">
        <v>24328</v>
      </c>
      <c r="E25516" s="14">
        <v>2</v>
      </c>
      <c r="F25516" s="14">
        <v>504.57</v>
      </c>
      <c r="G25516" s="14">
        <v>1009.14</v>
      </c>
      <c r="H25516" s="14">
        <v>1009.14</v>
      </c>
      <c r="I25516" s="14">
        <v>0</v>
      </c>
      <c r="J25516" s="1">
        <v>45377</v>
      </c>
      <c r="K25516" t="s">
        <v>24280</v>
      </c>
      <c r="L25516" t="s">
        <v>24262</v>
      </c>
      <c r="M25516" s="14">
        <v>0</v>
      </c>
      <c r="N25516" s="14">
        <v>18</v>
      </c>
      <c r="O25516" t="s">
        <v>24269</v>
      </c>
      <c r="P25516" t="s">
        <v>14</v>
      </c>
      <c r="Q25516" t="s">
        <v>115</v>
      </c>
    </row>
    <row r="25517" spans="1:17" x14ac:dyDescent="0.3">
      <c r="A25517" t="s">
        <v>49887</v>
      </c>
      <c r="B25517" t="s">
        <v>12477</v>
      </c>
      <c r="C25517" t="s">
        <v>24485</v>
      </c>
      <c r="D25517" t="s">
        <v>24272</v>
      </c>
      <c r="E25517" s="14">
        <v>1</v>
      </c>
      <c r="F25517" s="14">
        <v>989.51</v>
      </c>
      <c r="G25517" s="14">
        <v>989.51</v>
      </c>
      <c r="H25517" s="14">
        <v>989.51</v>
      </c>
      <c r="I25517" s="14">
        <v>0</v>
      </c>
      <c r="J25517" s="1">
        <v>44476</v>
      </c>
      <c r="K25517" t="s">
        <v>24267</v>
      </c>
      <c r="L25517" t="s">
        <v>24262</v>
      </c>
      <c r="M25517" s="14">
        <v>0</v>
      </c>
      <c r="N25517" s="14">
        <v>18</v>
      </c>
      <c r="O25517" t="s">
        <v>24269</v>
      </c>
      <c r="P25517" t="s">
        <v>14</v>
      </c>
      <c r="Q25517" t="s">
        <v>57</v>
      </c>
    </row>
    <row r="25518" spans="1:17" x14ac:dyDescent="0.3">
      <c r="A25518" t="s">
        <v>49888</v>
      </c>
      <c r="B25518" t="s">
        <v>15651</v>
      </c>
      <c r="C25518" t="s">
        <v>24420</v>
      </c>
      <c r="D25518" t="s">
        <v>24301</v>
      </c>
      <c r="E25518" s="14">
        <v>3</v>
      </c>
      <c r="F25518" s="14">
        <v>147</v>
      </c>
      <c r="G25518" s="14">
        <v>441</v>
      </c>
      <c r="H25518" s="14">
        <v>441</v>
      </c>
      <c r="I25518" s="14">
        <v>0</v>
      </c>
      <c r="J25518" s="1">
        <v>45307</v>
      </c>
      <c r="K25518" t="s">
        <v>24267</v>
      </c>
      <c r="L25518" t="s">
        <v>24282</v>
      </c>
      <c r="M25518" s="14">
        <v>0</v>
      </c>
      <c r="N25518" s="14">
        <v>40</v>
      </c>
      <c r="O25518" t="s">
        <v>24291</v>
      </c>
      <c r="P25518" t="s">
        <v>14</v>
      </c>
      <c r="Q25518" t="s">
        <v>94</v>
      </c>
    </row>
    <row r="25519" spans="1:17" x14ac:dyDescent="0.3">
      <c r="A25519" t="s">
        <v>49889</v>
      </c>
      <c r="B25519" t="s">
        <v>20782</v>
      </c>
      <c r="C25519" t="s">
        <v>24376</v>
      </c>
      <c r="D25519" t="s">
        <v>24266</v>
      </c>
      <c r="E25519" s="14">
        <v>1</v>
      </c>
      <c r="F25519" s="14">
        <v>421.03</v>
      </c>
      <c r="G25519" s="14">
        <v>421.03</v>
      </c>
      <c r="H25519" s="14">
        <v>378.92700000000002</v>
      </c>
      <c r="I25519" s="14">
        <v>42.103000000000002</v>
      </c>
      <c r="J25519" s="1">
        <v>45427</v>
      </c>
      <c r="K25519" t="s">
        <v>24261</v>
      </c>
      <c r="L25519" t="s">
        <v>24262</v>
      </c>
      <c r="M25519" s="14">
        <v>0.1</v>
      </c>
      <c r="N25519" s="14">
        <v>18</v>
      </c>
      <c r="O25519" t="s">
        <v>24269</v>
      </c>
      <c r="P25519" t="s">
        <v>14</v>
      </c>
      <c r="Q25519" t="s">
        <v>19</v>
      </c>
    </row>
    <row r="25520" spans="1:17" x14ac:dyDescent="0.3">
      <c r="A25520" t="s">
        <v>49890</v>
      </c>
      <c r="B25520" t="s">
        <v>2328</v>
      </c>
      <c r="C25520" t="s">
        <v>24387</v>
      </c>
      <c r="D25520" t="s">
        <v>24328</v>
      </c>
      <c r="E25520" s="14">
        <v>1</v>
      </c>
      <c r="F25520" s="14">
        <v>534.97</v>
      </c>
      <c r="G25520" s="14">
        <v>534.97</v>
      </c>
      <c r="H25520" s="14">
        <v>534.97</v>
      </c>
      <c r="I25520" s="14">
        <v>0</v>
      </c>
      <c r="J25520" s="1">
        <v>45568</v>
      </c>
      <c r="K25520" t="s">
        <v>24267</v>
      </c>
      <c r="L25520" t="s">
        <v>24282</v>
      </c>
      <c r="M25520" s="14">
        <v>0</v>
      </c>
      <c r="N25520" s="14">
        <v>25</v>
      </c>
      <c r="O25520" t="s">
        <v>24269</v>
      </c>
      <c r="P25520" t="s">
        <v>30</v>
      </c>
      <c r="Q25520" t="s">
        <v>94</v>
      </c>
    </row>
    <row r="25521" spans="1:17" x14ac:dyDescent="0.3">
      <c r="A25521" t="s">
        <v>49891</v>
      </c>
      <c r="B25521" t="s">
        <v>9075</v>
      </c>
      <c r="C25521" t="s">
        <v>24307</v>
      </c>
      <c r="D25521" t="s">
        <v>24308</v>
      </c>
      <c r="E25521" s="14">
        <v>1</v>
      </c>
      <c r="F25521" s="14">
        <v>2521.54</v>
      </c>
      <c r="G25521" s="14">
        <v>2521.54</v>
      </c>
      <c r="H25521" s="14">
        <v>1765.078</v>
      </c>
      <c r="I25521" s="14">
        <v>756.46199999999999</v>
      </c>
      <c r="J25521" s="1">
        <v>45632</v>
      </c>
      <c r="K25521" t="s">
        <v>24305</v>
      </c>
      <c r="L25521" t="s">
        <v>24262</v>
      </c>
      <c r="M25521" s="14">
        <v>0.3</v>
      </c>
      <c r="N25521" s="14">
        <v>24</v>
      </c>
      <c r="O25521" t="s">
        <v>24269</v>
      </c>
      <c r="P25521" t="s">
        <v>14</v>
      </c>
      <c r="Q25521" t="s">
        <v>128</v>
      </c>
    </row>
    <row r="25522" spans="1:17" x14ac:dyDescent="0.3">
      <c r="A25522" t="s">
        <v>49892</v>
      </c>
      <c r="B25522" t="s">
        <v>12235</v>
      </c>
      <c r="C25522" t="s">
        <v>24320</v>
      </c>
      <c r="D25522" t="s">
        <v>24321</v>
      </c>
      <c r="E25522" s="14">
        <v>1</v>
      </c>
      <c r="F25522" s="14">
        <v>1336.82</v>
      </c>
      <c r="G25522" s="14">
        <v>1336.82</v>
      </c>
      <c r="H25522" s="14">
        <v>1069.4559999999999</v>
      </c>
      <c r="I25522" s="14">
        <v>267.36399999999998</v>
      </c>
      <c r="J25522" s="1">
        <v>44891</v>
      </c>
      <c r="K25522" t="s">
        <v>24305</v>
      </c>
      <c r="L25522" t="s">
        <v>24262</v>
      </c>
      <c r="M25522" s="14">
        <v>0.2</v>
      </c>
      <c r="N25522" s="14">
        <v>46</v>
      </c>
      <c r="O25522" t="s">
        <v>24291</v>
      </c>
      <c r="P25522" t="s">
        <v>30</v>
      </c>
      <c r="Q25522" t="s">
        <v>57</v>
      </c>
    </row>
    <row r="25523" spans="1:17" x14ac:dyDescent="0.3">
      <c r="A25523" t="s">
        <v>49893</v>
      </c>
      <c r="B25523" t="s">
        <v>12683</v>
      </c>
      <c r="C25523" t="s">
        <v>24371</v>
      </c>
      <c r="D25523" t="s">
        <v>24301</v>
      </c>
      <c r="E25523" s="14">
        <v>1</v>
      </c>
      <c r="F25523" s="14">
        <v>27.67</v>
      </c>
      <c r="G25523" s="14">
        <v>27.67</v>
      </c>
      <c r="H25523" s="14">
        <v>23.519500000000001</v>
      </c>
      <c r="I25523" s="14">
        <v>4.1505000000000001</v>
      </c>
      <c r="J25523" s="1">
        <v>45563</v>
      </c>
      <c r="K25523" t="s">
        <v>24267</v>
      </c>
      <c r="L25523" t="s">
        <v>24262</v>
      </c>
      <c r="M25523" s="14">
        <v>0.15</v>
      </c>
      <c r="N25523" s="14">
        <v>35</v>
      </c>
      <c r="O25523" t="s">
        <v>24263</v>
      </c>
      <c r="P25523" t="s">
        <v>14</v>
      </c>
      <c r="Q25523" t="s">
        <v>140</v>
      </c>
    </row>
    <row r="25524" spans="1:17" x14ac:dyDescent="0.3">
      <c r="A25524" t="s">
        <v>49894</v>
      </c>
      <c r="B25524" t="s">
        <v>407</v>
      </c>
      <c r="C25524" t="s">
        <v>24379</v>
      </c>
      <c r="D25524" t="s">
        <v>24308</v>
      </c>
      <c r="E25524" s="14">
        <v>2</v>
      </c>
      <c r="F25524" s="14">
        <v>1848.17</v>
      </c>
      <c r="G25524" s="14">
        <v>3696.34</v>
      </c>
      <c r="H25524" s="14">
        <v>3696.34</v>
      </c>
      <c r="I25524" s="14">
        <v>0</v>
      </c>
      <c r="J25524" s="1">
        <v>45504</v>
      </c>
      <c r="K25524" t="s">
        <v>24339</v>
      </c>
      <c r="L25524" t="s">
        <v>24262</v>
      </c>
      <c r="M25524" s="14">
        <v>0</v>
      </c>
      <c r="N25524" s="14">
        <v>47</v>
      </c>
      <c r="O25524" t="s">
        <v>24291</v>
      </c>
      <c r="P25524" t="s">
        <v>30</v>
      </c>
      <c r="Q25524" t="s">
        <v>76</v>
      </c>
    </row>
    <row r="25525" spans="1:17" x14ac:dyDescent="0.3">
      <c r="A25525" t="s">
        <v>49895</v>
      </c>
      <c r="B25525" t="s">
        <v>17036</v>
      </c>
      <c r="C25525" t="s">
        <v>24369</v>
      </c>
      <c r="D25525" t="s">
        <v>24260</v>
      </c>
      <c r="E25525" s="14">
        <v>1</v>
      </c>
      <c r="F25525" s="14">
        <v>110.94</v>
      </c>
      <c r="G25525" s="14">
        <v>110.94</v>
      </c>
      <c r="H25525" s="14">
        <v>110.94</v>
      </c>
      <c r="I25525" s="14">
        <v>0</v>
      </c>
      <c r="J25525" s="1">
        <v>45180</v>
      </c>
      <c r="K25525" t="s">
        <v>24267</v>
      </c>
      <c r="L25525" t="s">
        <v>24376</v>
      </c>
      <c r="M25525" s="14">
        <v>0</v>
      </c>
      <c r="N25525" s="14">
        <v>58</v>
      </c>
      <c r="O25525" t="s">
        <v>24302</v>
      </c>
      <c r="P25525" t="s">
        <v>30</v>
      </c>
      <c r="Q25525" t="s">
        <v>19</v>
      </c>
    </row>
    <row r="25526" spans="1:17" x14ac:dyDescent="0.3">
      <c r="A25526" t="s">
        <v>49896</v>
      </c>
      <c r="B25526" t="s">
        <v>16661</v>
      </c>
      <c r="C25526" t="s">
        <v>24553</v>
      </c>
      <c r="D25526" t="s">
        <v>24328</v>
      </c>
      <c r="E25526" s="14">
        <v>1</v>
      </c>
      <c r="F25526" s="14">
        <v>143.83000000000001</v>
      </c>
      <c r="G25526" s="14">
        <v>143.83000000000001</v>
      </c>
      <c r="H25526" s="14">
        <v>143.83000000000001</v>
      </c>
      <c r="I25526" s="14">
        <v>0</v>
      </c>
      <c r="J25526" s="1">
        <v>44999</v>
      </c>
      <c r="K25526" t="s">
        <v>24267</v>
      </c>
      <c r="L25526" t="s">
        <v>24278</v>
      </c>
      <c r="M25526" s="14">
        <v>0</v>
      </c>
      <c r="N25526" s="14">
        <v>37</v>
      </c>
      <c r="O25526" t="s">
        <v>24291</v>
      </c>
      <c r="P25526" t="s">
        <v>14</v>
      </c>
      <c r="Q25526" t="s">
        <v>57</v>
      </c>
    </row>
    <row r="25527" spans="1:17" x14ac:dyDescent="0.3">
      <c r="A25527" t="s">
        <v>49897</v>
      </c>
      <c r="B25527" t="s">
        <v>15396</v>
      </c>
      <c r="C25527" t="s">
        <v>24304</v>
      </c>
      <c r="D25527" t="s">
        <v>24266</v>
      </c>
      <c r="E25527" s="14">
        <v>2</v>
      </c>
      <c r="F25527" s="14">
        <v>292.38</v>
      </c>
      <c r="G25527" s="14">
        <v>584.76</v>
      </c>
      <c r="H25527" s="14">
        <v>584.76</v>
      </c>
      <c r="I25527" s="14">
        <v>0</v>
      </c>
      <c r="J25527" s="1">
        <v>45308</v>
      </c>
      <c r="K25527" t="s">
        <v>24267</v>
      </c>
      <c r="L25527" t="s">
        <v>24367</v>
      </c>
      <c r="M25527" s="14">
        <v>0</v>
      </c>
      <c r="N25527" s="14">
        <v>18</v>
      </c>
      <c r="O25527" t="s">
        <v>24269</v>
      </c>
      <c r="P25527" t="s">
        <v>14</v>
      </c>
      <c r="Q25527" t="s">
        <v>223</v>
      </c>
    </row>
    <row r="25528" spans="1:17" x14ac:dyDescent="0.3">
      <c r="A25528" t="s">
        <v>49898</v>
      </c>
      <c r="B25528" t="s">
        <v>5006</v>
      </c>
      <c r="C25528" t="s">
        <v>24428</v>
      </c>
      <c r="D25528" t="s">
        <v>24298</v>
      </c>
      <c r="E25528" s="14">
        <v>1</v>
      </c>
      <c r="F25528" s="14">
        <v>493.7</v>
      </c>
      <c r="G25528" s="14">
        <v>493.7</v>
      </c>
      <c r="H25528" s="14">
        <v>493.7</v>
      </c>
      <c r="I25528" s="14">
        <v>0</v>
      </c>
      <c r="J25528" s="1">
        <v>45124</v>
      </c>
      <c r="K25528" t="s">
        <v>24309</v>
      </c>
      <c r="L25528" t="s">
        <v>24335</v>
      </c>
      <c r="M25528" s="14">
        <v>0</v>
      </c>
      <c r="N25528" s="14">
        <v>45</v>
      </c>
      <c r="O25528" t="s">
        <v>24291</v>
      </c>
      <c r="P25528" t="s">
        <v>14</v>
      </c>
      <c r="Q25528" t="s">
        <v>35</v>
      </c>
    </row>
    <row r="25529" spans="1:17" x14ac:dyDescent="0.3">
      <c r="A25529" t="s">
        <v>49899</v>
      </c>
      <c r="B25529" t="s">
        <v>23796</v>
      </c>
      <c r="C25529" t="s">
        <v>24265</v>
      </c>
      <c r="D25529" t="s">
        <v>24266</v>
      </c>
      <c r="E25529" s="14">
        <v>1</v>
      </c>
      <c r="F25529" s="14">
        <v>299.13</v>
      </c>
      <c r="G25529" s="14">
        <v>299.13</v>
      </c>
      <c r="H25529" s="14">
        <v>299.13</v>
      </c>
      <c r="I25529" s="14">
        <v>0</v>
      </c>
      <c r="J25529" s="1">
        <v>45508</v>
      </c>
      <c r="K25529" t="s">
        <v>24267</v>
      </c>
      <c r="L25529" t="s">
        <v>24262</v>
      </c>
      <c r="M25529" s="14">
        <v>0</v>
      </c>
      <c r="N25529" s="14">
        <v>21</v>
      </c>
      <c r="O25529" t="s">
        <v>24269</v>
      </c>
      <c r="P25529" t="s">
        <v>30</v>
      </c>
      <c r="Q25529" t="s">
        <v>182</v>
      </c>
    </row>
    <row r="25530" spans="1:17" x14ac:dyDescent="0.3">
      <c r="A25530" t="s">
        <v>49900</v>
      </c>
      <c r="B25530" t="s">
        <v>11337</v>
      </c>
      <c r="C25530" t="s">
        <v>24275</v>
      </c>
      <c r="D25530" t="s">
        <v>24376</v>
      </c>
      <c r="E25530" s="14">
        <v>1</v>
      </c>
      <c r="F25530" s="14">
        <v>980.47</v>
      </c>
      <c r="G25530" s="14">
        <v>980.47</v>
      </c>
      <c r="H25530" s="14">
        <v>735.35249999999996</v>
      </c>
      <c r="I25530" s="14">
        <v>245.11750000000001</v>
      </c>
      <c r="J25530" s="1">
        <v>45097</v>
      </c>
      <c r="K25530" t="s">
        <v>24332</v>
      </c>
      <c r="L25530" t="s">
        <v>24282</v>
      </c>
      <c r="M25530" s="14">
        <v>0.25</v>
      </c>
      <c r="N25530" s="14">
        <v>45</v>
      </c>
      <c r="O25530" t="s">
        <v>24291</v>
      </c>
      <c r="P25530" t="s">
        <v>30</v>
      </c>
      <c r="Q25530" t="s">
        <v>64</v>
      </c>
    </row>
    <row r="25531" spans="1:17" x14ac:dyDescent="0.3">
      <c r="A25531" t="s">
        <v>49901</v>
      </c>
      <c r="B25531" t="s">
        <v>949</v>
      </c>
      <c r="C25531" t="s">
        <v>24420</v>
      </c>
      <c r="D25531" t="s">
        <v>24301</v>
      </c>
      <c r="E25531" s="14">
        <v>1</v>
      </c>
      <c r="F25531" s="14">
        <v>294.38</v>
      </c>
      <c r="G25531" s="14">
        <v>294.38</v>
      </c>
      <c r="H25531" s="14">
        <v>279.661</v>
      </c>
      <c r="I25531" s="14">
        <v>14.718999999999999</v>
      </c>
      <c r="J25531" s="1">
        <v>44324</v>
      </c>
      <c r="K25531" t="s">
        <v>24267</v>
      </c>
      <c r="L25531" t="s">
        <v>24282</v>
      </c>
      <c r="M25531" s="14">
        <v>0.05</v>
      </c>
      <c r="N25531" s="14">
        <v>38</v>
      </c>
      <c r="O25531" t="s">
        <v>24291</v>
      </c>
      <c r="P25531" t="s">
        <v>30</v>
      </c>
      <c r="Q25531" t="s">
        <v>128</v>
      </c>
    </row>
    <row r="25532" spans="1:17" x14ac:dyDescent="0.3">
      <c r="A25532" t="s">
        <v>49902</v>
      </c>
      <c r="B25532" t="s">
        <v>1886</v>
      </c>
      <c r="C25532" t="s">
        <v>24300</v>
      </c>
      <c r="D25532" t="s">
        <v>24301</v>
      </c>
      <c r="E25532" s="14">
        <v>1</v>
      </c>
      <c r="F25532" s="14">
        <v>194.11</v>
      </c>
      <c r="G25532" s="14">
        <v>194.11</v>
      </c>
      <c r="H25532" s="14">
        <v>194.11</v>
      </c>
      <c r="I25532" s="14">
        <v>0</v>
      </c>
      <c r="J25532" s="1">
        <v>45458</v>
      </c>
      <c r="K25532" t="s">
        <v>24267</v>
      </c>
      <c r="L25532" t="s">
        <v>24278</v>
      </c>
      <c r="M25532" s="14">
        <v>0</v>
      </c>
      <c r="N25532" s="14">
        <v>30</v>
      </c>
      <c r="O25532" t="s">
        <v>24263</v>
      </c>
      <c r="P25532" t="s">
        <v>14</v>
      </c>
      <c r="Q25532" t="s">
        <v>19</v>
      </c>
    </row>
    <row r="25533" spans="1:17" x14ac:dyDescent="0.3">
      <c r="A25533" t="s">
        <v>49903</v>
      </c>
      <c r="B25533" t="s">
        <v>8196</v>
      </c>
      <c r="C25533" t="s">
        <v>24376</v>
      </c>
      <c r="D25533" t="s">
        <v>24276</v>
      </c>
      <c r="E25533" s="14">
        <v>2</v>
      </c>
      <c r="F25533" s="14">
        <v>201.76</v>
      </c>
      <c r="G25533" s="14">
        <v>403.52</v>
      </c>
      <c r="H25533" s="14">
        <v>403.52</v>
      </c>
      <c r="I25533" s="14">
        <v>0</v>
      </c>
      <c r="J25533" s="1">
        <v>45024</v>
      </c>
      <c r="K25533" t="s">
        <v>24309</v>
      </c>
      <c r="L25533" t="s">
        <v>24262</v>
      </c>
      <c r="M25533" s="14">
        <v>0</v>
      </c>
      <c r="N25533" s="14">
        <v>50</v>
      </c>
      <c r="O25533" t="s">
        <v>24291</v>
      </c>
      <c r="P25533" t="s">
        <v>30</v>
      </c>
      <c r="Q25533" t="s">
        <v>57</v>
      </c>
    </row>
    <row r="25534" spans="1:17" x14ac:dyDescent="0.3">
      <c r="A25534" t="s">
        <v>49904</v>
      </c>
      <c r="B25534" t="s">
        <v>1100</v>
      </c>
      <c r="C25534" t="s">
        <v>24425</v>
      </c>
      <c r="D25534" t="s">
        <v>24328</v>
      </c>
      <c r="E25534" s="14">
        <v>1</v>
      </c>
      <c r="F25534" s="14">
        <v>291.23</v>
      </c>
      <c r="G25534" s="14">
        <v>291.23</v>
      </c>
      <c r="H25534" s="14">
        <v>276.66849999999999</v>
      </c>
      <c r="I25534" s="14">
        <v>14.561500000000001</v>
      </c>
      <c r="J25534" s="1">
        <v>45419</v>
      </c>
      <c r="K25534" t="s">
        <v>24305</v>
      </c>
      <c r="L25534" t="s">
        <v>24262</v>
      </c>
      <c r="M25534" s="14">
        <v>0.05</v>
      </c>
      <c r="N25534" s="14">
        <v>18</v>
      </c>
      <c r="O25534" t="s">
        <v>24269</v>
      </c>
      <c r="P25534" t="s">
        <v>30</v>
      </c>
      <c r="Q25534" t="s">
        <v>57</v>
      </c>
    </row>
    <row r="25535" spans="1:17" x14ac:dyDescent="0.3">
      <c r="A25535" t="s">
        <v>49905</v>
      </c>
      <c r="B25535" t="s">
        <v>4226</v>
      </c>
      <c r="C25535" t="s">
        <v>24385</v>
      </c>
      <c r="D25535" t="s">
        <v>24301</v>
      </c>
      <c r="E25535" s="14">
        <v>1</v>
      </c>
      <c r="F25535" s="14">
        <v>93.5</v>
      </c>
      <c r="G25535" s="14">
        <v>93.5</v>
      </c>
      <c r="H25535" s="14">
        <v>93.5</v>
      </c>
      <c r="I25535" s="14">
        <v>0</v>
      </c>
      <c r="J25535" s="1">
        <v>45513</v>
      </c>
      <c r="K25535" t="s">
        <v>24267</v>
      </c>
      <c r="L25535" t="s">
        <v>24273</v>
      </c>
      <c r="M25535" s="14">
        <v>0</v>
      </c>
      <c r="N25535" s="14">
        <v>38</v>
      </c>
      <c r="O25535" t="s">
        <v>24291</v>
      </c>
      <c r="P25535" t="s">
        <v>30</v>
      </c>
      <c r="Q25535" t="s">
        <v>57</v>
      </c>
    </row>
    <row r="25536" spans="1:17" x14ac:dyDescent="0.3">
      <c r="A25536" t="s">
        <v>49906</v>
      </c>
      <c r="B25536" t="s">
        <v>10051</v>
      </c>
      <c r="C25536" t="s">
        <v>24418</v>
      </c>
      <c r="D25536" t="s">
        <v>24272</v>
      </c>
      <c r="E25536" s="14">
        <v>2</v>
      </c>
      <c r="F25536" s="14">
        <v>994.94</v>
      </c>
      <c r="G25536" s="14">
        <v>1989.88</v>
      </c>
      <c r="H25536" s="14">
        <v>1989.88</v>
      </c>
      <c r="I25536" s="14">
        <v>0</v>
      </c>
      <c r="J25536" s="1">
        <v>45642</v>
      </c>
      <c r="K25536" t="s">
        <v>24267</v>
      </c>
      <c r="L25536" t="s">
        <v>24262</v>
      </c>
      <c r="M25536" s="14">
        <v>0</v>
      </c>
      <c r="N25536" s="14">
        <v>36</v>
      </c>
      <c r="O25536" t="s">
        <v>24291</v>
      </c>
      <c r="P25536" t="s">
        <v>14</v>
      </c>
      <c r="Q25536" t="s">
        <v>50</v>
      </c>
    </row>
    <row r="25537" spans="1:17" x14ac:dyDescent="0.3">
      <c r="A25537" t="s">
        <v>49907</v>
      </c>
      <c r="B25537" t="s">
        <v>23090</v>
      </c>
      <c r="C25537" t="s">
        <v>24369</v>
      </c>
      <c r="D25537" t="s">
        <v>24260</v>
      </c>
      <c r="E25537" s="14">
        <v>1</v>
      </c>
      <c r="F25537" s="14">
        <v>164.99</v>
      </c>
      <c r="G25537" s="14">
        <v>164.99</v>
      </c>
      <c r="H25537" s="14">
        <v>148.49100000000001</v>
      </c>
      <c r="I25537" s="14">
        <v>16.498999999999999</v>
      </c>
      <c r="J25537" s="1">
        <v>45654</v>
      </c>
      <c r="K25537" t="s">
        <v>24267</v>
      </c>
      <c r="L25537" t="s">
        <v>24268</v>
      </c>
      <c r="M25537" s="14">
        <v>0.1</v>
      </c>
      <c r="N25537" s="14">
        <v>43</v>
      </c>
      <c r="O25537" t="s">
        <v>24291</v>
      </c>
      <c r="P25537" t="s">
        <v>30</v>
      </c>
      <c r="Q25537" t="s">
        <v>140</v>
      </c>
    </row>
    <row r="25538" spans="1:17" x14ac:dyDescent="0.3">
      <c r="A25538" t="s">
        <v>49908</v>
      </c>
      <c r="B25538" t="s">
        <v>7093</v>
      </c>
      <c r="C25538" t="s">
        <v>24596</v>
      </c>
      <c r="D25538" t="s">
        <v>24294</v>
      </c>
      <c r="E25538" s="14">
        <v>1</v>
      </c>
      <c r="F25538" s="14">
        <v>41.86</v>
      </c>
      <c r="G25538" s="14">
        <v>41.86</v>
      </c>
      <c r="H25538" s="14">
        <v>35.581000000000003</v>
      </c>
      <c r="I25538" s="14">
        <v>6.2789999999999999</v>
      </c>
      <c r="J25538" s="1">
        <v>45622</v>
      </c>
      <c r="K25538" t="s">
        <v>24311</v>
      </c>
      <c r="L25538" t="s">
        <v>24282</v>
      </c>
      <c r="M25538" s="14">
        <v>0.15</v>
      </c>
      <c r="N25538" s="14">
        <v>54</v>
      </c>
      <c r="O25538" t="s">
        <v>24302</v>
      </c>
      <c r="P25538" t="s">
        <v>30</v>
      </c>
      <c r="Q25538" t="s">
        <v>147</v>
      </c>
    </row>
    <row r="25539" spans="1:17" x14ac:dyDescent="0.3">
      <c r="A25539" t="s">
        <v>49909</v>
      </c>
      <c r="B25539" t="s">
        <v>22877</v>
      </c>
      <c r="C25539" t="s">
        <v>24418</v>
      </c>
      <c r="D25539" t="s">
        <v>24272</v>
      </c>
      <c r="E25539" s="14">
        <v>1</v>
      </c>
      <c r="F25539" s="14">
        <v>930.68</v>
      </c>
      <c r="G25539" s="14">
        <v>930.68</v>
      </c>
      <c r="H25539" s="14">
        <v>930.68</v>
      </c>
      <c r="I25539" s="14">
        <v>0</v>
      </c>
      <c r="J25539" s="1">
        <v>44928</v>
      </c>
      <c r="K25539" t="s">
        <v>24325</v>
      </c>
      <c r="L25539" t="s">
        <v>24278</v>
      </c>
      <c r="M25539" s="14">
        <v>0</v>
      </c>
      <c r="N25539" s="14">
        <v>34</v>
      </c>
      <c r="O25539" t="s">
        <v>24263</v>
      </c>
      <c r="P25539" t="s">
        <v>14</v>
      </c>
      <c r="Q25539" t="s">
        <v>182</v>
      </c>
    </row>
    <row r="25540" spans="1:17" x14ac:dyDescent="0.3">
      <c r="A25540" t="s">
        <v>49910</v>
      </c>
      <c r="B25540" t="s">
        <v>10687</v>
      </c>
      <c r="C25540" t="s">
        <v>24418</v>
      </c>
      <c r="D25540" t="s">
        <v>24272</v>
      </c>
      <c r="E25540" s="14">
        <v>1</v>
      </c>
      <c r="F25540" s="14">
        <v>1992.7521999999999</v>
      </c>
      <c r="G25540" s="14">
        <v>1992.7521999999999</v>
      </c>
      <c r="H25540" s="14">
        <v>1992.7521999999999</v>
      </c>
      <c r="I25540" s="14">
        <v>0</v>
      </c>
      <c r="J25540" s="1">
        <v>45584</v>
      </c>
      <c r="K25540" t="s">
        <v>24267</v>
      </c>
      <c r="L25540" t="s">
        <v>24262</v>
      </c>
      <c r="M25540" s="14">
        <v>0</v>
      </c>
      <c r="N25540" s="14">
        <v>30</v>
      </c>
      <c r="O25540" t="s">
        <v>24263</v>
      </c>
      <c r="P25540" t="s">
        <v>14</v>
      </c>
      <c r="Q25540" t="s">
        <v>195</v>
      </c>
    </row>
    <row r="25541" spans="1:17" x14ac:dyDescent="0.3">
      <c r="A25541" t="s">
        <v>49911</v>
      </c>
      <c r="B25541" t="s">
        <v>5936</v>
      </c>
      <c r="C25541" t="s">
        <v>24334</v>
      </c>
      <c r="D25541" t="s">
        <v>24308</v>
      </c>
      <c r="E25541" s="14"/>
      <c r="F25541" s="14">
        <v>2295.85</v>
      </c>
      <c r="G25541" s="14"/>
      <c r="H25541" s="14"/>
      <c r="I25541" s="14"/>
      <c r="J25541" s="1">
        <v>44878</v>
      </c>
      <c r="K25541" t="s">
        <v>24267</v>
      </c>
      <c r="L25541" t="s">
        <v>24278</v>
      </c>
      <c r="M25541" s="14">
        <v>0</v>
      </c>
      <c r="N25541" s="14">
        <v>37</v>
      </c>
      <c r="O25541" t="s">
        <v>24291</v>
      </c>
      <c r="P25541" t="s">
        <v>30</v>
      </c>
      <c r="Q25541" t="s">
        <v>57</v>
      </c>
    </row>
    <row r="25542" spans="1:17" x14ac:dyDescent="0.3">
      <c r="A25542" t="s">
        <v>49912</v>
      </c>
      <c r="B25542" t="s">
        <v>22712</v>
      </c>
      <c r="C25542" t="s">
        <v>24393</v>
      </c>
      <c r="D25542" t="s">
        <v>24266</v>
      </c>
      <c r="E25542" s="14">
        <v>1</v>
      </c>
      <c r="F25542" s="14">
        <v>324.75</v>
      </c>
      <c r="G25542" s="14">
        <v>324.75</v>
      </c>
      <c r="H25542" s="14">
        <v>324.75</v>
      </c>
      <c r="I25542" s="14">
        <v>0</v>
      </c>
      <c r="J25542" s="1">
        <v>44897</v>
      </c>
      <c r="K25542" t="s">
        <v>24267</v>
      </c>
      <c r="L25542" t="s">
        <v>24262</v>
      </c>
      <c r="M25542" s="14">
        <v>0</v>
      </c>
      <c r="N25542" s="14">
        <v>28</v>
      </c>
      <c r="O25542" t="s">
        <v>24263</v>
      </c>
      <c r="P25542" t="s">
        <v>30</v>
      </c>
      <c r="Q25542" t="s">
        <v>223</v>
      </c>
    </row>
    <row r="25543" spans="1:17" x14ac:dyDescent="0.3">
      <c r="A25543" t="s">
        <v>49913</v>
      </c>
      <c r="B25543" t="s">
        <v>7778</v>
      </c>
      <c r="C25543" t="s">
        <v>24428</v>
      </c>
      <c r="D25543" t="s">
        <v>24298</v>
      </c>
      <c r="E25543" s="14">
        <v>2</v>
      </c>
      <c r="F25543" s="14">
        <v>885.27</v>
      </c>
      <c r="G25543" s="14">
        <v>1770.54</v>
      </c>
      <c r="H25543" s="14">
        <v>1770.54</v>
      </c>
      <c r="I25543" s="14">
        <v>0</v>
      </c>
      <c r="J25543" s="1">
        <v>45306</v>
      </c>
      <c r="K25543" t="s">
        <v>24280</v>
      </c>
      <c r="L25543" t="s">
        <v>24282</v>
      </c>
      <c r="M25543" s="14">
        <v>0</v>
      </c>
      <c r="N25543" s="14">
        <v>48</v>
      </c>
      <c r="O25543" t="s">
        <v>24291</v>
      </c>
      <c r="P25543" t="s">
        <v>14</v>
      </c>
      <c r="Q25543" t="s">
        <v>76</v>
      </c>
    </row>
    <row r="25544" spans="1:17" x14ac:dyDescent="0.3">
      <c r="A25544" t="s">
        <v>49914</v>
      </c>
      <c r="B25544" t="s">
        <v>17413</v>
      </c>
      <c r="C25544" t="s">
        <v>24455</v>
      </c>
      <c r="D25544" t="s">
        <v>24276</v>
      </c>
      <c r="E25544" s="14">
        <v>1</v>
      </c>
      <c r="F25544" s="14">
        <v>898.41</v>
      </c>
      <c r="G25544" s="14">
        <v>898.41</v>
      </c>
      <c r="H25544" s="14">
        <v>808.56899999999996</v>
      </c>
      <c r="I25544" s="14">
        <v>89.840999999999994</v>
      </c>
      <c r="J25544" s="1">
        <v>45495</v>
      </c>
      <c r="K25544" t="s">
        <v>24267</v>
      </c>
      <c r="L25544" t="s">
        <v>24335</v>
      </c>
      <c r="M25544" s="14">
        <v>0.1</v>
      </c>
      <c r="N25544" s="14">
        <v>38</v>
      </c>
      <c r="O25544" t="s">
        <v>24291</v>
      </c>
      <c r="P25544" t="s">
        <v>30</v>
      </c>
      <c r="Q25544" t="s">
        <v>115</v>
      </c>
    </row>
    <row r="25545" spans="1:17" x14ac:dyDescent="0.3">
      <c r="A25545" t="s">
        <v>49915</v>
      </c>
      <c r="B25545" t="s">
        <v>15131</v>
      </c>
      <c r="C25545" t="s">
        <v>24373</v>
      </c>
      <c r="D25545" t="s">
        <v>24272</v>
      </c>
      <c r="E25545" s="14">
        <v>1</v>
      </c>
      <c r="F25545" s="14">
        <v>1287.3900000000001</v>
      </c>
      <c r="G25545" s="14">
        <v>1287.3900000000001</v>
      </c>
      <c r="H25545" s="14">
        <v>1287.3900000000001</v>
      </c>
      <c r="I25545" s="14">
        <v>0</v>
      </c>
      <c r="J25545" s="1">
        <v>45647</v>
      </c>
      <c r="K25545" t="s">
        <v>24267</v>
      </c>
      <c r="L25545" t="s">
        <v>24262</v>
      </c>
      <c r="M25545" s="14">
        <v>0</v>
      </c>
      <c r="N25545" s="14">
        <v>26</v>
      </c>
      <c r="O25545" t="s">
        <v>24263</v>
      </c>
      <c r="P25545" t="s">
        <v>30</v>
      </c>
      <c r="Q25545" t="s">
        <v>57</v>
      </c>
    </row>
    <row r="25546" spans="1:17" x14ac:dyDescent="0.3">
      <c r="A25546" t="s">
        <v>49916</v>
      </c>
      <c r="B25546" t="s">
        <v>20876</v>
      </c>
      <c r="C25546" t="s">
        <v>24259</v>
      </c>
      <c r="D25546" t="s">
        <v>24260</v>
      </c>
      <c r="E25546" s="14">
        <v>3</v>
      </c>
      <c r="F25546" s="14">
        <v>225.34</v>
      </c>
      <c r="G25546" s="14">
        <v>676.02</v>
      </c>
      <c r="H25546" s="14">
        <v>642.21900000000005</v>
      </c>
      <c r="I25546" s="14">
        <v>33.801000000000002</v>
      </c>
      <c r="J25546" s="1">
        <v>44851</v>
      </c>
      <c r="K25546" t="s">
        <v>24376</v>
      </c>
      <c r="L25546" t="s">
        <v>24282</v>
      </c>
      <c r="M25546" s="14">
        <v>0.05</v>
      </c>
      <c r="N25546" s="14">
        <v>18</v>
      </c>
      <c r="O25546" t="s">
        <v>24269</v>
      </c>
      <c r="P25546" t="s">
        <v>389</v>
      </c>
      <c r="Q25546" t="s">
        <v>195</v>
      </c>
    </row>
    <row r="25547" spans="1:17" x14ac:dyDescent="0.3">
      <c r="A25547" t="s">
        <v>49917</v>
      </c>
      <c r="B25547" t="s">
        <v>15425</v>
      </c>
      <c r="C25547" t="s">
        <v>24385</v>
      </c>
      <c r="D25547" t="s">
        <v>24301</v>
      </c>
      <c r="E25547" s="14">
        <v>1</v>
      </c>
      <c r="F25547" s="14">
        <v>251.48</v>
      </c>
      <c r="G25547" s="14">
        <v>251.48</v>
      </c>
      <c r="H25547" s="14">
        <v>251.48</v>
      </c>
      <c r="I25547" s="14">
        <v>0</v>
      </c>
      <c r="J25547" s="1">
        <v>45047</v>
      </c>
      <c r="K25547" t="s">
        <v>24339</v>
      </c>
      <c r="L25547" t="s">
        <v>24262</v>
      </c>
      <c r="M25547" s="14">
        <v>0</v>
      </c>
      <c r="N25547" s="14">
        <v>40</v>
      </c>
      <c r="O25547" t="s">
        <v>24291</v>
      </c>
      <c r="P25547" t="s">
        <v>14</v>
      </c>
      <c r="Q25547" t="s">
        <v>57</v>
      </c>
    </row>
    <row r="25548" spans="1:17" x14ac:dyDescent="0.3">
      <c r="A25548" t="s">
        <v>49918</v>
      </c>
      <c r="B25548" t="s">
        <v>16260</v>
      </c>
      <c r="C25548" t="s">
        <v>24320</v>
      </c>
      <c r="D25548" t="s">
        <v>24376</v>
      </c>
      <c r="E25548" s="14">
        <v>2</v>
      </c>
      <c r="F25548" s="14">
        <v>2500.94</v>
      </c>
      <c r="G25548" s="14">
        <v>5001.88</v>
      </c>
      <c r="H25548" s="14">
        <v>5001.88</v>
      </c>
      <c r="I25548" s="14">
        <v>0</v>
      </c>
      <c r="J25548" s="1">
        <v>44783</v>
      </c>
      <c r="K25548" t="s">
        <v>24267</v>
      </c>
      <c r="L25548" t="s">
        <v>24273</v>
      </c>
      <c r="M25548" s="14">
        <v>0</v>
      </c>
      <c r="N25548" s="14">
        <v>51</v>
      </c>
      <c r="O25548" t="s">
        <v>24302</v>
      </c>
      <c r="P25548" t="s">
        <v>30</v>
      </c>
      <c r="Q25548" t="s">
        <v>140</v>
      </c>
    </row>
    <row r="25549" spans="1:17" x14ac:dyDescent="0.3">
      <c r="A25549" t="s">
        <v>49919</v>
      </c>
      <c r="B25549" t="s">
        <v>2101</v>
      </c>
      <c r="C25549" t="s">
        <v>24369</v>
      </c>
      <c r="D25549" t="s">
        <v>24260</v>
      </c>
      <c r="E25549" s="14">
        <v>1</v>
      </c>
      <c r="F25549" s="14">
        <v>210.12</v>
      </c>
      <c r="G25549" s="14">
        <v>210.12</v>
      </c>
      <c r="H25549" s="14">
        <v>210.12</v>
      </c>
      <c r="I25549" s="14">
        <v>0</v>
      </c>
      <c r="J25549" s="1">
        <v>44154</v>
      </c>
      <c r="K25549" t="s">
        <v>24332</v>
      </c>
      <c r="L25549" t="s">
        <v>24268</v>
      </c>
      <c r="M25549" s="14">
        <v>0</v>
      </c>
      <c r="N25549" s="14">
        <v>41</v>
      </c>
      <c r="O25549" t="s">
        <v>24291</v>
      </c>
      <c r="P25549" t="s">
        <v>30</v>
      </c>
      <c r="Q25549" t="s">
        <v>76</v>
      </c>
    </row>
    <row r="25550" spans="1:17" x14ac:dyDescent="0.3">
      <c r="A25550" t="s">
        <v>49920</v>
      </c>
      <c r="B25550" t="s">
        <v>7449</v>
      </c>
      <c r="C25550" t="s">
        <v>24418</v>
      </c>
      <c r="D25550" t="s">
        <v>24272</v>
      </c>
      <c r="E25550" s="14">
        <v>1</v>
      </c>
      <c r="F25550" s="14">
        <v>1051.1600000000001</v>
      </c>
      <c r="G25550" s="14">
        <v>1051.1600000000001</v>
      </c>
      <c r="H25550" s="14">
        <v>1051.1600000000001</v>
      </c>
      <c r="I25550" s="14">
        <v>0</v>
      </c>
      <c r="J25550" s="1">
        <v>44539</v>
      </c>
      <c r="K25550" t="s">
        <v>24267</v>
      </c>
      <c r="L25550" t="s">
        <v>24278</v>
      </c>
      <c r="M25550" s="14">
        <v>0</v>
      </c>
      <c r="N25550" s="14">
        <v>21</v>
      </c>
      <c r="O25550" t="s">
        <v>24269</v>
      </c>
      <c r="P25550" t="s">
        <v>14</v>
      </c>
      <c r="Q25550" t="s">
        <v>195</v>
      </c>
    </row>
    <row r="25551" spans="1:17" x14ac:dyDescent="0.3">
      <c r="A25551" t="s">
        <v>49921</v>
      </c>
      <c r="B25551" t="s">
        <v>10290</v>
      </c>
      <c r="C25551" t="s">
        <v>24455</v>
      </c>
      <c r="D25551" t="s">
        <v>24276</v>
      </c>
      <c r="E25551" s="14">
        <v>1</v>
      </c>
      <c r="F25551" s="14">
        <v>410.19</v>
      </c>
      <c r="G25551" s="14">
        <v>410.19</v>
      </c>
      <c r="H25551" s="14">
        <v>307.64249999999998</v>
      </c>
      <c r="I25551" s="14">
        <v>102.5475</v>
      </c>
      <c r="J25551" s="1">
        <v>43986</v>
      </c>
      <c r="K25551" t="s">
        <v>24267</v>
      </c>
      <c r="L25551" t="s">
        <v>24273</v>
      </c>
      <c r="M25551" s="14">
        <v>0.25</v>
      </c>
      <c r="N25551" s="14">
        <v>39</v>
      </c>
      <c r="O25551" t="s">
        <v>24291</v>
      </c>
      <c r="P25551" t="s">
        <v>30</v>
      </c>
      <c r="Q25551" t="s">
        <v>35</v>
      </c>
    </row>
    <row r="25552" spans="1:17" x14ac:dyDescent="0.3">
      <c r="A25552" t="s">
        <v>49922</v>
      </c>
      <c r="B25552" t="s">
        <v>1100</v>
      </c>
      <c r="C25552" t="s">
        <v>24473</v>
      </c>
      <c r="D25552" t="s">
        <v>24266</v>
      </c>
      <c r="E25552" s="14">
        <v>3</v>
      </c>
      <c r="F25552" s="14">
        <v>391.42</v>
      </c>
      <c r="G25552" s="14">
        <v>1174.26</v>
      </c>
      <c r="H25552" s="14">
        <v>1174.26</v>
      </c>
      <c r="I25552" s="14">
        <v>0</v>
      </c>
      <c r="J25552" s="1">
        <v>44943</v>
      </c>
      <c r="K25552" t="s">
        <v>24261</v>
      </c>
      <c r="L25552" t="s">
        <v>24278</v>
      </c>
      <c r="M25552" s="14">
        <v>0</v>
      </c>
      <c r="N25552" s="14">
        <v>18</v>
      </c>
      <c r="O25552" t="s">
        <v>24269</v>
      </c>
      <c r="P25552" t="s">
        <v>30</v>
      </c>
      <c r="Q25552" t="s">
        <v>57</v>
      </c>
    </row>
    <row r="25553" spans="1:17" x14ac:dyDescent="0.3">
      <c r="A25553" t="s">
        <v>49923</v>
      </c>
      <c r="B25553" t="s">
        <v>9084</v>
      </c>
      <c r="C25553" t="s">
        <v>24423</v>
      </c>
      <c r="D25553" t="s">
        <v>24321</v>
      </c>
      <c r="E25553" s="14">
        <v>1</v>
      </c>
      <c r="F25553" s="14">
        <v>2114.7199999999998</v>
      </c>
      <c r="G25553" s="14">
        <v>2114.7199999999998</v>
      </c>
      <c r="H25553" s="14">
        <v>1797.5119999999999</v>
      </c>
      <c r="I25553" s="14">
        <v>317.20800000000003</v>
      </c>
      <c r="J25553" s="1">
        <v>45021</v>
      </c>
      <c r="K25553" t="s">
        <v>24267</v>
      </c>
      <c r="L25553" t="s">
        <v>24367</v>
      </c>
      <c r="M25553" s="14">
        <v>0.15</v>
      </c>
      <c r="N25553" s="14">
        <v>40</v>
      </c>
      <c r="O25553" t="s">
        <v>24291</v>
      </c>
      <c r="P25553" t="s">
        <v>14</v>
      </c>
      <c r="Q25553" t="s">
        <v>50</v>
      </c>
    </row>
    <row r="25554" spans="1:17" x14ac:dyDescent="0.3">
      <c r="A25554" t="s">
        <v>49924</v>
      </c>
      <c r="B25554" t="s">
        <v>7876</v>
      </c>
      <c r="C25554" t="s">
        <v>24432</v>
      </c>
      <c r="D25554" t="s">
        <v>24324</v>
      </c>
      <c r="E25554" s="14">
        <v>2</v>
      </c>
      <c r="F25554" s="14">
        <v>153.08000000000001</v>
      </c>
      <c r="G25554" s="14">
        <v>306.16000000000003</v>
      </c>
      <c r="H25554" s="14"/>
      <c r="I25554" s="14"/>
      <c r="J25554" s="1">
        <v>44315</v>
      </c>
      <c r="K25554" t="s">
        <v>24277</v>
      </c>
      <c r="L25554" t="s">
        <v>24262</v>
      </c>
      <c r="M25554" s="14"/>
      <c r="N25554" s="14">
        <v>59</v>
      </c>
      <c r="O25554" t="s">
        <v>24302</v>
      </c>
      <c r="P25554" t="s">
        <v>14</v>
      </c>
      <c r="Q25554" t="s">
        <v>76</v>
      </c>
    </row>
    <row r="25555" spans="1:17" x14ac:dyDescent="0.3">
      <c r="A25555" t="s">
        <v>49925</v>
      </c>
      <c r="B25555" t="s">
        <v>17687</v>
      </c>
      <c r="C25555" t="s">
        <v>24373</v>
      </c>
      <c r="D25555" t="s">
        <v>24272</v>
      </c>
      <c r="E25555" s="14">
        <v>1</v>
      </c>
      <c r="F25555" s="14">
        <v>476.66</v>
      </c>
      <c r="G25555" s="14">
        <v>476.66</v>
      </c>
      <c r="H25555" s="14">
        <v>405.161</v>
      </c>
      <c r="I25555" s="14">
        <v>71.498999999999995</v>
      </c>
      <c r="J25555" s="1">
        <v>45468</v>
      </c>
      <c r="K25555" t="s">
        <v>24311</v>
      </c>
      <c r="L25555" t="s">
        <v>24262</v>
      </c>
      <c r="M25555" s="14">
        <v>0.15</v>
      </c>
      <c r="N25555" s="14">
        <v>32</v>
      </c>
      <c r="O25555" t="s">
        <v>24263</v>
      </c>
      <c r="P25555" t="s">
        <v>30</v>
      </c>
      <c r="Q25555" t="s">
        <v>195</v>
      </c>
    </row>
    <row r="25556" spans="1:17" x14ac:dyDescent="0.3">
      <c r="A25556" t="s">
        <v>49926</v>
      </c>
      <c r="B25556" t="s">
        <v>9052</v>
      </c>
      <c r="C25556" t="s">
        <v>24271</v>
      </c>
      <c r="D25556" t="s">
        <v>24272</v>
      </c>
      <c r="E25556" s="14">
        <v>1</v>
      </c>
      <c r="F25556" s="14">
        <v>985.79</v>
      </c>
      <c r="G25556" s="14">
        <v>985.79</v>
      </c>
      <c r="H25556" s="14">
        <v>690.053</v>
      </c>
      <c r="I25556" s="14">
        <v>295.73700000000002</v>
      </c>
      <c r="J25556" s="1">
        <v>44638</v>
      </c>
      <c r="K25556" t="s">
        <v>24339</v>
      </c>
      <c r="L25556" t="s">
        <v>24278</v>
      </c>
      <c r="M25556" s="14">
        <v>0.3</v>
      </c>
      <c r="N25556" s="14">
        <v>28</v>
      </c>
      <c r="O25556" t="s">
        <v>24263</v>
      </c>
      <c r="P25556" t="s">
        <v>30</v>
      </c>
      <c r="Q25556" t="s">
        <v>101</v>
      </c>
    </row>
    <row r="25557" spans="1:17" x14ac:dyDescent="0.3">
      <c r="A25557" t="s">
        <v>49927</v>
      </c>
      <c r="B25557" t="s">
        <v>12927</v>
      </c>
      <c r="C25557" t="s">
        <v>24425</v>
      </c>
      <c r="D25557" t="s">
        <v>24328</v>
      </c>
      <c r="E25557" s="14">
        <v>1</v>
      </c>
      <c r="F25557" s="14">
        <v>172.28</v>
      </c>
      <c r="G25557" s="14">
        <v>172.28</v>
      </c>
      <c r="H25557" s="14">
        <v>172.28</v>
      </c>
      <c r="I25557" s="14">
        <v>0</v>
      </c>
      <c r="J25557" s="1">
        <v>45073</v>
      </c>
      <c r="K25557" t="s">
        <v>24267</v>
      </c>
      <c r="L25557" t="s">
        <v>24278</v>
      </c>
      <c r="M25557" s="14">
        <v>0</v>
      </c>
      <c r="N25557" s="14">
        <v>21</v>
      </c>
      <c r="O25557" t="s">
        <v>24269</v>
      </c>
      <c r="P25557" t="s">
        <v>30</v>
      </c>
      <c r="Q25557" t="s">
        <v>19</v>
      </c>
    </row>
    <row r="25558" spans="1:17" x14ac:dyDescent="0.3">
      <c r="A25558" t="s">
        <v>49928</v>
      </c>
      <c r="B25558" t="s">
        <v>7206</v>
      </c>
      <c r="C25558" t="s">
        <v>24259</v>
      </c>
      <c r="D25558" t="s">
        <v>24260</v>
      </c>
      <c r="E25558" s="14">
        <v>1</v>
      </c>
      <c r="F25558" s="14">
        <v>159.12</v>
      </c>
      <c r="G25558" s="14">
        <v>159.12</v>
      </c>
      <c r="H25558" s="14">
        <v>159.12</v>
      </c>
      <c r="I25558" s="14">
        <v>0</v>
      </c>
      <c r="J25558" s="1">
        <v>45398</v>
      </c>
      <c r="K25558" t="s">
        <v>24267</v>
      </c>
      <c r="L25558" t="s">
        <v>24262</v>
      </c>
      <c r="M25558" s="14">
        <v>0</v>
      </c>
      <c r="N25558" s="14">
        <v>33</v>
      </c>
      <c r="O25558" t="s">
        <v>24263</v>
      </c>
      <c r="P25558" t="s">
        <v>14</v>
      </c>
      <c r="Q25558" t="s">
        <v>19</v>
      </c>
    </row>
    <row r="25559" spans="1:17" x14ac:dyDescent="0.3">
      <c r="A25559" t="s">
        <v>49929</v>
      </c>
      <c r="B25559" t="s">
        <v>9463</v>
      </c>
      <c r="C25559" t="s">
        <v>24284</v>
      </c>
      <c r="D25559" t="s">
        <v>24285</v>
      </c>
      <c r="E25559" s="14">
        <v>1</v>
      </c>
      <c r="F25559" s="14">
        <v>211.86</v>
      </c>
      <c r="G25559" s="14">
        <v>211.86</v>
      </c>
      <c r="H25559" s="14">
        <v>211.86</v>
      </c>
      <c r="I25559" s="14">
        <v>0</v>
      </c>
      <c r="J25559" s="1">
        <v>45531</v>
      </c>
      <c r="K25559" t="s">
        <v>24267</v>
      </c>
      <c r="L25559" t="s">
        <v>24262</v>
      </c>
      <c r="M25559" s="14">
        <v>0</v>
      </c>
      <c r="N25559" s="14">
        <v>31</v>
      </c>
      <c r="O25559" t="s">
        <v>24263</v>
      </c>
      <c r="P25559" t="s">
        <v>30</v>
      </c>
      <c r="Q25559" t="s">
        <v>35</v>
      </c>
    </row>
    <row r="25560" spans="1:17" x14ac:dyDescent="0.3">
      <c r="A25560" t="s">
        <v>49930</v>
      </c>
      <c r="B25560" t="s">
        <v>1608</v>
      </c>
      <c r="C25560" t="s">
        <v>24355</v>
      </c>
      <c r="D25560" t="s">
        <v>24260</v>
      </c>
      <c r="E25560" s="14">
        <v>1</v>
      </c>
      <c r="F25560" s="14">
        <v>238.56</v>
      </c>
      <c r="G25560" s="14">
        <v>238.56</v>
      </c>
      <c r="H25560" s="14">
        <v>238.56</v>
      </c>
      <c r="I25560" s="14">
        <v>0</v>
      </c>
      <c r="J25560" s="1">
        <v>45463</v>
      </c>
      <c r="K25560" t="s">
        <v>24353</v>
      </c>
      <c r="L25560" t="s">
        <v>24262</v>
      </c>
      <c r="M25560" s="14">
        <v>0</v>
      </c>
      <c r="N25560" s="14"/>
      <c r="O25560" t="s">
        <v>24376</v>
      </c>
      <c r="P25560" t="s">
        <v>14</v>
      </c>
      <c r="Q25560" t="s">
        <v>19</v>
      </c>
    </row>
    <row r="25561" spans="1:17" x14ac:dyDescent="0.3">
      <c r="A25561" t="s">
        <v>49931</v>
      </c>
      <c r="B25561" t="s">
        <v>4795</v>
      </c>
      <c r="C25561" t="s">
        <v>24271</v>
      </c>
      <c r="D25561" t="s">
        <v>24272</v>
      </c>
      <c r="E25561" s="14">
        <v>1</v>
      </c>
      <c r="F25561" s="14">
        <v>1383.15</v>
      </c>
      <c r="G25561" s="14">
        <v>1383.15</v>
      </c>
      <c r="H25561" s="14">
        <v>1175.6775</v>
      </c>
      <c r="I25561" s="14">
        <v>207.4725</v>
      </c>
      <c r="J25561" s="1">
        <v>45601</v>
      </c>
      <c r="K25561" t="s">
        <v>24267</v>
      </c>
      <c r="L25561" t="s">
        <v>24278</v>
      </c>
      <c r="M25561" s="14">
        <v>0.15</v>
      </c>
      <c r="N25561" s="14">
        <v>43</v>
      </c>
      <c r="O25561" t="s">
        <v>24291</v>
      </c>
      <c r="P25561" t="s">
        <v>30</v>
      </c>
      <c r="Q25561" t="s">
        <v>140</v>
      </c>
    </row>
    <row r="25562" spans="1:17" x14ac:dyDescent="0.3">
      <c r="A25562" t="s">
        <v>49932</v>
      </c>
      <c r="B25562" t="s">
        <v>14868</v>
      </c>
      <c r="C25562" t="s">
        <v>24313</v>
      </c>
      <c r="D25562" t="s">
        <v>24260</v>
      </c>
      <c r="E25562" s="14">
        <v>2</v>
      </c>
      <c r="F25562" s="14">
        <v>107.7</v>
      </c>
      <c r="G25562" s="14">
        <v>215.4</v>
      </c>
      <c r="H25562" s="14">
        <v>215.4</v>
      </c>
      <c r="I25562" s="14">
        <v>0</v>
      </c>
      <c r="J25562" s="1">
        <v>45468</v>
      </c>
      <c r="K25562" t="s">
        <v>24267</v>
      </c>
      <c r="L25562" t="s">
        <v>24262</v>
      </c>
      <c r="M25562" s="14">
        <v>0</v>
      </c>
      <c r="N25562" s="14">
        <v>18</v>
      </c>
      <c r="O25562" t="s">
        <v>24269</v>
      </c>
      <c r="P25562" t="s">
        <v>30</v>
      </c>
      <c r="Q25562" t="s">
        <v>128</v>
      </c>
    </row>
    <row r="25563" spans="1:17" x14ac:dyDescent="0.3">
      <c r="A25563" t="s">
        <v>49933</v>
      </c>
      <c r="B25563" t="s">
        <v>1148</v>
      </c>
      <c r="C25563" t="s">
        <v>24317</v>
      </c>
      <c r="D25563" t="s">
        <v>24276</v>
      </c>
      <c r="E25563" s="14">
        <v>1</v>
      </c>
      <c r="F25563" s="14">
        <v>605.48</v>
      </c>
      <c r="G25563" s="14">
        <v>605.48</v>
      </c>
      <c r="H25563" s="14">
        <v>605.48</v>
      </c>
      <c r="I25563" s="14">
        <v>0</v>
      </c>
      <c r="J25563" s="1">
        <v>45641</v>
      </c>
      <c r="K25563" t="s">
        <v>24267</v>
      </c>
      <c r="L25563" t="s">
        <v>24282</v>
      </c>
      <c r="M25563" s="14">
        <v>0</v>
      </c>
      <c r="N25563" s="14">
        <v>31</v>
      </c>
      <c r="O25563" t="s">
        <v>24263</v>
      </c>
      <c r="P25563" t="s">
        <v>30</v>
      </c>
      <c r="Q25563" t="s">
        <v>57</v>
      </c>
    </row>
    <row r="25564" spans="1:17" x14ac:dyDescent="0.3">
      <c r="A25564" t="s">
        <v>49934</v>
      </c>
      <c r="B25564" t="s">
        <v>9992</v>
      </c>
      <c r="C25564" t="s">
        <v>24425</v>
      </c>
      <c r="D25564" t="s">
        <v>24328</v>
      </c>
      <c r="E25564" s="14">
        <v>1</v>
      </c>
      <c r="F25564" s="14">
        <v>461.2</v>
      </c>
      <c r="G25564" s="14">
        <v>461.2</v>
      </c>
      <c r="H25564" s="14">
        <v>461.2</v>
      </c>
      <c r="I25564" s="14">
        <v>0</v>
      </c>
      <c r="J25564" s="1">
        <v>45371</v>
      </c>
      <c r="K25564" t="s">
        <v>24267</v>
      </c>
      <c r="L25564" t="s">
        <v>24262</v>
      </c>
      <c r="M25564" s="14">
        <v>0</v>
      </c>
      <c r="N25564" s="14">
        <v>28</v>
      </c>
      <c r="O25564" t="s">
        <v>24263</v>
      </c>
      <c r="P25564" t="s">
        <v>389</v>
      </c>
      <c r="Q25564" t="s">
        <v>50</v>
      </c>
    </row>
    <row r="25565" spans="1:17" x14ac:dyDescent="0.3">
      <c r="A25565" t="s">
        <v>49935</v>
      </c>
      <c r="B25565" t="s">
        <v>9968</v>
      </c>
      <c r="C25565" t="s">
        <v>24599</v>
      </c>
      <c r="D25565" t="s">
        <v>24285</v>
      </c>
      <c r="E25565" s="14">
        <v>1</v>
      </c>
      <c r="F25565" s="14">
        <v>359.9</v>
      </c>
      <c r="G25565" s="14">
        <v>359.9</v>
      </c>
      <c r="H25565" s="14">
        <v>359.9</v>
      </c>
      <c r="I25565" s="14">
        <v>0</v>
      </c>
      <c r="J25565" s="1">
        <v>45078</v>
      </c>
      <c r="K25565" t="s">
        <v>24267</v>
      </c>
      <c r="L25565" t="s">
        <v>24278</v>
      </c>
      <c r="M25565" s="14">
        <v>0</v>
      </c>
      <c r="N25565" s="14">
        <v>40</v>
      </c>
      <c r="O25565" t="s">
        <v>24291</v>
      </c>
      <c r="P25565" t="s">
        <v>30</v>
      </c>
      <c r="Q25565" t="s">
        <v>223</v>
      </c>
    </row>
    <row r="25566" spans="1:17" x14ac:dyDescent="0.3">
      <c r="A25566" t="s">
        <v>49936</v>
      </c>
      <c r="B25566" t="s">
        <v>13124</v>
      </c>
      <c r="C25566" t="s">
        <v>24338</v>
      </c>
      <c r="D25566" t="s">
        <v>24276</v>
      </c>
      <c r="E25566" s="14">
        <v>1</v>
      </c>
      <c r="F25566" s="14">
        <v>106.64</v>
      </c>
      <c r="G25566" s="14">
        <v>106.64</v>
      </c>
      <c r="H25566" s="14">
        <v>101.30800000000001</v>
      </c>
      <c r="I25566" s="14">
        <v>5.3319999999999999</v>
      </c>
      <c r="J25566" s="1">
        <v>44919</v>
      </c>
      <c r="K25566" t="s">
        <v>24305</v>
      </c>
      <c r="L25566" t="s">
        <v>24367</v>
      </c>
      <c r="M25566" s="14">
        <v>0.05</v>
      </c>
      <c r="N25566" s="14">
        <v>40</v>
      </c>
      <c r="O25566" t="s">
        <v>24291</v>
      </c>
      <c r="P25566" t="s">
        <v>30</v>
      </c>
      <c r="Q25566" t="s">
        <v>223</v>
      </c>
    </row>
    <row r="25567" spans="1:17" x14ac:dyDescent="0.3">
      <c r="A25567" t="s">
        <v>49937</v>
      </c>
      <c r="B25567" t="s">
        <v>5634</v>
      </c>
      <c r="C25567" t="s">
        <v>24364</v>
      </c>
      <c r="D25567" t="s">
        <v>24376</v>
      </c>
      <c r="E25567" s="14">
        <v>1</v>
      </c>
      <c r="F25567" s="14">
        <v>150.33000000000001</v>
      </c>
      <c r="G25567" s="14">
        <v>150.33000000000001</v>
      </c>
      <c r="H25567" s="14">
        <v>150.33000000000001</v>
      </c>
      <c r="I25567" s="14">
        <v>0</v>
      </c>
      <c r="J25567" s="1">
        <v>45596</v>
      </c>
      <c r="K25567" t="s">
        <v>24332</v>
      </c>
      <c r="L25567" t="s">
        <v>24278</v>
      </c>
      <c r="M25567" s="14">
        <v>0</v>
      </c>
      <c r="N25567" s="14">
        <v>49</v>
      </c>
      <c r="O25567" t="s">
        <v>24291</v>
      </c>
      <c r="P25567" t="s">
        <v>14</v>
      </c>
      <c r="Q25567" t="s">
        <v>94</v>
      </c>
    </row>
    <row r="25568" spans="1:17" x14ac:dyDescent="0.3">
      <c r="A25568" t="s">
        <v>49938</v>
      </c>
      <c r="B25568" t="s">
        <v>3629</v>
      </c>
      <c r="C25568" t="s">
        <v>24418</v>
      </c>
      <c r="D25568" t="s">
        <v>24272</v>
      </c>
      <c r="E25568" s="14">
        <v>1</v>
      </c>
      <c r="F25568" s="14">
        <v>642.63</v>
      </c>
      <c r="G25568" s="14">
        <v>642.63</v>
      </c>
      <c r="H25568" s="14">
        <v>481.97250000000003</v>
      </c>
      <c r="I25568" s="14">
        <v>160.6575</v>
      </c>
      <c r="J25568" s="1">
        <v>45479</v>
      </c>
      <c r="K25568" t="s">
        <v>24325</v>
      </c>
      <c r="L25568" t="s">
        <v>24278</v>
      </c>
      <c r="M25568" s="14">
        <v>0.25</v>
      </c>
      <c r="N25568" s="14">
        <v>43</v>
      </c>
      <c r="O25568" t="s">
        <v>24291</v>
      </c>
      <c r="P25568" t="s">
        <v>30</v>
      </c>
      <c r="Q25568" t="s">
        <v>57</v>
      </c>
    </row>
    <row r="25569" spans="1:17" x14ac:dyDescent="0.3">
      <c r="A25569" t="s">
        <v>49939</v>
      </c>
      <c r="B25569" t="s">
        <v>2196</v>
      </c>
      <c r="C25569" t="s">
        <v>24385</v>
      </c>
      <c r="D25569" t="s">
        <v>24301</v>
      </c>
      <c r="E25569" s="14">
        <v>1</v>
      </c>
      <c r="F25569" s="14">
        <v>42.57</v>
      </c>
      <c r="G25569" s="14">
        <v>42.57</v>
      </c>
      <c r="H25569" s="14">
        <v>42.57</v>
      </c>
      <c r="I25569" s="14">
        <v>0</v>
      </c>
      <c r="J25569" s="1">
        <v>45663</v>
      </c>
      <c r="K25569" t="s">
        <v>24267</v>
      </c>
      <c r="L25569" t="s">
        <v>24335</v>
      </c>
      <c r="M25569" s="14">
        <v>0</v>
      </c>
      <c r="N25569" s="14">
        <v>47</v>
      </c>
      <c r="O25569" t="s">
        <v>24291</v>
      </c>
      <c r="P25569" t="s">
        <v>30</v>
      </c>
      <c r="Q25569" t="s">
        <v>223</v>
      </c>
    </row>
    <row r="25570" spans="1:17" x14ac:dyDescent="0.3">
      <c r="A25570" t="s">
        <v>49940</v>
      </c>
      <c r="B25570" t="s">
        <v>21238</v>
      </c>
      <c r="C25570" t="s">
        <v>24334</v>
      </c>
      <c r="D25570" t="s">
        <v>24308</v>
      </c>
      <c r="E25570" s="14"/>
      <c r="F25570" s="14">
        <v>1584.68</v>
      </c>
      <c r="G25570" s="14"/>
      <c r="H25570" s="14"/>
      <c r="I25570" s="14"/>
      <c r="J25570" s="1">
        <v>45611</v>
      </c>
      <c r="K25570" t="s">
        <v>24332</v>
      </c>
      <c r="L25570" t="s">
        <v>24268</v>
      </c>
      <c r="M25570" s="14">
        <v>0</v>
      </c>
      <c r="N25570" s="14">
        <v>28</v>
      </c>
      <c r="O25570" t="s">
        <v>24263</v>
      </c>
      <c r="P25570" t="s">
        <v>14</v>
      </c>
      <c r="Q25570" t="s">
        <v>140</v>
      </c>
    </row>
    <row r="25571" spans="1:17" x14ac:dyDescent="0.3">
      <c r="A25571" t="s">
        <v>49941</v>
      </c>
      <c r="B25571" t="s">
        <v>18893</v>
      </c>
      <c r="C25571" t="s">
        <v>24373</v>
      </c>
      <c r="D25571" t="s">
        <v>24272</v>
      </c>
      <c r="E25571" s="14">
        <v>1</v>
      </c>
      <c r="F25571" s="14">
        <v>887.51</v>
      </c>
      <c r="G25571" s="14">
        <v>887.51</v>
      </c>
      <c r="H25571" s="14">
        <v>710.00800000000004</v>
      </c>
      <c r="I25571" s="14">
        <v>177.50200000000001</v>
      </c>
      <c r="J25571" s="1">
        <v>45071</v>
      </c>
      <c r="K25571" t="s">
        <v>24353</v>
      </c>
      <c r="L25571" t="s">
        <v>24278</v>
      </c>
      <c r="M25571" s="14">
        <v>0.2</v>
      </c>
      <c r="N25571" s="14">
        <v>18</v>
      </c>
      <c r="O25571" t="s">
        <v>24269</v>
      </c>
      <c r="P25571" t="s">
        <v>30</v>
      </c>
      <c r="Q25571" t="s">
        <v>19</v>
      </c>
    </row>
    <row r="25572" spans="1:17" x14ac:dyDescent="0.3">
      <c r="A25572" t="s">
        <v>49942</v>
      </c>
      <c r="B25572" t="s">
        <v>9052</v>
      </c>
      <c r="C25572" t="s">
        <v>24678</v>
      </c>
      <c r="D25572" t="s">
        <v>24288</v>
      </c>
      <c r="E25572" s="14">
        <v>2</v>
      </c>
      <c r="F25572" s="14">
        <v>2148.1680999999999</v>
      </c>
      <c r="G25572" s="14">
        <v>4296.3361999999997</v>
      </c>
      <c r="H25572" s="14">
        <v>3222.2521999999999</v>
      </c>
      <c r="I25572" s="14">
        <v>1074.0840000000001</v>
      </c>
      <c r="J25572" s="1">
        <v>45176</v>
      </c>
      <c r="K25572" t="s">
        <v>24339</v>
      </c>
      <c r="L25572" t="s">
        <v>24262</v>
      </c>
      <c r="M25572" s="14">
        <v>0.25</v>
      </c>
      <c r="N25572" s="14">
        <v>28</v>
      </c>
      <c r="O25572" t="s">
        <v>24263</v>
      </c>
      <c r="P25572" t="s">
        <v>30</v>
      </c>
      <c r="Q25572" t="s">
        <v>101</v>
      </c>
    </row>
    <row r="25573" spans="1:17" x14ac:dyDescent="0.3">
      <c r="A25573" t="s">
        <v>49943</v>
      </c>
      <c r="B25573" t="s">
        <v>2166</v>
      </c>
      <c r="C25573" t="s">
        <v>24376</v>
      </c>
      <c r="D25573" t="s">
        <v>24266</v>
      </c>
      <c r="E25573" s="14">
        <v>1</v>
      </c>
      <c r="F25573" s="14"/>
      <c r="G25573" s="14"/>
      <c r="H25573" s="14"/>
      <c r="I25573" s="14"/>
      <c r="J25573" s="1">
        <v>44673</v>
      </c>
      <c r="K25573" t="s">
        <v>24267</v>
      </c>
      <c r="L25573" t="s">
        <v>24262</v>
      </c>
      <c r="M25573" s="14">
        <v>0.3</v>
      </c>
      <c r="N25573" s="14">
        <v>32</v>
      </c>
      <c r="O25573" t="s">
        <v>24263</v>
      </c>
      <c r="P25573" t="s">
        <v>30</v>
      </c>
      <c r="Q25573" t="s">
        <v>115</v>
      </c>
    </row>
    <row r="25574" spans="1:17" x14ac:dyDescent="0.3">
      <c r="A25574" t="s">
        <v>49944</v>
      </c>
      <c r="B25574" t="s">
        <v>22170</v>
      </c>
      <c r="C25574" t="s">
        <v>24338</v>
      </c>
      <c r="D25574" t="s">
        <v>24276</v>
      </c>
      <c r="E25574" s="14">
        <v>1</v>
      </c>
      <c r="F25574" s="14">
        <v>889.88</v>
      </c>
      <c r="G25574" s="14">
        <v>889.88</v>
      </c>
      <c r="H25574" s="14">
        <v>889.88</v>
      </c>
      <c r="I25574" s="14">
        <v>0</v>
      </c>
      <c r="J25574" s="1">
        <v>45032</v>
      </c>
      <c r="K25574" t="s">
        <v>24277</v>
      </c>
      <c r="L25574" t="s">
        <v>24262</v>
      </c>
      <c r="M25574" s="14">
        <v>0</v>
      </c>
      <c r="N25574" s="14">
        <v>52</v>
      </c>
      <c r="O25574" t="s">
        <v>24302</v>
      </c>
      <c r="P25574" t="s">
        <v>14</v>
      </c>
      <c r="Q25574" t="s">
        <v>195</v>
      </c>
    </row>
    <row r="25575" spans="1:17" x14ac:dyDescent="0.3">
      <c r="A25575" t="s">
        <v>49945</v>
      </c>
      <c r="B25575" t="s">
        <v>13987</v>
      </c>
      <c r="C25575" t="s">
        <v>24559</v>
      </c>
      <c r="D25575" t="s">
        <v>24294</v>
      </c>
      <c r="E25575" s="14">
        <v>1</v>
      </c>
      <c r="F25575" s="14">
        <v>82.14</v>
      </c>
      <c r="G25575" s="14">
        <v>82.14</v>
      </c>
      <c r="H25575" s="14">
        <v>82.14</v>
      </c>
      <c r="I25575" s="14">
        <v>0</v>
      </c>
      <c r="J25575" s="1">
        <v>45657</v>
      </c>
      <c r="K25575" t="s">
        <v>24311</v>
      </c>
      <c r="L25575" t="s">
        <v>24262</v>
      </c>
      <c r="M25575" s="14">
        <v>0</v>
      </c>
      <c r="N25575" s="14">
        <v>43</v>
      </c>
      <c r="O25575" t="s">
        <v>24291</v>
      </c>
      <c r="P25575" t="s">
        <v>14</v>
      </c>
      <c r="Q25575" t="s">
        <v>101</v>
      </c>
    </row>
    <row r="25576" spans="1:17" x14ac:dyDescent="0.3">
      <c r="A25576" t="s">
        <v>49946</v>
      </c>
      <c r="B25576" t="s">
        <v>22532</v>
      </c>
      <c r="C25576" t="s">
        <v>24799</v>
      </c>
      <c r="D25576" t="s">
        <v>24349</v>
      </c>
      <c r="E25576" s="14">
        <v>1</v>
      </c>
      <c r="F25576" s="14">
        <v>69.91</v>
      </c>
      <c r="G25576" s="14">
        <v>69.91</v>
      </c>
      <c r="H25576" s="14">
        <v>66.414500000000004</v>
      </c>
      <c r="I25576" s="14">
        <v>3.4954999999999998</v>
      </c>
      <c r="J25576" s="1">
        <v>45301</v>
      </c>
      <c r="K25576" t="s">
        <v>24267</v>
      </c>
      <c r="L25576" t="s">
        <v>24278</v>
      </c>
      <c r="M25576" s="14">
        <v>0.05</v>
      </c>
      <c r="N25576" s="14">
        <v>51</v>
      </c>
      <c r="O25576" t="s">
        <v>24302</v>
      </c>
      <c r="P25576" t="s">
        <v>14</v>
      </c>
      <c r="Q25576" t="s">
        <v>128</v>
      </c>
    </row>
    <row r="25577" spans="1:17" x14ac:dyDescent="0.3">
      <c r="A25577" t="s">
        <v>49947</v>
      </c>
      <c r="B25577" t="s">
        <v>22877</v>
      </c>
      <c r="C25577" t="s">
        <v>24351</v>
      </c>
      <c r="D25577" t="s">
        <v>24301</v>
      </c>
      <c r="E25577" s="14">
        <v>1</v>
      </c>
      <c r="F25577" s="14">
        <v>260.22000000000003</v>
      </c>
      <c r="G25577" s="14">
        <v>260.22000000000003</v>
      </c>
      <c r="H25577" s="14">
        <v>260.22000000000003</v>
      </c>
      <c r="I25577" s="14">
        <v>0</v>
      </c>
      <c r="J25577" s="1">
        <v>45246</v>
      </c>
      <c r="K25577" t="s">
        <v>24277</v>
      </c>
      <c r="L25577" t="s">
        <v>24262</v>
      </c>
      <c r="M25577" s="14">
        <v>0</v>
      </c>
      <c r="N25577" s="14">
        <v>34</v>
      </c>
      <c r="O25577" t="s">
        <v>24263</v>
      </c>
      <c r="P25577" t="s">
        <v>14</v>
      </c>
      <c r="Q25577" t="s">
        <v>182</v>
      </c>
    </row>
    <row r="25578" spans="1:17" x14ac:dyDescent="0.3">
      <c r="A25578" t="s">
        <v>49948</v>
      </c>
      <c r="B25578" t="s">
        <v>13226</v>
      </c>
      <c r="C25578" t="s">
        <v>24271</v>
      </c>
      <c r="D25578" t="s">
        <v>24272</v>
      </c>
      <c r="E25578" s="14">
        <v>1</v>
      </c>
      <c r="F25578" s="14">
        <v>721.32</v>
      </c>
      <c r="G25578" s="14">
        <v>721.32</v>
      </c>
      <c r="H25578" s="14">
        <v>721.32</v>
      </c>
      <c r="I25578" s="14">
        <v>0</v>
      </c>
      <c r="J25578" s="1">
        <v>45658</v>
      </c>
      <c r="K25578" t="s">
        <v>24305</v>
      </c>
      <c r="L25578" t="s">
        <v>24262</v>
      </c>
      <c r="M25578" s="14">
        <v>0</v>
      </c>
      <c r="N25578" s="14">
        <v>35</v>
      </c>
      <c r="O25578" t="s">
        <v>24263</v>
      </c>
      <c r="P25578" t="s">
        <v>14</v>
      </c>
      <c r="Q25578" t="s">
        <v>50</v>
      </c>
    </row>
    <row r="25579" spans="1:17" x14ac:dyDescent="0.3">
      <c r="A25579" t="s">
        <v>49949</v>
      </c>
      <c r="B25579" t="s">
        <v>12063</v>
      </c>
      <c r="C25579" t="s">
        <v>24387</v>
      </c>
      <c r="D25579" t="s">
        <v>24328</v>
      </c>
      <c r="E25579" s="14">
        <v>1</v>
      </c>
      <c r="F25579" s="14">
        <v>360.19</v>
      </c>
      <c r="G25579" s="14">
        <v>360.19</v>
      </c>
      <c r="H25579" s="14">
        <v>360.19</v>
      </c>
      <c r="I25579" s="14">
        <v>0</v>
      </c>
      <c r="J25579" s="1">
        <v>45407</v>
      </c>
      <c r="K25579" t="s">
        <v>24332</v>
      </c>
      <c r="L25579" t="s">
        <v>24278</v>
      </c>
      <c r="M25579" s="14">
        <v>0</v>
      </c>
      <c r="N25579" s="14">
        <v>25</v>
      </c>
      <c r="O25579" t="s">
        <v>24269</v>
      </c>
      <c r="P25579" t="s">
        <v>30</v>
      </c>
      <c r="Q25579" t="s">
        <v>19</v>
      </c>
    </row>
    <row r="25580" spans="1:17" x14ac:dyDescent="0.3">
      <c r="A25580" t="s">
        <v>49950</v>
      </c>
      <c r="B25580" t="s">
        <v>7379</v>
      </c>
      <c r="C25580" t="s">
        <v>24423</v>
      </c>
      <c r="D25580" t="s">
        <v>24321</v>
      </c>
      <c r="E25580" s="14"/>
      <c r="F25580" s="14">
        <v>2581.75</v>
      </c>
      <c r="G25580" s="14"/>
      <c r="H25580" s="14"/>
      <c r="I25580" s="14"/>
      <c r="J25580" s="1">
        <v>45478</v>
      </c>
      <c r="K25580" t="s">
        <v>24267</v>
      </c>
      <c r="L25580" t="s">
        <v>24282</v>
      </c>
      <c r="M25580" s="14">
        <v>0</v>
      </c>
      <c r="N25580" s="14">
        <v>59</v>
      </c>
      <c r="O25580" t="s">
        <v>24302</v>
      </c>
      <c r="P25580" t="s">
        <v>30</v>
      </c>
      <c r="Q25580" t="s">
        <v>76</v>
      </c>
    </row>
    <row r="25581" spans="1:17" x14ac:dyDescent="0.3">
      <c r="A25581" t="s">
        <v>49951</v>
      </c>
      <c r="B25581" t="s">
        <v>19899</v>
      </c>
      <c r="C25581" t="s">
        <v>24379</v>
      </c>
      <c r="D25581" t="s">
        <v>24308</v>
      </c>
      <c r="E25581" s="14">
        <v>1</v>
      </c>
      <c r="F25581" s="14">
        <v>1018.35</v>
      </c>
      <c r="G25581" s="14">
        <v>1018.35</v>
      </c>
      <c r="H25581" s="14">
        <v>712.84500000000003</v>
      </c>
      <c r="I25581" s="14">
        <v>305.505</v>
      </c>
      <c r="J25581" s="1">
        <v>44194</v>
      </c>
      <c r="K25581" t="s">
        <v>24305</v>
      </c>
      <c r="L25581" t="s">
        <v>24282</v>
      </c>
      <c r="M25581" s="14">
        <v>0.3</v>
      </c>
      <c r="N25581" s="14">
        <v>21</v>
      </c>
      <c r="O25581" t="s">
        <v>24269</v>
      </c>
      <c r="P25581" t="s">
        <v>30</v>
      </c>
      <c r="Q25581" t="s">
        <v>57</v>
      </c>
    </row>
    <row r="25582" spans="1:17" x14ac:dyDescent="0.3">
      <c r="A25582" t="s">
        <v>49952</v>
      </c>
      <c r="B25582" t="s">
        <v>22906</v>
      </c>
      <c r="C25582" t="s">
        <v>24428</v>
      </c>
      <c r="D25582" t="s">
        <v>24298</v>
      </c>
      <c r="E25582" s="14">
        <v>3</v>
      </c>
      <c r="F25582" s="14">
        <v>1082.77</v>
      </c>
      <c r="G25582" s="14">
        <v>3248.31</v>
      </c>
      <c r="H25582" s="14">
        <v>3248.31</v>
      </c>
      <c r="I25582" s="14">
        <v>0</v>
      </c>
      <c r="J25582" s="1">
        <v>45206</v>
      </c>
      <c r="K25582" t="s">
        <v>24353</v>
      </c>
      <c r="L25582" t="s">
        <v>24262</v>
      </c>
      <c r="M25582" s="14">
        <v>0</v>
      </c>
      <c r="N25582" s="14">
        <v>41</v>
      </c>
      <c r="O25582" t="s">
        <v>24291</v>
      </c>
      <c r="P25582" t="s">
        <v>14</v>
      </c>
      <c r="Q25582" t="s">
        <v>76</v>
      </c>
    </row>
    <row r="25583" spans="1:17" x14ac:dyDescent="0.3">
      <c r="A25583" t="s">
        <v>49953</v>
      </c>
      <c r="B25583" t="s">
        <v>19105</v>
      </c>
      <c r="C25583" t="s">
        <v>24348</v>
      </c>
      <c r="D25583" t="s">
        <v>24349</v>
      </c>
      <c r="E25583" s="14">
        <v>1</v>
      </c>
      <c r="F25583" s="14"/>
      <c r="G25583" s="14"/>
      <c r="H25583" s="14"/>
      <c r="I25583" s="14"/>
      <c r="J25583" s="1">
        <v>45683</v>
      </c>
      <c r="K25583" t="s">
        <v>24267</v>
      </c>
      <c r="L25583" t="s">
        <v>24278</v>
      </c>
      <c r="M25583" s="14">
        <v>0</v>
      </c>
      <c r="N25583" s="14">
        <v>46</v>
      </c>
      <c r="O25583" t="s">
        <v>24291</v>
      </c>
      <c r="P25583" t="s">
        <v>14</v>
      </c>
      <c r="Q25583" t="s">
        <v>57</v>
      </c>
    </row>
    <row r="25584" spans="1:17" x14ac:dyDescent="0.3">
      <c r="A25584" t="s">
        <v>49954</v>
      </c>
      <c r="B25584" t="s">
        <v>4525</v>
      </c>
      <c r="C25584" t="s">
        <v>24331</v>
      </c>
      <c r="D25584" t="s">
        <v>24298</v>
      </c>
      <c r="E25584" s="14">
        <v>1</v>
      </c>
      <c r="F25584" s="14">
        <v>1338.4</v>
      </c>
      <c r="G25584" s="14">
        <v>1338.4</v>
      </c>
      <c r="H25584" s="14">
        <v>1338.4</v>
      </c>
      <c r="I25584" s="14">
        <v>0</v>
      </c>
      <c r="J25584" s="1">
        <v>44522</v>
      </c>
      <c r="K25584" t="s">
        <v>24311</v>
      </c>
      <c r="L25584" t="s">
        <v>24367</v>
      </c>
      <c r="M25584" s="14">
        <v>0</v>
      </c>
      <c r="N25584" s="14">
        <v>42</v>
      </c>
      <c r="O25584" t="s">
        <v>24291</v>
      </c>
      <c r="P25584" t="s">
        <v>30</v>
      </c>
      <c r="Q25584" t="s">
        <v>182</v>
      </c>
    </row>
    <row r="25585" spans="1:17" x14ac:dyDescent="0.3">
      <c r="A25585" t="s">
        <v>49955</v>
      </c>
      <c r="B25585" t="s">
        <v>6370</v>
      </c>
      <c r="C25585" t="s">
        <v>24317</v>
      </c>
      <c r="D25585" t="s">
        <v>24276</v>
      </c>
      <c r="E25585" s="14">
        <v>1</v>
      </c>
      <c r="F25585" s="14">
        <v>854.66</v>
      </c>
      <c r="G25585" s="14">
        <v>854.66</v>
      </c>
      <c r="H25585" s="14">
        <v>640.995</v>
      </c>
      <c r="I25585" s="14">
        <v>213.66499999999999</v>
      </c>
      <c r="J25585" s="1">
        <v>45211</v>
      </c>
      <c r="K25585" t="s">
        <v>24267</v>
      </c>
      <c r="L25585" t="s">
        <v>24273</v>
      </c>
      <c r="M25585" s="14">
        <v>0.25</v>
      </c>
      <c r="N25585" s="14">
        <v>41</v>
      </c>
      <c r="O25585" t="s">
        <v>24291</v>
      </c>
      <c r="P25585" t="s">
        <v>30</v>
      </c>
      <c r="Q25585" t="s">
        <v>19</v>
      </c>
    </row>
    <row r="25586" spans="1:17" x14ac:dyDescent="0.3">
      <c r="A25586" t="s">
        <v>49956</v>
      </c>
      <c r="B25586" t="s">
        <v>7822</v>
      </c>
      <c r="C25586" t="s">
        <v>24300</v>
      </c>
      <c r="D25586" t="s">
        <v>24301</v>
      </c>
      <c r="E25586" s="14">
        <v>1</v>
      </c>
      <c r="F25586" s="14">
        <v>38.799999999999997</v>
      </c>
      <c r="G25586" s="14">
        <v>38.799999999999997</v>
      </c>
      <c r="H25586" s="14">
        <v>38.799999999999997</v>
      </c>
      <c r="I25586" s="14">
        <v>0</v>
      </c>
      <c r="J25586" s="1">
        <v>45048</v>
      </c>
      <c r="K25586" t="s">
        <v>24267</v>
      </c>
      <c r="L25586" t="s">
        <v>24278</v>
      </c>
      <c r="M25586" s="14">
        <v>0</v>
      </c>
      <c r="N25586" s="14">
        <v>37</v>
      </c>
      <c r="O25586" t="s">
        <v>24291</v>
      </c>
      <c r="P25586" t="s">
        <v>14</v>
      </c>
      <c r="Q25586" t="s">
        <v>19</v>
      </c>
    </row>
    <row r="25587" spans="1:17" x14ac:dyDescent="0.3">
      <c r="A25587" t="s">
        <v>49957</v>
      </c>
      <c r="B25587" t="s">
        <v>12721</v>
      </c>
      <c r="C25587" t="s">
        <v>24371</v>
      </c>
      <c r="D25587" t="s">
        <v>24301</v>
      </c>
      <c r="E25587" s="14">
        <v>3</v>
      </c>
      <c r="F25587" s="14">
        <v>104.87</v>
      </c>
      <c r="G25587" s="14">
        <v>314.61</v>
      </c>
      <c r="H25587" s="14">
        <v>314.61</v>
      </c>
      <c r="I25587" s="14">
        <v>0</v>
      </c>
      <c r="J25587" s="1">
        <v>44808</v>
      </c>
      <c r="K25587" t="s">
        <v>24339</v>
      </c>
      <c r="L25587" t="s">
        <v>24278</v>
      </c>
      <c r="M25587" s="14">
        <v>0</v>
      </c>
      <c r="N25587" s="14">
        <v>42</v>
      </c>
      <c r="O25587" t="s">
        <v>24291</v>
      </c>
      <c r="P25587" t="s">
        <v>30</v>
      </c>
      <c r="Q25587" t="s">
        <v>140</v>
      </c>
    </row>
    <row r="25588" spans="1:17" x14ac:dyDescent="0.3">
      <c r="A25588" t="s">
        <v>49958</v>
      </c>
      <c r="B25588" t="s">
        <v>8139</v>
      </c>
      <c r="C25588" t="s">
        <v>24369</v>
      </c>
      <c r="D25588" t="s">
        <v>24260</v>
      </c>
      <c r="E25588" s="14">
        <v>1</v>
      </c>
      <c r="F25588" s="14">
        <v>321.99</v>
      </c>
      <c r="G25588" s="14">
        <v>321.99</v>
      </c>
      <c r="H25588" s="14">
        <v>257.59199999999998</v>
      </c>
      <c r="I25588" s="14">
        <v>64.397999999999996</v>
      </c>
      <c r="J25588" s="1">
        <v>45535</v>
      </c>
      <c r="K25588" t="s">
        <v>24267</v>
      </c>
      <c r="L25588" t="s">
        <v>24262</v>
      </c>
      <c r="M25588" s="14">
        <v>0.2</v>
      </c>
      <c r="N25588" s="14">
        <v>37</v>
      </c>
      <c r="O25588" t="s">
        <v>24291</v>
      </c>
      <c r="P25588" t="s">
        <v>30</v>
      </c>
      <c r="Q25588" t="s">
        <v>50</v>
      </c>
    </row>
    <row r="25589" spans="1:17" x14ac:dyDescent="0.3">
      <c r="A25589" t="s">
        <v>49959</v>
      </c>
      <c r="B25589" t="s">
        <v>12073</v>
      </c>
      <c r="C25589" t="s">
        <v>24440</v>
      </c>
      <c r="D25589" t="s">
        <v>24298</v>
      </c>
      <c r="E25589" s="14">
        <v>1</v>
      </c>
      <c r="F25589" s="14">
        <v>444.7</v>
      </c>
      <c r="G25589" s="14">
        <v>444.7</v>
      </c>
      <c r="H25589" s="14">
        <v>422.46499999999997</v>
      </c>
      <c r="I25589" s="14">
        <v>22.234999999999999</v>
      </c>
      <c r="J25589" s="1">
        <v>45378</v>
      </c>
      <c r="K25589" t="s">
        <v>24261</v>
      </c>
      <c r="L25589" t="s">
        <v>24262</v>
      </c>
      <c r="M25589" s="14">
        <v>0.05</v>
      </c>
      <c r="N25589" s="14">
        <v>43</v>
      </c>
      <c r="O25589" t="s">
        <v>24291</v>
      </c>
      <c r="P25589" t="s">
        <v>14</v>
      </c>
      <c r="Q25589" t="s">
        <v>57</v>
      </c>
    </row>
    <row r="25590" spans="1:17" x14ac:dyDescent="0.3">
      <c r="A25590" t="s">
        <v>49960</v>
      </c>
      <c r="B25590" t="s">
        <v>15361</v>
      </c>
      <c r="C25590" t="s">
        <v>24313</v>
      </c>
      <c r="D25590" t="s">
        <v>24260</v>
      </c>
      <c r="E25590" s="14">
        <v>1</v>
      </c>
      <c r="F25590" s="14">
        <v>238.84</v>
      </c>
      <c r="G25590" s="14">
        <v>238.84</v>
      </c>
      <c r="H25590" s="14">
        <v>179.13</v>
      </c>
      <c r="I25590" s="14">
        <v>59.71</v>
      </c>
      <c r="J25590" s="1">
        <v>44302</v>
      </c>
      <c r="K25590" t="s">
        <v>24267</v>
      </c>
      <c r="L25590" t="s">
        <v>24262</v>
      </c>
      <c r="M25590" s="14">
        <v>0.25</v>
      </c>
      <c r="N25590" s="14">
        <v>33</v>
      </c>
      <c r="O25590" t="s">
        <v>24263</v>
      </c>
      <c r="P25590" t="s">
        <v>14</v>
      </c>
      <c r="Q25590" t="s">
        <v>94</v>
      </c>
    </row>
    <row r="25591" spans="1:17" x14ac:dyDescent="0.3">
      <c r="A25591" t="s">
        <v>49961</v>
      </c>
      <c r="B25591" t="s">
        <v>6218</v>
      </c>
      <c r="C25591" t="s">
        <v>24423</v>
      </c>
      <c r="D25591" t="s">
        <v>24321</v>
      </c>
      <c r="E25591" s="14">
        <v>1</v>
      </c>
      <c r="F25591" s="14">
        <v>2891.84</v>
      </c>
      <c r="G25591" s="14">
        <v>2891.84</v>
      </c>
      <c r="H25591" s="14">
        <v>2891.84</v>
      </c>
      <c r="I25591" s="14">
        <v>0</v>
      </c>
      <c r="J25591" s="1">
        <v>45656</v>
      </c>
      <c r="K25591" t="s">
        <v>24267</v>
      </c>
      <c r="L25591" t="s">
        <v>24282</v>
      </c>
      <c r="M25591" s="14">
        <v>0</v>
      </c>
      <c r="N25591" s="14">
        <v>55</v>
      </c>
      <c r="O25591" t="s">
        <v>24302</v>
      </c>
      <c r="P25591" t="s">
        <v>30</v>
      </c>
      <c r="Q25591" t="s">
        <v>19</v>
      </c>
    </row>
    <row r="25592" spans="1:17" x14ac:dyDescent="0.3">
      <c r="A25592" t="s">
        <v>49962</v>
      </c>
      <c r="B25592" t="s">
        <v>8845</v>
      </c>
      <c r="C25592" t="s">
        <v>24514</v>
      </c>
      <c r="D25592" t="s">
        <v>24358</v>
      </c>
      <c r="E25592" s="14">
        <v>1</v>
      </c>
      <c r="F25592" s="14">
        <v>2065.63</v>
      </c>
      <c r="G25592" s="14">
        <v>2065.63</v>
      </c>
      <c r="H25592" s="14">
        <v>2065.63</v>
      </c>
      <c r="I25592" s="14">
        <v>0</v>
      </c>
      <c r="J25592" s="1">
        <v>44416</v>
      </c>
      <c r="K25592" t="s">
        <v>24376</v>
      </c>
      <c r="L25592" t="s">
        <v>24268</v>
      </c>
      <c r="M25592" s="14">
        <v>0</v>
      </c>
      <c r="N25592" s="14">
        <v>47</v>
      </c>
      <c r="O25592" t="s">
        <v>24291</v>
      </c>
      <c r="P25592" t="s">
        <v>30</v>
      </c>
      <c r="Q25592" t="s">
        <v>19</v>
      </c>
    </row>
    <row r="25593" spans="1:17" x14ac:dyDescent="0.3">
      <c r="A25593" t="s">
        <v>49963</v>
      </c>
      <c r="B25593" t="s">
        <v>18235</v>
      </c>
      <c r="C25593" t="s">
        <v>24369</v>
      </c>
      <c r="D25593" t="s">
        <v>24260</v>
      </c>
      <c r="E25593" s="14">
        <v>1</v>
      </c>
      <c r="F25593" s="14">
        <v>66.59</v>
      </c>
      <c r="G25593" s="14">
        <v>66.59</v>
      </c>
      <c r="H25593" s="14">
        <v>66.59</v>
      </c>
      <c r="I25593" s="14">
        <v>0</v>
      </c>
      <c r="J25593" s="1">
        <v>44149</v>
      </c>
      <c r="K25593" t="s">
        <v>24267</v>
      </c>
      <c r="L25593" t="s">
        <v>24262</v>
      </c>
      <c r="M25593" s="14">
        <v>0</v>
      </c>
      <c r="N25593" s="14">
        <v>32</v>
      </c>
      <c r="O25593" t="s">
        <v>24263</v>
      </c>
      <c r="P25593" t="s">
        <v>110</v>
      </c>
      <c r="Q25593" t="s">
        <v>128</v>
      </c>
    </row>
    <row r="25594" spans="1:17" x14ac:dyDescent="0.3">
      <c r="A25594" t="s">
        <v>49964</v>
      </c>
      <c r="B25594" t="s">
        <v>16310</v>
      </c>
      <c r="C25594" t="s">
        <v>24799</v>
      </c>
      <c r="D25594" t="s">
        <v>24349</v>
      </c>
      <c r="E25594" s="14">
        <v>2</v>
      </c>
      <c r="F25594" s="14">
        <v>88.81</v>
      </c>
      <c r="G25594" s="14">
        <v>177.62</v>
      </c>
      <c r="H25594" s="14">
        <v>177.62</v>
      </c>
      <c r="I25594" s="14">
        <v>0</v>
      </c>
      <c r="J25594" s="1">
        <v>45117</v>
      </c>
      <c r="K25594" t="s">
        <v>24309</v>
      </c>
      <c r="L25594" t="s">
        <v>24278</v>
      </c>
      <c r="M25594" s="14">
        <v>0</v>
      </c>
      <c r="N25594" s="14"/>
      <c r="O25594" t="s">
        <v>24376</v>
      </c>
      <c r="P25594" t="s">
        <v>14</v>
      </c>
      <c r="Q25594" t="s">
        <v>57</v>
      </c>
    </row>
    <row r="25595" spans="1:17" x14ac:dyDescent="0.3">
      <c r="A25595" t="s">
        <v>49965</v>
      </c>
      <c r="B25595" t="s">
        <v>15679</v>
      </c>
      <c r="C25595" t="s">
        <v>24364</v>
      </c>
      <c r="D25595" t="s">
        <v>24324</v>
      </c>
      <c r="E25595" s="14">
        <v>1</v>
      </c>
      <c r="F25595" s="14">
        <v>41.33</v>
      </c>
      <c r="G25595" s="14">
        <v>41.33</v>
      </c>
      <c r="H25595" s="14">
        <v>28.931000000000001</v>
      </c>
      <c r="I25595" s="14">
        <v>12.398999999999999</v>
      </c>
      <c r="J25595" s="1">
        <v>44818</v>
      </c>
      <c r="K25595" t="s">
        <v>24332</v>
      </c>
      <c r="L25595" t="s">
        <v>24282</v>
      </c>
      <c r="M25595" s="14">
        <v>0.3</v>
      </c>
      <c r="N25595" s="14">
        <v>56</v>
      </c>
      <c r="O25595" t="s">
        <v>24302</v>
      </c>
      <c r="P25595" t="s">
        <v>30</v>
      </c>
      <c r="Q25595" t="s">
        <v>115</v>
      </c>
    </row>
    <row r="25596" spans="1:17" x14ac:dyDescent="0.3">
      <c r="A25596" t="s">
        <v>49966</v>
      </c>
      <c r="B25596" t="s">
        <v>9954</v>
      </c>
      <c r="C25596" t="s">
        <v>24737</v>
      </c>
      <c r="D25596" t="s">
        <v>24358</v>
      </c>
      <c r="E25596" s="14">
        <v>1</v>
      </c>
      <c r="F25596" s="14">
        <v>764.95</v>
      </c>
      <c r="G25596" s="14">
        <v>764.95</v>
      </c>
      <c r="H25596" s="14">
        <v>764.95</v>
      </c>
      <c r="I25596" s="14">
        <v>0</v>
      </c>
      <c r="J25596" s="1">
        <v>45612</v>
      </c>
      <c r="K25596" t="s">
        <v>24280</v>
      </c>
      <c r="L25596" t="s">
        <v>24262</v>
      </c>
      <c r="M25596" s="14">
        <v>0</v>
      </c>
      <c r="N25596" s="14">
        <v>29</v>
      </c>
      <c r="O25596" t="s">
        <v>24263</v>
      </c>
      <c r="P25596" t="s">
        <v>14</v>
      </c>
      <c r="Q25596" t="s">
        <v>94</v>
      </c>
    </row>
    <row r="25597" spans="1:17" x14ac:dyDescent="0.3">
      <c r="A25597" t="s">
        <v>49967</v>
      </c>
      <c r="B25597" t="s">
        <v>20963</v>
      </c>
      <c r="C25597" t="s">
        <v>24485</v>
      </c>
      <c r="D25597" t="s">
        <v>24272</v>
      </c>
      <c r="E25597" s="14">
        <v>2</v>
      </c>
      <c r="F25597" s="14">
        <v>394.84</v>
      </c>
      <c r="G25597" s="14">
        <v>789.68</v>
      </c>
      <c r="H25597" s="14">
        <v>750.19600000000003</v>
      </c>
      <c r="I25597" s="14">
        <v>39.484000000000002</v>
      </c>
      <c r="J25597" s="1">
        <v>45624</v>
      </c>
      <c r="K25597" t="s">
        <v>24325</v>
      </c>
      <c r="L25597" t="s">
        <v>24278</v>
      </c>
      <c r="M25597" s="14">
        <v>0.05</v>
      </c>
      <c r="N25597" s="14">
        <v>39</v>
      </c>
      <c r="O25597" t="s">
        <v>24291</v>
      </c>
      <c r="P25597" t="s">
        <v>14</v>
      </c>
      <c r="Q25597" t="s">
        <v>101</v>
      </c>
    </row>
    <row r="25598" spans="1:17" x14ac:dyDescent="0.3">
      <c r="A25598" t="s">
        <v>49968</v>
      </c>
      <c r="B25598" t="s">
        <v>19105</v>
      </c>
      <c r="C25598" t="s">
        <v>24259</v>
      </c>
      <c r="D25598" t="s">
        <v>24260</v>
      </c>
      <c r="E25598" s="14">
        <v>1</v>
      </c>
      <c r="F25598" s="14">
        <v>287.92</v>
      </c>
      <c r="G25598" s="14">
        <v>287.92</v>
      </c>
      <c r="H25598" s="14">
        <v>287.92</v>
      </c>
      <c r="I25598" s="14">
        <v>0</v>
      </c>
      <c r="J25598" s="1">
        <v>45493</v>
      </c>
      <c r="K25598" t="s">
        <v>24267</v>
      </c>
      <c r="L25598" t="s">
        <v>24278</v>
      </c>
      <c r="M25598" s="14">
        <v>0</v>
      </c>
      <c r="N25598" s="14">
        <v>46</v>
      </c>
      <c r="O25598" t="s">
        <v>24291</v>
      </c>
      <c r="P25598" t="s">
        <v>14</v>
      </c>
      <c r="Q25598" t="s">
        <v>57</v>
      </c>
    </row>
    <row r="25599" spans="1:17" x14ac:dyDescent="0.3">
      <c r="A25599" t="s">
        <v>49969</v>
      </c>
      <c r="B25599" t="s">
        <v>7679</v>
      </c>
      <c r="C25599" t="s">
        <v>24420</v>
      </c>
      <c r="D25599" t="s">
        <v>24301</v>
      </c>
      <c r="E25599" s="14">
        <v>1</v>
      </c>
      <c r="F25599" s="14">
        <v>155.69</v>
      </c>
      <c r="G25599" s="14">
        <v>155.69</v>
      </c>
      <c r="H25599" s="14">
        <v>132.3365</v>
      </c>
      <c r="I25599" s="14">
        <v>23.3535</v>
      </c>
      <c r="J25599" s="1">
        <v>44915</v>
      </c>
      <c r="K25599" t="s">
        <v>24267</v>
      </c>
      <c r="L25599" t="s">
        <v>24282</v>
      </c>
      <c r="M25599" s="14">
        <v>0.15</v>
      </c>
      <c r="N25599" s="14">
        <v>25</v>
      </c>
      <c r="O25599" t="s">
        <v>24269</v>
      </c>
      <c r="P25599" t="s">
        <v>30</v>
      </c>
      <c r="Q25599" t="s">
        <v>94</v>
      </c>
    </row>
    <row r="25600" spans="1:17" x14ac:dyDescent="0.3">
      <c r="A25600" t="s">
        <v>49970</v>
      </c>
      <c r="B25600" t="s">
        <v>13124</v>
      </c>
      <c r="C25600" t="s">
        <v>24317</v>
      </c>
      <c r="D25600" t="s">
        <v>24276</v>
      </c>
      <c r="E25600" s="14">
        <v>1</v>
      </c>
      <c r="F25600" s="14">
        <v>431.23</v>
      </c>
      <c r="G25600" s="14">
        <v>431.23</v>
      </c>
      <c r="H25600" s="14">
        <v>431.23</v>
      </c>
      <c r="I25600" s="14">
        <v>0</v>
      </c>
      <c r="J25600" s="1">
        <v>45501</v>
      </c>
      <c r="K25600" t="s">
        <v>24261</v>
      </c>
      <c r="L25600" t="s">
        <v>24262</v>
      </c>
      <c r="M25600" s="14">
        <v>0</v>
      </c>
      <c r="N25600" s="14">
        <v>40</v>
      </c>
      <c r="O25600" t="s">
        <v>24291</v>
      </c>
      <c r="P25600" t="s">
        <v>30</v>
      </c>
      <c r="Q25600" t="s">
        <v>223</v>
      </c>
    </row>
    <row r="25601" spans="1:17" x14ac:dyDescent="0.3">
      <c r="A25601" t="s">
        <v>49971</v>
      </c>
      <c r="B25601" t="s">
        <v>17135</v>
      </c>
      <c r="C25601" t="s">
        <v>24290</v>
      </c>
      <c r="D25601" t="s">
        <v>24272</v>
      </c>
      <c r="E25601" s="14">
        <v>1</v>
      </c>
      <c r="F25601" s="14">
        <v>729.87</v>
      </c>
      <c r="G25601" s="14">
        <v>729.87</v>
      </c>
      <c r="H25601" s="14">
        <v>729.87</v>
      </c>
      <c r="I25601" s="14">
        <v>0</v>
      </c>
      <c r="J25601" s="1">
        <v>44981</v>
      </c>
      <c r="K25601" t="s">
        <v>24267</v>
      </c>
      <c r="L25601" t="s">
        <v>24262</v>
      </c>
      <c r="M25601" s="14">
        <v>0</v>
      </c>
      <c r="N25601" s="14">
        <v>25</v>
      </c>
      <c r="O25601" t="s">
        <v>24269</v>
      </c>
      <c r="P25601" t="s">
        <v>30</v>
      </c>
      <c r="Q25601" t="s">
        <v>76</v>
      </c>
    </row>
    <row r="25602" spans="1:17" x14ac:dyDescent="0.3">
      <c r="A25602" t="s">
        <v>49972</v>
      </c>
      <c r="B25602" t="s">
        <v>22261</v>
      </c>
      <c r="C25602" t="s">
        <v>24436</v>
      </c>
      <c r="D25602" t="s">
        <v>24321</v>
      </c>
      <c r="E25602" s="14">
        <v>2</v>
      </c>
      <c r="F25602" s="14">
        <v>1947.72</v>
      </c>
      <c r="G25602" s="14">
        <v>3895.44</v>
      </c>
      <c r="H25602" s="14">
        <v>3895.44</v>
      </c>
      <c r="I25602" s="14">
        <v>0</v>
      </c>
      <c r="J25602" s="1">
        <v>44784</v>
      </c>
      <c r="K25602" t="s">
        <v>24267</v>
      </c>
      <c r="L25602" t="s">
        <v>24262</v>
      </c>
      <c r="M25602" s="14">
        <v>0</v>
      </c>
      <c r="N25602" s="14">
        <v>46</v>
      </c>
      <c r="O25602" t="s">
        <v>24291</v>
      </c>
      <c r="P25602" t="s">
        <v>30</v>
      </c>
      <c r="Q25602" t="s">
        <v>64</v>
      </c>
    </row>
    <row r="25603" spans="1:17" x14ac:dyDescent="0.3">
      <c r="A25603" t="s">
        <v>49973</v>
      </c>
      <c r="B25603" t="s">
        <v>1378</v>
      </c>
      <c r="C25603" t="s">
        <v>24317</v>
      </c>
      <c r="D25603" t="s">
        <v>24276</v>
      </c>
      <c r="E25603" s="14">
        <v>1</v>
      </c>
      <c r="F25603" s="14">
        <v>737.88</v>
      </c>
      <c r="G25603" s="14">
        <v>737.88</v>
      </c>
      <c r="H25603" s="14">
        <v>737.88</v>
      </c>
      <c r="I25603" s="14">
        <v>0</v>
      </c>
      <c r="J25603" s="1">
        <v>44702</v>
      </c>
      <c r="K25603" t="s">
        <v>24267</v>
      </c>
      <c r="L25603" t="s">
        <v>24273</v>
      </c>
      <c r="M25603" s="14">
        <v>0</v>
      </c>
      <c r="N25603" s="14">
        <v>34</v>
      </c>
      <c r="O25603" t="s">
        <v>24263</v>
      </c>
      <c r="P25603" t="s">
        <v>30</v>
      </c>
      <c r="Q25603" t="s">
        <v>115</v>
      </c>
    </row>
    <row r="25604" spans="1:17" x14ac:dyDescent="0.3">
      <c r="A25604" t="s">
        <v>49974</v>
      </c>
      <c r="B25604" t="s">
        <v>9706</v>
      </c>
      <c r="C25604" t="s">
        <v>24323</v>
      </c>
      <c r="D25604" t="s">
        <v>24324</v>
      </c>
      <c r="E25604" s="14">
        <v>1</v>
      </c>
      <c r="F25604" s="14">
        <v>44.58</v>
      </c>
      <c r="G25604" s="14">
        <v>44.58</v>
      </c>
      <c r="H25604" s="14">
        <v>33.435000000000002</v>
      </c>
      <c r="I25604" s="14">
        <v>11.145</v>
      </c>
      <c r="J25604" s="1">
        <v>43982</v>
      </c>
      <c r="K25604" t="s">
        <v>24267</v>
      </c>
      <c r="L25604" t="s">
        <v>24262</v>
      </c>
      <c r="M25604" s="14">
        <v>0.25</v>
      </c>
      <c r="N25604" s="14">
        <v>46</v>
      </c>
      <c r="O25604" t="s">
        <v>24291</v>
      </c>
      <c r="P25604" t="s">
        <v>14</v>
      </c>
      <c r="Q25604" t="s">
        <v>128</v>
      </c>
    </row>
    <row r="25605" spans="1:17" x14ac:dyDescent="0.3">
      <c r="A25605" t="s">
        <v>49975</v>
      </c>
      <c r="B25605" t="s">
        <v>454</v>
      </c>
      <c r="C25605" t="s">
        <v>24387</v>
      </c>
      <c r="D25605" t="s">
        <v>24328</v>
      </c>
      <c r="E25605" s="14">
        <v>1</v>
      </c>
      <c r="F25605" s="14">
        <v>346.46</v>
      </c>
      <c r="G25605" s="14">
        <v>346.46</v>
      </c>
      <c r="H25605" s="14">
        <v>346.46</v>
      </c>
      <c r="I25605" s="14">
        <v>0</v>
      </c>
      <c r="J25605" s="1">
        <v>45479</v>
      </c>
      <c r="K25605" t="s">
        <v>24325</v>
      </c>
      <c r="L25605" t="s">
        <v>24376</v>
      </c>
      <c r="M25605" s="14">
        <v>0</v>
      </c>
      <c r="N25605" s="14">
        <v>36</v>
      </c>
      <c r="O25605" t="s">
        <v>24291</v>
      </c>
      <c r="P25605" t="s">
        <v>14</v>
      </c>
      <c r="Q25605" t="s">
        <v>140</v>
      </c>
    </row>
    <row r="25606" spans="1:17" x14ac:dyDescent="0.3">
      <c r="A25606" t="s">
        <v>49976</v>
      </c>
      <c r="B25606" t="s">
        <v>14245</v>
      </c>
      <c r="C25606" t="s">
        <v>24300</v>
      </c>
      <c r="D25606" t="s">
        <v>24301</v>
      </c>
      <c r="E25606" s="14">
        <v>1</v>
      </c>
      <c r="F25606" s="14">
        <v>181.65</v>
      </c>
      <c r="G25606" s="14">
        <v>181.65</v>
      </c>
      <c r="H25606" s="14">
        <v>145.32</v>
      </c>
      <c r="I25606" s="14">
        <v>36.33</v>
      </c>
      <c r="J25606" s="1">
        <v>44087</v>
      </c>
      <c r="K25606" t="s">
        <v>24325</v>
      </c>
      <c r="L25606" t="s">
        <v>24278</v>
      </c>
      <c r="M25606" s="14">
        <v>0.2</v>
      </c>
      <c r="N25606" s="14">
        <v>32</v>
      </c>
      <c r="O25606" t="s">
        <v>24263</v>
      </c>
      <c r="P25606" t="s">
        <v>14</v>
      </c>
      <c r="Q25606" t="s">
        <v>57</v>
      </c>
    </row>
    <row r="25607" spans="1:17" x14ac:dyDescent="0.3">
      <c r="A25607" t="s">
        <v>49977</v>
      </c>
      <c r="B25607" t="s">
        <v>17582</v>
      </c>
      <c r="C25607" t="s">
        <v>24599</v>
      </c>
      <c r="D25607" t="s">
        <v>24285</v>
      </c>
      <c r="E25607" s="14">
        <v>1</v>
      </c>
      <c r="F25607" s="14">
        <v>161.66</v>
      </c>
      <c r="G25607" s="14">
        <v>161.66</v>
      </c>
      <c r="H25607" s="14">
        <v>161.66</v>
      </c>
      <c r="I25607" s="14">
        <v>0</v>
      </c>
      <c r="J25607" s="1">
        <v>45265</v>
      </c>
      <c r="K25607" t="s">
        <v>24311</v>
      </c>
      <c r="L25607" t="s">
        <v>24262</v>
      </c>
      <c r="M25607" s="14">
        <v>0</v>
      </c>
      <c r="N25607" s="14">
        <v>35</v>
      </c>
      <c r="O25607" t="s">
        <v>24263</v>
      </c>
      <c r="P25607" t="s">
        <v>30</v>
      </c>
      <c r="Q25607" t="s">
        <v>147</v>
      </c>
    </row>
    <row r="25608" spans="1:17" x14ac:dyDescent="0.3">
      <c r="A25608" t="s">
        <v>49978</v>
      </c>
      <c r="B25608" t="s">
        <v>15679</v>
      </c>
      <c r="C25608" t="s">
        <v>24434</v>
      </c>
      <c r="D25608" t="s">
        <v>24324</v>
      </c>
      <c r="E25608" s="14">
        <v>1</v>
      </c>
      <c r="F25608" s="14">
        <v>133.38999999999999</v>
      </c>
      <c r="G25608" s="14">
        <v>133.38999999999999</v>
      </c>
      <c r="H25608" s="14">
        <v>133.38999999999999</v>
      </c>
      <c r="I25608" s="14">
        <v>0</v>
      </c>
      <c r="J25608" s="1">
        <v>45478</v>
      </c>
      <c r="K25608" t="s">
        <v>24353</v>
      </c>
      <c r="L25608" t="s">
        <v>24278</v>
      </c>
      <c r="M25608" s="14">
        <v>0</v>
      </c>
      <c r="N25608" s="14">
        <v>56</v>
      </c>
      <c r="O25608" t="s">
        <v>24302</v>
      </c>
      <c r="P25608" t="s">
        <v>30</v>
      </c>
      <c r="Q25608" t="s">
        <v>115</v>
      </c>
    </row>
    <row r="25609" spans="1:17" x14ac:dyDescent="0.3">
      <c r="A25609" t="s">
        <v>49979</v>
      </c>
      <c r="B25609" t="s">
        <v>5946</v>
      </c>
      <c r="C25609" t="s">
        <v>24596</v>
      </c>
      <c r="D25609" t="s">
        <v>24294</v>
      </c>
      <c r="E25609" s="14">
        <v>1</v>
      </c>
      <c r="F25609" s="14">
        <v>100.72</v>
      </c>
      <c r="G25609" s="14">
        <v>100.72</v>
      </c>
      <c r="H25609" s="14">
        <v>85.611999999999995</v>
      </c>
      <c r="I25609" s="14">
        <v>15.108000000000001</v>
      </c>
      <c r="J25609" s="1">
        <v>45529</v>
      </c>
      <c r="K25609" t="s">
        <v>24277</v>
      </c>
      <c r="L25609" t="s">
        <v>24262</v>
      </c>
      <c r="M25609" s="14">
        <v>0.15</v>
      </c>
      <c r="N25609" s="14">
        <v>36</v>
      </c>
      <c r="O25609" t="s">
        <v>24291</v>
      </c>
      <c r="P25609" t="s">
        <v>14</v>
      </c>
      <c r="Q25609" t="s">
        <v>94</v>
      </c>
    </row>
    <row r="25610" spans="1:17" x14ac:dyDescent="0.3">
      <c r="A25610" t="s">
        <v>49980</v>
      </c>
      <c r="B25610" t="s">
        <v>6627</v>
      </c>
      <c r="C25610" t="s">
        <v>24369</v>
      </c>
      <c r="D25610" t="s">
        <v>24260</v>
      </c>
      <c r="E25610" s="14">
        <v>2</v>
      </c>
      <c r="F25610" s="14">
        <v>254.07</v>
      </c>
      <c r="G25610" s="14">
        <v>508.14</v>
      </c>
      <c r="H25610" s="14">
        <v>355.69799999999998</v>
      </c>
      <c r="I25610" s="14">
        <v>152.44200000000001</v>
      </c>
      <c r="J25610" s="1">
        <v>44816</v>
      </c>
      <c r="K25610" t="s">
        <v>24267</v>
      </c>
      <c r="L25610" t="s">
        <v>24282</v>
      </c>
      <c r="M25610" s="14">
        <v>0.3</v>
      </c>
      <c r="N25610" s="14">
        <v>36</v>
      </c>
      <c r="O25610" t="s">
        <v>24291</v>
      </c>
      <c r="P25610" t="s">
        <v>30</v>
      </c>
      <c r="Q25610" t="s">
        <v>140</v>
      </c>
    </row>
    <row r="25611" spans="1:17" x14ac:dyDescent="0.3">
      <c r="A25611" t="s">
        <v>49981</v>
      </c>
      <c r="B25611" t="s">
        <v>9847</v>
      </c>
      <c r="C25611" t="s">
        <v>24371</v>
      </c>
      <c r="D25611" t="s">
        <v>24301</v>
      </c>
      <c r="E25611" s="14">
        <v>1</v>
      </c>
      <c r="F25611" s="14">
        <v>63.78</v>
      </c>
      <c r="G25611" s="14">
        <v>63.78</v>
      </c>
      <c r="H25611" s="14">
        <v>63.78</v>
      </c>
      <c r="I25611" s="14">
        <v>0</v>
      </c>
      <c r="J25611" s="1">
        <v>44743</v>
      </c>
      <c r="K25611" t="s">
        <v>24353</v>
      </c>
      <c r="L25611" t="s">
        <v>24273</v>
      </c>
      <c r="M25611" s="14">
        <v>0</v>
      </c>
      <c r="N25611" s="14">
        <v>35</v>
      </c>
      <c r="O25611" t="s">
        <v>24263</v>
      </c>
      <c r="P25611" t="s">
        <v>30</v>
      </c>
      <c r="Q25611" t="s">
        <v>19</v>
      </c>
    </row>
    <row r="25612" spans="1:17" x14ac:dyDescent="0.3">
      <c r="A25612" t="s">
        <v>49982</v>
      </c>
      <c r="B25612" t="s">
        <v>4780</v>
      </c>
      <c r="C25612" t="s">
        <v>24338</v>
      </c>
      <c r="D25612" t="s">
        <v>24276</v>
      </c>
      <c r="E25612" s="14">
        <v>1</v>
      </c>
      <c r="F25612" s="14">
        <v>310.14999999999998</v>
      </c>
      <c r="G25612" s="14">
        <v>310.14999999999998</v>
      </c>
      <c r="H25612" s="14">
        <v>310.14999999999998</v>
      </c>
      <c r="I25612" s="14">
        <v>0</v>
      </c>
      <c r="J25612" s="1">
        <v>44554</v>
      </c>
      <c r="K25612" t="s">
        <v>24267</v>
      </c>
      <c r="L25612" t="s">
        <v>24268</v>
      </c>
      <c r="M25612" s="14">
        <v>0</v>
      </c>
      <c r="N25612" s="14">
        <v>42</v>
      </c>
      <c r="O25612" t="s">
        <v>24291</v>
      </c>
      <c r="P25612" t="s">
        <v>30</v>
      </c>
      <c r="Q25612" t="s">
        <v>101</v>
      </c>
    </row>
    <row r="25613" spans="1:17" x14ac:dyDescent="0.3">
      <c r="A25613" t="s">
        <v>49983</v>
      </c>
      <c r="B25613" t="s">
        <v>13851</v>
      </c>
      <c r="C25613" t="s">
        <v>24290</v>
      </c>
      <c r="D25613" t="s">
        <v>24272</v>
      </c>
      <c r="E25613" s="14">
        <v>1</v>
      </c>
      <c r="F25613" s="14">
        <v>808.13</v>
      </c>
      <c r="G25613" s="14">
        <v>808.13</v>
      </c>
      <c r="H25613" s="14">
        <v>808.13</v>
      </c>
      <c r="I25613" s="14">
        <v>0</v>
      </c>
      <c r="J25613" s="1">
        <v>44474</v>
      </c>
      <c r="K25613" t="s">
        <v>24353</v>
      </c>
      <c r="L25613" t="s">
        <v>24376</v>
      </c>
      <c r="M25613" s="14">
        <v>0</v>
      </c>
      <c r="N25613" s="14">
        <v>31</v>
      </c>
      <c r="O25613" t="s">
        <v>24263</v>
      </c>
      <c r="P25613" t="s">
        <v>14</v>
      </c>
      <c r="Q25613" t="s">
        <v>19</v>
      </c>
    </row>
    <row r="25614" spans="1:17" x14ac:dyDescent="0.3">
      <c r="A25614" t="s">
        <v>49984</v>
      </c>
      <c r="B25614" t="s">
        <v>5936</v>
      </c>
      <c r="C25614" t="s">
        <v>24275</v>
      </c>
      <c r="D25614" t="s">
        <v>24276</v>
      </c>
      <c r="E25614" s="14">
        <v>1</v>
      </c>
      <c r="F25614" s="14">
        <v>452.89</v>
      </c>
      <c r="G25614" s="14">
        <v>452.89</v>
      </c>
      <c r="H25614" s="14">
        <v>407.601</v>
      </c>
      <c r="I25614" s="14">
        <v>45.289000000000001</v>
      </c>
      <c r="J25614" s="1">
        <v>45173</v>
      </c>
      <c r="K25614" t="s">
        <v>24267</v>
      </c>
      <c r="L25614" t="s">
        <v>24262</v>
      </c>
      <c r="M25614" s="14">
        <v>0.1</v>
      </c>
      <c r="N25614" s="14">
        <v>37</v>
      </c>
      <c r="O25614" t="s">
        <v>24291</v>
      </c>
      <c r="P25614" t="s">
        <v>30</v>
      </c>
      <c r="Q25614" t="s">
        <v>57</v>
      </c>
    </row>
    <row r="25615" spans="1:17" x14ac:dyDescent="0.3">
      <c r="A25615" t="s">
        <v>49985</v>
      </c>
      <c r="B25615" t="s">
        <v>6981</v>
      </c>
      <c r="C25615" t="s">
        <v>24455</v>
      </c>
      <c r="D25615" t="s">
        <v>24276</v>
      </c>
      <c r="E25615" s="14">
        <v>2</v>
      </c>
      <c r="F25615" s="14">
        <v>4017.9843999999998</v>
      </c>
      <c r="G25615" s="14">
        <v>8035.9687999999996</v>
      </c>
      <c r="H25615" s="14">
        <v>5625.1782000000003</v>
      </c>
      <c r="I25615" s="14">
        <v>2410.7905999999998</v>
      </c>
      <c r="J25615" s="1">
        <v>45154</v>
      </c>
      <c r="K25615" t="s">
        <v>24311</v>
      </c>
      <c r="L25615" t="s">
        <v>24262</v>
      </c>
      <c r="M25615" s="14">
        <v>0.3</v>
      </c>
      <c r="N25615" s="14">
        <v>60</v>
      </c>
      <c r="O25615" t="s">
        <v>24302</v>
      </c>
      <c r="P25615" t="s">
        <v>30</v>
      </c>
      <c r="Q25615" t="s">
        <v>147</v>
      </c>
    </row>
    <row r="25616" spans="1:17" x14ac:dyDescent="0.3">
      <c r="A25616" t="s">
        <v>49986</v>
      </c>
      <c r="B25616" t="s">
        <v>17385</v>
      </c>
      <c r="C25616" t="s">
        <v>24320</v>
      </c>
      <c r="D25616" t="s">
        <v>24321</v>
      </c>
      <c r="E25616" s="14">
        <v>1</v>
      </c>
      <c r="F25616" s="14">
        <v>606.85</v>
      </c>
      <c r="G25616" s="14">
        <v>606.85</v>
      </c>
      <c r="H25616" s="14">
        <v>606.85</v>
      </c>
      <c r="I25616" s="14">
        <v>0</v>
      </c>
      <c r="J25616" s="1">
        <v>45664</v>
      </c>
      <c r="K25616" t="s">
        <v>24325</v>
      </c>
      <c r="L25616" t="s">
        <v>24262</v>
      </c>
      <c r="M25616" s="14">
        <v>0</v>
      </c>
      <c r="N25616" s="14">
        <v>45</v>
      </c>
      <c r="O25616" t="s">
        <v>24291</v>
      </c>
      <c r="P25616" t="s">
        <v>30</v>
      </c>
      <c r="Q25616" t="s">
        <v>57</v>
      </c>
    </row>
    <row r="25617" spans="1:17" x14ac:dyDescent="0.3">
      <c r="A25617" t="s">
        <v>49987</v>
      </c>
      <c r="B25617" t="s">
        <v>14519</v>
      </c>
      <c r="C25617" t="s">
        <v>24315</v>
      </c>
      <c r="D25617" t="s">
        <v>24276</v>
      </c>
      <c r="E25617" s="14">
        <v>1</v>
      </c>
      <c r="F25617" s="14">
        <v>119.82</v>
      </c>
      <c r="G25617" s="14">
        <v>119.82</v>
      </c>
      <c r="H25617" s="14">
        <v>119.82</v>
      </c>
      <c r="I25617" s="14">
        <v>0</v>
      </c>
      <c r="J25617" s="1">
        <v>45664</v>
      </c>
      <c r="K25617" t="s">
        <v>24267</v>
      </c>
      <c r="L25617" t="s">
        <v>24262</v>
      </c>
      <c r="M25617" s="14">
        <v>0</v>
      </c>
      <c r="N25617" s="14">
        <v>58</v>
      </c>
      <c r="O25617" t="s">
        <v>24302</v>
      </c>
      <c r="P25617" t="s">
        <v>30</v>
      </c>
      <c r="Q25617" t="s">
        <v>195</v>
      </c>
    </row>
    <row r="25618" spans="1:17" x14ac:dyDescent="0.3">
      <c r="A25618" t="s">
        <v>49988</v>
      </c>
      <c r="B25618" t="s">
        <v>16732</v>
      </c>
      <c r="C25618" t="s">
        <v>24369</v>
      </c>
      <c r="D25618" t="s">
        <v>24260</v>
      </c>
      <c r="E25618" s="14">
        <v>1</v>
      </c>
      <c r="F25618" s="14">
        <v>256.77</v>
      </c>
      <c r="G25618" s="14">
        <v>256.77</v>
      </c>
      <c r="H25618" s="14">
        <v>192.57749999999999</v>
      </c>
      <c r="I25618" s="14">
        <v>64.192499999999995</v>
      </c>
      <c r="J25618" s="1">
        <v>45117</v>
      </c>
      <c r="K25618" t="s">
        <v>24267</v>
      </c>
      <c r="L25618" t="s">
        <v>24282</v>
      </c>
      <c r="M25618" s="14">
        <v>0.25</v>
      </c>
      <c r="N25618" s="14">
        <v>41</v>
      </c>
      <c r="O25618" t="s">
        <v>24291</v>
      </c>
      <c r="P25618" t="s">
        <v>30</v>
      </c>
      <c r="Q25618" t="s">
        <v>57</v>
      </c>
    </row>
    <row r="25619" spans="1:17" x14ac:dyDescent="0.3">
      <c r="A25619" t="s">
        <v>49989</v>
      </c>
      <c r="B25619" t="s">
        <v>10691</v>
      </c>
      <c r="C25619" t="s">
        <v>24331</v>
      </c>
      <c r="D25619" t="s">
        <v>24298</v>
      </c>
      <c r="E25619" s="14">
        <v>2</v>
      </c>
      <c r="F25619" s="14">
        <v>767.77</v>
      </c>
      <c r="G25619" s="14">
        <v>1535.54</v>
      </c>
      <c r="H25619" s="14">
        <v>1535.54</v>
      </c>
      <c r="I25619" s="14">
        <v>0</v>
      </c>
      <c r="J25619" s="1">
        <v>44164</v>
      </c>
      <c r="K25619" t="s">
        <v>24267</v>
      </c>
      <c r="L25619" t="s">
        <v>24262</v>
      </c>
      <c r="M25619" s="14">
        <v>0</v>
      </c>
      <c r="N25619" s="14">
        <v>32</v>
      </c>
      <c r="O25619" t="s">
        <v>24263</v>
      </c>
      <c r="P25619" t="s">
        <v>30</v>
      </c>
      <c r="Q25619" t="s">
        <v>76</v>
      </c>
    </row>
    <row r="25620" spans="1:17" x14ac:dyDescent="0.3">
      <c r="A25620" t="s">
        <v>49990</v>
      </c>
      <c r="B25620" t="s">
        <v>17271</v>
      </c>
      <c r="C25620" t="s">
        <v>24304</v>
      </c>
      <c r="D25620" t="s">
        <v>24266</v>
      </c>
      <c r="E25620" s="14">
        <v>1</v>
      </c>
      <c r="F25620" s="14">
        <v>530.75</v>
      </c>
      <c r="G25620" s="14">
        <v>530.75</v>
      </c>
      <c r="H25620" s="14">
        <v>530.75</v>
      </c>
      <c r="I25620" s="14">
        <v>0</v>
      </c>
      <c r="J25620" s="1">
        <v>45390</v>
      </c>
      <c r="K25620" t="s">
        <v>24353</v>
      </c>
      <c r="L25620" t="s">
        <v>24278</v>
      </c>
      <c r="M25620" s="14">
        <v>0</v>
      </c>
      <c r="N25620" s="14">
        <v>38</v>
      </c>
      <c r="O25620" t="s">
        <v>24291</v>
      </c>
      <c r="P25620" t="s">
        <v>30</v>
      </c>
      <c r="Q25620" t="s">
        <v>50</v>
      </c>
    </row>
    <row r="25621" spans="1:17" x14ac:dyDescent="0.3">
      <c r="A25621" t="s">
        <v>49991</v>
      </c>
      <c r="B25621" t="s">
        <v>21617</v>
      </c>
      <c r="C25621" t="s">
        <v>24271</v>
      </c>
      <c r="D25621" t="s">
        <v>24272</v>
      </c>
      <c r="E25621" s="14">
        <v>1</v>
      </c>
      <c r="F25621" s="14">
        <v>501.83</v>
      </c>
      <c r="G25621" s="14">
        <v>501.83</v>
      </c>
      <c r="H25621" s="14"/>
      <c r="I25621" s="14"/>
      <c r="J25621" s="1">
        <v>44799</v>
      </c>
      <c r="K25621" t="s">
        <v>24267</v>
      </c>
      <c r="L25621" t="s">
        <v>24262</v>
      </c>
      <c r="M25621" s="14"/>
      <c r="N25621" s="14">
        <v>29</v>
      </c>
      <c r="O25621" t="s">
        <v>24263</v>
      </c>
      <c r="P25621" t="s">
        <v>14</v>
      </c>
      <c r="Q25621" t="s">
        <v>57</v>
      </c>
    </row>
    <row r="25622" spans="1:17" x14ac:dyDescent="0.3">
      <c r="A25622" t="s">
        <v>49992</v>
      </c>
      <c r="B25622" t="s">
        <v>4569</v>
      </c>
      <c r="C25622" t="s">
        <v>24290</v>
      </c>
      <c r="D25622" t="s">
        <v>24272</v>
      </c>
      <c r="E25622" s="14">
        <v>2</v>
      </c>
      <c r="F25622" s="14">
        <v>577.29</v>
      </c>
      <c r="G25622" s="14">
        <v>1154.58</v>
      </c>
      <c r="H25622" s="14">
        <v>808.20600000000002</v>
      </c>
      <c r="I25622" s="14">
        <v>346.37400000000002</v>
      </c>
      <c r="J25622" s="1">
        <v>44903</v>
      </c>
      <c r="K25622" t="s">
        <v>24325</v>
      </c>
      <c r="L25622" t="s">
        <v>24262</v>
      </c>
      <c r="M25622" s="14">
        <v>0.3</v>
      </c>
      <c r="N25622" s="14">
        <v>37</v>
      </c>
      <c r="O25622" t="s">
        <v>24291</v>
      </c>
      <c r="P25622" t="s">
        <v>110</v>
      </c>
      <c r="Q25622" t="s">
        <v>19</v>
      </c>
    </row>
    <row r="25623" spans="1:17" x14ac:dyDescent="0.3">
      <c r="A25623" t="s">
        <v>49993</v>
      </c>
      <c r="B25623" t="s">
        <v>489</v>
      </c>
      <c r="C25623" t="s">
        <v>24500</v>
      </c>
      <c r="D25623" t="s">
        <v>24308</v>
      </c>
      <c r="E25623" s="14">
        <v>1</v>
      </c>
      <c r="F25623" s="14">
        <v>1261.98</v>
      </c>
      <c r="G25623" s="14">
        <v>1261.98</v>
      </c>
      <c r="H25623" s="14">
        <v>1261.98</v>
      </c>
      <c r="I25623" s="14">
        <v>0</v>
      </c>
      <c r="J25623" s="1">
        <v>45511</v>
      </c>
      <c r="K25623" t="s">
        <v>24267</v>
      </c>
      <c r="L25623" t="s">
        <v>24278</v>
      </c>
      <c r="M25623" s="14">
        <v>0</v>
      </c>
      <c r="N25623" s="14">
        <v>28</v>
      </c>
      <c r="O25623" t="s">
        <v>24263</v>
      </c>
      <c r="P25623" t="s">
        <v>14</v>
      </c>
      <c r="Q25623" t="s">
        <v>76</v>
      </c>
    </row>
    <row r="25624" spans="1:17" x14ac:dyDescent="0.3">
      <c r="A25624" t="s">
        <v>49994</v>
      </c>
      <c r="B25624" t="s">
        <v>5873</v>
      </c>
      <c r="C25624" t="s">
        <v>24629</v>
      </c>
      <c r="D25624" t="s">
        <v>24298</v>
      </c>
      <c r="E25624" s="14">
        <v>1</v>
      </c>
      <c r="F25624" s="14">
        <v>379.33</v>
      </c>
      <c r="G25624" s="14">
        <v>379.33</v>
      </c>
      <c r="H25624" s="14">
        <v>379.33</v>
      </c>
      <c r="I25624" s="14">
        <v>0</v>
      </c>
      <c r="J25624" s="1">
        <v>44870</v>
      </c>
      <c r="K25624" t="s">
        <v>24261</v>
      </c>
      <c r="L25624" t="s">
        <v>24282</v>
      </c>
      <c r="M25624" s="14">
        <v>0</v>
      </c>
      <c r="N25624" s="14">
        <v>46</v>
      </c>
      <c r="O25624" t="s">
        <v>24291</v>
      </c>
      <c r="P25624" t="s">
        <v>14</v>
      </c>
      <c r="Q25624" t="s">
        <v>35</v>
      </c>
    </row>
    <row r="25625" spans="1:17" x14ac:dyDescent="0.3">
      <c r="A25625" t="s">
        <v>49995</v>
      </c>
      <c r="B25625" t="s">
        <v>1533</v>
      </c>
      <c r="C25625" t="s">
        <v>24259</v>
      </c>
      <c r="D25625" t="s">
        <v>24260</v>
      </c>
      <c r="E25625" s="14">
        <v>1</v>
      </c>
      <c r="F25625" s="14">
        <v>75.7</v>
      </c>
      <c r="G25625" s="14">
        <v>75.7</v>
      </c>
      <c r="H25625" s="14">
        <v>64.344999999999999</v>
      </c>
      <c r="I25625" s="14">
        <v>11.355</v>
      </c>
      <c r="J25625" s="1">
        <v>44378</v>
      </c>
      <c r="K25625" t="s">
        <v>24267</v>
      </c>
      <c r="L25625" t="s">
        <v>24273</v>
      </c>
      <c r="M25625" s="14">
        <v>0.15</v>
      </c>
      <c r="N25625" s="14">
        <v>27</v>
      </c>
      <c r="O25625" t="s">
        <v>24263</v>
      </c>
      <c r="P25625" t="s">
        <v>14</v>
      </c>
      <c r="Q25625" t="s">
        <v>76</v>
      </c>
    </row>
    <row r="25626" spans="1:17" x14ac:dyDescent="0.3">
      <c r="A25626" t="s">
        <v>49996</v>
      </c>
      <c r="B25626" t="s">
        <v>1513</v>
      </c>
      <c r="C25626" t="s">
        <v>24297</v>
      </c>
      <c r="D25626" t="s">
        <v>24298</v>
      </c>
      <c r="E25626" s="14">
        <v>1</v>
      </c>
      <c r="F25626" s="14">
        <v>944.45</v>
      </c>
      <c r="G25626" s="14">
        <v>944.45</v>
      </c>
      <c r="H25626" s="14">
        <v>708.33749999999998</v>
      </c>
      <c r="I25626" s="14">
        <v>236.11250000000001</v>
      </c>
      <c r="J25626" s="1">
        <v>45337</v>
      </c>
      <c r="K25626" t="s">
        <v>24353</v>
      </c>
      <c r="L25626" t="s">
        <v>24268</v>
      </c>
      <c r="M25626" s="14">
        <v>0.25</v>
      </c>
      <c r="N25626" s="14">
        <v>38</v>
      </c>
      <c r="O25626" t="s">
        <v>24291</v>
      </c>
      <c r="P25626" t="s">
        <v>14</v>
      </c>
      <c r="Q25626" t="s">
        <v>57</v>
      </c>
    </row>
    <row r="25627" spans="1:17" x14ac:dyDescent="0.3">
      <c r="A25627" t="s">
        <v>49997</v>
      </c>
      <c r="B25627" t="s">
        <v>18598</v>
      </c>
      <c r="C25627" t="s">
        <v>24317</v>
      </c>
      <c r="D25627" t="s">
        <v>24276</v>
      </c>
      <c r="E25627" s="14">
        <v>2</v>
      </c>
      <c r="F25627" s="14">
        <v>277.60000000000002</v>
      </c>
      <c r="G25627" s="14">
        <v>555.20000000000005</v>
      </c>
      <c r="H25627" s="14">
        <v>555.20000000000005</v>
      </c>
      <c r="I25627" s="14">
        <v>0</v>
      </c>
      <c r="J25627" s="1">
        <v>45526</v>
      </c>
      <c r="K25627" t="s">
        <v>24267</v>
      </c>
      <c r="L25627" t="s">
        <v>24262</v>
      </c>
      <c r="M25627" s="14">
        <v>0</v>
      </c>
      <c r="N25627" s="14">
        <v>30</v>
      </c>
      <c r="O25627" t="s">
        <v>24263</v>
      </c>
      <c r="P25627" t="s">
        <v>14</v>
      </c>
      <c r="Q25627" t="s">
        <v>128</v>
      </c>
    </row>
    <row r="25628" spans="1:17" x14ac:dyDescent="0.3">
      <c r="A25628" t="s">
        <v>49998</v>
      </c>
      <c r="B25628" t="s">
        <v>17547</v>
      </c>
      <c r="C25628" t="s">
        <v>24434</v>
      </c>
      <c r="D25628" t="s">
        <v>24324</v>
      </c>
      <c r="E25628" s="14">
        <v>1</v>
      </c>
      <c r="F25628" s="14">
        <v>147.01</v>
      </c>
      <c r="G25628" s="14">
        <v>147.01</v>
      </c>
      <c r="H25628" s="14">
        <v>147.01</v>
      </c>
      <c r="I25628" s="14">
        <v>0</v>
      </c>
      <c r="J25628" s="1">
        <v>45262</v>
      </c>
      <c r="K25628" t="s">
        <v>24267</v>
      </c>
      <c r="L25628" t="s">
        <v>24367</v>
      </c>
      <c r="M25628" s="14">
        <v>0</v>
      </c>
      <c r="N25628" s="14">
        <v>35</v>
      </c>
      <c r="O25628" t="s">
        <v>24263</v>
      </c>
      <c r="P25628" t="s">
        <v>30</v>
      </c>
      <c r="Q25628" t="s">
        <v>50</v>
      </c>
    </row>
    <row r="25629" spans="1:17" x14ac:dyDescent="0.3">
      <c r="A25629" t="s">
        <v>49999</v>
      </c>
      <c r="B25629" t="s">
        <v>20316</v>
      </c>
      <c r="C25629" t="s">
        <v>24428</v>
      </c>
      <c r="D25629" t="s">
        <v>24298</v>
      </c>
      <c r="E25629" s="14">
        <v>1</v>
      </c>
      <c r="F25629" s="14">
        <v>1208.3399999999999</v>
      </c>
      <c r="G25629" s="14">
        <v>1208.3399999999999</v>
      </c>
      <c r="H25629" s="14">
        <v>1208.3399999999999</v>
      </c>
      <c r="I25629" s="14">
        <v>0</v>
      </c>
      <c r="J25629" s="1">
        <v>44533</v>
      </c>
      <c r="K25629" t="s">
        <v>24267</v>
      </c>
      <c r="L25629" t="s">
        <v>24376</v>
      </c>
      <c r="M25629" s="14">
        <v>0</v>
      </c>
      <c r="N25629" s="14">
        <v>38</v>
      </c>
      <c r="O25629" t="s">
        <v>24291</v>
      </c>
      <c r="P25629" t="s">
        <v>30</v>
      </c>
      <c r="Q25629" t="s">
        <v>57</v>
      </c>
    </row>
    <row r="25630" spans="1:17" x14ac:dyDescent="0.3">
      <c r="A25630" t="s">
        <v>50000</v>
      </c>
      <c r="B25630" t="s">
        <v>6467</v>
      </c>
      <c r="C25630" t="s">
        <v>24440</v>
      </c>
      <c r="D25630" t="s">
        <v>24298</v>
      </c>
      <c r="E25630" s="14">
        <v>1</v>
      </c>
      <c r="F25630" s="14">
        <v>676.05</v>
      </c>
      <c r="G25630" s="14">
        <v>676.05</v>
      </c>
      <c r="H25630" s="14">
        <v>540.84</v>
      </c>
      <c r="I25630" s="14">
        <v>135.21</v>
      </c>
      <c r="J25630" s="1">
        <v>45235</v>
      </c>
      <c r="K25630" t="s">
        <v>24267</v>
      </c>
      <c r="L25630" t="s">
        <v>24273</v>
      </c>
      <c r="M25630" s="14">
        <v>0.2</v>
      </c>
      <c r="N25630" s="14">
        <v>34</v>
      </c>
      <c r="O25630" t="s">
        <v>24263</v>
      </c>
      <c r="P25630" t="s">
        <v>30</v>
      </c>
      <c r="Q25630" t="s">
        <v>115</v>
      </c>
    </row>
    <row r="25631" spans="1:17" x14ac:dyDescent="0.3">
      <c r="A25631" t="s">
        <v>50001</v>
      </c>
      <c r="B25631" t="s">
        <v>3659</v>
      </c>
      <c r="C25631" t="s">
        <v>24500</v>
      </c>
      <c r="D25631" t="s">
        <v>24308</v>
      </c>
      <c r="E25631" s="14">
        <v>1</v>
      </c>
      <c r="F25631" s="14">
        <v>723.59</v>
      </c>
      <c r="G25631" s="14">
        <v>723.59</v>
      </c>
      <c r="H25631" s="14">
        <v>687.41049999999996</v>
      </c>
      <c r="I25631" s="14">
        <v>36.179499999999997</v>
      </c>
      <c r="J25631" s="1">
        <v>44687</v>
      </c>
      <c r="K25631" t="s">
        <v>24267</v>
      </c>
      <c r="L25631" t="s">
        <v>24278</v>
      </c>
      <c r="M25631" s="14">
        <v>0.05</v>
      </c>
      <c r="N25631" s="14">
        <v>25</v>
      </c>
      <c r="O25631" t="s">
        <v>24269</v>
      </c>
      <c r="P25631" t="s">
        <v>14</v>
      </c>
      <c r="Q25631" t="s">
        <v>223</v>
      </c>
    </row>
    <row r="25632" spans="1:17" x14ac:dyDescent="0.3">
      <c r="A25632" t="s">
        <v>50002</v>
      </c>
      <c r="B25632" t="s">
        <v>20208</v>
      </c>
      <c r="C25632" t="s">
        <v>24297</v>
      </c>
      <c r="D25632" t="s">
        <v>24298</v>
      </c>
      <c r="E25632" s="14">
        <v>1</v>
      </c>
      <c r="F25632" s="14">
        <v>584.64</v>
      </c>
      <c r="G25632" s="14">
        <v>584.64</v>
      </c>
      <c r="H25632" s="14">
        <v>584.64</v>
      </c>
      <c r="I25632" s="14">
        <v>0</v>
      </c>
      <c r="J25632" s="1">
        <v>44876</v>
      </c>
      <c r="K25632" t="s">
        <v>24267</v>
      </c>
      <c r="L25632" t="s">
        <v>24273</v>
      </c>
      <c r="M25632" s="14">
        <v>0</v>
      </c>
      <c r="N25632" s="14">
        <v>32</v>
      </c>
      <c r="O25632" t="s">
        <v>24263</v>
      </c>
      <c r="P25632" t="s">
        <v>30</v>
      </c>
      <c r="Q25632" t="s">
        <v>76</v>
      </c>
    </row>
    <row r="25633" spans="1:17" x14ac:dyDescent="0.3">
      <c r="A25633" t="s">
        <v>50003</v>
      </c>
      <c r="B25633" t="s">
        <v>18918</v>
      </c>
      <c r="C25633" t="s">
        <v>24420</v>
      </c>
      <c r="D25633" t="s">
        <v>24301</v>
      </c>
      <c r="E25633" s="14">
        <v>1</v>
      </c>
      <c r="F25633" s="14">
        <v>36.29</v>
      </c>
      <c r="G25633" s="14">
        <v>36.29</v>
      </c>
      <c r="H25633" s="14">
        <v>36.29</v>
      </c>
      <c r="I25633" s="14">
        <v>0</v>
      </c>
      <c r="J25633" s="1">
        <v>45458</v>
      </c>
      <c r="K25633" t="s">
        <v>24309</v>
      </c>
      <c r="L25633" t="s">
        <v>24262</v>
      </c>
      <c r="M25633" s="14">
        <v>0</v>
      </c>
      <c r="N25633" s="14">
        <v>33</v>
      </c>
      <c r="O25633" t="s">
        <v>24263</v>
      </c>
      <c r="P25633" t="s">
        <v>30</v>
      </c>
      <c r="Q25633" t="s">
        <v>50</v>
      </c>
    </row>
    <row r="25634" spans="1:17" x14ac:dyDescent="0.3">
      <c r="A25634" t="s">
        <v>50004</v>
      </c>
      <c r="B25634" t="s">
        <v>5241</v>
      </c>
      <c r="C25634" t="s">
        <v>24334</v>
      </c>
      <c r="D25634" t="s">
        <v>24308</v>
      </c>
      <c r="E25634" s="14">
        <v>1</v>
      </c>
      <c r="F25634" s="14">
        <v>2075.66</v>
      </c>
      <c r="G25634" s="14">
        <v>2075.66</v>
      </c>
      <c r="H25634" s="14">
        <v>2075.66</v>
      </c>
      <c r="I25634" s="14">
        <v>0</v>
      </c>
      <c r="J25634" s="1">
        <v>44514</v>
      </c>
      <c r="K25634" t="s">
        <v>24376</v>
      </c>
      <c r="L25634" t="s">
        <v>24262</v>
      </c>
      <c r="M25634" s="14">
        <v>0</v>
      </c>
      <c r="N25634" s="14">
        <v>26</v>
      </c>
      <c r="O25634" t="s">
        <v>24263</v>
      </c>
      <c r="P25634" t="s">
        <v>30</v>
      </c>
      <c r="Q25634" t="s">
        <v>223</v>
      </c>
    </row>
    <row r="25635" spans="1:17" x14ac:dyDescent="0.3">
      <c r="A25635" t="s">
        <v>50005</v>
      </c>
      <c r="B25635" t="s">
        <v>24136</v>
      </c>
      <c r="C25635" t="s">
        <v>24290</v>
      </c>
      <c r="D25635" t="s">
        <v>24272</v>
      </c>
      <c r="E25635" s="14">
        <v>1</v>
      </c>
      <c r="F25635" s="14"/>
      <c r="G25635" s="14"/>
      <c r="H25635" s="14"/>
      <c r="I25635" s="14"/>
      <c r="J25635" s="1">
        <v>45035</v>
      </c>
      <c r="K25635" t="s">
        <v>24332</v>
      </c>
      <c r="L25635" t="s">
        <v>24262</v>
      </c>
      <c r="M25635" s="14">
        <v>0</v>
      </c>
      <c r="N25635" s="14">
        <v>39</v>
      </c>
      <c r="O25635" t="s">
        <v>24291</v>
      </c>
      <c r="P25635" t="s">
        <v>30</v>
      </c>
      <c r="Q25635" t="s">
        <v>19</v>
      </c>
    </row>
    <row r="25636" spans="1:17" x14ac:dyDescent="0.3">
      <c r="A25636" t="s">
        <v>50006</v>
      </c>
      <c r="B25636" t="s">
        <v>21555</v>
      </c>
      <c r="C25636" t="s">
        <v>24290</v>
      </c>
      <c r="D25636" t="s">
        <v>24272</v>
      </c>
      <c r="E25636" s="14">
        <v>1</v>
      </c>
      <c r="F25636" s="14">
        <v>1215.93</v>
      </c>
      <c r="G25636" s="14">
        <v>1215.93</v>
      </c>
      <c r="H25636" s="14">
        <v>1215.93</v>
      </c>
      <c r="I25636" s="14">
        <v>0</v>
      </c>
      <c r="J25636" s="1">
        <v>45481</v>
      </c>
      <c r="K25636" t="s">
        <v>24339</v>
      </c>
      <c r="L25636" t="s">
        <v>24262</v>
      </c>
      <c r="M25636" s="14">
        <v>0</v>
      </c>
      <c r="N25636" s="14">
        <v>30</v>
      </c>
      <c r="O25636" t="s">
        <v>24263</v>
      </c>
      <c r="P25636" t="s">
        <v>14</v>
      </c>
      <c r="Q25636" t="s">
        <v>76</v>
      </c>
    </row>
    <row r="25637" spans="1:17" x14ac:dyDescent="0.3">
      <c r="A25637" t="s">
        <v>50007</v>
      </c>
      <c r="B25637" t="s">
        <v>1158</v>
      </c>
      <c r="C25637" t="s">
        <v>24369</v>
      </c>
      <c r="D25637" t="s">
        <v>24260</v>
      </c>
      <c r="E25637" s="14">
        <v>1</v>
      </c>
      <c r="F25637" s="14">
        <v>100.63</v>
      </c>
      <c r="G25637" s="14">
        <v>100.63</v>
      </c>
      <c r="H25637" s="14">
        <v>100.63</v>
      </c>
      <c r="I25637" s="14">
        <v>0</v>
      </c>
      <c r="J25637" s="1">
        <v>44893</v>
      </c>
      <c r="K25637" t="s">
        <v>24267</v>
      </c>
      <c r="L25637" t="s">
        <v>24262</v>
      </c>
      <c r="M25637" s="14">
        <v>0</v>
      </c>
      <c r="N25637" s="14">
        <v>25</v>
      </c>
      <c r="O25637" t="s">
        <v>24269</v>
      </c>
      <c r="P25637" t="s">
        <v>24376</v>
      </c>
      <c r="Q25637" t="s">
        <v>19</v>
      </c>
    </row>
    <row r="25638" spans="1:17" x14ac:dyDescent="0.3">
      <c r="A25638" t="s">
        <v>50008</v>
      </c>
      <c r="B25638" t="s">
        <v>1197</v>
      </c>
      <c r="C25638" t="s">
        <v>24473</v>
      </c>
      <c r="D25638" t="s">
        <v>24266</v>
      </c>
      <c r="E25638" s="14">
        <v>1</v>
      </c>
      <c r="F25638" s="14">
        <v>281.60000000000002</v>
      </c>
      <c r="G25638" s="14">
        <v>281.60000000000002</v>
      </c>
      <c r="H25638" s="14">
        <v>281.60000000000002</v>
      </c>
      <c r="I25638" s="14">
        <v>0</v>
      </c>
      <c r="J25638" s="1">
        <v>45463</v>
      </c>
      <c r="K25638" t="s">
        <v>24267</v>
      </c>
      <c r="L25638" t="s">
        <v>24262</v>
      </c>
      <c r="M25638" s="14">
        <v>0</v>
      </c>
      <c r="N25638" s="14">
        <v>29</v>
      </c>
      <c r="O25638" t="s">
        <v>24263</v>
      </c>
      <c r="P25638" t="s">
        <v>14</v>
      </c>
      <c r="Q25638" t="s">
        <v>19</v>
      </c>
    </row>
    <row r="25639" spans="1:17" x14ac:dyDescent="0.3">
      <c r="A25639" t="s">
        <v>50009</v>
      </c>
      <c r="B25639" t="s">
        <v>11954</v>
      </c>
      <c r="C25639" t="s">
        <v>24393</v>
      </c>
      <c r="D25639" t="s">
        <v>24266</v>
      </c>
      <c r="E25639" s="14">
        <v>1</v>
      </c>
      <c r="F25639" s="14">
        <v>561.21</v>
      </c>
      <c r="G25639" s="14">
        <v>561.21</v>
      </c>
      <c r="H25639" s="14">
        <v>561.21</v>
      </c>
      <c r="I25639" s="14">
        <v>0</v>
      </c>
      <c r="J25639" s="1">
        <v>45371</v>
      </c>
      <c r="K25639" t="s">
        <v>24267</v>
      </c>
      <c r="L25639" t="s">
        <v>24268</v>
      </c>
      <c r="M25639" s="14">
        <v>0</v>
      </c>
      <c r="N25639" s="14">
        <v>28</v>
      </c>
      <c r="O25639" t="s">
        <v>24263</v>
      </c>
      <c r="P25639" t="s">
        <v>30</v>
      </c>
      <c r="Q25639" t="s">
        <v>182</v>
      </c>
    </row>
    <row r="25640" spans="1:17" x14ac:dyDescent="0.3">
      <c r="A25640" t="s">
        <v>50010</v>
      </c>
      <c r="B25640" t="s">
        <v>23225</v>
      </c>
      <c r="C25640" t="s">
        <v>24290</v>
      </c>
      <c r="D25640" t="s">
        <v>24272</v>
      </c>
      <c r="E25640" s="14">
        <v>1</v>
      </c>
      <c r="F25640" s="14">
        <v>1036.6500000000001</v>
      </c>
      <c r="G25640" s="14">
        <v>1036.6500000000001</v>
      </c>
      <c r="H25640" s="14">
        <v>1036.6500000000001</v>
      </c>
      <c r="I25640" s="14">
        <v>0</v>
      </c>
      <c r="J25640" s="1">
        <v>45201</v>
      </c>
      <c r="K25640" t="s">
        <v>24261</v>
      </c>
      <c r="L25640" t="s">
        <v>24278</v>
      </c>
      <c r="M25640" s="14">
        <v>0</v>
      </c>
      <c r="N25640" s="14">
        <v>27</v>
      </c>
      <c r="O25640" t="s">
        <v>24263</v>
      </c>
      <c r="P25640" t="s">
        <v>30</v>
      </c>
      <c r="Q25640" t="s">
        <v>147</v>
      </c>
    </row>
    <row r="25641" spans="1:17" x14ac:dyDescent="0.3">
      <c r="A25641" t="s">
        <v>50011</v>
      </c>
      <c r="B25641" t="s">
        <v>5308</v>
      </c>
      <c r="C25641" t="s">
        <v>24331</v>
      </c>
      <c r="D25641" t="s">
        <v>24298</v>
      </c>
      <c r="E25641" s="14">
        <v>1</v>
      </c>
      <c r="F25641" s="14">
        <v>394.4</v>
      </c>
      <c r="G25641" s="14">
        <v>394.4</v>
      </c>
      <c r="H25641" s="14">
        <v>394.4</v>
      </c>
      <c r="I25641" s="14">
        <v>0</v>
      </c>
      <c r="J25641" s="1">
        <v>45541</v>
      </c>
      <c r="K25641" t="s">
        <v>24267</v>
      </c>
      <c r="L25641" t="s">
        <v>24278</v>
      </c>
      <c r="M25641" s="14">
        <v>0</v>
      </c>
      <c r="N25641" s="14">
        <v>39</v>
      </c>
      <c r="O25641" t="s">
        <v>24291</v>
      </c>
      <c r="P25641" t="s">
        <v>14</v>
      </c>
      <c r="Q25641" t="s">
        <v>140</v>
      </c>
    </row>
    <row r="25642" spans="1:17" x14ac:dyDescent="0.3">
      <c r="A25642" t="s">
        <v>50012</v>
      </c>
      <c r="B25642" t="s">
        <v>1690</v>
      </c>
      <c r="C25642" t="s">
        <v>24473</v>
      </c>
      <c r="D25642" t="s">
        <v>24266</v>
      </c>
      <c r="E25642" s="14">
        <v>1</v>
      </c>
      <c r="F25642" s="14">
        <v>365.41</v>
      </c>
      <c r="G25642" s="14">
        <v>365.41</v>
      </c>
      <c r="H25642" s="14">
        <v>365.41</v>
      </c>
      <c r="I25642" s="14">
        <v>0</v>
      </c>
      <c r="J25642" s="1">
        <v>45370</v>
      </c>
      <c r="K25642" t="s">
        <v>24267</v>
      </c>
      <c r="L25642" t="s">
        <v>24262</v>
      </c>
      <c r="M25642" s="14">
        <v>0</v>
      </c>
      <c r="N25642" s="14">
        <v>20</v>
      </c>
      <c r="O25642" t="s">
        <v>24269</v>
      </c>
      <c r="P25642" t="s">
        <v>30</v>
      </c>
      <c r="Q25642" t="s">
        <v>19</v>
      </c>
    </row>
    <row r="25643" spans="1:17" x14ac:dyDescent="0.3">
      <c r="A25643" t="s">
        <v>50013</v>
      </c>
      <c r="B25643" t="s">
        <v>9376</v>
      </c>
      <c r="C25643" t="s">
        <v>24297</v>
      </c>
      <c r="D25643" t="s">
        <v>24298</v>
      </c>
      <c r="E25643" s="14">
        <v>1</v>
      </c>
      <c r="F25643" s="14">
        <v>1451.88</v>
      </c>
      <c r="G25643" s="14">
        <v>1451.88</v>
      </c>
      <c r="H25643" s="14">
        <v>1451.88</v>
      </c>
      <c r="I25643" s="14">
        <v>0</v>
      </c>
      <c r="J25643" s="1">
        <v>45058</v>
      </c>
      <c r="K25643" t="s">
        <v>24267</v>
      </c>
      <c r="L25643" t="s">
        <v>24262</v>
      </c>
      <c r="M25643" s="14">
        <v>0</v>
      </c>
      <c r="N25643" s="14">
        <v>36</v>
      </c>
      <c r="O25643" t="s">
        <v>24291</v>
      </c>
      <c r="P25643" t="s">
        <v>30</v>
      </c>
      <c r="Q25643" t="s">
        <v>101</v>
      </c>
    </row>
    <row r="25644" spans="1:17" x14ac:dyDescent="0.3">
      <c r="A25644" t="s">
        <v>50014</v>
      </c>
      <c r="B25644" t="s">
        <v>19840</v>
      </c>
      <c r="C25644" t="s">
        <v>24290</v>
      </c>
      <c r="D25644" t="s">
        <v>24272</v>
      </c>
      <c r="E25644" s="14">
        <v>1</v>
      </c>
      <c r="F25644" s="14">
        <v>765.79</v>
      </c>
      <c r="G25644" s="14">
        <v>765.79</v>
      </c>
      <c r="H25644" s="14">
        <v>765.79</v>
      </c>
      <c r="I25644" s="14">
        <v>0</v>
      </c>
      <c r="J25644" s="1">
        <v>45524</v>
      </c>
      <c r="K25644" t="s">
        <v>24267</v>
      </c>
      <c r="L25644" t="s">
        <v>24262</v>
      </c>
      <c r="M25644" s="14">
        <v>0</v>
      </c>
      <c r="N25644" s="14">
        <v>30</v>
      </c>
      <c r="O25644" t="s">
        <v>24263</v>
      </c>
      <c r="P25644" t="s">
        <v>14</v>
      </c>
      <c r="Q25644" t="s">
        <v>140</v>
      </c>
    </row>
    <row r="25645" spans="1:17" x14ac:dyDescent="0.3">
      <c r="A25645" t="s">
        <v>50015</v>
      </c>
      <c r="B25645" t="s">
        <v>19717</v>
      </c>
      <c r="C25645" t="s">
        <v>24381</v>
      </c>
      <c r="D25645" t="s">
        <v>24260</v>
      </c>
      <c r="E25645" s="14">
        <v>2</v>
      </c>
      <c r="F25645" s="14">
        <v>320.2</v>
      </c>
      <c r="G25645" s="14">
        <v>640.4</v>
      </c>
      <c r="H25645" s="14">
        <v>640.4</v>
      </c>
      <c r="I25645" s="14">
        <v>0</v>
      </c>
      <c r="J25645" s="1">
        <v>45262</v>
      </c>
      <c r="K25645" t="s">
        <v>24332</v>
      </c>
      <c r="L25645" t="s">
        <v>24278</v>
      </c>
      <c r="M25645" s="14">
        <v>0</v>
      </c>
      <c r="N25645" s="14">
        <v>40</v>
      </c>
      <c r="O25645" t="s">
        <v>24291</v>
      </c>
      <c r="P25645" t="s">
        <v>30</v>
      </c>
      <c r="Q25645" t="s">
        <v>94</v>
      </c>
    </row>
    <row r="25646" spans="1:17" x14ac:dyDescent="0.3">
      <c r="A25646" t="s">
        <v>50016</v>
      </c>
      <c r="B25646" t="s">
        <v>7296</v>
      </c>
      <c r="C25646" t="s">
        <v>24300</v>
      </c>
      <c r="D25646" t="s">
        <v>24301</v>
      </c>
      <c r="E25646" s="14">
        <v>2</v>
      </c>
      <c r="F25646" s="14">
        <v>31.02</v>
      </c>
      <c r="G25646" s="14">
        <v>62.04</v>
      </c>
      <c r="H25646" s="14">
        <v>46.53</v>
      </c>
      <c r="I25646" s="14">
        <v>15.51</v>
      </c>
      <c r="J25646" s="1">
        <v>45491</v>
      </c>
      <c r="K25646" t="s">
        <v>24267</v>
      </c>
      <c r="L25646" t="s">
        <v>24367</v>
      </c>
      <c r="M25646" s="14">
        <v>0.25</v>
      </c>
      <c r="N25646" s="14">
        <v>29</v>
      </c>
      <c r="O25646" t="s">
        <v>24263</v>
      </c>
      <c r="P25646" t="s">
        <v>14</v>
      </c>
      <c r="Q25646" t="s">
        <v>19</v>
      </c>
    </row>
    <row r="25647" spans="1:17" x14ac:dyDescent="0.3">
      <c r="A25647" t="s">
        <v>50017</v>
      </c>
      <c r="B25647" t="s">
        <v>19222</v>
      </c>
      <c r="C25647" t="s">
        <v>24338</v>
      </c>
      <c r="D25647" t="s">
        <v>24276</v>
      </c>
      <c r="E25647" s="14">
        <v>1</v>
      </c>
      <c r="F25647" s="14">
        <v>227.84</v>
      </c>
      <c r="G25647" s="14">
        <v>227.84</v>
      </c>
      <c r="H25647" s="14"/>
      <c r="I25647" s="14"/>
      <c r="J25647" s="1">
        <v>44946</v>
      </c>
      <c r="K25647" t="s">
        <v>24267</v>
      </c>
      <c r="L25647" t="s">
        <v>24262</v>
      </c>
      <c r="M25647" s="14"/>
      <c r="N25647" s="14">
        <v>41</v>
      </c>
      <c r="O25647" t="s">
        <v>24291</v>
      </c>
      <c r="P25647" t="s">
        <v>14</v>
      </c>
      <c r="Q25647" t="s">
        <v>195</v>
      </c>
    </row>
    <row r="25648" spans="1:17" x14ac:dyDescent="0.3">
      <c r="A25648" t="s">
        <v>50018</v>
      </c>
      <c r="B25648" t="s">
        <v>3496</v>
      </c>
      <c r="C25648" t="s">
        <v>24387</v>
      </c>
      <c r="D25648" t="s">
        <v>24328</v>
      </c>
      <c r="E25648" s="14">
        <v>1</v>
      </c>
      <c r="F25648" s="14">
        <v>223.65</v>
      </c>
      <c r="G25648" s="14">
        <v>223.65</v>
      </c>
      <c r="H25648" s="14">
        <v>223.65</v>
      </c>
      <c r="I25648" s="14">
        <v>0</v>
      </c>
      <c r="J25648" s="1">
        <v>44891</v>
      </c>
      <c r="K25648" t="s">
        <v>24267</v>
      </c>
      <c r="L25648" t="s">
        <v>24273</v>
      </c>
      <c r="M25648" s="14">
        <v>0</v>
      </c>
      <c r="N25648" s="14">
        <v>38</v>
      </c>
      <c r="O25648" t="s">
        <v>24291</v>
      </c>
      <c r="P25648" t="s">
        <v>14</v>
      </c>
      <c r="Q25648" t="s">
        <v>19</v>
      </c>
    </row>
    <row r="25649" spans="1:17" x14ac:dyDescent="0.3">
      <c r="A25649" t="s">
        <v>50019</v>
      </c>
      <c r="B25649" t="s">
        <v>3998</v>
      </c>
      <c r="C25649" t="s">
        <v>24420</v>
      </c>
      <c r="D25649" t="s">
        <v>24301</v>
      </c>
      <c r="E25649" s="14">
        <v>1</v>
      </c>
      <c r="F25649" s="14">
        <v>158.38999999999999</v>
      </c>
      <c r="G25649" s="14">
        <v>158.38999999999999</v>
      </c>
      <c r="H25649" s="14">
        <v>158.38999999999999</v>
      </c>
      <c r="I25649" s="14">
        <v>0</v>
      </c>
      <c r="J25649" s="1">
        <v>45312</v>
      </c>
      <c r="K25649" t="s">
        <v>24280</v>
      </c>
      <c r="L25649" t="s">
        <v>24273</v>
      </c>
      <c r="M25649" s="14">
        <v>0</v>
      </c>
      <c r="N25649" s="14">
        <v>35</v>
      </c>
      <c r="O25649" t="s">
        <v>24263</v>
      </c>
      <c r="P25649" t="s">
        <v>14</v>
      </c>
      <c r="Q25649" t="s">
        <v>140</v>
      </c>
    </row>
    <row r="25650" spans="1:17" x14ac:dyDescent="0.3">
      <c r="A25650" t="s">
        <v>50020</v>
      </c>
      <c r="B25650" t="s">
        <v>14366</v>
      </c>
      <c r="C25650" t="s">
        <v>24553</v>
      </c>
      <c r="D25650" t="s">
        <v>24328</v>
      </c>
      <c r="E25650" s="14">
        <v>1</v>
      </c>
      <c r="F25650" s="14">
        <v>272.12</v>
      </c>
      <c r="G25650" s="14">
        <v>272.12</v>
      </c>
      <c r="H25650" s="14">
        <v>272.12</v>
      </c>
      <c r="I25650" s="14">
        <v>0</v>
      </c>
      <c r="J25650" s="1">
        <v>44799</v>
      </c>
      <c r="K25650" t="s">
        <v>24267</v>
      </c>
      <c r="L25650" t="s">
        <v>24335</v>
      </c>
      <c r="M25650" s="14">
        <v>0</v>
      </c>
      <c r="N25650" s="14">
        <v>29</v>
      </c>
      <c r="O25650" t="s">
        <v>24263</v>
      </c>
      <c r="P25650" t="s">
        <v>14</v>
      </c>
      <c r="Q25650" t="s">
        <v>76</v>
      </c>
    </row>
    <row r="25651" spans="1:17" x14ac:dyDescent="0.3">
      <c r="A25651" t="s">
        <v>50021</v>
      </c>
      <c r="B25651" t="s">
        <v>3818</v>
      </c>
      <c r="C25651" t="s">
        <v>24315</v>
      </c>
      <c r="D25651" t="s">
        <v>24276</v>
      </c>
      <c r="E25651" s="14">
        <v>1</v>
      </c>
      <c r="F25651" s="14">
        <v>454.94</v>
      </c>
      <c r="G25651" s="14">
        <v>454.94</v>
      </c>
      <c r="H25651" s="14">
        <v>432.19299999999998</v>
      </c>
      <c r="I25651" s="14">
        <v>22.747</v>
      </c>
      <c r="J25651" s="1">
        <v>45135</v>
      </c>
      <c r="K25651" t="s">
        <v>24267</v>
      </c>
      <c r="L25651" t="s">
        <v>24282</v>
      </c>
      <c r="M25651" s="14">
        <v>0.05</v>
      </c>
      <c r="N25651" s="14">
        <v>65</v>
      </c>
      <c r="O25651" t="s">
        <v>24302</v>
      </c>
      <c r="P25651" t="s">
        <v>30</v>
      </c>
      <c r="Q25651" t="s">
        <v>182</v>
      </c>
    </row>
    <row r="25652" spans="1:17" x14ac:dyDescent="0.3">
      <c r="A25652" t="s">
        <v>50022</v>
      </c>
      <c r="B25652" t="s">
        <v>630</v>
      </c>
      <c r="C25652" t="s">
        <v>24259</v>
      </c>
      <c r="D25652" t="s">
        <v>24260</v>
      </c>
      <c r="E25652" s="14">
        <v>1</v>
      </c>
      <c r="F25652" s="14">
        <v>103.49</v>
      </c>
      <c r="G25652" s="14">
        <v>103.49</v>
      </c>
      <c r="H25652" s="14">
        <v>93.141000000000005</v>
      </c>
      <c r="I25652" s="14">
        <v>10.349</v>
      </c>
      <c r="J25652" s="1">
        <v>44782</v>
      </c>
      <c r="K25652" t="s">
        <v>24325</v>
      </c>
      <c r="L25652" t="s">
        <v>24262</v>
      </c>
      <c r="M25652" s="14">
        <v>0.1</v>
      </c>
      <c r="N25652" s="14">
        <v>34</v>
      </c>
      <c r="O25652" t="s">
        <v>24263</v>
      </c>
      <c r="P25652" t="s">
        <v>14</v>
      </c>
      <c r="Q25652" t="s">
        <v>140</v>
      </c>
    </row>
    <row r="25653" spans="1:17" x14ac:dyDescent="0.3">
      <c r="A25653" t="s">
        <v>50023</v>
      </c>
      <c r="B25653" t="s">
        <v>2842</v>
      </c>
      <c r="C25653" t="s">
        <v>24376</v>
      </c>
      <c r="D25653" t="s">
        <v>24321</v>
      </c>
      <c r="E25653" s="14">
        <v>1</v>
      </c>
      <c r="F25653" s="14">
        <v>1939.52</v>
      </c>
      <c r="G25653" s="14">
        <v>1939.52</v>
      </c>
      <c r="H25653" s="14">
        <v>1939.52</v>
      </c>
      <c r="I25653" s="14">
        <v>0</v>
      </c>
      <c r="J25653" s="1">
        <v>44810</v>
      </c>
      <c r="K25653" t="s">
        <v>24267</v>
      </c>
      <c r="L25653" t="s">
        <v>24278</v>
      </c>
      <c r="M25653" s="14">
        <v>0</v>
      </c>
      <c r="N25653" s="14">
        <v>45</v>
      </c>
      <c r="O25653" t="s">
        <v>24291</v>
      </c>
      <c r="P25653" t="s">
        <v>30</v>
      </c>
      <c r="Q25653" t="s">
        <v>140</v>
      </c>
    </row>
    <row r="25654" spans="1:17" x14ac:dyDescent="0.3">
      <c r="A25654" t="s">
        <v>50024</v>
      </c>
      <c r="B25654" t="s">
        <v>9257</v>
      </c>
      <c r="C25654" t="s">
        <v>24369</v>
      </c>
      <c r="D25654" t="s">
        <v>24260</v>
      </c>
      <c r="E25654" s="14">
        <v>1</v>
      </c>
      <c r="F25654" s="14">
        <v>219.24</v>
      </c>
      <c r="G25654" s="14">
        <v>219.24</v>
      </c>
      <c r="H25654" s="14">
        <v>219.24</v>
      </c>
      <c r="I25654" s="14">
        <v>0</v>
      </c>
      <c r="J25654" s="1">
        <v>44923</v>
      </c>
      <c r="K25654" t="s">
        <v>24267</v>
      </c>
      <c r="L25654" t="s">
        <v>24262</v>
      </c>
      <c r="M25654" s="14">
        <v>0</v>
      </c>
      <c r="N25654" s="14">
        <v>38</v>
      </c>
      <c r="O25654" t="s">
        <v>24291</v>
      </c>
      <c r="P25654" t="s">
        <v>14</v>
      </c>
      <c r="Q25654" t="s">
        <v>64</v>
      </c>
    </row>
    <row r="25655" spans="1:17" x14ac:dyDescent="0.3">
      <c r="A25655" t="s">
        <v>50025</v>
      </c>
      <c r="B25655" t="s">
        <v>10603</v>
      </c>
      <c r="C25655" t="s">
        <v>24404</v>
      </c>
      <c r="D25655" t="s">
        <v>24321</v>
      </c>
      <c r="E25655" s="14">
        <v>2</v>
      </c>
      <c r="F25655" s="14">
        <v>1766.08</v>
      </c>
      <c r="G25655" s="14">
        <v>3532.16</v>
      </c>
      <c r="H25655" s="14">
        <v>2649.12</v>
      </c>
      <c r="I25655" s="14">
        <v>883.04</v>
      </c>
      <c r="J25655" s="1">
        <v>44281</v>
      </c>
      <c r="K25655" t="s">
        <v>24267</v>
      </c>
      <c r="L25655" t="s">
        <v>24282</v>
      </c>
      <c r="M25655" s="14">
        <v>0.25</v>
      </c>
      <c r="N25655" s="14">
        <v>53</v>
      </c>
      <c r="O25655" t="s">
        <v>24302</v>
      </c>
      <c r="P25655" t="s">
        <v>14</v>
      </c>
      <c r="Q25655" t="s">
        <v>57</v>
      </c>
    </row>
    <row r="25656" spans="1:17" x14ac:dyDescent="0.3">
      <c r="A25656" t="s">
        <v>50026</v>
      </c>
      <c r="B25656" t="s">
        <v>13401</v>
      </c>
      <c r="C25656" t="s">
        <v>24440</v>
      </c>
      <c r="D25656" t="s">
        <v>24298</v>
      </c>
      <c r="E25656" s="14">
        <v>2</v>
      </c>
      <c r="F25656" s="14">
        <v>1065.3599999999999</v>
      </c>
      <c r="G25656" s="14">
        <v>2130.7199999999998</v>
      </c>
      <c r="H25656" s="14">
        <v>2130.7199999999998</v>
      </c>
      <c r="I25656" s="14">
        <v>0</v>
      </c>
      <c r="J25656" s="1">
        <v>45631</v>
      </c>
      <c r="K25656" t="s">
        <v>24277</v>
      </c>
      <c r="L25656" t="s">
        <v>24278</v>
      </c>
      <c r="M25656" s="14">
        <v>0</v>
      </c>
      <c r="N25656" s="14">
        <v>41</v>
      </c>
      <c r="O25656" t="s">
        <v>24291</v>
      </c>
      <c r="P25656" t="s">
        <v>14</v>
      </c>
      <c r="Q25656" t="s">
        <v>147</v>
      </c>
    </row>
    <row r="25657" spans="1:17" x14ac:dyDescent="0.3">
      <c r="A25657" t="s">
        <v>50027</v>
      </c>
      <c r="B25657" t="s">
        <v>19840</v>
      </c>
      <c r="C25657" t="s">
        <v>24271</v>
      </c>
      <c r="D25657" t="s">
        <v>24272</v>
      </c>
      <c r="E25657" s="14">
        <v>1</v>
      </c>
      <c r="F25657" s="14">
        <v>920.24</v>
      </c>
      <c r="G25657" s="14">
        <v>920.24</v>
      </c>
      <c r="H25657" s="14">
        <v>920.24</v>
      </c>
      <c r="I25657" s="14">
        <v>0</v>
      </c>
      <c r="J25657" s="1">
        <v>44738</v>
      </c>
      <c r="K25657" t="s">
        <v>24267</v>
      </c>
      <c r="L25657" t="s">
        <v>24262</v>
      </c>
      <c r="M25657" s="14">
        <v>0</v>
      </c>
      <c r="N25657" s="14">
        <v>30</v>
      </c>
      <c r="O25657" t="s">
        <v>24263</v>
      </c>
      <c r="P25657" t="s">
        <v>14</v>
      </c>
      <c r="Q25657" t="s">
        <v>140</v>
      </c>
    </row>
    <row r="25658" spans="1:17" x14ac:dyDescent="0.3">
      <c r="A25658" t="s">
        <v>50028</v>
      </c>
      <c r="B25658" t="s">
        <v>7239</v>
      </c>
      <c r="C25658" t="s">
        <v>24553</v>
      </c>
      <c r="D25658" t="s">
        <v>24328</v>
      </c>
      <c r="E25658" s="14">
        <v>3</v>
      </c>
      <c r="F25658" s="14">
        <v>305.69</v>
      </c>
      <c r="G25658" s="14">
        <v>917.07</v>
      </c>
      <c r="H25658" s="14">
        <v>917.07</v>
      </c>
      <c r="I25658" s="14">
        <v>0</v>
      </c>
      <c r="J25658" s="1">
        <v>45492</v>
      </c>
      <c r="K25658" t="s">
        <v>24267</v>
      </c>
      <c r="L25658" t="s">
        <v>24262</v>
      </c>
      <c r="M25658" s="14">
        <v>0</v>
      </c>
      <c r="N25658" s="14">
        <v>39</v>
      </c>
      <c r="O25658" t="s">
        <v>24291</v>
      </c>
      <c r="P25658" t="s">
        <v>30</v>
      </c>
      <c r="Q25658" t="s">
        <v>19</v>
      </c>
    </row>
    <row r="25659" spans="1:17" x14ac:dyDescent="0.3">
      <c r="A25659" t="s">
        <v>50029</v>
      </c>
      <c r="B25659" t="s">
        <v>20524</v>
      </c>
      <c r="C25659" t="s">
        <v>24317</v>
      </c>
      <c r="D25659" t="s">
        <v>24276</v>
      </c>
      <c r="E25659" s="14">
        <v>1</v>
      </c>
      <c r="F25659" s="14">
        <v>487.02</v>
      </c>
      <c r="G25659" s="14">
        <v>487.02</v>
      </c>
      <c r="H25659" s="14">
        <v>487.02</v>
      </c>
      <c r="I25659" s="14">
        <v>0</v>
      </c>
      <c r="J25659" s="1">
        <v>45206</v>
      </c>
      <c r="K25659" t="s">
        <v>24376</v>
      </c>
      <c r="L25659" t="s">
        <v>24367</v>
      </c>
      <c r="M25659" s="14">
        <v>0</v>
      </c>
      <c r="N25659" s="14"/>
      <c r="O25659" t="s">
        <v>24376</v>
      </c>
      <c r="P25659" t="s">
        <v>30</v>
      </c>
      <c r="Q25659" t="s">
        <v>140</v>
      </c>
    </row>
    <row r="25660" spans="1:17" x14ac:dyDescent="0.3">
      <c r="A25660" t="s">
        <v>50030</v>
      </c>
      <c r="B25660" t="s">
        <v>3549</v>
      </c>
      <c r="C25660" t="s">
        <v>24307</v>
      </c>
      <c r="D25660" t="s">
        <v>24308</v>
      </c>
      <c r="E25660" s="14">
        <v>1</v>
      </c>
      <c r="F25660" s="14">
        <v>1842.1</v>
      </c>
      <c r="G25660" s="14">
        <v>1842.1</v>
      </c>
      <c r="H25660" s="14">
        <v>1842.1</v>
      </c>
      <c r="I25660" s="14">
        <v>0</v>
      </c>
      <c r="J25660" s="1">
        <v>44892</v>
      </c>
      <c r="K25660" t="s">
        <v>24267</v>
      </c>
      <c r="L25660" t="s">
        <v>24278</v>
      </c>
      <c r="M25660" s="14">
        <v>0</v>
      </c>
      <c r="N25660" s="14">
        <v>56</v>
      </c>
      <c r="O25660" t="s">
        <v>24302</v>
      </c>
      <c r="P25660" t="s">
        <v>14</v>
      </c>
      <c r="Q25660" t="s">
        <v>64</v>
      </c>
    </row>
    <row r="25661" spans="1:17" x14ac:dyDescent="0.3">
      <c r="A25661" t="s">
        <v>50031</v>
      </c>
      <c r="B25661" t="s">
        <v>23963</v>
      </c>
      <c r="C25661" t="s">
        <v>24351</v>
      </c>
      <c r="D25661" t="s">
        <v>24301</v>
      </c>
      <c r="E25661" s="14"/>
      <c r="F25661" s="14">
        <v>183.97</v>
      </c>
      <c r="G25661" s="14"/>
      <c r="H25661" s="14"/>
      <c r="I25661" s="14"/>
      <c r="J25661" s="1">
        <v>45572</v>
      </c>
      <c r="K25661" t="s">
        <v>24353</v>
      </c>
      <c r="L25661" t="s">
        <v>24262</v>
      </c>
      <c r="M25661" s="14">
        <v>0.3</v>
      </c>
      <c r="N25661" s="14">
        <v>35</v>
      </c>
      <c r="O25661" t="s">
        <v>24263</v>
      </c>
      <c r="P25661" t="s">
        <v>30</v>
      </c>
      <c r="Q25661" t="s">
        <v>57</v>
      </c>
    </row>
    <row r="25662" spans="1:17" x14ac:dyDescent="0.3">
      <c r="A25662" t="s">
        <v>50032</v>
      </c>
      <c r="B25662" t="s">
        <v>7856</v>
      </c>
      <c r="C25662" t="s">
        <v>24434</v>
      </c>
      <c r="D25662" t="s">
        <v>24324</v>
      </c>
      <c r="E25662" s="14">
        <v>1</v>
      </c>
      <c r="F25662" s="14">
        <v>227.58</v>
      </c>
      <c r="G25662" s="14">
        <v>227.58</v>
      </c>
      <c r="H25662" s="14">
        <v>227.58</v>
      </c>
      <c r="I25662" s="14">
        <v>0</v>
      </c>
      <c r="J25662" s="1">
        <v>44304</v>
      </c>
      <c r="K25662" t="s">
        <v>24305</v>
      </c>
      <c r="L25662" t="s">
        <v>24367</v>
      </c>
      <c r="M25662" s="14">
        <v>0</v>
      </c>
      <c r="N25662" s="14">
        <v>45</v>
      </c>
      <c r="O25662" t="s">
        <v>24291</v>
      </c>
      <c r="P25662" t="s">
        <v>30</v>
      </c>
      <c r="Q25662" t="s">
        <v>101</v>
      </c>
    </row>
    <row r="25663" spans="1:17" x14ac:dyDescent="0.3">
      <c r="A25663" t="s">
        <v>50033</v>
      </c>
      <c r="B25663" t="s">
        <v>15831</v>
      </c>
      <c r="C25663" t="s">
        <v>24369</v>
      </c>
      <c r="D25663" t="s">
        <v>24260</v>
      </c>
      <c r="E25663" s="14">
        <v>1</v>
      </c>
      <c r="F25663" s="14">
        <v>189</v>
      </c>
      <c r="G25663" s="14">
        <v>189</v>
      </c>
      <c r="H25663" s="14">
        <v>189</v>
      </c>
      <c r="I25663" s="14">
        <v>0</v>
      </c>
      <c r="J25663" s="1">
        <v>45503</v>
      </c>
      <c r="K25663" t="s">
        <v>24267</v>
      </c>
      <c r="L25663" t="s">
        <v>24273</v>
      </c>
      <c r="M25663" s="14">
        <v>0</v>
      </c>
      <c r="N25663" s="14">
        <v>40</v>
      </c>
      <c r="O25663" t="s">
        <v>24291</v>
      </c>
      <c r="P25663" t="s">
        <v>30</v>
      </c>
      <c r="Q25663" t="s">
        <v>57</v>
      </c>
    </row>
    <row r="25664" spans="1:17" x14ac:dyDescent="0.3">
      <c r="A25664" t="s">
        <v>50034</v>
      </c>
      <c r="B25664" t="s">
        <v>21031</v>
      </c>
      <c r="C25664" t="s">
        <v>24331</v>
      </c>
      <c r="D25664" t="s">
        <v>24298</v>
      </c>
      <c r="E25664" s="14">
        <v>2</v>
      </c>
      <c r="F25664" s="14">
        <v>915.8</v>
      </c>
      <c r="G25664" s="14">
        <v>1831.6</v>
      </c>
      <c r="H25664" s="14">
        <v>1831.6</v>
      </c>
      <c r="I25664" s="14">
        <v>0</v>
      </c>
      <c r="J25664" s="1">
        <v>45567</v>
      </c>
      <c r="K25664" t="s">
        <v>24280</v>
      </c>
      <c r="L25664" t="s">
        <v>24262</v>
      </c>
      <c r="M25664" s="14">
        <v>0</v>
      </c>
      <c r="N25664" s="14">
        <v>45</v>
      </c>
      <c r="O25664" t="s">
        <v>24291</v>
      </c>
      <c r="P25664" t="s">
        <v>110</v>
      </c>
      <c r="Q25664" t="s">
        <v>147</v>
      </c>
    </row>
    <row r="25665" spans="1:17" x14ac:dyDescent="0.3">
      <c r="A25665" t="s">
        <v>50035</v>
      </c>
      <c r="B25665" t="s">
        <v>3442</v>
      </c>
      <c r="C25665" t="s">
        <v>24381</v>
      </c>
      <c r="D25665" t="s">
        <v>24260</v>
      </c>
      <c r="E25665" s="14">
        <v>2</v>
      </c>
      <c r="F25665" s="14">
        <v>202.26</v>
      </c>
      <c r="G25665" s="14">
        <v>404.52</v>
      </c>
      <c r="H25665" s="14">
        <v>404.52</v>
      </c>
      <c r="I25665" s="14">
        <v>0</v>
      </c>
      <c r="J25665" s="1">
        <v>45607</v>
      </c>
      <c r="K25665" t="s">
        <v>24339</v>
      </c>
      <c r="L25665" t="s">
        <v>24262</v>
      </c>
      <c r="M25665" s="14">
        <v>0</v>
      </c>
      <c r="N25665" s="14">
        <v>43</v>
      </c>
      <c r="O25665" t="s">
        <v>24291</v>
      </c>
      <c r="P25665" t="s">
        <v>14</v>
      </c>
      <c r="Q25665" t="s">
        <v>64</v>
      </c>
    </row>
    <row r="25666" spans="1:17" x14ac:dyDescent="0.3">
      <c r="A25666" t="s">
        <v>50036</v>
      </c>
      <c r="B25666" t="s">
        <v>9560</v>
      </c>
      <c r="C25666" t="s">
        <v>24500</v>
      </c>
      <c r="D25666" t="s">
        <v>24308</v>
      </c>
      <c r="E25666" s="14">
        <v>1</v>
      </c>
      <c r="F25666" s="14">
        <v>2330.98</v>
      </c>
      <c r="G25666" s="14">
        <v>2330.98</v>
      </c>
      <c r="H25666" s="14">
        <v>2330.98</v>
      </c>
      <c r="I25666" s="14">
        <v>0</v>
      </c>
      <c r="J25666" s="1">
        <v>44470</v>
      </c>
      <c r="K25666" t="s">
        <v>24267</v>
      </c>
      <c r="L25666" t="s">
        <v>24282</v>
      </c>
      <c r="M25666" s="14">
        <v>0</v>
      </c>
      <c r="N25666" s="14">
        <v>34</v>
      </c>
      <c r="O25666" t="s">
        <v>24263</v>
      </c>
      <c r="P25666" t="s">
        <v>30</v>
      </c>
      <c r="Q25666" t="s">
        <v>76</v>
      </c>
    </row>
    <row r="25667" spans="1:17" x14ac:dyDescent="0.3">
      <c r="A25667" t="s">
        <v>50037</v>
      </c>
      <c r="B25667" t="s">
        <v>11910</v>
      </c>
      <c r="C25667" t="s">
        <v>24317</v>
      </c>
      <c r="D25667" t="s">
        <v>24276</v>
      </c>
      <c r="E25667" s="14">
        <v>1</v>
      </c>
      <c r="F25667" s="14">
        <v>211.12</v>
      </c>
      <c r="G25667" s="14">
        <v>211.12</v>
      </c>
      <c r="H25667" s="14">
        <v>211.12</v>
      </c>
      <c r="I25667" s="14">
        <v>0</v>
      </c>
      <c r="J25667" s="1">
        <v>45383</v>
      </c>
      <c r="K25667" t="s">
        <v>24309</v>
      </c>
      <c r="L25667" t="s">
        <v>24282</v>
      </c>
      <c r="M25667" s="14">
        <v>0</v>
      </c>
      <c r="N25667" s="14">
        <v>30</v>
      </c>
      <c r="O25667" t="s">
        <v>24263</v>
      </c>
      <c r="P25667" t="s">
        <v>14</v>
      </c>
      <c r="Q25667" t="s">
        <v>94</v>
      </c>
    </row>
    <row r="25668" spans="1:17" x14ac:dyDescent="0.3">
      <c r="A25668" t="s">
        <v>50038</v>
      </c>
      <c r="B25668" t="s">
        <v>1571</v>
      </c>
      <c r="C25668" t="s">
        <v>24271</v>
      </c>
      <c r="D25668" t="s">
        <v>24272</v>
      </c>
      <c r="E25668" s="14">
        <v>1</v>
      </c>
      <c r="F25668" s="14">
        <v>1186.1099999999999</v>
      </c>
      <c r="G25668" s="14">
        <v>1186.1099999999999</v>
      </c>
      <c r="H25668" s="14"/>
      <c r="I25668" s="14"/>
      <c r="J25668" s="1">
        <v>45272</v>
      </c>
      <c r="K25668" t="s">
        <v>24353</v>
      </c>
      <c r="L25668" t="s">
        <v>24262</v>
      </c>
      <c r="M25668" s="14"/>
      <c r="N25668" s="14">
        <v>25</v>
      </c>
      <c r="O25668" t="s">
        <v>24269</v>
      </c>
      <c r="P25668" t="s">
        <v>30</v>
      </c>
      <c r="Q25668" t="s">
        <v>182</v>
      </c>
    </row>
    <row r="25669" spans="1:17" x14ac:dyDescent="0.3">
      <c r="A25669" t="s">
        <v>50039</v>
      </c>
      <c r="B25669" t="s">
        <v>5525</v>
      </c>
      <c r="C25669" t="s">
        <v>24300</v>
      </c>
      <c r="D25669" t="s">
        <v>24301</v>
      </c>
      <c r="E25669" s="14">
        <v>2</v>
      </c>
      <c r="F25669" s="14">
        <v>231.04</v>
      </c>
      <c r="G25669" s="14">
        <v>462.08</v>
      </c>
      <c r="H25669" s="14">
        <v>346.56</v>
      </c>
      <c r="I25669" s="14">
        <v>115.52</v>
      </c>
      <c r="J25669" s="1">
        <v>44182</v>
      </c>
      <c r="K25669" t="s">
        <v>24339</v>
      </c>
      <c r="L25669" t="s">
        <v>24278</v>
      </c>
      <c r="M25669" s="14">
        <v>0.25</v>
      </c>
      <c r="N25669" s="14">
        <v>36</v>
      </c>
      <c r="O25669" t="s">
        <v>24291</v>
      </c>
      <c r="P25669" t="s">
        <v>30</v>
      </c>
      <c r="Q25669" t="s">
        <v>140</v>
      </c>
    </row>
    <row r="25670" spans="1:17" x14ac:dyDescent="0.3">
      <c r="A25670" t="s">
        <v>50040</v>
      </c>
      <c r="B25670" t="s">
        <v>7074</v>
      </c>
      <c r="C25670" t="s">
        <v>24290</v>
      </c>
      <c r="D25670" t="s">
        <v>24272</v>
      </c>
      <c r="E25670" s="14">
        <v>3</v>
      </c>
      <c r="F25670" s="14">
        <v>572.84</v>
      </c>
      <c r="G25670" s="14">
        <v>1718.52</v>
      </c>
      <c r="H25670" s="14">
        <v>1718.52</v>
      </c>
      <c r="I25670" s="14">
        <v>0</v>
      </c>
      <c r="J25670" s="1">
        <v>45240</v>
      </c>
      <c r="K25670" t="s">
        <v>24280</v>
      </c>
      <c r="L25670" t="s">
        <v>24335</v>
      </c>
      <c r="M25670" s="14">
        <v>0</v>
      </c>
      <c r="N25670" s="14">
        <v>28</v>
      </c>
      <c r="O25670" t="s">
        <v>24263</v>
      </c>
      <c r="P25670" t="s">
        <v>30</v>
      </c>
      <c r="Q25670" t="s">
        <v>76</v>
      </c>
    </row>
    <row r="25671" spans="1:17" x14ac:dyDescent="0.3">
      <c r="A25671" t="s">
        <v>50041</v>
      </c>
      <c r="B25671" t="s">
        <v>19601</v>
      </c>
      <c r="C25671" t="s">
        <v>24436</v>
      </c>
      <c r="D25671" t="s">
        <v>24321</v>
      </c>
      <c r="E25671" s="14">
        <v>1</v>
      </c>
      <c r="F25671" s="14">
        <v>1838.51</v>
      </c>
      <c r="G25671" s="14">
        <v>1838.51</v>
      </c>
      <c r="H25671" s="14">
        <v>1378.8824999999999</v>
      </c>
      <c r="I25671" s="14">
        <v>459.6275</v>
      </c>
      <c r="J25671" s="1">
        <v>44900</v>
      </c>
      <c r="K25671" t="s">
        <v>24332</v>
      </c>
      <c r="L25671" t="s">
        <v>24282</v>
      </c>
      <c r="M25671" s="14">
        <v>0.25</v>
      </c>
      <c r="N25671" s="14">
        <v>54</v>
      </c>
      <c r="O25671" t="s">
        <v>24302</v>
      </c>
      <c r="P25671" t="s">
        <v>30</v>
      </c>
      <c r="Q25671" t="s">
        <v>57</v>
      </c>
    </row>
    <row r="25672" spans="1:17" x14ac:dyDescent="0.3">
      <c r="A25672" t="s">
        <v>50042</v>
      </c>
      <c r="B25672" t="s">
        <v>11562</v>
      </c>
      <c r="C25672" t="s">
        <v>24341</v>
      </c>
      <c r="D25672" t="s">
        <v>24324</v>
      </c>
      <c r="E25672" s="14"/>
      <c r="F25672" s="14">
        <v>121.22</v>
      </c>
      <c r="G25672" s="14"/>
      <c r="H25672" s="14"/>
      <c r="I25672" s="14"/>
      <c r="J25672" s="1">
        <v>44347</v>
      </c>
      <c r="K25672" t="s">
        <v>24309</v>
      </c>
      <c r="L25672" t="s">
        <v>24282</v>
      </c>
      <c r="M25672" s="14">
        <v>0</v>
      </c>
      <c r="N25672" s="14">
        <v>48</v>
      </c>
      <c r="O25672" t="s">
        <v>24291</v>
      </c>
      <c r="P25672" t="s">
        <v>30</v>
      </c>
      <c r="Q25672" t="s">
        <v>140</v>
      </c>
    </row>
    <row r="25673" spans="1:17" x14ac:dyDescent="0.3">
      <c r="A25673" t="s">
        <v>50043</v>
      </c>
      <c r="B25673" t="s">
        <v>8909</v>
      </c>
      <c r="C25673" t="s">
        <v>24344</v>
      </c>
      <c r="D25673" t="s">
        <v>24285</v>
      </c>
      <c r="E25673" s="14">
        <v>1</v>
      </c>
      <c r="F25673" s="14">
        <v>308.17</v>
      </c>
      <c r="G25673" s="14">
        <v>308.17</v>
      </c>
      <c r="H25673" s="14">
        <v>308.17</v>
      </c>
      <c r="I25673" s="14">
        <v>0</v>
      </c>
      <c r="J25673" s="1">
        <v>45011</v>
      </c>
      <c r="K25673" t="s">
        <v>24267</v>
      </c>
      <c r="L25673" t="s">
        <v>24268</v>
      </c>
      <c r="M25673" s="14">
        <v>0</v>
      </c>
      <c r="N25673" s="14">
        <v>36</v>
      </c>
      <c r="O25673" t="s">
        <v>24291</v>
      </c>
      <c r="P25673" t="s">
        <v>14</v>
      </c>
      <c r="Q25673" t="s">
        <v>57</v>
      </c>
    </row>
    <row r="25674" spans="1:17" x14ac:dyDescent="0.3">
      <c r="A25674" t="s">
        <v>50044</v>
      </c>
      <c r="B25674" t="s">
        <v>22955</v>
      </c>
      <c r="C25674" t="s">
        <v>24629</v>
      </c>
      <c r="D25674" t="s">
        <v>24298</v>
      </c>
      <c r="E25674" s="14">
        <v>1</v>
      </c>
      <c r="F25674" s="14">
        <v>1491.18</v>
      </c>
      <c r="G25674" s="14">
        <v>1491.18</v>
      </c>
      <c r="H25674" s="14">
        <v>1267.5029999999999</v>
      </c>
      <c r="I25674" s="14">
        <v>223.67699999999999</v>
      </c>
      <c r="J25674" s="1">
        <v>45533</v>
      </c>
      <c r="K25674" t="s">
        <v>24325</v>
      </c>
      <c r="L25674" t="s">
        <v>24262</v>
      </c>
      <c r="M25674" s="14">
        <v>0.15</v>
      </c>
      <c r="N25674" s="14">
        <v>34</v>
      </c>
      <c r="O25674" t="s">
        <v>24263</v>
      </c>
      <c r="P25674" t="s">
        <v>30</v>
      </c>
      <c r="Q25674" t="s">
        <v>19</v>
      </c>
    </row>
    <row r="25675" spans="1:17" x14ac:dyDescent="0.3">
      <c r="A25675" t="s">
        <v>50045</v>
      </c>
      <c r="B25675" t="s">
        <v>5799</v>
      </c>
      <c r="C25675" t="s">
        <v>24290</v>
      </c>
      <c r="D25675" t="s">
        <v>24272</v>
      </c>
      <c r="E25675" s="14">
        <v>2</v>
      </c>
      <c r="F25675" s="14">
        <v>691.98</v>
      </c>
      <c r="G25675" s="14">
        <v>1383.96</v>
      </c>
      <c r="H25675" s="14">
        <v>1383.96</v>
      </c>
      <c r="I25675" s="14">
        <v>0</v>
      </c>
      <c r="J25675" s="1">
        <v>44512</v>
      </c>
      <c r="K25675" t="s">
        <v>24311</v>
      </c>
      <c r="L25675" t="s">
        <v>24282</v>
      </c>
      <c r="M25675" s="14">
        <v>0</v>
      </c>
      <c r="N25675" s="14">
        <v>44</v>
      </c>
      <c r="O25675" t="s">
        <v>24291</v>
      </c>
      <c r="P25675" t="s">
        <v>30</v>
      </c>
      <c r="Q25675" t="s">
        <v>140</v>
      </c>
    </row>
    <row r="25676" spans="1:17" x14ac:dyDescent="0.3">
      <c r="A25676" t="s">
        <v>50046</v>
      </c>
      <c r="B25676" t="s">
        <v>11718</v>
      </c>
      <c r="C25676" t="s">
        <v>24387</v>
      </c>
      <c r="D25676" t="s">
        <v>24328</v>
      </c>
      <c r="E25676" s="14">
        <v>2</v>
      </c>
      <c r="F25676" s="14">
        <v>480.33</v>
      </c>
      <c r="G25676" s="14">
        <v>960.66</v>
      </c>
      <c r="H25676" s="14">
        <v>960.66</v>
      </c>
      <c r="I25676" s="14">
        <v>0</v>
      </c>
      <c r="J25676" s="1">
        <v>45648</v>
      </c>
      <c r="K25676" t="s">
        <v>24332</v>
      </c>
      <c r="L25676" t="s">
        <v>24278</v>
      </c>
      <c r="M25676" s="14">
        <v>0</v>
      </c>
      <c r="N25676" s="14">
        <v>18</v>
      </c>
      <c r="O25676" t="s">
        <v>24269</v>
      </c>
      <c r="P25676" t="s">
        <v>14</v>
      </c>
      <c r="Q25676" t="s">
        <v>57</v>
      </c>
    </row>
    <row r="25677" spans="1:17" x14ac:dyDescent="0.3">
      <c r="A25677" t="s">
        <v>50047</v>
      </c>
      <c r="B25677" t="s">
        <v>6272</v>
      </c>
      <c r="C25677" t="s">
        <v>24334</v>
      </c>
      <c r="D25677" t="s">
        <v>24308</v>
      </c>
      <c r="E25677" s="14">
        <v>1</v>
      </c>
      <c r="F25677" s="14">
        <v>1149.5899999999999</v>
      </c>
      <c r="G25677" s="14">
        <v>1149.5899999999999</v>
      </c>
      <c r="H25677" s="14">
        <v>1149.5899999999999</v>
      </c>
      <c r="I25677" s="14">
        <v>0</v>
      </c>
      <c r="J25677" s="1">
        <v>44117</v>
      </c>
      <c r="K25677" t="s">
        <v>24267</v>
      </c>
      <c r="L25677" t="s">
        <v>24282</v>
      </c>
      <c r="M25677" s="14">
        <v>0</v>
      </c>
      <c r="N25677" s="14">
        <v>24</v>
      </c>
      <c r="O25677" t="s">
        <v>24269</v>
      </c>
      <c r="P25677" t="s">
        <v>30</v>
      </c>
      <c r="Q25677" t="s">
        <v>223</v>
      </c>
    </row>
    <row r="25678" spans="1:17" x14ac:dyDescent="0.3">
      <c r="A25678" t="s">
        <v>50048</v>
      </c>
      <c r="B25678" t="s">
        <v>5732</v>
      </c>
      <c r="C25678" t="s">
        <v>24346</v>
      </c>
      <c r="D25678" t="s">
        <v>24266</v>
      </c>
      <c r="E25678" s="14">
        <v>1</v>
      </c>
      <c r="F25678" s="14">
        <v>352.07</v>
      </c>
      <c r="G25678" s="14">
        <v>352.07</v>
      </c>
      <c r="H25678" s="14">
        <v>352.07</v>
      </c>
      <c r="I25678" s="14">
        <v>0</v>
      </c>
      <c r="J25678" s="1">
        <v>44503</v>
      </c>
      <c r="K25678" t="s">
        <v>24311</v>
      </c>
      <c r="L25678" t="s">
        <v>24367</v>
      </c>
      <c r="M25678" s="14">
        <v>0</v>
      </c>
      <c r="N25678" s="14">
        <v>26</v>
      </c>
      <c r="O25678" t="s">
        <v>24263</v>
      </c>
      <c r="P25678" t="s">
        <v>30</v>
      </c>
      <c r="Q25678" t="s">
        <v>35</v>
      </c>
    </row>
    <row r="25679" spans="1:17" x14ac:dyDescent="0.3">
      <c r="A25679" t="s">
        <v>50049</v>
      </c>
      <c r="B25679" t="s">
        <v>21412</v>
      </c>
      <c r="C25679" t="s">
        <v>24290</v>
      </c>
      <c r="D25679" t="s">
        <v>24272</v>
      </c>
      <c r="E25679" s="14">
        <v>2</v>
      </c>
      <c r="F25679" s="14">
        <v>1223.95</v>
      </c>
      <c r="G25679" s="14">
        <v>2447.9</v>
      </c>
      <c r="H25679" s="14">
        <v>2447.9</v>
      </c>
      <c r="I25679" s="14">
        <v>0</v>
      </c>
      <c r="J25679" s="1">
        <v>45199</v>
      </c>
      <c r="K25679" t="s">
        <v>24267</v>
      </c>
      <c r="L25679" t="s">
        <v>24282</v>
      </c>
      <c r="M25679" s="14">
        <v>0</v>
      </c>
      <c r="N25679" s="14">
        <v>30</v>
      </c>
      <c r="O25679" t="s">
        <v>24263</v>
      </c>
      <c r="P25679" t="s">
        <v>14</v>
      </c>
      <c r="Q25679" t="s">
        <v>195</v>
      </c>
    </row>
    <row r="25680" spans="1:17" x14ac:dyDescent="0.3">
      <c r="A25680" t="s">
        <v>50050</v>
      </c>
      <c r="B25680" t="s">
        <v>13637</v>
      </c>
      <c r="C25680" t="s">
        <v>24373</v>
      </c>
      <c r="D25680" t="s">
        <v>24272</v>
      </c>
      <c r="E25680" s="14">
        <v>2</v>
      </c>
      <c r="F25680" s="14">
        <v>1041.48</v>
      </c>
      <c r="G25680" s="14">
        <v>2082.96</v>
      </c>
      <c r="H25680" s="14">
        <v>1458.0719999999999</v>
      </c>
      <c r="I25680" s="14">
        <v>624.88800000000003</v>
      </c>
      <c r="J25680" s="1">
        <v>45337</v>
      </c>
      <c r="K25680" t="s">
        <v>24267</v>
      </c>
      <c r="L25680" t="s">
        <v>24367</v>
      </c>
      <c r="M25680" s="14">
        <v>0.3</v>
      </c>
      <c r="N25680" s="14">
        <v>28</v>
      </c>
      <c r="O25680" t="s">
        <v>24263</v>
      </c>
      <c r="P25680" t="s">
        <v>14</v>
      </c>
      <c r="Q25680" t="s">
        <v>140</v>
      </c>
    </row>
    <row r="25681" spans="1:17" x14ac:dyDescent="0.3">
      <c r="A25681" t="s">
        <v>50051</v>
      </c>
      <c r="B25681" t="s">
        <v>21</v>
      </c>
      <c r="C25681" t="s">
        <v>24373</v>
      </c>
      <c r="D25681" t="s">
        <v>24272</v>
      </c>
      <c r="E25681" s="14">
        <v>1</v>
      </c>
      <c r="F25681" s="14">
        <v>1114.1199999999999</v>
      </c>
      <c r="G25681" s="14">
        <v>1114.1199999999999</v>
      </c>
      <c r="H25681" s="14">
        <v>1114.1199999999999</v>
      </c>
      <c r="I25681" s="14">
        <v>0</v>
      </c>
      <c r="J25681" s="1">
        <v>44573</v>
      </c>
      <c r="K25681" t="s">
        <v>24261</v>
      </c>
      <c r="L25681" t="s">
        <v>24335</v>
      </c>
      <c r="M25681" s="14">
        <v>0</v>
      </c>
      <c r="N25681" s="14">
        <v>33</v>
      </c>
      <c r="O25681" t="s">
        <v>24263</v>
      </c>
      <c r="P25681" t="s">
        <v>14</v>
      </c>
      <c r="Q25681" t="s">
        <v>19</v>
      </c>
    </row>
    <row r="25682" spans="1:17" x14ac:dyDescent="0.3">
      <c r="A25682" t="s">
        <v>50052</v>
      </c>
      <c r="B25682" t="s">
        <v>3726</v>
      </c>
      <c r="C25682" t="s">
        <v>24381</v>
      </c>
      <c r="D25682" t="s">
        <v>24260</v>
      </c>
      <c r="E25682" s="14">
        <v>1</v>
      </c>
      <c r="F25682" s="14">
        <v>1898.8369</v>
      </c>
      <c r="G25682" s="14">
        <v>1898.8369</v>
      </c>
      <c r="H25682" s="14">
        <v>1803.8951</v>
      </c>
      <c r="I25682" s="14">
        <v>94.941800000000001</v>
      </c>
      <c r="J25682" s="1">
        <v>45226</v>
      </c>
      <c r="K25682" t="s">
        <v>24277</v>
      </c>
      <c r="L25682" t="s">
        <v>24376</v>
      </c>
      <c r="M25682" s="14">
        <v>0.05</v>
      </c>
      <c r="N25682" s="14">
        <v>35</v>
      </c>
      <c r="O25682" t="s">
        <v>24263</v>
      </c>
      <c r="P25682" t="s">
        <v>30</v>
      </c>
      <c r="Q25682" t="s">
        <v>101</v>
      </c>
    </row>
    <row r="25683" spans="1:17" x14ac:dyDescent="0.3">
      <c r="A25683" t="s">
        <v>50053</v>
      </c>
      <c r="B25683" t="s">
        <v>1603</v>
      </c>
      <c r="C25683" t="s">
        <v>24284</v>
      </c>
      <c r="D25683" t="s">
        <v>24285</v>
      </c>
      <c r="E25683" s="14">
        <v>1</v>
      </c>
      <c r="F25683" s="14">
        <v>356.42</v>
      </c>
      <c r="G25683" s="14">
        <v>356.42</v>
      </c>
      <c r="H25683" s="14">
        <v>356.42</v>
      </c>
      <c r="I25683" s="14">
        <v>0</v>
      </c>
      <c r="J25683" s="1">
        <v>45654</v>
      </c>
      <c r="K25683" t="s">
        <v>24267</v>
      </c>
      <c r="L25683" t="s">
        <v>24282</v>
      </c>
      <c r="M25683" s="14">
        <v>0</v>
      </c>
      <c r="N25683" s="14">
        <v>27</v>
      </c>
      <c r="O25683" t="s">
        <v>24263</v>
      </c>
      <c r="P25683" t="s">
        <v>14</v>
      </c>
      <c r="Q25683" t="s">
        <v>50</v>
      </c>
    </row>
    <row r="25684" spans="1:17" x14ac:dyDescent="0.3">
      <c r="A25684" t="s">
        <v>50054</v>
      </c>
      <c r="B25684" t="s">
        <v>21599</v>
      </c>
      <c r="C25684" t="s">
        <v>24462</v>
      </c>
      <c r="D25684" t="s">
        <v>24328</v>
      </c>
      <c r="E25684" s="14">
        <v>2</v>
      </c>
      <c r="F25684" s="14">
        <v>362.19</v>
      </c>
      <c r="G25684" s="14">
        <v>724.38</v>
      </c>
      <c r="H25684" s="14">
        <v>615.72299999999996</v>
      </c>
      <c r="I25684" s="14">
        <v>108.657</v>
      </c>
      <c r="J25684" s="1">
        <v>45447</v>
      </c>
      <c r="K25684" t="s">
        <v>24277</v>
      </c>
      <c r="L25684" t="s">
        <v>24278</v>
      </c>
      <c r="M25684" s="14">
        <v>0.15</v>
      </c>
      <c r="N25684" s="14">
        <v>36</v>
      </c>
      <c r="O25684" t="s">
        <v>24291</v>
      </c>
      <c r="P25684" t="s">
        <v>30</v>
      </c>
      <c r="Q25684" t="s">
        <v>57</v>
      </c>
    </row>
    <row r="25685" spans="1:17" x14ac:dyDescent="0.3">
      <c r="A25685" t="s">
        <v>50055</v>
      </c>
      <c r="B25685" t="s">
        <v>5006</v>
      </c>
      <c r="C25685" t="s">
        <v>24371</v>
      </c>
      <c r="D25685" t="s">
        <v>24301</v>
      </c>
      <c r="E25685" s="14">
        <v>2</v>
      </c>
      <c r="F25685" s="14">
        <v>47.99</v>
      </c>
      <c r="G25685" s="14">
        <v>95.98</v>
      </c>
      <c r="H25685" s="14">
        <v>95.98</v>
      </c>
      <c r="I25685" s="14">
        <v>0</v>
      </c>
      <c r="J25685" s="1">
        <v>44726</v>
      </c>
      <c r="K25685" t="s">
        <v>24311</v>
      </c>
      <c r="L25685" t="s">
        <v>24278</v>
      </c>
      <c r="M25685" s="14">
        <v>0</v>
      </c>
      <c r="N25685" s="14">
        <v>45</v>
      </c>
      <c r="O25685" t="s">
        <v>24291</v>
      </c>
      <c r="P25685" t="s">
        <v>14</v>
      </c>
      <c r="Q25685" t="s">
        <v>35</v>
      </c>
    </row>
    <row r="25686" spans="1:17" x14ac:dyDescent="0.3">
      <c r="A25686" t="s">
        <v>50056</v>
      </c>
      <c r="B25686" t="s">
        <v>23806</v>
      </c>
      <c r="C25686" t="s">
        <v>24348</v>
      </c>
      <c r="D25686" t="s">
        <v>24349</v>
      </c>
      <c r="E25686" s="14"/>
      <c r="F25686" s="14">
        <v>125.93</v>
      </c>
      <c r="G25686" s="14"/>
      <c r="H25686" s="14"/>
      <c r="I25686" s="14"/>
      <c r="J25686" s="1">
        <v>44915</v>
      </c>
      <c r="K25686" t="s">
        <v>24267</v>
      </c>
      <c r="L25686" t="s">
        <v>24282</v>
      </c>
      <c r="M25686" s="14">
        <v>0.05</v>
      </c>
      <c r="N25686" s="14">
        <v>25</v>
      </c>
      <c r="O25686" t="s">
        <v>24269</v>
      </c>
      <c r="P25686" t="s">
        <v>14</v>
      </c>
      <c r="Q25686" t="s">
        <v>128</v>
      </c>
    </row>
    <row r="25687" spans="1:17" x14ac:dyDescent="0.3">
      <c r="A25687" t="s">
        <v>50057</v>
      </c>
      <c r="B25687" t="s">
        <v>15236</v>
      </c>
      <c r="C25687" t="s">
        <v>24317</v>
      </c>
      <c r="D25687" t="s">
        <v>24276</v>
      </c>
      <c r="E25687" s="14">
        <v>1</v>
      </c>
      <c r="F25687" s="14">
        <v>543.38</v>
      </c>
      <c r="G25687" s="14">
        <v>543.38</v>
      </c>
      <c r="H25687" s="14">
        <v>543.38</v>
      </c>
      <c r="I25687" s="14">
        <v>0</v>
      </c>
      <c r="J25687" s="1">
        <v>45516</v>
      </c>
      <c r="K25687" t="s">
        <v>24376</v>
      </c>
      <c r="L25687" t="s">
        <v>24273</v>
      </c>
      <c r="M25687" s="14">
        <v>0</v>
      </c>
      <c r="N25687" s="14">
        <v>40</v>
      </c>
      <c r="O25687" t="s">
        <v>24291</v>
      </c>
      <c r="P25687" t="s">
        <v>14</v>
      </c>
      <c r="Q25687" t="s">
        <v>57</v>
      </c>
    </row>
    <row r="25688" spans="1:17" x14ac:dyDescent="0.3">
      <c r="A25688" t="s">
        <v>50058</v>
      </c>
      <c r="B25688" t="s">
        <v>12497</v>
      </c>
      <c r="C25688" t="s">
        <v>24355</v>
      </c>
      <c r="D25688" t="s">
        <v>24260</v>
      </c>
      <c r="E25688" s="14">
        <v>1</v>
      </c>
      <c r="F25688" s="14">
        <v>297.64999999999998</v>
      </c>
      <c r="G25688" s="14">
        <v>297.64999999999998</v>
      </c>
      <c r="H25688" s="14">
        <v>297.64999999999998</v>
      </c>
      <c r="I25688" s="14">
        <v>0</v>
      </c>
      <c r="J25688" s="1">
        <v>45581</v>
      </c>
      <c r="K25688" t="s">
        <v>24311</v>
      </c>
      <c r="L25688" t="s">
        <v>24282</v>
      </c>
      <c r="M25688" s="14">
        <v>0</v>
      </c>
      <c r="N25688" s="14">
        <v>41</v>
      </c>
      <c r="O25688" t="s">
        <v>24291</v>
      </c>
      <c r="P25688" t="s">
        <v>14</v>
      </c>
      <c r="Q25688" t="s">
        <v>94</v>
      </c>
    </row>
    <row r="25689" spans="1:17" x14ac:dyDescent="0.3">
      <c r="A25689" t="s">
        <v>50059</v>
      </c>
      <c r="B25689" t="s">
        <v>19085</v>
      </c>
      <c r="C25689" t="s">
        <v>24369</v>
      </c>
      <c r="D25689" t="s">
        <v>24260</v>
      </c>
      <c r="E25689" s="14">
        <v>1</v>
      </c>
      <c r="F25689" s="14">
        <v>35.53</v>
      </c>
      <c r="G25689" s="14">
        <v>35.53</v>
      </c>
      <c r="H25689" s="14">
        <v>35.53</v>
      </c>
      <c r="I25689" s="14">
        <v>0</v>
      </c>
      <c r="J25689" s="1">
        <v>45593</v>
      </c>
      <c r="K25689" t="s">
        <v>24267</v>
      </c>
      <c r="L25689" t="s">
        <v>24262</v>
      </c>
      <c r="M25689" s="14">
        <v>0</v>
      </c>
      <c r="N25689" s="14"/>
      <c r="O25689" t="s">
        <v>24376</v>
      </c>
      <c r="P25689" t="s">
        <v>14</v>
      </c>
      <c r="Q25689" t="s">
        <v>57</v>
      </c>
    </row>
    <row r="25690" spans="1:17" x14ac:dyDescent="0.3">
      <c r="A25690" t="s">
        <v>50060</v>
      </c>
      <c r="B25690" t="s">
        <v>6637</v>
      </c>
      <c r="C25690" t="s">
        <v>24317</v>
      </c>
      <c r="D25690" t="s">
        <v>24276</v>
      </c>
      <c r="E25690" s="14">
        <v>1</v>
      </c>
      <c r="F25690" s="14">
        <v>307.77999999999997</v>
      </c>
      <c r="G25690" s="14">
        <v>307.77999999999997</v>
      </c>
      <c r="H25690" s="14">
        <v>307.77999999999997</v>
      </c>
      <c r="I25690" s="14">
        <v>0</v>
      </c>
      <c r="J25690" s="1">
        <v>45512</v>
      </c>
      <c r="K25690" t="s">
        <v>24267</v>
      </c>
      <c r="L25690" t="s">
        <v>24262</v>
      </c>
      <c r="M25690" s="14">
        <v>0</v>
      </c>
      <c r="N25690" s="14">
        <v>40</v>
      </c>
      <c r="O25690" t="s">
        <v>24291</v>
      </c>
      <c r="P25690" t="s">
        <v>30</v>
      </c>
      <c r="Q25690" t="s">
        <v>182</v>
      </c>
    </row>
    <row r="25691" spans="1:17" x14ac:dyDescent="0.3">
      <c r="A25691" t="s">
        <v>50061</v>
      </c>
      <c r="B25691" t="s">
        <v>2612</v>
      </c>
      <c r="C25691" t="s">
        <v>24304</v>
      </c>
      <c r="D25691" t="s">
        <v>24266</v>
      </c>
      <c r="E25691" s="14">
        <v>1</v>
      </c>
      <c r="F25691" s="14">
        <v>494.62</v>
      </c>
      <c r="G25691" s="14">
        <v>494.62</v>
      </c>
      <c r="H25691" s="14">
        <v>494.62</v>
      </c>
      <c r="I25691" s="14">
        <v>0</v>
      </c>
      <c r="J25691" s="1">
        <v>45710</v>
      </c>
      <c r="K25691" t="s">
        <v>24267</v>
      </c>
      <c r="L25691" t="s">
        <v>24262</v>
      </c>
      <c r="M25691" s="14">
        <v>0</v>
      </c>
      <c r="N25691" s="14">
        <v>28</v>
      </c>
      <c r="O25691" t="s">
        <v>24263</v>
      </c>
      <c r="P25691" t="s">
        <v>30</v>
      </c>
      <c r="Q25691" t="s">
        <v>57</v>
      </c>
    </row>
    <row r="25692" spans="1:17" x14ac:dyDescent="0.3">
      <c r="A25692" t="s">
        <v>50062</v>
      </c>
      <c r="B25692" t="s">
        <v>9415</v>
      </c>
      <c r="C25692" t="s">
        <v>24428</v>
      </c>
      <c r="D25692" t="s">
        <v>24298</v>
      </c>
      <c r="E25692" s="14">
        <v>1</v>
      </c>
      <c r="F25692" s="14">
        <v>993.95</v>
      </c>
      <c r="G25692" s="14">
        <v>993.95</v>
      </c>
      <c r="H25692" s="14">
        <v>695.76499999999999</v>
      </c>
      <c r="I25692" s="14">
        <v>298.185</v>
      </c>
      <c r="J25692" s="1">
        <v>44510</v>
      </c>
      <c r="K25692" t="s">
        <v>24267</v>
      </c>
      <c r="L25692" t="s">
        <v>24278</v>
      </c>
      <c r="M25692" s="14">
        <v>0.3</v>
      </c>
      <c r="N25692" s="14">
        <v>27</v>
      </c>
      <c r="O25692" t="s">
        <v>24263</v>
      </c>
      <c r="P25692" t="s">
        <v>24376</v>
      </c>
      <c r="Q25692" t="s">
        <v>128</v>
      </c>
    </row>
    <row r="25693" spans="1:17" x14ac:dyDescent="0.3">
      <c r="A25693" t="s">
        <v>50063</v>
      </c>
      <c r="B25693" t="s">
        <v>7822</v>
      </c>
      <c r="C25693" t="s">
        <v>24290</v>
      </c>
      <c r="D25693" t="s">
        <v>24272</v>
      </c>
      <c r="E25693" s="14">
        <v>1</v>
      </c>
      <c r="F25693" s="14">
        <v>823.41</v>
      </c>
      <c r="G25693" s="14">
        <v>823.41</v>
      </c>
      <c r="H25693" s="14">
        <v>576.38699999999994</v>
      </c>
      <c r="I25693" s="14">
        <v>247.023</v>
      </c>
      <c r="J25693" s="1">
        <v>45312</v>
      </c>
      <c r="K25693" t="s">
        <v>24309</v>
      </c>
      <c r="L25693" t="s">
        <v>24273</v>
      </c>
      <c r="M25693" s="14">
        <v>0.3</v>
      </c>
      <c r="N25693" s="14">
        <v>37</v>
      </c>
      <c r="O25693" t="s">
        <v>24291</v>
      </c>
      <c r="P25693" t="s">
        <v>14</v>
      </c>
      <c r="Q25693" t="s">
        <v>19</v>
      </c>
    </row>
    <row r="25694" spans="1:17" x14ac:dyDescent="0.3">
      <c r="A25694" t="s">
        <v>50064</v>
      </c>
      <c r="B25694" t="s">
        <v>3501</v>
      </c>
      <c r="C25694" t="s">
        <v>24373</v>
      </c>
      <c r="D25694" t="s">
        <v>24272</v>
      </c>
      <c r="E25694" s="14">
        <v>2</v>
      </c>
      <c r="F25694" s="14">
        <v>852.42</v>
      </c>
      <c r="G25694" s="14">
        <v>1704.84</v>
      </c>
      <c r="H25694" s="14">
        <v>1704.84</v>
      </c>
      <c r="I25694" s="14">
        <v>0</v>
      </c>
      <c r="J25694" s="1">
        <v>44753</v>
      </c>
      <c r="K25694" t="s">
        <v>24267</v>
      </c>
      <c r="L25694" t="s">
        <v>24262</v>
      </c>
      <c r="M25694" s="14">
        <v>0</v>
      </c>
      <c r="N25694" s="14">
        <v>19</v>
      </c>
      <c r="O25694" t="s">
        <v>24269</v>
      </c>
      <c r="P25694" t="s">
        <v>110</v>
      </c>
      <c r="Q25694" t="s">
        <v>19</v>
      </c>
    </row>
    <row r="25695" spans="1:17" x14ac:dyDescent="0.3">
      <c r="A25695" t="s">
        <v>50065</v>
      </c>
      <c r="B25695" t="s">
        <v>4416</v>
      </c>
      <c r="C25695" t="s">
        <v>24351</v>
      </c>
      <c r="D25695" t="s">
        <v>24301</v>
      </c>
      <c r="E25695" s="14">
        <v>1</v>
      </c>
      <c r="F25695" s="14">
        <v>48.48</v>
      </c>
      <c r="G25695" s="14">
        <v>48.48</v>
      </c>
      <c r="H25695" s="14">
        <v>36.36</v>
      </c>
      <c r="I25695" s="14">
        <v>12.12</v>
      </c>
      <c r="J25695" s="1">
        <v>45505</v>
      </c>
      <c r="K25695" t="s">
        <v>24353</v>
      </c>
      <c r="L25695" t="s">
        <v>24268</v>
      </c>
      <c r="M25695" s="14">
        <v>0.25</v>
      </c>
      <c r="N25695" s="14">
        <v>57</v>
      </c>
      <c r="O25695" t="s">
        <v>24302</v>
      </c>
      <c r="P25695" t="s">
        <v>14</v>
      </c>
      <c r="Q25695" t="s">
        <v>140</v>
      </c>
    </row>
    <row r="25696" spans="1:17" x14ac:dyDescent="0.3">
      <c r="A25696" t="s">
        <v>50066</v>
      </c>
      <c r="B25696" t="s">
        <v>18444</v>
      </c>
      <c r="C25696" t="s">
        <v>24369</v>
      </c>
      <c r="D25696" t="s">
        <v>24260</v>
      </c>
      <c r="E25696" s="14">
        <v>2</v>
      </c>
      <c r="F25696" s="14">
        <v>231.1</v>
      </c>
      <c r="G25696" s="14">
        <v>462.2</v>
      </c>
      <c r="H25696" s="14">
        <v>462.2</v>
      </c>
      <c r="I25696" s="14">
        <v>0</v>
      </c>
      <c r="J25696" s="1">
        <v>45000</v>
      </c>
      <c r="K25696" t="s">
        <v>24267</v>
      </c>
      <c r="L25696" t="s">
        <v>24262</v>
      </c>
      <c r="M25696" s="14">
        <v>0</v>
      </c>
      <c r="N25696" s="14">
        <v>37</v>
      </c>
      <c r="O25696" t="s">
        <v>24291</v>
      </c>
      <c r="P25696" t="s">
        <v>30</v>
      </c>
      <c r="Q25696" t="s">
        <v>57</v>
      </c>
    </row>
    <row r="25697" spans="1:17" x14ac:dyDescent="0.3">
      <c r="A25697" t="s">
        <v>50067</v>
      </c>
      <c r="B25697" t="s">
        <v>21678</v>
      </c>
      <c r="C25697" t="s">
        <v>24379</v>
      </c>
      <c r="D25697" t="s">
        <v>24308</v>
      </c>
      <c r="E25697" s="14">
        <v>1</v>
      </c>
      <c r="F25697" s="14">
        <v>609.9</v>
      </c>
      <c r="G25697" s="14">
        <v>609.9</v>
      </c>
      <c r="H25697" s="14">
        <v>426.93</v>
      </c>
      <c r="I25697" s="14">
        <v>182.97</v>
      </c>
      <c r="J25697" s="1">
        <v>44391</v>
      </c>
      <c r="K25697" t="s">
        <v>24376</v>
      </c>
      <c r="L25697" t="s">
        <v>24335</v>
      </c>
      <c r="M25697" s="14">
        <v>0.3</v>
      </c>
      <c r="N25697" s="14">
        <v>28</v>
      </c>
      <c r="O25697" t="s">
        <v>24263</v>
      </c>
      <c r="P25697" t="s">
        <v>30</v>
      </c>
      <c r="Q25697" t="s">
        <v>94</v>
      </c>
    </row>
    <row r="25698" spans="1:17" x14ac:dyDescent="0.3">
      <c r="A25698" t="s">
        <v>50068</v>
      </c>
      <c r="B25698" t="s">
        <v>21833</v>
      </c>
      <c r="C25698" t="s">
        <v>24323</v>
      </c>
      <c r="D25698" t="s">
        <v>24324</v>
      </c>
      <c r="E25698" s="14">
        <v>1</v>
      </c>
      <c r="F25698" s="14">
        <v>365.20139999999998</v>
      </c>
      <c r="G25698" s="14">
        <v>365.20139999999998</v>
      </c>
      <c r="H25698" s="14">
        <v>365.20139999999998</v>
      </c>
      <c r="I25698" s="14">
        <v>0</v>
      </c>
      <c r="J25698" s="1">
        <v>44926</v>
      </c>
      <c r="K25698" t="s">
        <v>24339</v>
      </c>
      <c r="L25698" t="s">
        <v>24278</v>
      </c>
      <c r="M25698" s="14">
        <v>0</v>
      </c>
      <c r="N25698" s="14">
        <v>47</v>
      </c>
      <c r="O25698" t="s">
        <v>24291</v>
      </c>
      <c r="P25698" t="s">
        <v>14</v>
      </c>
      <c r="Q25698" t="s">
        <v>101</v>
      </c>
    </row>
    <row r="25699" spans="1:17" x14ac:dyDescent="0.3">
      <c r="A25699" t="s">
        <v>50069</v>
      </c>
      <c r="B25699" t="s">
        <v>10568</v>
      </c>
      <c r="C25699" t="s">
        <v>24629</v>
      </c>
      <c r="D25699" t="s">
        <v>24298</v>
      </c>
      <c r="E25699" s="14">
        <v>1</v>
      </c>
      <c r="F25699" s="14">
        <v>913.42</v>
      </c>
      <c r="G25699" s="14">
        <v>913.42</v>
      </c>
      <c r="H25699" s="14">
        <v>685.06500000000005</v>
      </c>
      <c r="I25699" s="14">
        <v>228.35499999999999</v>
      </c>
      <c r="J25699" s="1">
        <v>44212</v>
      </c>
      <c r="K25699" t="s">
        <v>24353</v>
      </c>
      <c r="L25699" t="s">
        <v>24278</v>
      </c>
      <c r="M25699" s="14">
        <v>0.25</v>
      </c>
      <c r="N25699" s="14">
        <v>31</v>
      </c>
      <c r="O25699" t="s">
        <v>24263</v>
      </c>
      <c r="P25699" t="s">
        <v>14</v>
      </c>
      <c r="Q25699" t="s">
        <v>76</v>
      </c>
    </row>
    <row r="25700" spans="1:17" x14ac:dyDescent="0.3">
      <c r="A25700" t="s">
        <v>50070</v>
      </c>
      <c r="B25700" t="s">
        <v>19963</v>
      </c>
      <c r="C25700" t="s">
        <v>24432</v>
      </c>
      <c r="D25700" t="s">
        <v>24324</v>
      </c>
      <c r="E25700" s="14">
        <v>1</v>
      </c>
      <c r="F25700" s="14">
        <v>364.31130000000002</v>
      </c>
      <c r="G25700" s="14">
        <v>364.31130000000002</v>
      </c>
      <c r="H25700" s="14">
        <v>364.31130000000002</v>
      </c>
      <c r="I25700" s="14">
        <v>0</v>
      </c>
      <c r="J25700" s="1">
        <v>45698</v>
      </c>
      <c r="K25700" t="s">
        <v>24325</v>
      </c>
      <c r="L25700" t="s">
        <v>24262</v>
      </c>
      <c r="M25700" s="14">
        <v>0</v>
      </c>
      <c r="N25700" s="14">
        <v>45</v>
      </c>
      <c r="O25700" t="s">
        <v>24291</v>
      </c>
      <c r="P25700" t="s">
        <v>30</v>
      </c>
      <c r="Q25700" t="s">
        <v>19</v>
      </c>
    </row>
    <row r="25701" spans="1:17" x14ac:dyDescent="0.3">
      <c r="A25701" t="s">
        <v>50071</v>
      </c>
      <c r="B25701" t="s">
        <v>17592</v>
      </c>
      <c r="C25701" t="s">
        <v>24259</v>
      </c>
      <c r="D25701" t="s">
        <v>24260</v>
      </c>
      <c r="E25701" s="14">
        <v>2</v>
      </c>
      <c r="F25701" s="14">
        <v>79.010000000000005</v>
      </c>
      <c r="G25701" s="14">
        <v>158.02000000000001</v>
      </c>
      <c r="H25701" s="14">
        <v>110.614</v>
      </c>
      <c r="I25701" s="14">
        <v>47.405999999999999</v>
      </c>
      <c r="J25701" s="1">
        <v>44871</v>
      </c>
      <c r="K25701" t="s">
        <v>24267</v>
      </c>
      <c r="L25701" t="s">
        <v>24262</v>
      </c>
      <c r="M25701" s="14">
        <v>0.3</v>
      </c>
      <c r="N25701" s="14">
        <v>32</v>
      </c>
      <c r="O25701" t="s">
        <v>24263</v>
      </c>
      <c r="P25701" t="s">
        <v>14</v>
      </c>
      <c r="Q25701" t="s">
        <v>19</v>
      </c>
    </row>
    <row r="25702" spans="1:17" x14ac:dyDescent="0.3">
      <c r="A25702" t="s">
        <v>50072</v>
      </c>
      <c r="B25702" t="s">
        <v>1851</v>
      </c>
      <c r="C25702" t="s">
        <v>24317</v>
      </c>
      <c r="D25702" t="s">
        <v>24276</v>
      </c>
      <c r="E25702" s="14">
        <v>1</v>
      </c>
      <c r="F25702" s="14">
        <v>235.24</v>
      </c>
      <c r="G25702" s="14">
        <v>235.24</v>
      </c>
      <c r="H25702" s="14">
        <v>235.24</v>
      </c>
      <c r="I25702" s="14">
        <v>0</v>
      </c>
      <c r="J25702" s="1">
        <v>45222</v>
      </c>
      <c r="K25702" t="s">
        <v>24267</v>
      </c>
      <c r="L25702" t="s">
        <v>24262</v>
      </c>
      <c r="M25702" s="14">
        <v>0</v>
      </c>
      <c r="N25702" s="14">
        <v>38</v>
      </c>
      <c r="O25702" t="s">
        <v>24291</v>
      </c>
      <c r="P25702" t="s">
        <v>14</v>
      </c>
      <c r="Q25702" t="s">
        <v>76</v>
      </c>
    </row>
    <row r="25703" spans="1:17" x14ac:dyDescent="0.3">
      <c r="A25703" t="s">
        <v>50073</v>
      </c>
      <c r="B25703" t="s">
        <v>13144</v>
      </c>
      <c r="C25703" t="s">
        <v>24376</v>
      </c>
      <c r="D25703" t="s">
        <v>24260</v>
      </c>
      <c r="E25703" s="14">
        <v>2</v>
      </c>
      <c r="F25703" s="14"/>
      <c r="G25703" s="14"/>
      <c r="H25703" s="14"/>
      <c r="I25703" s="14"/>
      <c r="J25703" s="1">
        <v>45378</v>
      </c>
      <c r="K25703" t="s">
        <v>24261</v>
      </c>
      <c r="L25703" t="s">
        <v>24273</v>
      </c>
      <c r="M25703" s="14">
        <v>0.15</v>
      </c>
      <c r="N25703" s="14">
        <v>22</v>
      </c>
      <c r="O25703" t="s">
        <v>24269</v>
      </c>
      <c r="P25703" t="s">
        <v>14</v>
      </c>
      <c r="Q25703" t="s">
        <v>128</v>
      </c>
    </row>
    <row r="25704" spans="1:17" x14ac:dyDescent="0.3">
      <c r="A25704" t="s">
        <v>50074</v>
      </c>
      <c r="B25704" t="s">
        <v>11288</v>
      </c>
      <c r="C25704" t="s">
        <v>24532</v>
      </c>
      <c r="D25704" t="s">
        <v>24288</v>
      </c>
      <c r="E25704" s="14"/>
      <c r="F25704" s="14">
        <v>611.95000000000005</v>
      </c>
      <c r="G25704" s="14"/>
      <c r="H25704" s="14"/>
      <c r="I25704" s="14"/>
      <c r="J25704" s="1">
        <v>45527</v>
      </c>
      <c r="K25704" t="s">
        <v>24267</v>
      </c>
      <c r="L25704" t="s">
        <v>24278</v>
      </c>
      <c r="M25704" s="14">
        <v>0.05</v>
      </c>
      <c r="N25704" s="14">
        <v>42</v>
      </c>
      <c r="O25704" t="s">
        <v>24291</v>
      </c>
      <c r="P25704" t="s">
        <v>14</v>
      </c>
      <c r="Q25704" t="s">
        <v>19</v>
      </c>
    </row>
    <row r="25705" spans="1:17" x14ac:dyDescent="0.3">
      <c r="A25705" t="s">
        <v>50075</v>
      </c>
      <c r="B25705" t="s">
        <v>4421</v>
      </c>
      <c r="C25705" t="s">
        <v>24338</v>
      </c>
      <c r="D25705" t="s">
        <v>24276</v>
      </c>
      <c r="E25705" s="14">
        <v>1</v>
      </c>
      <c r="F25705" s="14">
        <v>749.59</v>
      </c>
      <c r="G25705" s="14">
        <v>749.59</v>
      </c>
      <c r="H25705" s="14">
        <v>749.59</v>
      </c>
      <c r="I25705" s="14">
        <v>0</v>
      </c>
      <c r="J25705" s="1">
        <v>45312</v>
      </c>
      <c r="K25705" t="s">
        <v>24267</v>
      </c>
      <c r="L25705" t="s">
        <v>24262</v>
      </c>
      <c r="M25705" s="14">
        <v>0</v>
      </c>
      <c r="N25705" s="14"/>
      <c r="O25705" t="s">
        <v>24376</v>
      </c>
      <c r="P25705" t="s">
        <v>14</v>
      </c>
      <c r="Q25705" t="s">
        <v>76</v>
      </c>
    </row>
    <row r="25706" spans="1:17" x14ac:dyDescent="0.3">
      <c r="A25706" t="s">
        <v>50076</v>
      </c>
      <c r="B25706" t="s">
        <v>4018</v>
      </c>
      <c r="C25706" t="s">
        <v>24418</v>
      </c>
      <c r="D25706" t="s">
        <v>24272</v>
      </c>
      <c r="E25706" s="14">
        <v>3</v>
      </c>
      <c r="F25706" s="14">
        <v>455.64</v>
      </c>
      <c r="G25706" s="14">
        <v>1366.92</v>
      </c>
      <c r="H25706" s="14">
        <v>1366.92</v>
      </c>
      <c r="I25706" s="14">
        <v>0</v>
      </c>
      <c r="J25706" s="1">
        <v>44897</v>
      </c>
      <c r="K25706" t="s">
        <v>24267</v>
      </c>
      <c r="L25706" t="s">
        <v>24273</v>
      </c>
      <c r="M25706" s="14">
        <v>0</v>
      </c>
      <c r="N25706" s="14">
        <v>29</v>
      </c>
      <c r="O25706" t="s">
        <v>24263</v>
      </c>
      <c r="P25706" t="s">
        <v>30</v>
      </c>
      <c r="Q25706" t="s">
        <v>57</v>
      </c>
    </row>
    <row r="25707" spans="1:17" x14ac:dyDescent="0.3">
      <c r="A25707" t="s">
        <v>50077</v>
      </c>
      <c r="B25707" t="s">
        <v>10653</v>
      </c>
      <c r="C25707" t="s">
        <v>24373</v>
      </c>
      <c r="D25707" t="s">
        <v>24272</v>
      </c>
      <c r="E25707" s="14">
        <v>1</v>
      </c>
      <c r="F25707" s="14">
        <v>797.33</v>
      </c>
      <c r="G25707" s="14">
        <v>797.33</v>
      </c>
      <c r="H25707" s="14">
        <v>797.33</v>
      </c>
      <c r="I25707" s="14">
        <v>0</v>
      </c>
      <c r="J25707" s="1">
        <v>44751</v>
      </c>
      <c r="K25707" t="s">
        <v>24267</v>
      </c>
      <c r="L25707" t="s">
        <v>24278</v>
      </c>
      <c r="M25707" s="14">
        <v>0</v>
      </c>
      <c r="N25707" s="14">
        <v>24</v>
      </c>
      <c r="O25707" t="s">
        <v>24269</v>
      </c>
      <c r="P25707" t="s">
        <v>14</v>
      </c>
      <c r="Q25707" t="s">
        <v>19</v>
      </c>
    </row>
    <row r="25708" spans="1:17" x14ac:dyDescent="0.3">
      <c r="A25708" t="s">
        <v>50078</v>
      </c>
      <c r="B25708" t="s">
        <v>1513</v>
      </c>
      <c r="C25708" t="s">
        <v>24559</v>
      </c>
      <c r="D25708" t="s">
        <v>24294</v>
      </c>
      <c r="E25708" s="14">
        <v>1</v>
      </c>
      <c r="F25708" s="14">
        <v>20.14</v>
      </c>
      <c r="G25708" s="14">
        <v>20.14</v>
      </c>
      <c r="H25708" s="14">
        <v>20.14</v>
      </c>
      <c r="I25708" s="14">
        <v>0</v>
      </c>
      <c r="J25708" s="1">
        <v>44447</v>
      </c>
      <c r="K25708" t="s">
        <v>24332</v>
      </c>
      <c r="L25708" t="s">
        <v>24282</v>
      </c>
      <c r="M25708" s="14">
        <v>0</v>
      </c>
      <c r="N25708" s="14">
        <v>38</v>
      </c>
      <c r="O25708" t="s">
        <v>24291</v>
      </c>
      <c r="P25708" t="s">
        <v>14</v>
      </c>
      <c r="Q25708" t="s">
        <v>57</v>
      </c>
    </row>
    <row r="25709" spans="1:17" x14ac:dyDescent="0.3">
      <c r="A25709" t="s">
        <v>50079</v>
      </c>
      <c r="B25709" t="s">
        <v>2176</v>
      </c>
      <c r="C25709" t="s">
        <v>24629</v>
      </c>
      <c r="D25709" t="s">
        <v>24298</v>
      </c>
      <c r="E25709" s="14">
        <v>1</v>
      </c>
      <c r="F25709" s="14">
        <v>2160.58</v>
      </c>
      <c r="G25709" s="14">
        <v>2160.58</v>
      </c>
      <c r="H25709" s="14">
        <v>2160.58</v>
      </c>
      <c r="I25709" s="14">
        <v>0</v>
      </c>
      <c r="J25709" s="1">
        <v>44672</v>
      </c>
      <c r="K25709" t="s">
        <v>24267</v>
      </c>
      <c r="L25709" t="s">
        <v>24278</v>
      </c>
      <c r="M25709" s="14">
        <v>0</v>
      </c>
      <c r="N25709" s="14">
        <v>42</v>
      </c>
      <c r="O25709" t="s">
        <v>24291</v>
      </c>
      <c r="P25709" t="s">
        <v>14</v>
      </c>
      <c r="Q25709" t="s">
        <v>19</v>
      </c>
    </row>
    <row r="25710" spans="1:17" x14ac:dyDescent="0.3">
      <c r="A25710" t="s">
        <v>50080</v>
      </c>
      <c r="B25710" t="s">
        <v>2709</v>
      </c>
      <c r="C25710" t="s">
        <v>24304</v>
      </c>
      <c r="D25710" t="s">
        <v>24266</v>
      </c>
      <c r="E25710" s="14">
        <v>1</v>
      </c>
      <c r="F25710" s="14">
        <v>473.66</v>
      </c>
      <c r="G25710" s="14">
        <v>473.66</v>
      </c>
      <c r="H25710" s="14">
        <v>473.66</v>
      </c>
      <c r="I25710" s="14">
        <v>0</v>
      </c>
      <c r="J25710" s="1">
        <v>44349</v>
      </c>
      <c r="K25710" t="s">
        <v>24267</v>
      </c>
      <c r="L25710" t="s">
        <v>24282</v>
      </c>
      <c r="M25710" s="14">
        <v>0</v>
      </c>
      <c r="N25710" s="14">
        <v>27</v>
      </c>
      <c r="O25710" t="s">
        <v>24263</v>
      </c>
      <c r="P25710" t="s">
        <v>14</v>
      </c>
      <c r="Q25710" t="s">
        <v>76</v>
      </c>
    </row>
    <row r="25711" spans="1:17" x14ac:dyDescent="0.3">
      <c r="A25711" t="s">
        <v>50081</v>
      </c>
      <c r="B25711" t="s">
        <v>3746</v>
      </c>
      <c r="C25711" t="s">
        <v>24327</v>
      </c>
      <c r="D25711" t="s">
        <v>24328</v>
      </c>
      <c r="E25711" s="14">
        <v>3</v>
      </c>
      <c r="F25711" s="14">
        <v>125.3</v>
      </c>
      <c r="G25711" s="14">
        <v>375.9</v>
      </c>
      <c r="H25711" s="14">
        <v>375.9</v>
      </c>
      <c r="I25711" s="14">
        <v>0</v>
      </c>
      <c r="J25711" s="1">
        <v>44839</v>
      </c>
      <c r="K25711" t="s">
        <v>24267</v>
      </c>
      <c r="L25711" t="s">
        <v>24282</v>
      </c>
      <c r="M25711" s="14">
        <v>0</v>
      </c>
      <c r="N25711" s="14">
        <v>25</v>
      </c>
      <c r="O25711" t="s">
        <v>24269</v>
      </c>
      <c r="P25711" t="s">
        <v>14</v>
      </c>
      <c r="Q25711" t="s">
        <v>140</v>
      </c>
    </row>
    <row r="25712" spans="1:17" x14ac:dyDescent="0.3">
      <c r="A25712" t="s">
        <v>50082</v>
      </c>
      <c r="B25712" t="s">
        <v>9663</v>
      </c>
      <c r="C25712" t="s">
        <v>24355</v>
      </c>
      <c r="D25712" t="s">
        <v>24260</v>
      </c>
      <c r="E25712" s="14">
        <v>1</v>
      </c>
      <c r="F25712" s="14">
        <v>265.3</v>
      </c>
      <c r="G25712" s="14">
        <v>265.3</v>
      </c>
      <c r="H25712" s="14"/>
      <c r="I25712" s="14"/>
      <c r="J25712" s="1">
        <v>45453</v>
      </c>
      <c r="K25712" t="s">
        <v>24267</v>
      </c>
      <c r="L25712" t="s">
        <v>24273</v>
      </c>
      <c r="M25712" s="14"/>
      <c r="N25712" s="14">
        <v>32</v>
      </c>
      <c r="O25712" t="s">
        <v>24263</v>
      </c>
      <c r="P25712" t="s">
        <v>14</v>
      </c>
      <c r="Q25712" t="s">
        <v>57</v>
      </c>
    </row>
    <row r="25713" spans="1:17" x14ac:dyDescent="0.3">
      <c r="A25713" t="s">
        <v>50083</v>
      </c>
      <c r="B25713" t="s">
        <v>8433</v>
      </c>
      <c r="C25713" t="s">
        <v>24455</v>
      </c>
      <c r="D25713" t="s">
        <v>24276</v>
      </c>
      <c r="E25713" s="14">
        <v>1</v>
      </c>
      <c r="F25713" s="14">
        <v>446.86</v>
      </c>
      <c r="G25713" s="14">
        <v>446.86</v>
      </c>
      <c r="H25713" s="14">
        <v>446.86</v>
      </c>
      <c r="I25713" s="14">
        <v>0</v>
      </c>
      <c r="J25713" s="1">
        <v>43959</v>
      </c>
      <c r="K25713" t="s">
        <v>24353</v>
      </c>
      <c r="L25713" t="s">
        <v>24278</v>
      </c>
      <c r="M25713" s="14">
        <v>0</v>
      </c>
      <c r="N25713" s="14">
        <v>45</v>
      </c>
      <c r="O25713" t="s">
        <v>24291</v>
      </c>
      <c r="P25713" t="s">
        <v>14</v>
      </c>
      <c r="Q25713" t="s">
        <v>128</v>
      </c>
    </row>
    <row r="25714" spans="1:17" x14ac:dyDescent="0.3">
      <c r="A25714" t="s">
        <v>50084</v>
      </c>
      <c r="B25714" t="s">
        <v>17940</v>
      </c>
      <c r="C25714" t="s">
        <v>24265</v>
      </c>
      <c r="D25714" t="s">
        <v>24266</v>
      </c>
      <c r="E25714" s="14">
        <v>1</v>
      </c>
      <c r="F25714" s="14">
        <v>464.32</v>
      </c>
      <c r="G25714" s="14">
        <v>464.32</v>
      </c>
      <c r="H25714" s="14">
        <v>464.32</v>
      </c>
      <c r="I25714" s="14">
        <v>0</v>
      </c>
      <c r="J25714" s="1">
        <v>45646</v>
      </c>
      <c r="K25714" t="s">
        <v>24261</v>
      </c>
      <c r="L25714" t="s">
        <v>24262</v>
      </c>
      <c r="M25714" s="14">
        <v>0</v>
      </c>
      <c r="N25714" s="14">
        <v>24</v>
      </c>
      <c r="O25714" t="s">
        <v>24269</v>
      </c>
      <c r="P25714" t="s">
        <v>30</v>
      </c>
      <c r="Q25714" t="s">
        <v>115</v>
      </c>
    </row>
    <row r="25715" spans="1:17" x14ac:dyDescent="0.3">
      <c r="A25715" t="s">
        <v>50085</v>
      </c>
      <c r="B25715" t="s">
        <v>7083</v>
      </c>
      <c r="C25715" t="s">
        <v>24271</v>
      </c>
      <c r="D25715" t="s">
        <v>24272</v>
      </c>
      <c r="E25715" s="14">
        <v>1</v>
      </c>
      <c r="F25715" s="14">
        <v>418.18</v>
      </c>
      <c r="G25715" s="14">
        <v>418.18</v>
      </c>
      <c r="H25715" s="14">
        <v>397.27100000000002</v>
      </c>
      <c r="I25715" s="14">
        <v>20.908999999999999</v>
      </c>
      <c r="J25715" s="1">
        <v>44840</v>
      </c>
      <c r="K25715" t="s">
        <v>24277</v>
      </c>
      <c r="L25715" t="s">
        <v>24282</v>
      </c>
      <c r="M25715" s="14">
        <v>0.05</v>
      </c>
      <c r="N25715" s="14">
        <v>38</v>
      </c>
      <c r="O25715" t="s">
        <v>24291</v>
      </c>
      <c r="P25715" t="s">
        <v>30</v>
      </c>
      <c r="Q25715" t="s">
        <v>76</v>
      </c>
    </row>
    <row r="25716" spans="1:17" x14ac:dyDescent="0.3">
      <c r="A25716" t="s">
        <v>50086</v>
      </c>
      <c r="B25716" t="s">
        <v>10890</v>
      </c>
      <c r="C25716" t="s">
        <v>24596</v>
      </c>
      <c r="D25716" t="s">
        <v>24294</v>
      </c>
      <c r="E25716" s="14">
        <v>1</v>
      </c>
      <c r="F25716" s="14">
        <v>55.12</v>
      </c>
      <c r="G25716" s="14">
        <v>55.12</v>
      </c>
      <c r="H25716" s="14">
        <v>55.12</v>
      </c>
      <c r="I25716" s="14">
        <v>0</v>
      </c>
      <c r="J25716" s="1">
        <v>45246</v>
      </c>
      <c r="K25716" t="s">
        <v>24277</v>
      </c>
      <c r="L25716" t="s">
        <v>24278</v>
      </c>
      <c r="M25716" s="14">
        <v>0</v>
      </c>
      <c r="N25716" s="14">
        <v>32</v>
      </c>
      <c r="O25716" t="s">
        <v>24263</v>
      </c>
      <c r="P25716" t="s">
        <v>30</v>
      </c>
      <c r="Q25716" t="s">
        <v>147</v>
      </c>
    </row>
    <row r="25717" spans="1:17" x14ac:dyDescent="0.3">
      <c r="A25717" t="s">
        <v>50087</v>
      </c>
      <c r="B25717" t="s">
        <v>17911</v>
      </c>
      <c r="C25717" t="s">
        <v>24357</v>
      </c>
      <c r="D25717" t="s">
        <v>24358</v>
      </c>
      <c r="E25717" s="14">
        <v>1</v>
      </c>
      <c r="F25717" s="14">
        <v>921.96</v>
      </c>
      <c r="G25717" s="14">
        <v>921.96</v>
      </c>
      <c r="H25717" s="14">
        <v>921.96</v>
      </c>
      <c r="I25717" s="14">
        <v>0</v>
      </c>
      <c r="J25717" s="1">
        <v>44502</v>
      </c>
      <c r="K25717" t="s">
        <v>24353</v>
      </c>
      <c r="L25717" t="s">
        <v>24335</v>
      </c>
      <c r="M25717" s="14">
        <v>0</v>
      </c>
      <c r="N25717" s="14">
        <v>33</v>
      </c>
      <c r="O25717" t="s">
        <v>24263</v>
      </c>
      <c r="P25717" t="s">
        <v>30</v>
      </c>
      <c r="Q25717" t="s">
        <v>19</v>
      </c>
    </row>
    <row r="25718" spans="1:17" x14ac:dyDescent="0.3">
      <c r="A25718" t="s">
        <v>50088</v>
      </c>
      <c r="B25718" t="s">
        <v>19169</v>
      </c>
      <c r="C25718" t="s">
        <v>24393</v>
      </c>
      <c r="D25718" t="s">
        <v>24376</v>
      </c>
      <c r="E25718" s="14">
        <v>1</v>
      </c>
      <c r="F25718" s="14">
        <v>627.09</v>
      </c>
      <c r="G25718" s="14">
        <v>627.09</v>
      </c>
      <c r="H25718" s="14">
        <v>470.3175</v>
      </c>
      <c r="I25718" s="14">
        <v>156.77250000000001</v>
      </c>
      <c r="J25718" s="1">
        <v>45559</v>
      </c>
      <c r="K25718" t="s">
        <v>24267</v>
      </c>
      <c r="L25718" t="s">
        <v>24282</v>
      </c>
      <c r="M25718" s="14">
        <v>0.25</v>
      </c>
      <c r="N25718" s="14">
        <v>25</v>
      </c>
      <c r="O25718" t="s">
        <v>24269</v>
      </c>
      <c r="P25718" t="s">
        <v>14</v>
      </c>
      <c r="Q25718" t="s">
        <v>140</v>
      </c>
    </row>
    <row r="25719" spans="1:17" x14ac:dyDescent="0.3">
      <c r="A25719" t="s">
        <v>50089</v>
      </c>
      <c r="B25719" t="s">
        <v>11225</v>
      </c>
      <c r="C25719" t="s">
        <v>24369</v>
      </c>
      <c r="D25719" t="s">
        <v>24260</v>
      </c>
      <c r="E25719" s="14">
        <v>1</v>
      </c>
      <c r="F25719" s="14">
        <v>274.39999999999998</v>
      </c>
      <c r="G25719" s="14">
        <v>274.39999999999998</v>
      </c>
      <c r="H25719" s="14">
        <v>233.24</v>
      </c>
      <c r="I25719" s="14">
        <v>41.16</v>
      </c>
      <c r="J25719" s="1">
        <v>45608</v>
      </c>
      <c r="K25719" t="s">
        <v>24311</v>
      </c>
      <c r="L25719" t="s">
        <v>24262</v>
      </c>
      <c r="M25719" s="14">
        <v>0.15</v>
      </c>
      <c r="N25719" s="14">
        <v>25</v>
      </c>
      <c r="O25719" t="s">
        <v>24269</v>
      </c>
      <c r="P25719" t="s">
        <v>14</v>
      </c>
      <c r="Q25719" t="s">
        <v>19</v>
      </c>
    </row>
    <row r="25720" spans="1:17" x14ac:dyDescent="0.3">
      <c r="A25720" t="s">
        <v>50090</v>
      </c>
      <c r="B25720" t="s">
        <v>17552</v>
      </c>
      <c r="C25720" t="s">
        <v>24271</v>
      </c>
      <c r="D25720" t="s">
        <v>24272</v>
      </c>
      <c r="E25720" s="14">
        <v>1</v>
      </c>
      <c r="F25720" s="14">
        <v>970.76</v>
      </c>
      <c r="G25720" s="14">
        <v>970.76</v>
      </c>
      <c r="H25720" s="14">
        <v>922.22199999999998</v>
      </c>
      <c r="I25720" s="14">
        <v>48.537999999999997</v>
      </c>
      <c r="J25720" s="1">
        <v>43991</v>
      </c>
      <c r="K25720" t="s">
        <v>24305</v>
      </c>
      <c r="L25720" t="s">
        <v>24268</v>
      </c>
      <c r="M25720" s="14">
        <v>0.05</v>
      </c>
      <c r="N25720" s="14">
        <v>44</v>
      </c>
      <c r="O25720" t="s">
        <v>24291</v>
      </c>
      <c r="P25720" t="s">
        <v>14</v>
      </c>
      <c r="Q25720" t="s">
        <v>57</v>
      </c>
    </row>
    <row r="25721" spans="1:17" x14ac:dyDescent="0.3">
      <c r="A25721" t="s">
        <v>50091</v>
      </c>
      <c r="B25721" t="s">
        <v>7832</v>
      </c>
      <c r="C25721" t="s">
        <v>24346</v>
      </c>
      <c r="D25721" t="s">
        <v>24266</v>
      </c>
      <c r="E25721" s="14">
        <v>1</v>
      </c>
      <c r="F25721" s="14">
        <v>356.21</v>
      </c>
      <c r="G25721" s="14">
        <v>356.21</v>
      </c>
      <c r="H25721" s="14"/>
      <c r="I25721" s="14"/>
      <c r="J25721" s="1">
        <v>45526</v>
      </c>
      <c r="K25721" t="s">
        <v>24267</v>
      </c>
      <c r="L25721" t="s">
        <v>24262</v>
      </c>
      <c r="M25721" s="14"/>
      <c r="N25721" s="14">
        <v>25</v>
      </c>
      <c r="O25721" t="s">
        <v>24269</v>
      </c>
      <c r="P25721" t="s">
        <v>14</v>
      </c>
      <c r="Q25721" t="s">
        <v>115</v>
      </c>
    </row>
    <row r="25722" spans="1:17" x14ac:dyDescent="0.3">
      <c r="A25722" t="s">
        <v>50092</v>
      </c>
      <c r="B25722" t="s">
        <v>21163</v>
      </c>
      <c r="C25722" t="s">
        <v>24315</v>
      </c>
      <c r="D25722" t="s">
        <v>24276</v>
      </c>
      <c r="E25722" s="14">
        <v>1</v>
      </c>
      <c r="F25722" s="14"/>
      <c r="G25722" s="14"/>
      <c r="H25722" s="14"/>
      <c r="I25722" s="14"/>
      <c r="J25722" s="1">
        <v>45621</v>
      </c>
      <c r="K25722" t="s">
        <v>24332</v>
      </c>
      <c r="L25722" t="s">
        <v>24262</v>
      </c>
      <c r="M25722" s="14">
        <v>0</v>
      </c>
      <c r="N25722" s="14">
        <v>43</v>
      </c>
      <c r="O25722" t="s">
        <v>24291</v>
      </c>
      <c r="P25722" t="s">
        <v>30</v>
      </c>
      <c r="Q25722" t="s">
        <v>223</v>
      </c>
    </row>
    <row r="25723" spans="1:17" x14ac:dyDescent="0.3">
      <c r="A25723" t="s">
        <v>50093</v>
      </c>
      <c r="B25723" t="s">
        <v>11158</v>
      </c>
      <c r="C25723" t="s">
        <v>24485</v>
      </c>
      <c r="D25723" t="s">
        <v>24272</v>
      </c>
      <c r="E25723" s="14">
        <v>1</v>
      </c>
      <c r="F25723" s="14">
        <v>924.83</v>
      </c>
      <c r="G25723" s="14">
        <v>924.83</v>
      </c>
      <c r="H25723" s="14">
        <v>924.83</v>
      </c>
      <c r="I25723" s="14">
        <v>0</v>
      </c>
      <c r="J25723" s="1">
        <v>45067</v>
      </c>
      <c r="K25723" t="s">
        <v>24311</v>
      </c>
      <c r="L25723" t="s">
        <v>24376</v>
      </c>
      <c r="M25723" s="14">
        <v>0</v>
      </c>
      <c r="N25723" s="14">
        <v>40</v>
      </c>
      <c r="O25723" t="s">
        <v>24291</v>
      </c>
      <c r="P25723" t="s">
        <v>30</v>
      </c>
      <c r="Q25723" t="s">
        <v>19</v>
      </c>
    </row>
    <row r="25724" spans="1:17" x14ac:dyDescent="0.3">
      <c r="A25724" t="s">
        <v>50094</v>
      </c>
      <c r="B25724" t="s">
        <v>1453</v>
      </c>
      <c r="C25724" t="s">
        <v>24629</v>
      </c>
      <c r="D25724" t="s">
        <v>24298</v>
      </c>
      <c r="E25724" s="14">
        <v>1</v>
      </c>
      <c r="F25724" s="14">
        <v>486.94</v>
      </c>
      <c r="G25724" s="14">
        <v>486.94</v>
      </c>
      <c r="H25724" s="14">
        <v>413.899</v>
      </c>
      <c r="I25724" s="14">
        <v>73.040999999999997</v>
      </c>
      <c r="J25724" s="1">
        <v>45392</v>
      </c>
      <c r="K25724" t="s">
        <v>24305</v>
      </c>
      <c r="L25724" t="s">
        <v>24273</v>
      </c>
      <c r="M25724" s="14">
        <v>0.15</v>
      </c>
      <c r="N25724" s="14">
        <v>37</v>
      </c>
      <c r="O25724" t="s">
        <v>24291</v>
      </c>
      <c r="P25724" t="s">
        <v>30</v>
      </c>
      <c r="Q25724" t="s">
        <v>57</v>
      </c>
    </row>
    <row r="25725" spans="1:17" x14ac:dyDescent="0.3">
      <c r="A25725" t="s">
        <v>50095</v>
      </c>
      <c r="B25725" t="s">
        <v>10568</v>
      </c>
      <c r="C25725" t="s">
        <v>24373</v>
      </c>
      <c r="D25725" t="s">
        <v>24272</v>
      </c>
      <c r="E25725" s="14">
        <v>1</v>
      </c>
      <c r="F25725" s="14">
        <v>1047.0999999999999</v>
      </c>
      <c r="G25725" s="14">
        <v>1047.0999999999999</v>
      </c>
      <c r="H25725" s="14">
        <v>1047.0999999999999</v>
      </c>
      <c r="I25725" s="14">
        <v>0</v>
      </c>
      <c r="J25725" s="1">
        <v>44954</v>
      </c>
      <c r="K25725" t="s">
        <v>24339</v>
      </c>
      <c r="L25725" t="s">
        <v>24278</v>
      </c>
      <c r="M25725" s="14">
        <v>0</v>
      </c>
      <c r="N25725" s="14">
        <v>31</v>
      </c>
      <c r="O25725" t="s">
        <v>24263</v>
      </c>
      <c r="P25725" t="s">
        <v>14</v>
      </c>
      <c r="Q25725" t="s">
        <v>76</v>
      </c>
    </row>
    <row r="25726" spans="1:17" x14ac:dyDescent="0.3">
      <c r="A25726" t="s">
        <v>50096</v>
      </c>
      <c r="B25726" t="s">
        <v>12644</v>
      </c>
      <c r="C25726" t="s">
        <v>24271</v>
      </c>
      <c r="D25726" t="s">
        <v>24272</v>
      </c>
      <c r="E25726" s="14">
        <v>1</v>
      </c>
      <c r="F25726" s="14">
        <v>590.98</v>
      </c>
      <c r="G25726" s="14">
        <v>590.98</v>
      </c>
      <c r="H25726" s="14">
        <v>590.98</v>
      </c>
      <c r="I25726" s="14">
        <v>0</v>
      </c>
      <c r="J25726" s="1">
        <v>45506</v>
      </c>
      <c r="K25726" t="s">
        <v>24325</v>
      </c>
      <c r="L25726" t="s">
        <v>24262</v>
      </c>
      <c r="M25726" s="14">
        <v>0</v>
      </c>
      <c r="N25726" s="14">
        <v>27</v>
      </c>
      <c r="O25726" t="s">
        <v>24263</v>
      </c>
      <c r="P25726" t="s">
        <v>14</v>
      </c>
      <c r="Q25726" t="s">
        <v>140</v>
      </c>
    </row>
    <row r="25727" spans="1:17" x14ac:dyDescent="0.3">
      <c r="A25727" t="s">
        <v>50097</v>
      </c>
      <c r="B25727" t="s">
        <v>1528</v>
      </c>
      <c r="C25727" t="s">
        <v>24379</v>
      </c>
      <c r="D25727" t="s">
        <v>24308</v>
      </c>
      <c r="E25727" s="14">
        <v>1</v>
      </c>
      <c r="F25727" s="14">
        <v>1345.08</v>
      </c>
      <c r="G25727" s="14">
        <v>1345.08</v>
      </c>
      <c r="H25727" s="14">
        <v>1008.81</v>
      </c>
      <c r="I25727" s="14">
        <v>336.27</v>
      </c>
      <c r="J25727" s="1">
        <v>45322</v>
      </c>
      <c r="K25727" t="s">
        <v>24267</v>
      </c>
      <c r="L25727" t="s">
        <v>24262</v>
      </c>
      <c r="M25727" s="14">
        <v>0.25</v>
      </c>
      <c r="N25727" s="14">
        <v>29</v>
      </c>
      <c r="O25727" t="s">
        <v>24263</v>
      </c>
      <c r="P25727" t="s">
        <v>30</v>
      </c>
      <c r="Q25727" t="s">
        <v>76</v>
      </c>
    </row>
    <row r="25728" spans="1:17" x14ac:dyDescent="0.3">
      <c r="A25728" t="s">
        <v>50098</v>
      </c>
      <c r="B25728" t="s">
        <v>15656</v>
      </c>
      <c r="C25728" t="s">
        <v>24317</v>
      </c>
      <c r="D25728" t="s">
        <v>24276</v>
      </c>
      <c r="E25728" s="14">
        <v>1</v>
      </c>
      <c r="F25728" s="14">
        <v>356.88</v>
      </c>
      <c r="G25728" s="14">
        <v>356.88</v>
      </c>
      <c r="H25728" s="14">
        <v>356.88</v>
      </c>
      <c r="I25728" s="14">
        <v>0</v>
      </c>
      <c r="J25728" s="1">
        <v>44457</v>
      </c>
      <c r="K25728" t="s">
        <v>24267</v>
      </c>
      <c r="L25728" t="s">
        <v>24262</v>
      </c>
      <c r="M25728" s="14">
        <v>0</v>
      </c>
      <c r="N25728" s="14">
        <v>49</v>
      </c>
      <c r="O25728" t="s">
        <v>24291</v>
      </c>
      <c r="P25728" t="s">
        <v>24376</v>
      </c>
      <c r="Q25728" t="s">
        <v>76</v>
      </c>
    </row>
    <row r="25729" spans="1:17" x14ac:dyDescent="0.3">
      <c r="A25729" t="s">
        <v>50099</v>
      </c>
      <c r="B25729" t="s">
        <v>17602</v>
      </c>
      <c r="C25729" t="s">
        <v>24331</v>
      </c>
      <c r="D25729" t="s">
        <v>24298</v>
      </c>
      <c r="E25729" s="14">
        <v>2</v>
      </c>
      <c r="F25729" s="14">
        <v>1555.34</v>
      </c>
      <c r="G25729" s="14">
        <v>3110.68</v>
      </c>
      <c r="H25729" s="14">
        <v>3110.68</v>
      </c>
      <c r="I25729" s="14">
        <v>0</v>
      </c>
      <c r="J25729" s="1">
        <v>45619</v>
      </c>
      <c r="K25729" t="s">
        <v>24325</v>
      </c>
      <c r="L25729" t="s">
        <v>24262</v>
      </c>
      <c r="M25729" s="14">
        <v>0</v>
      </c>
      <c r="N25729" s="14">
        <v>43</v>
      </c>
      <c r="O25729" t="s">
        <v>24291</v>
      </c>
      <c r="P25729" t="s">
        <v>30</v>
      </c>
      <c r="Q25729" t="s">
        <v>35</v>
      </c>
    </row>
    <row r="25730" spans="1:17" x14ac:dyDescent="0.3">
      <c r="A25730" t="s">
        <v>50100</v>
      </c>
      <c r="B25730" t="s">
        <v>20401</v>
      </c>
      <c r="C25730" t="s">
        <v>24271</v>
      </c>
      <c r="D25730" t="s">
        <v>24272</v>
      </c>
      <c r="E25730" s="14">
        <v>1</v>
      </c>
      <c r="F25730" s="14">
        <v>1027.94</v>
      </c>
      <c r="G25730" s="14">
        <v>1027.94</v>
      </c>
      <c r="H25730" s="14">
        <v>1027.94</v>
      </c>
      <c r="I25730" s="14">
        <v>0</v>
      </c>
      <c r="J25730" s="1">
        <v>45253</v>
      </c>
      <c r="K25730" t="s">
        <v>24267</v>
      </c>
      <c r="L25730" t="s">
        <v>24278</v>
      </c>
      <c r="M25730" s="14">
        <v>0</v>
      </c>
      <c r="N25730" s="14">
        <v>29</v>
      </c>
      <c r="O25730" t="s">
        <v>24263</v>
      </c>
      <c r="P25730" t="s">
        <v>14</v>
      </c>
      <c r="Q25730" t="s">
        <v>94</v>
      </c>
    </row>
    <row r="25731" spans="1:17" x14ac:dyDescent="0.3">
      <c r="A25731" t="s">
        <v>50101</v>
      </c>
      <c r="B25731" t="s">
        <v>12866</v>
      </c>
      <c r="C25731" t="s">
        <v>24271</v>
      </c>
      <c r="D25731" t="s">
        <v>24272</v>
      </c>
      <c r="E25731" s="14">
        <v>1</v>
      </c>
      <c r="F25731" s="14">
        <v>1224</v>
      </c>
      <c r="G25731" s="14">
        <v>1224</v>
      </c>
      <c r="H25731" s="14">
        <v>1224</v>
      </c>
      <c r="I25731" s="14">
        <v>0</v>
      </c>
      <c r="J25731" s="1">
        <v>45655</v>
      </c>
      <c r="K25731" t="s">
        <v>24267</v>
      </c>
      <c r="L25731" t="s">
        <v>24376</v>
      </c>
      <c r="M25731" s="14">
        <v>0</v>
      </c>
      <c r="N25731" s="14">
        <v>40</v>
      </c>
      <c r="O25731" t="s">
        <v>24291</v>
      </c>
      <c r="P25731" t="s">
        <v>14</v>
      </c>
      <c r="Q25731" t="s">
        <v>57</v>
      </c>
    </row>
    <row r="25732" spans="1:17" x14ac:dyDescent="0.3">
      <c r="A25732" t="s">
        <v>50102</v>
      </c>
      <c r="B25732" t="s">
        <v>18118</v>
      </c>
      <c r="C25732" t="s">
        <v>24317</v>
      </c>
      <c r="D25732" t="s">
        <v>24276</v>
      </c>
      <c r="E25732" s="14">
        <v>1</v>
      </c>
      <c r="F25732" s="14">
        <v>769.21</v>
      </c>
      <c r="G25732" s="14">
        <v>769.21</v>
      </c>
      <c r="H25732" s="14">
        <v>769.21</v>
      </c>
      <c r="I25732" s="14">
        <v>0</v>
      </c>
      <c r="J25732" s="1">
        <v>45642</v>
      </c>
      <c r="K25732" t="s">
        <v>24267</v>
      </c>
      <c r="L25732" t="s">
        <v>24367</v>
      </c>
      <c r="M25732" s="14">
        <v>0</v>
      </c>
      <c r="N25732" s="14">
        <v>55</v>
      </c>
      <c r="O25732" t="s">
        <v>24302</v>
      </c>
      <c r="P25732" t="s">
        <v>30</v>
      </c>
      <c r="Q25732" t="s">
        <v>19</v>
      </c>
    </row>
    <row r="25733" spans="1:17" x14ac:dyDescent="0.3">
      <c r="A25733" t="s">
        <v>50103</v>
      </c>
      <c r="B25733" t="s">
        <v>22508</v>
      </c>
      <c r="C25733" t="s">
        <v>25367</v>
      </c>
      <c r="D25733" t="s">
        <v>24358</v>
      </c>
      <c r="E25733" s="14">
        <v>1</v>
      </c>
      <c r="F25733" s="14">
        <v>703.65</v>
      </c>
      <c r="G25733" s="14">
        <v>703.65</v>
      </c>
      <c r="H25733" s="14">
        <v>703.65</v>
      </c>
      <c r="I25733" s="14">
        <v>0</v>
      </c>
      <c r="J25733" s="1">
        <v>45590</v>
      </c>
      <c r="K25733" t="s">
        <v>24267</v>
      </c>
      <c r="L25733" t="s">
        <v>24278</v>
      </c>
      <c r="M25733" s="14">
        <v>0</v>
      </c>
      <c r="N25733" s="14">
        <v>18</v>
      </c>
      <c r="O25733" t="s">
        <v>24269</v>
      </c>
      <c r="P25733" t="s">
        <v>30</v>
      </c>
      <c r="Q25733" t="s">
        <v>140</v>
      </c>
    </row>
    <row r="25734" spans="1:17" x14ac:dyDescent="0.3">
      <c r="A25734" t="s">
        <v>50104</v>
      </c>
      <c r="B25734" t="s">
        <v>11522</v>
      </c>
      <c r="C25734" t="s">
        <v>24418</v>
      </c>
      <c r="D25734" t="s">
        <v>24272</v>
      </c>
      <c r="E25734" s="14">
        <v>1</v>
      </c>
      <c r="F25734" s="14">
        <v>1038.79</v>
      </c>
      <c r="G25734" s="14">
        <v>1038.79</v>
      </c>
      <c r="H25734" s="14">
        <v>1038.79</v>
      </c>
      <c r="I25734" s="14">
        <v>0</v>
      </c>
      <c r="J25734" s="1">
        <v>44387</v>
      </c>
      <c r="K25734" t="s">
        <v>24277</v>
      </c>
      <c r="L25734" t="s">
        <v>24273</v>
      </c>
      <c r="M25734" s="14">
        <v>0</v>
      </c>
      <c r="N25734" s="14">
        <v>38</v>
      </c>
      <c r="O25734" t="s">
        <v>24291</v>
      </c>
      <c r="P25734" t="s">
        <v>30</v>
      </c>
      <c r="Q25734" t="s">
        <v>140</v>
      </c>
    </row>
    <row r="25735" spans="1:17" x14ac:dyDescent="0.3">
      <c r="A25735" t="s">
        <v>50105</v>
      </c>
      <c r="B25735" t="s">
        <v>5486</v>
      </c>
      <c r="C25735" t="s">
        <v>24393</v>
      </c>
      <c r="D25735" t="s">
        <v>24266</v>
      </c>
      <c r="E25735" s="14">
        <v>1</v>
      </c>
      <c r="F25735" s="14">
        <v>658.75</v>
      </c>
      <c r="G25735" s="14">
        <v>658.75</v>
      </c>
      <c r="H25735" s="14">
        <v>658.75</v>
      </c>
      <c r="I25735" s="14">
        <v>0</v>
      </c>
      <c r="J25735" s="1">
        <v>45561</v>
      </c>
      <c r="K25735" t="s">
        <v>24325</v>
      </c>
      <c r="L25735" t="s">
        <v>24282</v>
      </c>
      <c r="M25735" s="14">
        <v>0</v>
      </c>
      <c r="N25735" s="14">
        <v>42</v>
      </c>
      <c r="O25735" t="s">
        <v>24291</v>
      </c>
      <c r="P25735" t="s">
        <v>30</v>
      </c>
      <c r="Q25735" t="s">
        <v>24376</v>
      </c>
    </row>
    <row r="25736" spans="1:17" x14ac:dyDescent="0.3">
      <c r="A25736" t="s">
        <v>50106</v>
      </c>
      <c r="B25736" t="s">
        <v>6432</v>
      </c>
      <c r="C25736" t="s">
        <v>24265</v>
      </c>
      <c r="D25736" t="s">
        <v>24266</v>
      </c>
      <c r="E25736" s="14">
        <v>1</v>
      </c>
      <c r="F25736" s="14">
        <v>288.36</v>
      </c>
      <c r="G25736" s="14">
        <v>288.36</v>
      </c>
      <c r="H25736" s="14">
        <v>230.68799999999999</v>
      </c>
      <c r="I25736" s="14">
        <v>57.671999999999997</v>
      </c>
      <c r="J25736" s="1">
        <v>45441</v>
      </c>
      <c r="K25736" t="s">
        <v>24311</v>
      </c>
      <c r="L25736" t="s">
        <v>24262</v>
      </c>
      <c r="M25736" s="14">
        <v>0.2</v>
      </c>
      <c r="N25736" s="14">
        <v>26</v>
      </c>
      <c r="O25736" t="s">
        <v>24263</v>
      </c>
      <c r="P25736" t="s">
        <v>30</v>
      </c>
      <c r="Q25736" t="s">
        <v>140</v>
      </c>
    </row>
    <row r="25737" spans="1:17" x14ac:dyDescent="0.3">
      <c r="A25737" t="s">
        <v>50107</v>
      </c>
      <c r="B25737" t="s">
        <v>17979</v>
      </c>
      <c r="C25737" t="s">
        <v>24315</v>
      </c>
      <c r="D25737" t="s">
        <v>24276</v>
      </c>
      <c r="E25737" s="14">
        <v>1</v>
      </c>
      <c r="F25737" s="14">
        <v>452.5</v>
      </c>
      <c r="G25737" s="14">
        <v>452.5</v>
      </c>
      <c r="H25737" s="14">
        <v>452.5</v>
      </c>
      <c r="I25737" s="14">
        <v>0</v>
      </c>
      <c r="J25737" s="1">
        <v>44731</v>
      </c>
      <c r="K25737" t="s">
        <v>24267</v>
      </c>
      <c r="L25737" t="s">
        <v>24262</v>
      </c>
      <c r="M25737" s="14">
        <v>0</v>
      </c>
      <c r="N25737" s="14">
        <v>47</v>
      </c>
      <c r="O25737" t="s">
        <v>24291</v>
      </c>
      <c r="P25737" t="s">
        <v>30</v>
      </c>
      <c r="Q25737" t="s">
        <v>223</v>
      </c>
    </row>
    <row r="25738" spans="1:17" x14ac:dyDescent="0.3">
      <c r="A25738" t="s">
        <v>50108</v>
      </c>
      <c r="B25738" t="s">
        <v>21725</v>
      </c>
      <c r="C25738" t="s">
        <v>24304</v>
      </c>
      <c r="D25738" t="s">
        <v>24266</v>
      </c>
      <c r="E25738" s="14">
        <v>1</v>
      </c>
      <c r="F25738" s="14">
        <v>415.88</v>
      </c>
      <c r="G25738" s="14">
        <v>415.88</v>
      </c>
      <c r="H25738" s="14">
        <v>395.08600000000001</v>
      </c>
      <c r="I25738" s="14">
        <v>20.794</v>
      </c>
      <c r="J25738" s="1">
        <v>45212</v>
      </c>
      <c r="K25738" t="s">
        <v>24339</v>
      </c>
      <c r="L25738" t="s">
        <v>24262</v>
      </c>
      <c r="M25738" s="14">
        <v>0.05</v>
      </c>
      <c r="N25738" s="14">
        <v>45</v>
      </c>
      <c r="O25738" t="s">
        <v>24291</v>
      </c>
      <c r="P25738" t="s">
        <v>30</v>
      </c>
      <c r="Q25738" t="s">
        <v>19</v>
      </c>
    </row>
    <row r="25739" spans="1:17" x14ac:dyDescent="0.3">
      <c r="A25739" t="s">
        <v>50109</v>
      </c>
      <c r="B25739" t="s">
        <v>11168</v>
      </c>
      <c r="C25739" t="s">
        <v>24379</v>
      </c>
      <c r="D25739" t="s">
        <v>24308</v>
      </c>
      <c r="E25739" s="14">
        <v>1</v>
      </c>
      <c r="F25739" s="14">
        <v>1731.65</v>
      </c>
      <c r="G25739" s="14">
        <v>1731.65</v>
      </c>
      <c r="H25739" s="14">
        <v>1385.32</v>
      </c>
      <c r="I25739" s="14">
        <v>346.33</v>
      </c>
      <c r="J25739" s="1">
        <v>45503</v>
      </c>
      <c r="K25739" t="s">
        <v>24267</v>
      </c>
      <c r="L25739" t="s">
        <v>24278</v>
      </c>
      <c r="M25739" s="14">
        <v>0.2</v>
      </c>
      <c r="N25739" s="14">
        <v>26</v>
      </c>
      <c r="O25739" t="s">
        <v>24263</v>
      </c>
      <c r="P25739" t="s">
        <v>14</v>
      </c>
      <c r="Q25739" t="s">
        <v>57</v>
      </c>
    </row>
    <row r="25740" spans="1:17" x14ac:dyDescent="0.3">
      <c r="A25740" t="s">
        <v>50110</v>
      </c>
      <c r="B25740" t="s">
        <v>9663</v>
      </c>
      <c r="C25740" t="s">
        <v>24297</v>
      </c>
      <c r="D25740" t="s">
        <v>24298</v>
      </c>
      <c r="E25740" s="14">
        <v>3</v>
      </c>
      <c r="F25740" s="14">
        <v>1863.81</v>
      </c>
      <c r="G25740" s="14">
        <v>5591.43</v>
      </c>
      <c r="H25740" s="14">
        <v>5591.43</v>
      </c>
      <c r="I25740" s="14">
        <v>0</v>
      </c>
      <c r="J25740" s="1">
        <v>45556</v>
      </c>
      <c r="K25740" t="s">
        <v>24376</v>
      </c>
      <c r="L25740" t="s">
        <v>24268</v>
      </c>
      <c r="M25740" s="14">
        <v>0</v>
      </c>
      <c r="N25740" s="14">
        <v>32</v>
      </c>
      <c r="O25740" t="s">
        <v>24263</v>
      </c>
      <c r="P25740" t="s">
        <v>14</v>
      </c>
      <c r="Q25740" t="s">
        <v>57</v>
      </c>
    </row>
    <row r="25741" spans="1:17" x14ac:dyDescent="0.3">
      <c r="A25741" t="s">
        <v>50111</v>
      </c>
      <c r="B25741" t="s">
        <v>23506</v>
      </c>
      <c r="C25741" t="s">
        <v>24462</v>
      </c>
      <c r="D25741" t="s">
        <v>24328</v>
      </c>
      <c r="E25741" s="14">
        <v>1</v>
      </c>
      <c r="F25741" s="14">
        <v>232.99</v>
      </c>
      <c r="G25741" s="14">
        <v>232.99</v>
      </c>
      <c r="H25741" s="14">
        <v>174.74250000000001</v>
      </c>
      <c r="I25741" s="14">
        <v>58.247500000000002</v>
      </c>
      <c r="J25741" s="1">
        <v>45285</v>
      </c>
      <c r="K25741" t="s">
        <v>24267</v>
      </c>
      <c r="L25741" t="s">
        <v>24273</v>
      </c>
      <c r="M25741" s="14">
        <v>0.25</v>
      </c>
      <c r="N25741" s="14">
        <v>18</v>
      </c>
      <c r="O25741" t="s">
        <v>24269</v>
      </c>
      <c r="P25741" t="s">
        <v>14</v>
      </c>
      <c r="Q25741" t="s">
        <v>140</v>
      </c>
    </row>
    <row r="25742" spans="1:17" x14ac:dyDescent="0.3">
      <c r="A25742" t="s">
        <v>50112</v>
      </c>
      <c r="B25742" t="s">
        <v>11708</v>
      </c>
      <c r="C25742" t="s">
        <v>24379</v>
      </c>
      <c r="D25742" t="s">
        <v>24308</v>
      </c>
      <c r="E25742" s="14">
        <v>2</v>
      </c>
      <c r="F25742" s="14">
        <v>726.56</v>
      </c>
      <c r="G25742" s="14">
        <v>1453.12</v>
      </c>
      <c r="H25742" s="14">
        <v>1307.808</v>
      </c>
      <c r="I25742" s="14">
        <v>145.31200000000001</v>
      </c>
      <c r="J25742" s="1">
        <v>44113</v>
      </c>
      <c r="K25742" t="s">
        <v>24261</v>
      </c>
      <c r="L25742" t="s">
        <v>24273</v>
      </c>
      <c r="M25742" s="14">
        <v>0.1</v>
      </c>
      <c r="N25742" s="14">
        <v>27</v>
      </c>
      <c r="O25742" t="s">
        <v>24263</v>
      </c>
      <c r="P25742" t="s">
        <v>30</v>
      </c>
      <c r="Q25742" t="s">
        <v>76</v>
      </c>
    </row>
    <row r="25743" spans="1:17" x14ac:dyDescent="0.3">
      <c r="A25743" t="s">
        <v>50113</v>
      </c>
      <c r="B25743" t="s">
        <v>24039</v>
      </c>
      <c r="C25743" t="s">
        <v>24853</v>
      </c>
      <c r="D25743" t="s">
        <v>24349</v>
      </c>
      <c r="E25743" s="14">
        <v>2</v>
      </c>
      <c r="F25743" s="14">
        <v>93.58</v>
      </c>
      <c r="G25743" s="14">
        <v>187.16</v>
      </c>
      <c r="H25743" s="14">
        <v>187.16</v>
      </c>
      <c r="I25743" s="14">
        <v>0</v>
      </c>
      <c r="J25743" s="1">
        <v>45603</v>
      </c>
      <c r="K25743" t="s">
        <v>24332</v>
      </c>
      <c r="L25743" t="s">
        <v>24376</v>
      </c>
      <c r="M25743" s="14">
        <v>0</v>
      </c>
      <c r="N25743" s="14">
        <v>34</v>
      </c>
      <c r="O25743" t="s">
        <v>24263</v>
      </c>
      <c r="P25743" t="s">
        <v>14</v>
      </c>
      <c r="Q25743" t="s">
        <v>128</v>
      </c>
    </row>
    <row r="25744" spans="1:17" x14ac:dyDescent="0.3">
      <c r="A25744" t="s">
        <v>50114</v>
      </c>
      <c r="B25744" t="s">
        <v>21528</v>
      </c>
      <c r="C25744" t="s">
        <v>25105</v>
      </c>
      <c r="D25744" t="s">
        <v>24294</v>
      </c>
      <c r="E25744" s="14">
        <v>1</v>
      </c>
      <c r="F25744" s="14">
        <v>118.12</v>
      </c>
      <c r="G25744" s="14">
        <v>118.12</v>
      </c>
      <c r="H25744" s="14">
        <v>118.12</v>
      </c>
      <c r="I25744" s="14">
        <v>0</v>
      </c>
      <c r="J25744" s="1">
        <v>45271</v>
      </c>
      <c r="K25744" t="s">
        <v>24267</v>
      </c>
      <c r="L25744" t="s">
        <v>24262</v>
      </c>
      <c r="M25744" s="14">
        <v>0</v>
      </c>
      <c r="N25744" s="14">
        <v>37</v>
      </c>
      <c r="O25744" t="s">
        <v>24291</v>
      </c>
      <c r="P25744" t="s">
        <v>30</v>
      </c>
      <c r="Q25744" t="s">
        <v>76</v>
      </c>
    </row>
    <row r="25745" spans="1:17" x14ac:dyDescent="0.3">
      <c r="A25745" t="s">
        <v>50115</v>
      </c>
      <c r="B25745" t="s">
        <v>6525</v>
      </c>
      <c r="C25745" t="s">
        <v>24559</v>
      </c>
      <c r="D25745" t="s">
        <v>24294</v>
      </c>
      <c r="E25745" s="14">
        <v>3</v>
      </c>
      <c r="F25745" s="14">
        <v>91.51</v>
      </c>
      <c r="G25745" s="14">
        <v>274.52999999999997</v>
      </c>
      <c r="H25745" s="14">
        <v>192.17099999999999</v>
      </c>
      <c r="I25745" s="14">
        <v>82.358999999999995</v>
      </c>
      <c r="J25745" s="1">
        <v>45632</v>
      </c>
      <c r="K25745" t="s">
        <v>24309</v>
      </c>
      <c r="L25745" t="s">
        <v>24273</v>
      </c>
      <c r="M25745" s="14">
        <v>0.3</v>
      </c>
      <c r="N25745" s="14">
        <v>32</v>
      </c>
      <c r="O25745" t="s">
        <v>24263</v>
      </c>
      <c r="P25745" t="s">
        <v>30</v>
      </c>
      <c r="Q25745" t="s">
        <v>76</v>
      </c>
    </row>
    <row r="25746" spans="1:17" x14ac:dyDescent="0.3">
      <c r="A25746" t="s">
        <v>50116</v>
      </c>
      <c r="B25746" t="s">
        <v>24217</v>
      </c>
      <c r="C25746" t="s">
        <v>24418</v>
      </c>
      <c r="D25746" t="s">
        <v>24272</v>
      </c>
      <c r="E25746" s="14">
        <v>1</v>
      </c>
      <c r="F25746" s="14">
        <v>616.85</v>
      </c>
      <c r="G25746" s="14">
        <v>616.85</v>
      </c>
      <c r="H25746" s="14">
        <v>616.85</v>
      </c>
      <c r="I25746" s="14">
        <v>0</v>
      </c>
      <c r="J25746" s="1">
        <v>43933</v>
      </c>
      <c r="K25746" t="s">
        <v>24280</v>
      </c>
      <c r="L25746" t="s">
        <v>24262</v>
      </c>
      <c r="M25746" s="14">
        <v>0</v>
      </c>
      <c r="N25746" s="14">
        <v>34</v>
      </c>
      <c r="O25746" t="s">
        <v>24263</v>
      </c>
      <c r="P25746" t="s">
        <v>14</v>
      </c>
      <c r="Q25746" t="s">
        <v>140</v>
      </c>
    </row>
    <row r="25747" spans="1:17" x14ac:dyDescent="0.3">
      <c r="A25747" t="s">
        <v>50117</v>
      </c>
      <c r="B25747" t="s">
        <v>20111</v>
      </c>
      <c r="C25747" t="s">
        <v>24275</v>
      </c>
      <c r="D25747" t="s">
        <v>24276</v>
      </c>
      <c r="E25747" s="14">
        <v>1</v>
      </c>
      <c r="F25747" s="14">
        <v>481.83</v>
      </c>
      <c r="G25747" s="14">
        <v>481.83</v>
      </c>
      <c r="H25747" s="14">
        <v>481.83</v>
      </c>
      <c r="I25747" s="14">
        <v>0</v>
      </c>
      <c r="J25747" s="1">
        <v>44095</v>
      </c>
      <c r="K25747" t="s">
        <v>24305</v>
      </c>
      <c r="L25747" t="s">
        <v>24278</v>
      </c>
      <c r="M25747" s="14">
        <v>0</v>
      </c>
      <c r="N25747" s="14">
        <v>30</v>
      </c>
      <c r="O25747" t="s">
        <v>24263</v>
      </c>
      <c r="P25747" t="s">
        <v>14</v>
      </c>
      <c r="Q25747" t="s">
        <v>94</v>
      </c>
    </row>
    <row r="25748" spans="1:17" x14ac:dyDescent="0.3">
      <c r="A25748" t="s">
        <v>50118</v>
      </c>
      <c r="B25748" t="s">
        <v>6063</v>
      </c>
      <c r="C25748" t="s">
        <v>24331</v>
      </c>
      <c r="D25748" t="s">
        <v>24298</v>
      </c>
      <c r="E25748" s="14">
        <v>2</v>
      </c>
      <c r="F25748" s="14">
        <v>617.79999999999995</v>
      </c>
      <c r="G25748" s="14">
        <v>1235.5999999999999</v>
      </c>
      <c r="H25748" s="14"/>
      <c r="I25748" s="14"/>
      <c r="J25748" s="1">
        <v>45161</v>
      </c>
      <c r="K25748" t="s">
        <v>24325</v>
      </c>
      <c r="L25748" t="s">
        <v>24278</v>
      </c>
      <c r="M25748" s="14"/>
      <c r="N25748" s="14">
        <v>32</v>
      </c>
      <c r="O25748" t="s">
        <v>24263</v>
      </c>
      <c r="P25748" t="s">
        <v>30</v>
      </c>
      <c r="Q25748" t="s">
        <v>195</v>
      </c>
    </row>
    <row r="25749" spans="1:17" x14ac:dyDescent="0.3">
      <c r="A25749" t="s">
        <v>50119</v>
      </c>
      <c r="B25749" t="s">
        <v>11380</v>
      </c>
      <c r="C25749" t="s">
        <v>24297</v>
      </c>
      <c r="D25749" t="s">
        <v>24298</v>
      </c>
      <c r="E25749" s="14">
        <v>1</v>
      </c>
      <c r="F25749" s="14">
        <v>803.23</v>
      </c>
      <c r="G25749" s="14">
        <v>803.23</v>
      </c>
      <c r="H25749" s="14">
        <v>803.23</v>
      </c>
      <c r="I25749" s="14">
        <v>0</v>
      </c>
      <c r="J25749" s="1">
        <v>44036</v>
      </c>
      <c r="K25749" t="s">
        <v>24353</v>
      </c>
      <c r="L25749" t="s">
        <v>24335</v>
      </c>
      <c r="M25749" s="14">
        <v>0</v>
      </c>
      <c r="N25749" s="14">
        <v>43</v>
      </c>
      <c r="O25749" t="s">
        <v>24291</v>
      </c>
      <c r="P25749" t="s">
        <v>14</v>
      </c>
      <c r="Q25749" t="s">
        <v>19</v>
      </c>
    </row>
    <row r="25750" spans="1:17" x14ac:dyDescent="0.3">
      <c r="A25750" t="s">
        <v>50120</v>
      </c>
      <c r="B25750" t="s">
        <v>9123</v>
      </c>
      <c r="C25750" t="s">
        <v>24355</v>
      </c>
      <c r="D25750" t="s">
        <v>24260</v>
      </c>
      <c r="E25750" s="14">
        <v>2</v>
      </c>
      <c r="F25750" s="14">
        <v>177.78</v>
      </c>
      <c r="G25750" s="14">
        <v>355.56</v>
      </c>
      <c r="H25750" s="14">
        <v>355.56</v>
      </c>
      <c r="I25750" s="14">
        <v>0</v>
      </c>
      <c r="J25750" s="1">
        <v>45422</v>
      </c>
      <c r="K25750" t="s">
        <v>24267</v>
      </c>
      <c r="L25750" t="s">
        <v>24273</v>
      </c>
      <c r="M25750" s="14">
        <v>0</v>
      </c>
      <c r="N25750" s="14">
        <v>31</v>
      </c>
      <c r="O25750" t="s">
        <v>24263</v>
      </c>
      <c r="P25750" t="s">
        <v>14</v>
      </c>
      <c r="Q25750" t="s">
        <v>76</v>
      </c>
    </row>
    <row r="25751" spans="1:17" x14ac:dyDescent="0.3">
      <c r="A25751" t="s">
        <v>50121</v>
      </c>
      <c r="B25751" t="s">
        <v>18118</v>
      </c>
      <c r="C25751" t="s">
        <v>24385</v>
      </c>
      <c r="D25751" t="s">
        <v>24301</v>
      </c>
      <c r="E25751" s="14">
        <v>2</v>
      </c>
      <c r="F25751" s="14">
        <v>114.9</v>
      </c>
      <c r="G25751" s="14">
        <v>229.8</v>
      </c>
      <c r="H25751" s="14">
        <v>229.8</v>
      </c>
      <c r="I25751" s="14">
        <v>0</v>
      </c>
      <c r="J25751" s="1">
        <v>45225</v>
      </c>
      <c r="K25751" t="s">
        <v>24267</v>
      </c>
      <c r="L25751" t="s">
        <v>24262</v>
      </c>
      <c r="M25751" s="14">
        <v>0</v>
      </c>
      <c r="N25751" s="14">
        <v>55</v>
      </c>
      <c r="O25751" t="s">
        <v>24302</v>
      </c>
      <c r="P25751" t="s">
        <v>30</v>
      </c>
      <c r="Q25751" t="s">
        <v>19</v>
      </c>
    </row>
    <row r="25752" spans="1:17" x14ac:dyDescent="0.3">
      <c r="A25752" t="s">
        <v>50122</v>
      </c>
      <c r="B25752" t="s">
        <v>15221</v>
      </c>
      <c r="C25752" t="s">
        <v>24436</v>
      </c>
      <c r="D25752" t="s">
        <v>24321</v>
      </c>
      <c r="E25752" s="14">
        <v>2</v>
      </c>
      <c r="F25752" s="14">
        <v>3148.83</v>
      </c>
      <c r="G25752" s="14">
        <v>6297.66</v>
      </c>
      <c r="H25752" s="14">
        <v>6297.66</v>
      </c>
      <c r="I25752" s="14">
        <v>0</v>
      </c>
      <c r="J25752" s="1">
        <v>45026</v>
      </c>
      <c r="K25752" t="s">
        <v>24277</v>
      </c>
      <c r="L25752" t="s">
        <v>24262</v>
      </c>
      <c r="M25752" s="14">
        <v>0</v>
      </c>
      <c r="N25752" s="14">
        <v>54</v>
      </c>
      <c r="O25752" t="s">
        <v>24302</v>
      </c>
      <c r="P25752" t="s">
        <v>14</v>
      </c>
      <c r="Q25752" t="s">
        <v>19</v>
      </c>
    </row>
    <row r="25753" spans="1:17" x14ac:dyDescent="0.3">
      <c r="A25753" t="s">
        <v>50123</v>
      </c>
      <c r="B25753" t="s">
        <v>1949</v>
      </c>
      <c r="C25753" t="s">
        <v>24404</v>
      </c>
      <c r="D25753" t="s">
        <v>24321</v>
      </c>
      <c r="E25753" s="14">
        <v>2</v>
      </c>
      <c r="F25753" s="14">
        <v>908.69</v>
      </c>
      <c r="G25753" s="14">
        <v>1817.38</v>
      </c>
      <c r="H25753" s="14">
        <v>1817.38</v>
      </c>
      <c r="I25753" s="14">
        <v>0</v>
      </c>
      <c r="J25753" s="1">
        <v>44413</v>
      </c>
      <c r="K25753" t="s">
        <v>24261</v>
      </c>
      <c r="L25753" t="s">
        <v>24282</v>
      </c>
      <c r="M25753" s="14">
        <v>0</v>
      </c>
      <c r="N25753" s="14">
        <v>61</v>
      </c>
      <c r="O25753" t="s">
        <v>24302</v>
      </c>
      <c r="P25753" t="s">
        <v>30</v>
      </c>
      <c r="Q25753" t="s">
        <v>57</v>
      </c>
    </row>
    <row r="25754" spans="1:17" x14ac:dyDescent="0.3">
      <c r="A25754" t="s">
        <v>50124</v>
      </c>
      <c r="B25754" t="s">
        <v>16270</v>
      </c>
      <c r="C25754" t="s">
        <v>24462</v>
      </c>
      <c r="D25754" t="s">
        <v>24328</v>
      </c>
      <c r="E25754" s="14">
        <v>1</v>
      </c>
      <c r="F25754" s="14">
        <v>263.31</v>
      </c>
      <c r="G25754" s="14">
        <v>263.31</v>
      </c>
      <c r="H25754" s="14">
        <v>210.648</v>
      </c>
      <c r="I25754" s="14">
        <v>52.661999999999999</v>
      </c>
      <c r="J25754" s="1">
        <v>45234</v>
      </c>
      <c r="K25754" t="s">
        <v>24267</v>
      </c>
      <c r="L25754" t="s">
        <v>24262</v>
      </c>
      <c r="M25754" s="14">
        <v>0.2</v>
      </c>
      <c r="N25754" s="14">
        <v>18</v>
      </c>
      <c r="O25754" t="s">
        <v>24269</v>
      </c>
      <c r="P25754" t="s">
        <v>14</v>
      </c>
      <c r="Q25754" t="s">
        <v>223</v>
      </c>
    </row>
    <row r="25755" spans="1:17" x14ac:dyDescent="0.3">
      <c r="A25755" t="s">
        <v>50125</v>
      </c>
      <c r="B25755" t="s">
        <v>24207</v>
      </c>
      <c r="C25755" t="s">
        <v>24428</v>
      </c>
      <c r="D25755" t="s">
        <v>24298</v>
      </c>
      <c r="E25755" s="14">
        <v>1</v>
      </c>
      <c r="F25755" s="14">
        <v>212.76</v>
      </c>
      <c r="G25755" s="14">
        <v>212.76</v>
      </c>
      <c r="H25755" s="14">
        <v>212.76</v>
      </c>
      <c r="I25755" s="14">
        <v>0</v>
      </c>
      <c r="J25755" s="1">
        <v>45385</v>
      </c>
      <c r="K25755" t="s">
        <v>24267</v>
      </c>
      <c r="L25755" t="s">
        <v>24262</v>
      </c>
      <c r="M25755" s="14">
        <v>0</v>
      </c>
      <c r="N25755" s="14">
        <v>41</v>
      </c>
      <c r="O25755" t="s">
        <v>24291</v>
      </c>
      <c r="P25755" t="s">
        <v>30</v>
      </c>
      <c r="Q25755" t="s">
        <v>19</v>
      </c>
    </row>
    <row r="25756" spans="1:17" x14ac:dyDescent="0.3">
      <c r="A25756" t="s">
        <v>50126</v>
      </c>
      <c r="B25756" t="s">
        <v>18343</v>
      </c>
      <c r="C25756" t="s">
        <v>24373</v>
      </c>
      <c r="D25756" t="s">
        <v>24272</v>
      </c>
      <c r="E25756" s="14"/>
      <c r="F25756" s="14">
        <v>662.34</v>
      </c>
      <c r="G25756" s="14"/>
      <c r="H25756" s="14"/>
      <c r="I25756" s="14"/>
      <c r="J25756" s="1">
        <v>44902</v>
      </c>
      <c r="K25756" t="s">
        <v>24280</v>
      </c>
      <c r="L25756" t="s">
        <v>24278</v>
      </c>
      <c r="M25756" s="14">
        <v>0</v>
      </c>
      <c r="N25756" s="14">
        <v>50</v>
      </c>
      <c r="O25756" t="s">
        <v>24291</v>
      </c>
      <c r="P25756" t="s">
        <v>14</v>
      </c>
      <c r="Q25756" t="s">
        <v>76</v>
      </c>
    </row>
    <row r="25757" spans="1:17" x14ac:dyDescent="0.3">
      <c r="A25757" t="s">
        <v>50127</v>
      </c>
      <c r="B25757" t="s">
        <v>23718</v>
      </c>
      <c r="C25757" t="s">
        <v>24471</v>
      </c>
      <c r="D25757" t="s">
        <v>24294</v>
      </c>
      <c r="E25757" s="14">
        <v>1</v>
      </c>
      <c r="F25757" s="14">
        <v>85.91</v>
      </c>
      <c r="G25757" s="14">
        <v>85.91</v>
      </c>
      <c r="H25757" s="14">
        <v>85.91</v>
      </c>
      <c r="I25757" s="14">
        <v>0</v>
      </c>
      <c r="J25757" s="1">
        <v>45361</v>
      </c>
      <c r="K25757" t="s">
        <v>24267</v>
      </c>
      <c r="L25757" t="s">
        <v>24278</v>
      </c>
      <c r="M25757" s="14">
        <v>0</v>
      </c>
      <c r="N25757" s="14">
        <v>25</v>
      </c>
      <c r="O25757" t="s">
        <v>24269</v>
      </c>
      <c r="P25757" t="s">
        <v>30</v>
      </c>
      <c r="Q25757" t="s">
        <v>57</v>
      </c>
    </row>
    <row r="25758" spans="1:17" x14ac:dyDescent="0.3">
      <c r="A25758" t="s">
        <v>50128</v>
      </c>
      <c r="B25758" t="s">
        <v>18943</v>
      </c>
      <c r="C25758" t="s">
        <v>24553</v>
      </c>
      <c r="D25758" t="s">
        <v>24328</v>
      </c>
      <c r="E25758" s="14">
        <v>3</v>
      </c>
      <c r="F25758" s="14">
        <v>549.21</v>
      </c>
      <c r="G25758" s="14">
        <v>1647.63</v>
      </c>
      <c r="H25758" s="14">
        <v>1647.63</v>
      </c>
      <c r="I25758" s="14">
        <v>0</v>
      </c>
      <c r="J25758" s="1">
        <v>45199</v>
      </c>
      <c r="K25758" t="s">
        <v>24267</v>
      </c>
      <c r="L25758" t="s">
        <v>24262</v>
      </c>
      <c r="M25758" s="14">
        <v>0</v>
      </c>
      <c r="N25758" s="14">
        <v>25</v>
      </c>
      <c r="O25758" t="s">
        <v>24269</v>
      </c>
      <c r="P25758" t="s">
        <v>30</v>
      </c>
      <c r="Q25758" t="s">
        <v>195</v>
      </c>
    </row>
    <row r="25759" spans="1:17" x14ac:dyDescent="0.3">
      <c r="A25759" t="s">
        <v>50129</v>
      </c>
      <c r="B25759" t="s">
        <v>22532</v>
      </c>
      <c r="C25759" t="s">
        <v>24297</v>
      </c>
      <c r="D25759" t="s">
        <v>24298</v>
      </c>
      <c r="E25759" s="14">
        <v>2</v>
      </c>
      <c r="F25759" s="14">
        <v>907.43</v>
      </c>
      <c r="G25759" s="14">
        <v>1814.86</v>
      </c>
      <c r="H25759" s="14">
        <v>1724.117</v>
      </c>
      <c r="I25759" s="14">
        <v>90.742999999999995</v>
      </c>
      <c r="J25759" s="1">
        <v>45527</v>
      </c>
      <c r="K25759" t="s">
        <v>24267</v>
      </c>
      <c r="L25759" t="s">
        <v>24335</v>
      </c>
      <c r="M25759" s="14">
        <v>0.05</v>
      </c>
      <c r="N25759" s="14">
        <v>51</v>
      </c>
      <c r="O25759" t="s">
        <v>24302</v>
      </c>
      <c r="P25759" t="s">
        <v>14</v>
      </c>
      <c r="Q25759" t="s">
        <v>128</v>
      </c>
    </row>
    <row r="25760" spans="1:17" x14ac:dyDescent="0.3">
      <c r="A25760" t="s">
        <v>50130</v>
      </c>
      <c r="B25760" t="s">
        <v>23684</v>
      </c>
      <c r="C25760" t="s">
        <v>24420</v>
      </c>
      <c r="D25760" t="s">
        <v>24301</v>
      </c>
      <c r="E25760" s="14">
        <v>1</v>
      </c>
      <c r="F25760" s="14">
        <v>289.29000000000002</v>
      </c>
      <c r="G25760" s="14">
        <v>289.29000000000002</v>
      </c>
      <c r="H25760" s="14">
        <v>289.29000000000002</v>
      </c>
      <c r="I25760" s="14">
        <v>0</v>
      </c>
      <c r="J25760" s="1">
        <v>44754</v>
      </c>
      <c r="K25760" t="s">
        <v>24332</v>
      </c>
      <c r="L25760" t="s">
        <v>24273</v>
      </c>
      <c r="M25760" s="14">
        <v>0</v>
      </c>
      <c r="N25760" s="14">
        <v>40</v>
      </c>
      <c r="O25760" t="s">
        <v>24291</v>
      </c>
      <c r="P25760" t="s">
        <v>14</v>
      </c>
      <c r="Q25760" t="s">
        <v>35</v>
      </c>
    </row>
    <row r="25761" spans="1:17" x14ac:dyDescent="0.3">
      <c r="A25761" t="s">
        <v>50131</v>
      </c>
      <c r="B25761" t="s">
        <v>3736</v>
      </c>
      <c r="C25761" t="s">
        <v>24265</v>
      </c>
      <c r="D25761" t="s">
        <v>24266</v>
      </c>
      <c r="E25761" s="14">
        <v>2</v>
      </c>
      <c r="F25761" s="14">
        <v>483.17</v>
      </c>
      <c r="G25761" s="14">
        <v>966.34</v>
      </c>
      <c r="H25761" s="14">
        <v>918.02300000000002</v>
      </c>
      <c r="I25761" s="14">
        <v>48.317</v>
      </c>
      <c r="J25761" s="1">
        <v>45641</v>
      </c>
      <c r="K25761" t="s">
        <v>24267</v>
      </c>
      <c r="L25761" t="s">
        <v>24282</v>
      </c>
      <c r="M25761" s="14">
        <v>0.05</v>
      </c>
      <c r="N25761" s="14">
        <v>26</v>
      </c>
      <c r="O25761" t="s">
        <v>24263</v>
      </c>
      <c r="P25761" t="s">
        <v>14</v>
      </c>
      <c r="Q25761" t="s">
        <v>19</v>
      </c>
    </row>
    <row r="25762" spans="1:17" x14ac:dyDescent="0.3">
      <c r="A25762" t="s">
        <v>50132</v>
      </c>
      <c r="B25762" t="s">
        <v>2493</v>
      </c>
      <c r="C25762" t="s">
        <v>24320</v>
      </c>
      <c r="D25762" t="s">
        <v>24321</v>
      </c>
      <c r="E25762" s="14">
        <v>1</v>
      </c>
      <c r="F25762" s="14">
        <v>1668.56</v>
      </c>
      <c r="G25762" s="14">
        <v>1668.56</v>
      </c>
      <c r="H25762" s="14">
        <v>1418.2760000000001</v>
      </c>
      <c r="I25762" s="14">
        <v>250.28399999999999</v>
      </c>
      <c r="J25762" s="1">
        <v>44524</v>
      </c>
      <c r="K25762" t="s">
        <v>24267</v>
      </c>
      <c r="L25762" t="s">
        <v>24278</v>
      </c>
      <c r="M25762" s="14">
        <v>0.15</v>
      </c>
      <c r="N25762" s="14">
        <v>45</v>
      </c>
      <c r="O25762" t="s">
        <v>24291</v>
      </c>
      <c r="P25762" t="s">
        <v>14</v>
      </c>
      <c r="Q25762" t="s">
        <v>57</v>
      </c>
    </row>
    <row r="25763" spans="1:17" x14ac:dyDescent="0.3">
      <c r="A25763" t="s">
        <v>50133</v>
      </c>
      <c r="B25763" t="s">
        <v>3457</v>
      </c>
      <c r="C25763" t="s">
        <v>24313</v>
      </c>
      <c r="D25763" t="s">
        <v>24260</v>
      </c>
      <c r="E25763" s="14">
        <v>1</v>
      </c>
      <c r="F25763" s="14">
        <v>52.25</v>
      </c>
      <c r="G25763" s="14">
        <v>52.25</v>
      </c>
      <c r="H25763" s="14">
        <v>49.637500000000003</v>
      </c>
      <c r="I25763" s="14">
        <v>2.6124999999999998</v>
      </c>
      <c r="J25763" s="1">
        <v>44853</v>
      </c>
      <c r="K25763" t="s">
        <v>24261</v>
      </c>
      <c r="L25763" t="s">
        <v>24278</v>
      </c>
      <c r="M25763" s="14">
        <v>0.05</v>
      </c>
      <c r="N25763" s="14">
        <v>43</v>
      </c>
      <c r="O25763" t="s">
        <v>24291</v>
      </c>
      <c r="P25763" t="s">
        <v>30</v>
      </c>
      <c r="Q25763" t="s">
        <v>101</v>
      </c>
    </row>
    <row r="25764" spans="1:17" x14ac:dyDescent="0.3">
      <c r="A25764" t="s">
        <v>50134</v>
      </c>
      <c r="B25764" t="s">
        <v>16134</v>
      </c>
      <c r="C25764" t="s">
        <v>24455</v>
      </c>
      <c r="D25764" t="s">
        <v>24276</v>
      </c>
      <c r="E25764" s="14">
        <v>1</v>
      </c>
      <c r="F25764" s="14">
        <v>181.43</v>
      </c>
      <c r="G25764" s="14">
        <v>181.43</v>
      </c>
      <c r="H25764" s="14">
        <v>181.43</v>
      </c>
      <c r="I25764" s="14">
        <v>0</v>
      </c>
      <c r="J25764" s="1">
        <v>45493</v>
      </c>
      <c r="K25764" t="s">
        <v>24339</v>
      </c>
      <c r="L25764" t="s">
        <v>24268</v>
      </c>
      <c r="M25764" s="14">
        <v>0</v>
      </c>
      <c r="N25764" s="14">
        <v>56</v>
      </c>
      <c r="O25764" t="s">
        <v>24302</v>
      </c>
      <c r="P25764" t="s">
        <v>14</v>
      </c>
      <c r="Q25764" t="s">
        <v>195</v>
      </c>
    </row>
    <row r="25765" spans="1:17" x14ac:dyDescent="0.3">
      <c r="A25765" t="s">
        <v>50135</v>
      </c>
      <c r="B25765" t="s">
        <v>3105</v>
      </c>
      <c r="C25765" t="s">
        <v>24629</v>
      </c>
      <c r="D25765" t="s">
        <v>24298</v>
      </c>
      <c r="E25765" s="14">
        <v>1</v>
      </c>
      <c r="F25765" s="14">
        <v>1575.23</v>
      </c>
      <c r="G25765" s="14">
        <v>1575.23</v>
      </c>
      <c r="H25765" s="14">
        <v>1575.23</v>
      </c>
      <c r="I25765" s="14">
        <v>0</v>
      </c>
      <c r="J25765" s="1">
        <v>45582</v>
      </c>
      <c r="K25765" t="s">
        <v>24267</v>
      </c>
      <c r="L25765" t="s">
        <v>24262</v>
      </c>
      <c r="M25765" s="14">
        <v>0</v>
      </c>
      <c r="N25765" s="14">
        <v>36</v>
      </c>
      <c r="O25765" t="s">
        <v>24291</v>
      </c>
      <c r="P25765" t="s">
        <v>14</v>
      </c>
      <c r="Q25765" t="s">
        <v>57</v>
      </c>
    </row>
    <row r="25766" spans="1:17" x14ac:dyDescent="0.3">
      <c r="A25766" t="s">
        <v>50136</v>
      </c>
      <c r="B25766" t="s">
        <v>253</v>
      </c>
      <c r="C25766" t="s">
        <v>24387</v>
      </c>
      <c r="D25766" t="s">
        <v>24328</v>
      </c>
      <c r="E25766" s="14">
        <v>1</v>
      </c>
      <c r="F25766" s="14">
        <v>353.44</v>
      </c>
      <c r="G25766" s="14">
        <v>353.44</v>
      </c>
      <c r="H25766" s="14">
        <v>353.44</v>
      </c>
      <c r="I25766" s="14">
        <v>0</v>
      </c>
      <c r="J25766" s="1">
        <v>45577</v>
      </c>
      <c r="K25766" t="s">
        <v>24267</v>
      </c>
      <c r="L25766" t="s">
        <v>24262</v>
      </c>
      <c r="M25766" s="14">
        <v>0</v>
      </c>
      <c r="N25766" s="14">
        <v>19</v>
      </c>
      <c r="O25766" t="s">
        <v>24269</v>
      </c>
      <c r="P25766" t="s">
        <v>30</v>
      </c>
      <c r="Q25766" t="s">
        <v>147</v>
      </c>
    </row>
    <row r="25767" spans="1:17" x14ac:dyDescent="0.3">
      <c r="A25767" t="s">
        <v>50137</v>
      </c>
      <c r="B25767" t="s">
        <v>17071</v>
      </c>
      <c r="C25767" t="s">
        <v>24563</v>
      </c>
      <c r="D25767" t="s">
        <v>24349</v>
      </c>
      <c r="E25767" s="14">
        <v>3</v>
      </c>
      <c r="F25767" s="14">
        <v>141.46</v>
      </c>
      <c r="G25767" s="14">
        <v>424.38</v>
      </c>
      <c r="H25767" s="14">
        <v>403.161</v>
      </c>
      <c r="I25767" s="14">
        <v>21.219000000000001</v>
      </c>
      <c r="J25767" s="1">
        <v>45089</v>
      </c>
      <c r="K25767" t="s">
        <v>24311</v>
      </c>
      <c r="L25767" t="s">
        <v>24335</v>
      </c>
      <c r="M25767" s="14">
        <v>0.05</v>
      </c>
      <c r="N25767" s="14">
        <v>35</v>
      </c>
      <c r="O25767" t="s">
        <v>24263</v>
      </c>
      <c r="P25767" t="s">
        <v>30</v>
      </c>
      <c r="Q25767" t="s">
        <v>195</v>
      </c>
    </row>
    <row r="25768" spans="1:17" x14ac:dyDescent="0.3">
      <c r="A25768" t="s">
        <v>50138</v>
      </c>
      <c r="B25768" t="s">
        <v>1321</v>
      </c>
      <c r="C25768" t="s">
        <v>24440</v>
      </c>
      <c r="D25768" t="s">
        <v>24298</v>
      </c>
      <c r="E25768" s="14">
        <v>1</v>
      </c>
      <c r="F25768" s="14">
        <v>325.52</v>
      </c>
      <c r="G25768" s="14">
        <v>325.52</v>
      </c>
      <c r="H25768" s="14">
        <v>309.24400000000003</v>
      </c>
      <c r="I25768" s="14">
        <v>16.276</v>
      </c>
      <c r="J25768" s="1">
        <v>45630</v>
      </c>
      <c r="K25768" t="s">
        <v>24267</v>
      </c>
      <c r="L25768" t="s">
        <v>24268</v>
      </c>
      <c r="M25768" s="14">
        <v>0.05</v>
      </c>
      <c r="N25768" s="14"/>
      <c r="O25768" t="s">
        <v>24376</v>
      </c>
      <c r="P25768" t="s">
        <v>30</v>
      </c>
      <c r="Q25768" t="s">
        <v>94</v>
      </c>
    </row>
    <row r="25769" spans="1:17" x14ac:dyDescent="0.3">
      <c r="A25769" t="s">
        <v>50139</v>
      </c>
      <c r="B25769" t="s">
        <v>17644</v>
      </c>
      <c r="C25769" t="s">
        <v>24357</v>
      </c>
      <c r="D25769" t="s">
        <v>24358</v>
      </c>
      <c r="E25769" s="14">
        <v>1</v>
      </c>
      <c r="F25769" s="14">
        <v>1579.45</v>
      </c>
      <c r="G25769" s="14">
        <v>1579.45</v>
      </c>
      <c r="H25769" s="14">
        <v>1421.5050000000001</v>
      </c>
      <c r="I25769" s="14">
        <v>157.94499999999999</v>
      </c>
      <c r="J25769" s="1">
        <v>44881</v>
      </c>
      <c r="K25769" t="s">
        <v>24261</v>
      </c>
      <c r="L25769" t="s">
        <v>24262</v>
      </c>
      <c r="M25769" s="14">
        <v>0.1</v>
      </c>
      <c r="N25769" s="14">
        <v>35</v>
      </c>
      <c r="O25769" t="s">
        <v>24263</v>
      </c>
      <c r="P25769" t="s">
        <v>30</v>
      </c>
      <c r="Q25769" t="s">
        <v>76</v>
      </c>
    </row>
    <row r="25770" spans="1:17" x14ac:dyDescent="0.3">
      <c r="A25770" t="s">
        <v>50140</v>
      </c>
      <c r="B25770" t="s">
        <v>1797</v>
      </c>
      <c r="C25770" t="s">
        <v>24393</v>
      </c>
      <c r="D25770" t="s">
        <v>24266</v>
      </c>
      <c r="E25770" s="14">
        <v>3</v>
      </c>
      <c r="F25770" s="14">
        <v>648.66999999999996</v>
      </c>
      <c r="G25770" s="14">
        <v>1946.01</v>
      </c>
      <c r="H25770" s="14">
        <v>1946.01</v>
      </c>
      <c r="I25770" s="14">
        <v>0</v>
      </c>
      <c r="J25770" s="1">
        <v>44570</v>
      </c>
      <c r="K25770" t="s">
        <v>24267</v>
      </c>
      <c r="L25770" t="s">
        <v>24273</v>
      </c>
      <c r="M25770" s="14">
        <v>0</v>
      </c>
      <c r="N25770" s="14">
        <v>18</v>
      </c>
      <c r="O25770" t="s">
        <v>24269</v>
      </c>
      <c r="P25770" t="s">
        <v>14</v>
      </c>
      <c r="Q25770" t="s">
        <v>128</v>
      </c>
    </row>
    <row r="25771" spans="1:17" x14ac:dyDescent="0.3">
      <c r="A25771" t="s">
        <v>50141</v>
      </c>
      <c r="B25771" t="s">
        <v>6078</v>
      </c>
      <c r="C25771" t="s">
        <v>24428</v>
      </c>
      <c r="D25771" t="s">
        <v>24298</v>
      </c>
      <c r="E25771" s="14">
        <v>1</v>
      </c>
      <c r="F25771" s="14">
        <v>342.68</v>
      </c>
      <c r="G25771" s="14">
        <v>342.68</v>
      </c>
      <c r="H25771" s="14">
        <v>308.41199999999998</v>
      </c>
      <c r="I25771" s="14">
        <v>34.268000000000001</v>
      </c>
      <c r="J25771" s="1">
        <v>44694</v>
      </c>
      <c r="K25771" t="s">
        <v>24267</v>
      </c>
      <c r="L25771" t="s">
        <v>24282</v>
      </c>
      <c r="M25771" s="14">
        <v>0.1</v>
      </c>
      <c r="N25771" s="14">
        <v>33</v>
      </c>
      <c r="O25771" t="s">
        <v>24263</v>
      </c>
      <c r="P25771" t="s">
        <v>14</v>
      </c>
      <c r="Q25771" t="s">
        <v>24376</v>
      </c>
    </row>
    <row r="25772" spans="1:17" x14ac:dyDescent="0.3">
      <c r="A25772" t="s">
        <v>50142</v>
      </c>
      <c r="B25772" t="s">
        <v>1720</v>
      </c>
      <c r="C25772" t="s">
        <v>24271</v>
      </c>
      <c r="D25772" t="s">
        <v>24272</v>
      </c>
      <c r="E25772" s="14">
        <v>1</v>
      </c>
      <c r="F25772" s="14">
        <v>1003.13</v>
      </c>
      <c r="G25772" s="14">
        <v>1003.13</v>
      </c>
      <c r="H25772" s="14">
        <v>902.81700000000001</v>
      </c>
      <c r="I25772" s="14">
        <v>100.313</v>
      </c>
      <c r="J25772" s="1">
        <v>45692</v>
      </c>
      <c r="K25772" t="s">
        <v>24277</v>
      </c>
      <c r="L25772" t="s">
        <v>24278</v>
      </c>
      <c r="M25772" s="14">
        <v>0.1</v>
      </c>
      <c r="N25772" s="14">
        <v>24</v>
      </c>
      <c r="O25772" t="s">
        <v>24269</v>
      </c>
      <c r="P25772" t="s">
        <v>30</v>
      </c>
      <c r="Q25772" t="s">
        <v>19</v>
      </c>
    </row>
    <row r="25773" spans="1:17" x14ac:dyDescent="0.3">
      <c r="A25773" t="s">
        <v>50143</v>
      </c>
      <c r="B25773" t="s">
        <v>15196</v>
      </c>
      <c r="C25773" t="s">
        <v>24420</v>
      </c>
      <c r="D25773" t="s">
        <v>24301</v>
      </c>
      <c r="E25773" s="14">
        <v>1</v>
      </c>
      <c r="F25773" s="14">
        <v>113.62</v>
      </c>
      <c r="G25773" s="14">
        <v>113.62</v>
      </c>
      <c r="H25773" s="14">
        <v>113.62</v>
      </c>
      <c r="I25773" s="14">
        <v>0</v>
      </c>
      <c r="J25773" s="1">
        <v>45239</v>
      </c>
      <c r="K25773" t="s">
        <v>24311</v>
      </c>
      <c r="L25773" t="s">
        <v>24273</v>
      </c>
      <c r="M25773" s="14">
        <v>0</v>
      </c>
      <c r="N25773" s="14">
        <v>39</v>
      </c>
      <c r="O25773" t="s">
        <v>24291</v>
      </c>
      <c r="P25773" t="s">
        <v>30</v>
      </c>
      <c r="Q25773" t="s">
        <v>140</v>
      </c>
    </row>
    <row r="25774" spans="1:17" x14ac:dyDescent="0.3">
      <c r="A25774" t="s">
        <v>50144</v>
      </c>
      <c r="B25774" t="s">
        <v>17692</v>
      </c>
      <c r="C25774" t="s">
        <v>24436</v>
      </c>
      <c r="D25774" t="s">
        <v>24321</v>
      </c>
      <c r="E25774" s="14">
        <v>1</v>
      </c>
      <c r="F25774" s="14">
        <v>1706.41</v>
      </c>
      <c r="G25774" s="14">
        <v>1706.41</v>
      </c>
      <c r="H25774" s="14">
        <v>1621.0895</v>
      </c>
      <c r="I25774" s="14">
        <v>85.320499999999996</v>
      </c>
      <c r="J25774" s="1">
        <v>45618</v>
      </c>
      <c r="K25774" t="s">
        <v>24267</v>
      </c>
      <c r="L25774" t="s">
        <v>24262</v>
      </c>
      <c r="M25774" s="14">
        <v>0.05</v>
      </c>
      <c r="N25774" s="14">
        <v>43</v>
      </c>
      <c r="O25774" t="s">
        <v>24291</v>
      </c>
      <c r="P25774" t="s">
        <v>30</v>
      </c>
      <c r="Q25774" t="s">
        <v>19</v>
      </c>
    </row>
    <row r="25775" spans="1:17" x14ac:dyDescent="0.3">
      <c r="A25775" t="s">
        <v>50145</v>
      </c>
      <c r="B25775" t="s">
        <v>22332</v>
      </c>
      <c r="C25775" t="s">
        <v>24376</v>
      </c>
      <c r="D25775" t="s">
        <v>24321</v>
      </c>
      <c r="E25775" s="14">
        <v>2</v>
      </c>
      <c r="F25775" s="14">
        <v>2211.86</v>
      </c>
      <c r="G25775" s="14">
        <v>4423.72</v>
      </c>
      <c r="H25775" s="14">
        <v>4202.5339999999997</v>
      </c>
      <c r="I25775" s="14">
        <v>221.18600000000001</v>
      </c>
      <c r="J25775" s="1">
        <v>45657</v>
      </c>
      <c r="K25775" t="s">
        <v>24305</v>
      </c>
      <c r="L25775" t="s">
        <v>24262</v>
      </c>
      <c r="M25775" s="14">
        <v>0.05</v>
      </c>
      <c r="N25775" s="14">
        <v>54</v>
      </c>
      <c r="O25775" t="s">
        <v>24302</v>
      </c>
      <c r="P25775" t="s">
        <v>30</v>
      </c>
      <c r="Q25775" t="s">
        <v>94</v>
      </c>
    </row>
    <row r="25776" spans="1:17" x14ac:dyDescent="0.3">
      <c r="A25776" t="s">
        <v>50146</v>
      </c>
      <c r="B25776" t="s">
        <v>20034</v>
      </c>
      <c r="C25776" t="s">
        <v>24313</v>
      </c>
      <c r="D25776" t="s">
        <v>24260</v>
      </c>
      <c r="E25776" s="14">
        <v>1</v>
      </c>
      <c r="F25776" s="14">
        <v>282.44</v>
      </c>
      <c r="G25776" s="14">
        <v>282.44</v>
      </c>
      <c r="H25776" s="14">
        <v>197.708</v>
      </c>
      <c r="I25776" s="14">
        <v>84.731999999999999</v>
      </c>
      <c r="J25776" s="1">
        <v>45097</v>
      </c>
      <c r="K25776" t="s">
        <v>24267</v>
      </c>
      <c r="L25776" t="s">
        <v>24376</v>
      </c>
      <c r="M25776" s="14">
        <v>0.3</v>
      </c>
      <c r="N25776" s="14">
        <v>22</v>
      </c>
      <c r="O25776" t="s">
        <v>24269</v>
      </c>
      <c r="P25776" t="s">
        <v>30</v>
      </c>
      <c r="Q25776" t="s">
        <v>76</v>
      </c>
    </row>
    <row r="25777" spans="1:17" x14ac:dyDescent="0.3">
      <c r="A25777" t="s">
        <v>50147</v>
      </c>
      <c r="B25777" t="s">
        <v>6847</v>
      </c>
      <c r="C25777" t="s">
        <v>24331</v>
      </c>
      <c r="D25777" t="s">
        <v>24298</v>
      </c>
      <c r="E25777" s="14">
        <v>1</v>
      </c>
      <c r="F25777" s="14">
        <v>307.94</v>
      </c>
      <c r="G25777" s="14">
        <v>307.94</v>
      </c>
      <c r="H25777" s="14">
        <v>307.94</v>
      </c>
      <c r="I25777" s="14">
        <v>0</v>
      </c>
      <c r="J25777" s="1">
        <v>44869</v>
      </c>
      <c r="K25777" t="s">
        <v>24267</v>
      </c>
      <c r="L25777" t="s">
        <v>24278</v>
      </c>
      <c r="M25777" s="14">
        <v>0</v>
      </c>
      <c r="N25777" s="14">
        <v>38</v>
      </c>
      <c r="O25777" t="s">
        <v>24291</v>
      </c>
      <c r="P25777" t="s">
        <v>14</v>
      </c>
      <c r="Q25777" t="s">
        <v>19</v>
      </c>
    </row>
    <row r="25778" spans="1:17" x14ac:dyDescent="0.3">
      <c r="A25778" t="s">
        <v>50148</v>
      </c>
      <c r="B25778" t="s">
        <v>4903</v>
      </c>
      <c r="C25778" t="s">
        <v>24369</v>
      </c>
      <c r="D25778" t="s">
        <v>24260</v>
      </c>
      <c r="E25778" s="14">
        <v>2</v>
      </c>
      <c r="F25778" s="14">
        <v>121.07</v>
      </c>
      <c r="G25778" s="14">
        <v>242.14</v>
      </c>
      <c r="H25778" s="14">
        <v>242.14</v>
      </c>
      <c r="I25778" s="14">
        <v>0</v>
      </c>
      <c r="J25778" s="1">
        <v>45644</v>
      </c>
      <c r="K25778" t="s">
        <v>24267</v>
      </c>
      <c r="L25778" t="s">
        <v>24282</v>
      </c>
      <c r="M25778" s="14">
        <v>0</v>
      </c>
      <c r="N25778" s="14">
        <v>21</v>
      </c>
      <c r="O25778" t="s">
        <v>24269</v>
      </c>
      <c r="P25778" t="s">
        <v>30</v>
      </c>
      <c r="Q25778" t="s">
        <v>223</v>
      </c>
    </row>
    <row r="25779" spans="1:17" x14ac:dyDescent="0.3">
      <c r="A25779" t="s">
        <v>50149</v>
      </c>
      <c r="B25779" t="s">
        <v>7454</v>
      </c>
      <c r="C25779" t="s">
        <v>24373</v>
      </c>
      <c r="D25779" t="s">
        <v>24272</v>
      </c>
      <c r="E25779" s="14">
        <v>2</v>
      </c>
      <c r="F25779" s="14">
        <v>554.52</v>
      </c>
      <c r="G25779" s="14">
        <v>1109.04</v>
      </c>
      <c r="H25779" s="14">
        <v>776.32799999999997</v>
      </c>
      <c r="I25779" s="14">
        <v>332.71199999999999</v>
      </c>
      <c r="J25779" s="1">
        <v>45487</v>
      </c>
      <c r="K25779" t="s">
        <v>24325</v>
      </c>
      <c r="L25779" t="s">
        <v>24262</v>
      </c>
      <c r="M25779" s="14">
        <v>0.3</v>
      </c>
      <c r="N25779" s="14">
        <v>32</v>
      </c>
      <c r="O25779" t="s">
        <v>24263</v>
      </c>
      <c r="P25779" t="s">
        <v>14</v>
      </c>
      <c r="Q25779" t="s">
        <v>57</v>
      </c>
    </row>
    <row r="25780" spans="1:17" x14ac:dyDescent="0.3">
      <c r="A25780" t="s">
        <v>50150</v>
      </c>
      <c r="B25780" t="s">
        <v>5888</v>
      </c>
      <c r="C25780" t="s">
        <v>24334</v>
      </c>
      <c r="D25780" t="s">
        <v>24308</v>
      </c>
      <c r="E25780" s="14">
        <v>2</v>
      </c>
      <c r="F25780" s="14">
        <v>2093.6999999999998</v>
      </c>
      <c r="G25780" s="14">
        <v>4187.3999999999996</v>
      </c>
      <c r="H25780" s="14">
        <v>3768.66</v>
      </c>
      <c r="I25780" s="14">
        <v>418.74</v>
      </c>
      <c r="J25780" s="1">
        <v>45615</v>
      </c>
      <c r="K25780" t="s">
        <v>24267</v>
      </c>
      <c r="L25780" t="s">
        <v>24262</v>
      </c>
      <c r="M25780" s="14">
        <v>0.1</v>
      </c>
      <c r="N25780" s="14">
        <v>41</v>
      </c>
      <c r="O25780" t="s">
        <v>24291</v>
      </c>
      <c r="P25780" t="s">
        <v>14</v>
      </c>
      <c r="Q25780" t="s">
        <v>140</v>
      </c>
    </row>
    <row r="25781" spans="1:17" x14ac:dyDescent="0.3">
      <c r="A25781" t="s">
        <v>50151</v>
      </c>
      <c r="B25781" t="s">
        <v>17616</v>
      </c>
      <c r="C25781" t="s">
        <v>24293</v>
      </c>
      <c r="D25781" t="s">
        <v>24376</v>
      </c>
      <c r="E25781" s="14">
        <v>1</v>
      </c>
      <c r="F25781" s="14">
        <v>41.11</v>
      </c>
      <c r="G25781" s="14">
        <v>41.11</v>
      </c>
      <c r="H25781" s="14">
        <v>28.777000000000001</v>
      </c>
      <c r="I25781" s="14">
        <v>12.333</v>
      </c>
      <c r="J25781" s="1">
        <v>45530</v>
      </c>
      <c r="K25781" t="s">
        <v>24267</v>
      </c>
      <c r="L25781" t="s">
        <v>24262</v>
      </c>
      <c r="M25781" s="14">
        <v>0.3</v>
      </c>
      <c r="N25781" s="14">
        <v>31</v>
      </c>
      <c r="O25781" t="s">
        <v>24263</v>
      </c>
      <c r="P25781" t="s">
        <v>389</v>
      </c>
      <c r="Q25781" t="s">
        <v>57</v>
      </c>
    </row>
    <row r="25782" spans="1:17" x14ac:dyDescent="0.3">
      <c r="A25782" t="s">
        <v>50152</v>
      </c>
      <c r="B25782" t="s">
        <v>17125</v>
      </c>
      <c r="C25782" t="s">
        <v>24355</v>
      </c>
      <c r="D25782" t="s">
        <v>24260</v>
      </c>
      <c r="E25782" s="14">
        <v>1</v>
      </c>
      <c r="F25782" s="14">
        <v>123.06</v>
      </c>
      <c r="G25782" s="14">
        <v>123.06</v>
      </c>
      <c r="H25782" s="14">
        <v>116.907</v>
      </c>
      <c r="I25782" s="14">
        <v>6.1529999999999996</v>
      </c>
      <c r="J25782" s="1">
        <v>44552</v>
      </c>
      <c r="K25782" t="s">
        <v>24277</v>
      </c>
      <c r="L25782" t="s">
        <v>24278</v>
      </c>
      <c r="M25782" s="14">
        <v>0.05</v>
      </c>
      <c r="N25782" s="14">
        <v>40</v>
      </c>
      <c r="O25782" t="s">
        <v>24291</v>
      </c>
      <c r="P25782" t="s">
        <v>14</v>
      </c>
      <c r="Q25782" t="s">
        <v>19</v>
      </c>
    </row>
    <row r="25783" spans="1:17" x14ac:dyDescent="0.3">
      <c r="A25783" t="s">
        <v>50153</v>
      </c>
      <c r="B25783" t="s">
        <v>23100</v>
      </c>
      <c r="C25783" t="s">
        <v>24428</v>
      </c>
      <c r="D25783" t="s">
        <v>24298</v>
      </c>
      <c r="E25783" s="14">
        <v>1</v>
      </c>
      <c r="F25783" s="14">
        <v>488.38</v>
      </c>
      <c r="G25783" s="14">
        <v>488.38</v>
      </c>
      <c r="H25783" s="14">
        <v>366.28500000000003</v>
      </c>
      <c r="I25783" s="14">
        <v>122.095</v>
      </c>
      <c r="J25783" s="1">
        <v>45120</v>
      </c>
      <c r="K25783" t="s">
        <v>24305</v>
      </c>
      <c r="L25783" t="s">
        <v>24273</v>
      </c>
      <c r="M25783" s="14">
        <v>0.25</v>
      </c>
      <c r="N25783" s="14">
        <v>43</v>
      </c>
      <c r="O25783" t="s">
        <v>24291</v>
      </c>
      <c r="P25783" t="s">
        <v>14</v>
      </c>
      <c r="Q25783" t="s">
        <v>24376</v>
      </c>
    </row>
    <row r="25784" spans="1:17" x14ac:dyDescent="0.3">
      <c r="A25784" t="s">
        <v>50154</v>
      </c>
      <c r="B25784" t="s">
        <v>8541</v>
      </c>
      <c r="C25784" t="s">
        <v>25105</v>
      </c>
      <c r="D25784" t="s">
        <v>24294</v>
      </c>
      <c r="E25784" s="14">
        <v>1</v>
      </c>
      <c r="F25784" s="14">
        <v>108.35</v>
      </c>
      <c r="G25784" s="14">
        <v>108.35</v>
      </c>
      <c r="H25784" s="14">
        <v>86.68</v>
      </c>
      <c r="I25784" s="14">
        <v>21.67</v>
      </c>
      <c r="J25784" s="1">
        <v>44682</v>
      </c>
      <c r="K25784" t="s">
        <v>24267</v>
      </c>
      <c r="L25784" t="s">
        <v>24282</v>
      </c>
      <c r="M25784" s="14">
        <v>0.2</v>
      </c>
      <c r="N25784" s="14">
        <v>18</v>
      </c>
      <c r="O25784" t="s">
        <v>24269</v>
      </c>
      <c r="P25784" t="s">
        <v>14</v>
      </c>
      <c r="Q25784" t="s">
        <v>35</v>
      </c>
    </row>
    <row r="25785" spans="1:17" x14ac:dyDescent="0.3">
      <c r="A25785" t="s">
        <v>50155</v>
      </c>
      <c r="B25785" t="s">
        <v>19798</v>
      </c>
      <c r="C25785" t="s">
        <v>24455</v>
      </c>
      <c r="D25785" t="s">
        <v>24276</v>
      </c>
      <c r="E25785" s="14">
        <v>2</v>
      </c>
      <c r="F25785" s="14">
        <v>205.4</v>
      </c>
      <c r="G25785" s="14">
        <v>410.8</v>
      </c>
      <c r="H25785" s="14">
        <v>410.8</v>
      </c>
      <c r="I25785" s="14">
        <v>0</v>
      </c>
      <c r="J25785" s="1">
        <v>44398</v>
      </c>
      <c r="K25785" t="s">
        <v>24325</v>
      </c>
      <c r="L25785" t="s">
        <v>24268</v>
      </c>
      <c r="M25785" s="14">
        <v>0</v>
      </c>
      <c r="N25785" s="14">
        <v>47</v>
      </c>
      <c r="O25785" t="s">
        <v>24291</v>
      </c>
      <c r="P25785" t="s">
        <v>30</v>
      </c>
      <c r="Q25785" t="s">
        <v>140</v>
      </c>
    </row>
    <row r="25786" spans="1:17" x14ac:dyDescent="0.3">
      <c r="A25786" t="s">
        <v>50156</v>
      </c>
      <c r="B25786" t="s">
        <v>19414</v>
      </c>
      <c r="C25786" t="s">
        <v>24385</v>
      </c>
      <c r="D25786" t="s">
        <v>24301</v>
      </c>
      <c r="E25786" s="14">
        <v>1</v>
      </c>
      <c r="F25786" s="14">
        <v>211.26</v>
      </c>
      <c r="G25786" s="14">
        <v>211.26</v>
      </c>
      <c r="H25786" s="14">
        <v>211.26</v>
      </c>
      <c r="I25786" s="14">
        <v>0</v>
      </c>
      <c r="J25786" s="1">
        <v>44315</v>
      </c>
      <c r="K25786" t="s">
        <v>24267</v>
      </c>
      <c r="L25786" t="s">
        <v>24282</v>
      </c>
      <c r="M25786" s="14">
        <v>0</v>
      </c>
      <c r="N25786" s="14">
        <v>18</v>
      </c>
      <c r="O25786" t="s">
        <v>24269</v>
      </c>
      <c r="P25786" t="s">
        <v>30</v>
      </c>
      <c r="Q25786" t="s">
        <v>50</v>
      </c>
    </row>
    <row r="25787" spans="1:17" x14ac:dyDescent="0.3">
      <c r="A25787" t="s">
        <v>50157</v>
      </c>
      <c r="B25787" t="s">
        <v>7225</v>
      </c>
      <c r="C25787" t="s">
        <v>24381</v>
      </c>
      <c r="D25787" t="s">
        <v>24260</v>
      </c>
      <c r="E25787" s="14">
        <v>1</v>
      </c>
      <c r="F25787" s="14">
        <v>131.6</v>
      </c>
      <c r="G25787" s="14">
        <v>131.6</v>
      </c>
      <c r="H25787" s="14">
        <v>131.6</v>
      </c>
      <c r="I25787" s="14">
        <v>0</v>
      </c>
      <c r="J25787" s="1">
        <v>45631</v>
      </c>
      <c r="K25787" t="s">
        <v>24267</v>
      </c>
      <c r="L25787" t="s">
        <v>24335</v>
      </c>
      <c r="M25787" s="14">
        <v>0</v>
      </c>
      <c r="N25787" s="14">
        <v>28</v>
      </c>
      <c r="O25787" t="s">
        <v>24263</v>
      </c>
      <c r="P25787" t="s">
        <v>14</v>
      </c>
      <c r="Q25787" t="s">
        <v>128</v>
      </c>
    </row>
    <row r="25788" spans="1:17" x14ac:dyDescent="0.3">
      <c r="A25788" t="s">
        <v>50158</v>
      </c>
      <c r="B25788" t="s">
        <v>8736</v>
      </c>
      <c r="C25788" t="s">
        <v>24485</v>
      </c>
      <c r="D25788" t="s">
        <v>24272</v>
      </c>
      <c r="E25788" s="14">
        <v>1</v>
      </c>
      <c r="F25788" s="14">
        <v>944.66</v>
      </c>
      <c r="G25788" s="14">
        <v>944.66</v>
      </c>
      <c r="H25788" s="14">
        <v>944.66</v>
      </c>
      <c r="I25788" s="14">
        <v>0</v>
      </c>
      <c r="J25788" s="1">
        <v>44397</v>
      </c>
      <c r="K25788" t="s">
        <v>24339</v>
      </c>
      <c r="L25788" t="s">
        <v>24282</v>
      </c>
      <c r="M25788" s="14">
        <v>0</v>
      </c>
      <c r="N25788" s="14">
        <v>19</v>
      </c>
      <c r="O25788" t="s">
        <v>24269</v>
      </c>
      <c r="P25788" t="s">
        <v>389</v>
      </c>
      <c r="Q25788" t="s">
        <v>128</v>
      </c>
    </row>
    <row r="25789" spans="1:17" x14ac:dyDescent="0.3">
      <c r="A25789" t="s">
        <v>50159</v>
      </c>
      <c r="B25789" t="s">
        <v>18797</v>
      </c>
      <c r="C25789" t="s">
        <v>24440</v>
      </c>
      <c r="D25789" t="s">
        <v>24298</v>
      </c>
      <c r="E25789" s="14">
        <v>1</v>
      </c>
      <c r="F25789" s="14">
        <v>1828.86</v>
      </c>
      <c r="G25789" s="14">
        <v>1828.86</v>
      </c>
      <c r="H25789" s="14">
        <v>1828.86</v>
      </c>
      <c r="I25789" s="14">
        <v>0</v>
      </c>
      <c r="J25789" s="1">
        <v>45628</v>
      </c>
      <c r="K25789" t="s">
        <v>24267</v>
      </c>
      <c r="L25789" t="s">
        <v>24278</v>
      </c>
      <c r="M25789" s="14">
        <v>0</v>
      </c>
      <c r="N25789" s="14">
        <v>34</v>
      </c>
      <c r="O25789" t="s">
        <v>24263</v>
      </c>
      <c r="P25789" t="s">
        <v>30</v>
      </c>
      <c r="Q25789" t="s">
        <v>94</v>
      </c>
    </row>
    <row r="25790" spans="1:17" x14ac:dyDescent="0.3">
      <c r="A25790" t="s">
        <v>50160</v>
      </c>
      <c r="B25790" t="s">
        <v>592</v>
      </c>
      <c r="C25790" t="s">
        <v>24364</v>
      </c>
      <c r="D25790" t="s">
        <v>24324</v>
      </c>
      <c r="E25790" s="14">
        <v>2</v>
      </c>
      <c r="F25790" s="14">
        <v>30.16</v>
      </c>
      <c r="G25790" s="14">
        <v>60.32</v>
      </c>
      <c r="H25790" s="14">
        <v>60.32</v>
      </c>
      <c r="I25790" s="14">
        <v>0</v>
      </c>
      <c r="J25790" s="1">
        <v>44659</v>
      </c>
      <c r="K25790" t="s">
        <v>24311</v>
      </c>
      <c r="L25790" t="s">
        <v>24262</v>
      </c>
      <c r="M25790" s="14">
        <v>0</v>
      </c>
      <c r="N25790" s="14">
        <v>25</v>
      </c>
      <c r="O25790" t="s">
        <v>24269</v>
      </c>
      <c r="P25790" t="s">
        <v>14</v>
      </c>
      <c r="Q25790" t="s">
        <v>115</v>
      </c>
    </row>
    <row r="25791" spans="1:17" x14ac:dyDescent="0.3">
      <c r="A25791" t="s">
        <v>50161</v>
      </c>
      <c r="B25791" t="s">
        <v>20492</v>
      </c>
      <c r="C25791" t="s">
        <v>24393</v>
      </c>
      <c r="D25791" t="s">
        <v>24266</v>
      </c>
      <c r="E25791" s="14">
        <v>2</v>
      </c>
      <c r="F25791" s="14">
        <v>411.44</v>
      </c>
      <c r="G25791" s="14">
        <v>822.88</v>
      </c>
      <c r="H25791" s="14">
        <v>822.88</v>
      </c>
      <c r="I25791" s="14">
        <v>0</v>
      </c>
      <c r="J25791" s="1">
        <v>44499</v>
      </c>
      <c r="K25791" t="s">
        <v>24309</v>
      </c>
      <c r="L25791" t="s">
        <v>24262</v>
      </c>
      <c r="M25791" s="14">
        <v>0</v>
      </c>
      <c r="N25791" s="14">
        <v>35</v>
      </c>
      <c r="O25791" t="s">
        <v>24263</v>
      </c>
      <c r="P25791" t="s">
        <v>14</v>
      </c>
      <c r="Q25791" t="s">
        <v>57</v>
      </c>
    </row>
    <row r="25792" spans="1:17" x14ac:dyDescent="0.3">
      <c r="A25792" t="s">
        <v>50162</v>
      </c>
      <c r="B25792" t="s">
        <v>12702</v>
      </c>
      <c r="C25792" t="s">
        <v>24338</v>
      </c>
      <c r="D25792" t="s">
        <v>24276</v>
      </c>
      <c r="E25792" s="14">
        <v>1</v>
      </c>
      <c r="F25792" s="14">
        <v>956.64</v>
      </c>
      <c r="G25792" s="14">
        <v>956.64</v>
      </c>
      <c r="H25792" s="14">
        <v>956.64</v>
      </c>
      <c r="I25792" s="14">
        <v>0</v>
      </c>
      <c r="J25792" s="1">
        <v>45283</v>
      </c>
      <c r="K25792" t="s">
        <v>24267</v>
      </c>
      <c r="L25792" t="s">
        <v>24262</v>
      </c>
      <c r="M25792" s="14">
        <v>0</v>
      </c>
      <c r="N25792" s="14">
        <v>37</v>
      </c>
      <c r="O25792" t="s">
        <v>24291</v>
      </c>
      <c r="P25792" t="s">
        <v>14</v>
      </c>
      <c r="Q25792" t="s">
        <v>94</v>
      </c>
    </row>
    <row r="25793" spans="1:17" x14ac:dyDescent="0.3">
      <c r="A25793" t="s">
        <v>50163</v>
      </c>
      <c r="B25793" t="s">
        <v>9527</v>
      </c>
      <c r="C25793" t="s">
        <v>24290</v>
      </c>
      <c r="D25793" t="s">
        <v>24272</v>
      </c>
      <c r="E25793" s="14">
        <v>2</v>
      </c>
      <c r="F25793" s="14">
        <v>531.65</v>
      </c>
      <c r="G25793" s="14">
        <v>1063.3</v>
      </c>
      <c r="H25793" s="14">
        <v>1063.3</v>
      </c>
      <c r="I25793" s="14">
        <v>0</v>
      </c>
      <c r="J25793" s="1">
        <v>45117</v>
      </c>
      <c r="K25793" t="s">
        <v>24267</v>
      </c>
      <c r="L25793" t="s">
        <v>24268</v>
      </c>
      <c r="M25793" s="14">
        <v>0</v>
      </c>
      <c r="N25793" s="14">
        <v>38</v>
      </c>
      <c r="O25793" t="s">
        <v>24291</v>
      </c>
      <c r="P25793" t="s">
        <v>14</v>
      </c>
      <c r="Q25793" t="s">
        <v>57</v>
      </c>
    </row>
    <row r="25794" spans="1:17" x14ac:dyDescent="0.3">
      <c r="A25794" t="s">
        <v>50164</v>
      </c>
      <c r="B25794" t="s">
        <v>15084</v>
      </c>
      <c r="C25794" t="s">
        <v>24376</v>
      </c>
      <c r="D25794" t="s">
        <v>24301</v>
      </c>
      <c r="E25794" s="14">
        <v>2</v>
      </c>
      <c r="F25794" s="14">
        <v>215.61</v>
      </c>
      <c r="G25794" s="14">
        <v>431.22</v>
      </c>
      <c r="H25794" s="14">
        <v>323.41500000000002</v>
      </c>
      <c r="I25794" s="14">
        <v>107.80500000000001</v>
      </c>
      <c r="J25794" s="1">
        <v>45537</v>
      </c>
      <c r="K25794" t="s">
        <v>24325</v>
      </c>
      <c r="L25794" t="s">
        <v>24262</v>
      </c>
      <c r="M25794" s="14">
        <v>0.25</v>
      </c>
      <c r="N25794" s="14">
        <v>18</v>
      </c>
      <c r="O25794" t="s">
        <v>24269</v>
      </c>
      <c r="P25794" t="s">
        <v>30</v>
      </c>
      <c r="Q25794" t="s">
        <v>94</v>
      </c>
    </row>
    <row r="25795" spans="1:17" x14ac:dyDescent="0.3">
      <c r="A25795" t="s">
        <v>50165</v>
      </c>
      <c r="B25795" t="s">
        <v>6209</v>
      </c>
      <c r="C25795" t="s">
        <v>24436</v>
      </c>
      <c r="D25795" t="s">
        <v>24321</v>
      </c>
      <c r="E25795" s="14">
        <v>1</v>
      </c>
      <c r="F25795" s="14">
        <v>899.08</v>
      </c>
      <c r="G25795" s="14">
        <v>899.08</v>
      </c>
      <c r="H25795" s="14">
        <v>899.08</v>
      </c>
      <c r="I25795" s="14">
        <v>0</v>
      </c>
      <c r="J25795" s="1">
        <v>44827</v>
      </c>
      <c r="K25795" t="s">
        <v>24309</v>
      </c>
      <c r="L25795" t="s">
        <v>24335</v>
      </c>
      <c r="M25795" s="14">
        <v>0</v>
      </c>
      <c r="N25795" s="14">
        <v>49</v>
      </c>
      <c r="O25795" t="s">
        <v>24291</v>
      </c>
      <c r="P25795" t="s">
        <v>14</v>
      </c>
      <c r="Q25795" t="s">
        <v>57</v>
      </c>
    </row>
    <row r="25796" spans="1:17" x14ac:dyDescent="0.3">
      <c r="A25796" t="s">
        <v>50166</v>
      </c>
      <c r="B25796" t="s">
        <v>15901</v>
      </c>
      <c r="C25796" t="s">
        <v>24351</v>
      </c>
      <c r="D25796" t="s">
        <v>24376</v>
      </c>
      <c r="E25796" s="14">
        <v>1</v>
      </c>
      <c r="F25796" s="14">
        <v>147.76</v>
      </c>
      <c r="G25796" s="14">
        <v>147.76</v>
      </c>
      <c r="H25796" s="14">
        <v>110.82</v>
      </c>
      <c r="I25796" s="14">
        <v>36.94</v>
      </c>
      <c r="J25796" s="1">
        <v>44590</v>
      </c>
      <c r="K25796" t="s">
        <v>24267</v>
      </c>
      <c r="L25796" t="s">
        <v>24278</v>
      </c>
      <c r="M25796" s="14">
        <v>0.25</v>
      </c>
      <c r="N25796" s="14">
        <v>32</v>
      </c>
      <c r="O25796" t="s">
        <v>24263</v>
      </c>
      <c r="P25796" t="s">
        <v>30</v>
      </c>
      <c r="Q25796" t="s">
        <v>140</v>
      </c>
    </row>
    <row r="25797" spans="1:17" x14ac:dyDescent="0.3">
      <c r="A25797" t="s">
        <v>50167</v>
      </c>
      <c r="B25797" t="s">
        <v>16540</v>
      </c>
      <c r="C25797" t="s">
        <v>24297</v>
      </c>
      <c r="D25797" t="s">
        <v>24298</v>
      </c>
      <c r="E25797" s="14">
        <v>2</v>
      </c>
      <c r="F25797" s="14">
        <v>756.89</v>
      </c>
      <c r="G25797" s="14">
        <v>1513.78</v>
      </c>
      <c r="H25797" s="14">
        <v>1513.78</v>
      </c>
      <c r="I25797" s="14">
        <v>0</v>
      </c>
      <c r="J25797" s="1">
        <v>45518</v>
      </c>
      <c r="K25797" t="s">
        <v>24339</v>
      </c>
      <c r="L25797" t="s">
        <v>24273</v>
      </c>
      <c r="M25797" s="14">
        <v>0</v>
      </c>
      <c r="N25797" s="14">
        <v>34</v>
      </c>
      <c r="O25797" t="s">
        <v>24263</v>
      </c>
      <c r="P25797" t="s">
        <v>30</v>
      </c>
      <c r="Q25797" t="s">
        <v>76</v>
      </c>
    </row>
    <row r="25798" spans="1:17" x14ac:dyDescent="0.3">
      <c r="A25798" t="s">
        <v>50168</v>
      </c>
      <c r="B25798" t="s">
        <v>10261</v>
      </c>
      <c r="C25798" t="s">
        <v>24432</v>
      </c>
      <c r="D25798" t="s">
        <v>24324</v>
      </c>
      <c r="E25798" s="14">
        <v>1</v>
      </c>
      <c r="F25798" s="14">
        <v>32.520000000000003</v>
      </c>
      <c r="G25798" s="14">
        <v>32.520000000000003</v>
      </c>
      <c r="H25798" s="14">
        <v>32.520000000000003</v>
      </c>
      <c r="I25798" s="14">
        <v>0</v>
      </c>
      <c r="J25798" s="1">
        <v>45237</v>
      </c>
      <c r="K25798" t="s">
        <v>24305</v>
      </c>
      <c r="L25798" t="s">
        <v>24278</v>
      </c>
      <c r="M25798" s="14">
        <v>0</v>
      </c>
      <c r="N25798" s="14">
        <v>47</v>
      </c>
      <c r="O25798" t="s">
        <v>24291</v>
      </c>
      <c r="P25798" t="s">
        <v>14</v>
      </c>
      <c r="Q25798" t="s">
        <v>128</v>
      </c>
    </row>
    <row r="25799" spans="1:17" x14ac:dyDescent="0.3">
      <c r="A25799" t="s">
        <v>50169</v>
      </c>
      <c r="B25799" t="s">
        <v>1778</v>
      </c>
      <c r="C25799" t="s">
        <v>24362</v>
      </c>
      <c r="D25799" t="s">
        <v>24285</v>
      </c>
      <c r="E25799" s="14">
        <v>2</v>
      </c>
      <c r="F25799" s="14">
        <v>327.35000000000002</v>
      </c>
      <c r="G25799" s="14">
        <v>654.70000000000005</v>
      </c>
      <c r="H25799" s="14">
        <v>458.29</v>
      </c>
      <c r="I25799" s="14">
        <v>196.41</v>
      </c>
      <c r="J25799" s="1">
        <v>45073</v>
      </c>
      <c r="K25799" t="s">
        <v>24267</v>
      </c>
      <c r="L25799" t="s">
        <v>24282</v>
      </c>
      <c r="M25799" s="14">
        <v>0.3</v>
      </c>
      <c r="N25799" s="14">
        <v>28</v>
      </c>
      <c r="O25799" t="s">
        <v>24263</v>
      </c>
      <c r="P25799" t="s">
        <v>14</v>
      </c>
      <c r="Q25799" t="s">
        <v>76</v>
      </c>
    </row>
    <row r="25800" spans="1:17" x14ac:dyDescent="0.3">
      <c r="A25800" t="s">
        <v>50170</v>
      </c>
      <c r="B25800" t="s">
        <v>10215</v>
      </c>
      <c r="C25800" t="s">
        <v>24434</v>
      </c>
      <c r="D25800" t="s">
        <v>24324</v>
      </c>
      <c r="E25800" s="14">
        <v>1</v>
      </c>
      <c r="F25800" s="14">
        <v>189.2</v>
      </c>
      <c r="G25800" s="14">
        <v>189.2</v>
      </c>
      <c r="H25800" s="14">
        <v>179.74</v>
      </c>
      <c r="I25800" s="14">
        <v>9.4600000000000009</v>
      </c>
      <c r="J25800" s="1">
        <v>45040</v>
      </c>
      <c r="K25800" t="s">
        <v>24353</v>
      </c>
      <c r="L25800" t="s">
        <v>24376</v>
      </c>
      <c r="M25800" s="14">
        <v>0.05</v>
      </c>
      <c r="N25800" s="14">
        <v>28</v>
      </c>
      <c r="O25800" t="s">
        <v>24263</v>
      </c>
      <c r="P25800" t="s">
        <v>30</v>
      </c>
      <c r="Q25800" t="s">
        <v>50</v>
      </c>
    </row>
    <row r="25801" spans="1:17" x14ac:dyDescent="0.3">
      <c r="A25801" t="s">
        <v>50171</v>
      </c>
      <c r="B25801" t="s">
        <v>21783</v>
      </c>
      <c r="C25801" t="s">
        <v>24381</v>
      </c>
      <c r="D25801" t="s">
        <v>24260</v>
      </c>
      <c r="E25801" s="14">
        <v>1</v>
      </c>
      <c r="F25801" s="14">
        <v>51.34</v>
      </c>
      <c r="G25801" s="14">
        <v>51.34</v>
      </c>
      <c r="H25801" s="14">
        <v>48.773000000000003</v>
      </c>
      <c r="I25801" s="14">
        <v>2.5670000000000002</v>
      </c>
      <c r="J25801" s="1">
        <v>44426</v>
      </c>
      <c r="K25801" t="s">
        <v>24305</v>
      </c>
      <c r="L25801" t="s">
        <v>24262</v>
      </c>
      <c r="M25801" s="14">
        <v>0.05</v>
      </c>
      <c r="N25801" s="14">
        <v>40</v>
      </c>
      <c r="O25801" t="s">
        <v>24291</v>
      </c>
      <c r="P25801" t="s">
        <v>30</v>
      </c>
      <c r="Q25801" t="s">
        <v>35</v>
      </c>
    </row>
    <row r="25802" spans="1:17" x14ac:dyDescent="0.3">
      <c r="A25802" t="s">
        <v>50172</v>
      </c>
      <c r="B25802" t="s">
        <v>1044</v>
      </c>
      <c r="C25802" t="s">
        <v>24387</v>
      </c>
      <c r="D25802" t="s">
        <v>24328</v>
      </c>
      <c r="E25802" s="14">
        <v>1</v>
      </c>
      <c r="F25802" s="14">
        <v>344.72</v>
      </c>
      <c r="G25802" s="14">
        <v>344.72</v>
      </c>
      <c r="H25802" s="14">
        <v>344.72</v>
      </c>
      <c r="I25802" s="14">
        <v>0</v>
      </c>
      <c r="J25802" s="1">
        <v>45614</v>
      </c>
      <c r="K25802" t="s">
        <v>24280</v>
      </c>
      <c r="L25802" t="s">
        <v>24262</v>
      </c>
      <c r="M25802" s="14">
        <v>0</v>
      </c>
      <c r="N25802" s="14">
        <v>20</v>
      </c>
      <c r="O25802" t="s">
        <v>24269</v>
      </c>
      <c r="P25802" t="s">
        <v>14</v>
      </c>
      <c r="Q25802" t="s">
        <v>140</v>
      </c>
    </row>
    <row r="25803" spans="1:17" x14ac:dyDescent="0.3">
      <c r="A25803" t="s">
        <v>50173</v>
      </c>
      <c r="B25803" t="s">
        <v>6812</v>
      </c>
      <c r="C25803" t="s">
        <v>24373</v>
      </c>
      <c r="D25803" t="s">
        <v>24272</v>
      </c>
      <c r="E25803" s="14">
        <v>1</v>
      </c>
      <c r="F25803" s="14">
        <v>839.25</v>
      </c>
      <c r="G25803" s="14">
        <v>839.25</v>
      </c>
      <c r="H25803" s="14">
        <v>587.47500000000002</v>
      </c>
      <c r="I25803" s="14">
        <v>251.77500000000001</v>
      </c>
      <c r="J25803" s="1">
        <v>44771</v>
      </c>
      <c r="K25803" t="s">
        <v>24305</v>
      </c>
      <c r="L25803" t="s">
        <v>24262</v>
      </c>
      <c r="M25803" s="14">
        <v>0.3</v>
      </c>
      <c r="N25803" s="14">
        <v>27</v>
      </c>
      <c r="O25803" t="s">
        <v>24263</v>
      </c>
      <c r="P25803" t="s">
        <v>30</v>
      </c>
      <c r="Q25803" t="s">
        <v>182</v>
      </c>
    </row>
    <row r="25804" spans="1:17" x14ac:dyDescent="0.3">
      <c r="A25804" t="s">
        <v>50174</v>
      </c>
      <c r="B25804" t="s">
        <v>4643</v>
      </c>
      <c r="C25804" t="s">
        <v>24346</v>
      </c>
      <c r="D25804" t="s">
        <v>24266</v>
      </c>
      <c r="E25804" s="14">
        <v>1</v>
      </c>
      <c r="F25804" s="14">
        <v>166.79</v>
      </c>
      <c r="G25804" s="14">
        <v>166.79</v>
      </c>
      <c r="H25804" s="14">
        <v>166.79</v>
      </c>
      <c r="I25804" s="14">
        <v>0</v>
      </c>
      <c r="J25804" s="1">
        <v>45213</v>
      </c>
      <c r="K25804" t="s">
        <v>24305</v>
      </c>
      <c r="L25804" t="s">
        <v>24367</v>
      </c>
      <c r="M25804" s="14">
        <v>0</v>
      </c>
      <c r="N25804" s="14">
        <v>18</v>
      </c>
      <c r="O25804" t="s">
        <v>24269</v>
      </c>
      <c r="P25804" t="s">
        <v>30</v>
      </c>
      <c r="Q25804" t="s">
        <v>19</v>
      </c>
    </row>
    <row r="25805" spans="1:17" x14ac:dyDescent="0.3">
      <c r="A25805" t="s">
        <v>50175</v>
      </c>
      <c r="B25805" t="s">
        <v>14826</v>
      </c>
      <c r="C25805" t="s">
        <v>24271</v>
      </c>
      <c r="D25805" t="s">
        <v>24272</v>
      </c>
      <c r="E25805" s="14">
        <v>2</v>
      </c>
      <c r="F25805" s="14">
        <v>1305.0999999999999</v>
      </c>
      <c r="G25805" s="14">
        <v>2610.1999999999998</v>
      </c>
      <c r="H25805" s="14">
        <v>2610.1999999999998</v>
      </c>
      <c r="I25805" s="14">
        <v>0</v>
      </c>
      <c r="J25805" s="1">
        <v>45616</v>
      </c>
      <c r="K25805" t="s">
        <v>24353</v>
      </c>
      <c r="L25805" t="s">
        <v>24278</v>
      </c>
      <c r="M25805" s="14">
        <v>0</v>
      </c>
      <c r="N25805" s="14">
        <v>30</v>
      </c>
      <c r="O25805" t="s">
        <v>24263</v>
      </c>
      <c r="P25805" t="s">
        <v>14</v>
      </c>
      <c r="Q25805" t="s">
        <v>140</v>
      </c>
    </row>
    <row r="25806" spans="1:17" x14ac:dyDescent="0.3">
      <c r="A25806" t="s">
        <v>50176</v>
      </c>
      <c r="B25806" t="s">
        <v>11206</v>
      </c>
      <c r="C25806" t="s">
        <v>24853</v>
      </c>
      <c r="D25806" t="s">
        <v>24349</v>
      </c>
      <c r="E25806" s="14">
        <v>1</v>
      </c>
      <c r="F25806" s="14">
        <v>270.49</v>
      </c>
      <c r="G25806" s="14">
        <v>270.49</v>
      </c>
      <c r="H25806" s="14">
        <v>270.49</v>
      </c>
      <c r="I25806" s="14">
        <v>0</v>
      </c>
      <c r="J25806" s="1">
        <v>45041</v>
      </c>
      <c r="K25806" t="s">
        <v>24376</v>
      </c>
      <c r="L25806" t="s">
        <v>24278</v>
      </c>
      <c r="M25806" s="14">
        <v>0</v>
      </c>
      <c r="N25806" s="14">
        <v>52</v>
      </c>
      <c r="O25806" t="s">
        <v>24302</v>
      </c>
      <c r="P25806" t="s">
        <v>30</v>
      </c>
      <c r="Q25806" t="s">
        <v>76</v>
      </c>
    </row>
    <row r="25807" spans="1:17" x14ac:dyDescent="0.3">
      <c r="A25807" t="s">
        <v>50177</v>
      </c>
      <c r="B25807" t="s">
        <v>18444</v>
      </c>
      <c r="C25807" t="s">
        <v>24369</v>
      </c>
      <c r="D25807" t="s">
        <v>24260</v>
      </c>
      <c r="E25807" s="14">
        <v>1</v>
      </c>
      <c r="F25807" s="14">
        <v>97.62</v>
      </c>
      <c r="G25807" s="14">
        <v>97.62</v>
      </c>
      <c r="H25807" s="14">
        <v>97.62</v>
      </c>
      <c r="I25807" s="14">
        <v>0</v>
      </c>
      <c r="J25807" s="1">
        <v>44413</v>
      </c>
      <c r="K25807" t="s">
        <v>24267</v>
      </c>
      <c r="L25807" t="s">
        <v>24273</v>
      </c>
      <c r="M25807" s="14">
        <v>0</v>
      </c>
      <c r="N25807" s="14">
        <v>37</v>
      </c>
      <c r="O25807" t="s">
        <v>24291</v>
      </c>
      <c r="P25807" t="s">
        <v>30</v>
      </c>
      <c r="Q25807" t="s">
        <v>57</v>
      </c>
    </row>
    <row r="25808" spans="1:17" x14ac:dyDescent="0.3">
      <c r="A25808" t="s">
        <v>50178</v>
      </c>
      <c r="B25808" t="s">
        <v>9546</v>
      </c>
      <c r="C25808" t="s">
        <v>24448</v>
      </c>
      <c r="D25808" t="s">
        <v>24349</v>
      </c>
      <c r="E25808" s="14">
        <v>2</v>
      </c>
      <c r="F25808" s="14">
        <v>261.83999999999997</v>
      </c>
      <c r="G25808" s="14">
        <v>523.67999999999995</v>
      </c>
      <c r="H25808" s="14">
        <v>471.31200000000001</v>
      </c>
      <c r="I25808" s="14">
        <v>52.368000000000002</v>
      </c>
      <c r="J25808" s="1">
        <v>45501</v>
      </c>
      <c r="K25808" t="s">
        <v>24267</v>
      </c>
      <c r="L25808" t="s">
        <v>24273</v>
      </c>
      <c r="M25808" s="14">
        <v>0.1</v>
      </c>
      <c r="N25808" s="14">
        <v>42</v>
      </c>
      <c r="O25808" t="s">
        <v>24291</v>
      </c>
      <c r="P25808" t="s">
        <v>30</v>
      </c>
      <c r="Q25808" t="s">
        <v>140</v>
      </c>
    </row>
    <row r="25809" spans="1:17" x14ac:dyDescent="0.3">
      <c r="A25809" t="s">
        <v>50179</v>
      </c>
      <c r="B25809" t="s">
        <v>23708</v>
      </c>
      <c r="C25809" t="s">
        <v>24271</v>
      </c>
      <c r="D25809" t="s">
        <v>24272</v>
      </c>
      <c r="E25809" s="14">
        <v>1</v>
      </c>
      <c r="F25809" s="14">
        <v>359.71</v>
      </c>
      <c r="G25809" s="14">
        <v>359.71</v>
      </c>
      <c r="H25809" s="14">
        <v>359.71</v>
      </c>
      <c r="I25809" s="14">
        <v>0</v>
      </c>
      <c r="J25809" s="1">
        <v>44772</v>
      </c>
      <c r="K25809" t="s">
        <v>24305</v>
      </c>
      <c r="L25809" t="s">
        <v>24335</v>
      </c>
      <c r="M25809" s="14">
        <v>0</v>
      </c>
      <c r="N25809" s="14">
        <v>37</v>
      </c>
      <c r="O25809" t="s">
        <v>24291</v>
      </c>
      <c r="P25809" t="s">
        <v>30</v>
      </c>
      <c r="Q25809" t="s">
        <v>76</v>
      </c>
    </row>
    <row r="25810" spans="1:17" x14ac:dyDescent="0.3">
      <c r="A25810" t="s">
        <v>50180</v>
      </c>
      <c r="B25810" t="s">
        <v>11824</v>
      </c>
      <c r="C25810" t="s">
        <v>24351</v>
      </c>
      <c r="D25810" t="s">
        <v>24301</v>
      </c>
      <c r="E25810" s="14">
        <v>2</v>
      </c>
      <c r="F25810" s="14">
        <v>84.84</v>
      </c>
      <c r="G25810" s="14">
        <v>169.68</v>
      </c>
      <c r="H25810" s="14">
        <v>169.68</v>
      </c>
      <c r="I25810" s="14">
        <v>0</v>
      </c>
      <c r="J25810" s="1">
        <v>44851</v>
      </c>
      <c r="K25810" t="s">
        <v>24267</v>
      </c>
      <c r="L25810" t="s">
        <v>24262</v>
      </c>
      <c r="M25810" s="14">
        <v>0</v>
      </c>
      <c r="N25810" s="14">
        <v>39</v>
      </c>
      <c r="O25810" t="s">
        <v>24291</v>
      </c>
      <c r="P25810" t="s">
        <v>14</v>
      </c>
      <c r="Q25810" t="s">
        <v>57</v>
      </c>
    </row>
    <row r="25811" spans="1:17" x14ac:dyDescent="0.3">
      <c r="A25811" t="s">
        <v>50181</v>
      </c>
      <c r="B25811" t="s">
        <v>16853</v>
      </c>
      <c r="C25811" t="s">
        <v>24485</v>
      </c>
      <c r="D25811" t="s">
        <v>24272</v>
      </c>
      <c r="E25811" s="14">
        <v>1</v>
      </c>
      <c r="F25811" s="14">
        <v>789.64</v>
      </c>
      <c r="G25811" s="14">
        <v>789.64</v>
      </c>
      <c r="H25811" s="14">
        <v>789.64</v>
      </c>
      <c r="I25811" s="14">
        <v>0</v>
      </c>
      <c r="J25811" s="1">
        <v>44683</v>
      </c>
      <c r="K25811" t="s">
        <v>24339</v>
      </c>
      <c r="L25811" t="s">
        <v>24262</v>
      </c>
      <c r="M25811" s="14">
        <v>0</v>
      </c>
      <c r="N25811" s="14">
        <v>30</v>
      </c>
      <c r="O25811" t="s">
        <v>24263</v>
      </c>
      <c r="P25811" t="s">
        <v>110</v>
      </c>
      <c r="Q25811" t="s">
        <v>128</v>
      </c>
    </row>
    <row r="25812" spans="1:17" x14ac:dyDescent="0.3">
      <c r="A25812" t="s">
        <v>50182</v>
      </c>
      <c r="B25812" t="s">
        <v>5809</v>
      </c>
      <c r="C25812" t="s">
        <v>24300</v>
      </c>
      <c r="D25812" t="s">
        <v>24301</v>
      </c>
      <c r="E25812" s="14">
        <v>1</v>
      </c>
      <c r="F25812" s="14">
        <v>253.77</v>
      </c>
      <c r="G25812" s="14">
        <v>253.77</v>
      </c>
      <c r="H25812" s="14">
        <v>241.08150000000001</v>
      </c>
      <c r="I25812" s="14">
        <v>12.688499999999999</v>
      </c>
      <c r="J25812" s="1">
        <v>45538</v>
      </c>
      <c r="K25812" t="s">
        <v>24353</v>
      </c>
      <c r="L25812" t="s">
        <v>24262</v>
      </c>
      <c r="M25812" s="14">
        <v>0.05</v>
      </c>
      <c r="N25812" s="14">
        <v>36</v>
      </c>
      <c r="O25812" t="s">
        <v>24291</v>
      </c>
      <c r="P25812" t="s">
        <v>14</v>
      </c>
      <c r="Q25812" t="s">
        <v>223</v>
      </c>
    </row>
    <row r="25813" spans="1:17" x14ac:dyDescent="0.3">
      <c r="A25813" t="s">
        <v>50183</v>
      </c>
      <c r="B25813" t="s">
        <v>1321</v>
      </c>
      <c r="C25813" t="s">
        <v>24290</v>
      </c>
      <c r="D25813" t="s">
        <v>24272</v>
      </c>
      <c r="E25813" s="14">
        <v>1</v>
      </c>
      <c r="F25813" s="14">
        <v>537.39</v>
      </c>
      <c r="G25813" s="14">
        <v>537.39</v>
      </c>
      <c r="H25813" s="14">
        <v>403.04250000000002</v>
      </c>
      <c r="I25813" s="14">
        <v>134.3475</v>
      </c>
      <c r="J25813" s="1">
        <v>45377</v>
      </c>
      <c r="K25813" t="s">
        <v>24267</v>
      </c>
      <c r="L25813" t="s">
        <v>24282</v>
      </c>
      <c r="M25813" s="14">
        <v>0.25</v>
      </c>
      <c r="N25813" s="14"/>
      <c r="O25813" t="s">
        <v>24376</v>
      </c>
      <c r="P25813" t="s">
        <v>30</v>
      </c>
      <c r="Q25813" t="s">
        <v>94</v>
      </c>
    </row>
    <row r="25814" spans="1:17" x14ac:dyDescent="0.3">
      <c r="A25814" t="s">
        <v>50184</v>
      </c>
      <c r="B25814" t="s">
        <v>1413</v>
      </c>
      <c r="C25814" t="s">
        <v>24344</v>
      </c>
      <c r="D25814" t="s">
        <v>24285</v>
      </c>
      <c r="E25814" s="14">
        <v>1</v>
      </c>
      <c r="F25814" s="14">
        <v>201.57</v>
      </c>
      <c r="G25814" s="14">
        <v>201.57</v>
      </c>
      <c r="H25814" s="14">
        <v>201.57</v>
      </c>
      <c r="I25814" s="14">
        <v>0</v>
      </c>
      <c r="J25814" s="1">
        <v>45263</v>
      </c>
      <c r="K25814" t="s">
        <v>24267</v>
      </c>
      <c r="L25814" t="s">
        <v>24262</v>
      </c>
      <c r="M25814" s="14">
        <v>0</v>
      </c>
      <c r="N25814" s="14">
        <v>29</v>
      </c>
      <c r="O25814" t="s">
        <v>24263</v>
      </c>
      <c r="P25814" t="s">
        <v>30</v>
      </c>
      <c r="Q25814" t="s">
        <v>57</v>
      </c>
    </row>
    <row r="25815" spans="1:17" x14ac:dyDescent="0.3">
      <c r="A25815" t="s">
        <v>50185</v>
      </c>
      <c r="B25815" t="s">
        <v>9347</v>
      </c>
      <c r="C25815" t="s">
        <v>24462</v>
      </c>
      <c r="D25815" t="s">
        <v>24328</v>
      </c>
      <c r="E25815" s="14">
        <v>1</v>
      </c>
      <c r="F25815" s="14">
        <v>361.54</v>
      </c>
      <c r="G25815" s="14">
        <v>361.54</v>
      </c>
      <c r="H25815" s="14">
        <v>361.54</v>
      </c>
      <c r="I25815" s="14">
        <v>0</v>
      </c>
      <c r="J25815" s="1">
        <v>44867</v>
      </c>
      <c r="K25815" t="s">
        <v>24311</v>
      </c>
      <c r="L25815" t="s">
        <v>24278</v>
      </c>
      <c r="M25815" s="14">
        <v>0</v>
      </c>
      <c r="N25815" s="14">
        <v>39</v>
      </c>
      <c r="O25815" t="s">
        <v>24291</v>
      </c>
      <c r="P25815" t="s">
        <v>14</v>
      </c>
      <c r="Q25815" t="s">
        <v>140</v>
      </c>
    </row>
    <row r="25816" spans="1:17" x14ac:dyDescent="0.3">
      <c r="A25816" t="s">
        <v>50186</v>
      </c>
      <c r="B25816" t="s">
        <v>8409</v>
      </c>
      <c r="C25816" t="s">
        <v>24275</v>
      </c>
      <c r="D25816" t="s">
        <v>24276</v>
      </c>
      <c r="E25816" s="14">
        <v>1</v>
      </c>
      <c r="F25816" s="14">
        <v>284.99</v>
      </c>
      <c r="G25816" s="14">
        <v>284.99</v>
      </c>
      <c r="H25816" s="14">
        <v>284.99</v>
      </c>
      <c r="I25816" s="14">
        <v>0</v>
      </c>
      <c r="J25816" s="1">
        <v>44986</v>
      </c>
      <c r="K25816" t="s">
        <v>24309</v>
      </c>
      <c r="L25816" t="s">
        <v>24262</v>
      </c>
      <c r="M25816" s="14">
        <v>0</v>
      </c>
      <c r="N25816" s="14">
        <v>33</v>
      </c>
      <c r="O25816" t="s">
        <v>24263</v>
      </c>
      <c r="P25816" t="s">
        <v>14</v>
      </c>
      <c r="Q25816" t="s">
        <v>57</v>
      </c>
    </row>
    <row r="25817" spans="1:17" x14ac:dyDescent="0.3">
      <c r="A25817" t="s">
        <v>50187</v>
      </c>
      <c r="B25817" t="s">
        <v>24203</v>
      </c>
      <c r="C25817" t="s">
        <v>24275</v>
      </c>
      <c r="D25817" t="s">
        <v>24276</v>
      </c>
      <c r="E25817" s="14">
        <v>2</v>
      </c>
      <c r="F25817" s="14">
        <v>821.45</v>
      </c>
      <c r="G25817" s="14">
        <v>1642.9</v>
      </c>
      <c r="H25817" s="14">
        <v>1642.9</v>
      </c>
      <c r="I25817" s="14">
        <v>0</v>
      </c>
      <c r="J25817" s="1">
        <v>44509</v>
      </c>
      <c r="K25817" t="s">
        <v>24339</v>
      </c>
      <c r="L25817" t="s">
        <v>24262</v>
      </c>
      <c r="M25817" s="14">
        <v>0</v>
      </c>
      <c r="N25817" s="14">
        <v>33</v>
      </c>
      <c r="O25817" t="s">
        <v>24263</v>
      </c>
      <c r="P25817" t="s">
        <v>110</v>
      </c>
      <c r="Q25817" t="s">
        <v>128</v>
      </c>
    </row>
    <row r="25818" spans="1:17" x14ac:dyDescent="0.3">
      <c r="A25818" t="s">
        <v>50188</v>
      </c>
      <c r="B25818" t="s">
        <v>5648</v>
      </c>
      <c r="C25818" t="s">
        <v>24275</v>
      </c>
      <c r="D25818" t="s">
        <v>24276</v>
      </c>
      <c r="E25818" s="14">
        <v>2</v>
      </c>
      <c r="F25818" s="14">
        <v>855.24</v>
      </c>
      <c r="G25818" s="14">
        <v>1710.48</v>
      </c>
      <c r="H25818" s="14"/>
      <c r="I25818" s="14"/>
      <c r="J25818" s="1">
        <v>45650</v>
      </c>
      <c r="K25818" t="s">
        <v>24267</v>
      </c>
      <c r="L25818" t="s">
        <v>24268</v>
      </c>
      <c r="M25818" s="14"/>
      <c r="N25818" s="14">
        <v>43</v>
      </c>
      <c r="O25818" t="s">
        <v>24291</v>
      </c>
      <c r="P25818" t="s">
        <v>30</v>
      </c>
      <c r="Q25818" t="s">
        <v>19</v>
      </c>
    </row>
    <row r="25819" spans="1:17" x14ac:dyDescent="0.3">
      <c r="A25819" t="s">
        <v>50189</v>
      </c>
      <c r="B25819" t="s">
        <v>14172</v>
      </c>
      <c r="C25819" t="s">
        <v>24420</v>
      </c>
      <c r="D25819" t="s">
        <v>24301</v>
      </c>
      <c r="E25819" s="14">
        <v>1</v>
      </c>
      <c r="F25819" s="14">
        <v>127</v>
      </c>
      <c r="G25819" s="14">
        <v>127</v>
      </c>
      <c r="H25819" s="14">
        <v>127</v>
      </c>
      <c r="I25819" s="14">
        <v>0</v>
      </c>
      <c r="J25819" s="1">
        <v>45712</v>
      </c>
      <c r="K25819" t="s">
        <v>24267</v>
      </c>
      <c r="L25819" t="s">
        <v>24262</v>
      </c>
      <c r="M25819" s="14">
        <v>0</v>
      </c>
      <c r="N25819" s="14">
        <v>29</v>
      </c>
      <c r="O25819" t="s">
        <v>24263</v>
      </c>
      <c r="P25819" t="s">
        <v>14</v>
      </c>
      <c r="Q25819" t="s">
        <v>223</v>
      </c>
    </row>
    <row r="25820" spans="1:17" x14ac:dyDescent="0.3">
      <c r="A25820" t="s">
        <v>50190</v>
      </c>
      <c r="B25820" t="s">
        <v>9570</v>
      </c>
      <c r="C25820" t="s">
        <v>24799</v>
      </c>
      <c r="D25820" t="s">
        <v>24349</v>
      </c>
      <c r="E25820" s="14">
        <v>1</v>
      </c>
      <c r="F25820" s="14">
        <v>239.8</v>
      </c>
      <c r="G25820" s="14">
        <v>239.8</v>
      </c>
      <c r="H25820" s="14">
        <v>239.8</v>
      </c>
      <c r="I25820" s="14">
        <v>0</v>
      </c>
      <c r="J25820" s="1">
        <v>45173</v>
      </c>
      <c r="K25820" t="s">
        <v>24339</v>
      </c>
      <c r="L25820" t="s">
        <v>24273</v>
      </c>
      <c r="M25820" s="14">
        <v>0</v>
      </c>
      <c r="N25820" s="14">
        <v>34</v>
      </c>
      <c r="O25820" t="s">
        <v>24263</v>
      </c>
      <c r="P25820" t="s">
        <v>14</v>
      </c>
      <c r="Q25820" t="s">
        <v>57</v>
      </c>
    </row>
    <row r="25821" spans="1:17" x14ac:dyDescent="0.3">
      <c r="A25821" t="s">
        <v>50191</v>
      </c>
      <c r="B25821" t="s">
        <v>12181</v>
      </c>
      <c r="C25821" t="s">
        <v>24320</v>
      </c>
      <c r="D25821" t="s">
        <v>24321</v>
      </c>
      <c r="E25821" s="14">
        <v>1</v>
      </c>
      <c r="F25821" s="14">
        <v>2175.89</v>
      </c>
      <c r="G25821" s="14">
        <v>2175.89</v>
      </c>
      <c r="H25821" s="14">
        <v>2067.0954999999999</v>
      </c>
      <c r="I25821" s="14">
        <v>108.7945</v>
      </c>
      <c r="J25821" s="1">
        <v>45538</v>
      </c>
      <c r="K25821" t="s">
        <v>24267</v>
      </c>
      <c r="L25821" t="s">
        <v>24278</v>
      </c>
      <c r="M25821" s="14">
        <v>0.05</v>
      </c>
      <c r="N25821" s="14">
        <v>34</v>
      </c>
      <c r="O25821" t="s">
        <v>24263</v>
      </c>
      <c r="P25821" t="s">
        <v>14</v>
      </c>
      <c r="Q25821" t="s">
        <v>19</v>
      </c>
    </row>
    <row r="25822" spans="1:17" x14ac:dyDescent="0.3">
      <c r="A25822" t="s">
        <v>50192</v>
      </c>
      <c r="B25822" t="s">
        <v>11572</v>
      </c>
      <c r="C25822" t="s">
        <v>24307</v>
      </c>
      <c r="D25822" t="s">
        <v>24308</v>
      </c>
      <c r="E25822" s="14">
        <v>1</v>
      </c>
      <c r="F25822" s="14">
        <v>2324.3200000000002</v>
      </c>
      <c r="G25822" s="14">
        <v>2324.3200000000002</v>
      </c>
      <c r="H25822" s="14">
        <v>1627.0239999999999</v>
      </c>
      <c r="I25822" s="14">
        <v>697.29600000000005</v>
      </c>
      <c r="J25822" s="1">
        <v>45609</v>
      </c>
      <c r="K25822" t="s">
        <v>24261</v>
      </c>
      <c r="L25822" t="s">
        <v>24367</v>
      </c>
      <c r="M25822" s="14">
        <v>0.3</v>
      </c>
      <c r="N25822" s="14">
        <v>53</v>
      </c>
      <c r="O25822" t="s">
        <v>24302</v>
      </c>
      <c r="P25822" t="s">
        <v>30</v>
      </c>
      <c r="Q25822" t="s">
        <v>19</v>
      </c>
    </row>
    <row r="25823" spans="1:17" x14ac:dyDescent="0.3">
      <c r="A25823" t="s">
        <v>50193</v>
      </c>
      <c r="B25823" t="s">
        <v>6981</v>
      </c>
      <c r="C25823" t="s">
        <v>24284</v>
      </c>
      <c r="D25823" t="s">
        <v>24285</v>
      </c>
      <c r="E25823" s="14">
        <v>1</v>
      </c>
      <c r="F25823" s="14">
        <v>228.63</v>
      </c>
      <c r="G25823" s="14">
        <v>228.63</v>
      </c>
      <c r="H25823" s="14">
        <v>228.63</v>
      </c>
      <c r="I25823" s="14">
        <v>0</v>
      </c>
      <c r="J25823" s="1">
        <v>44569</v>
      </c>
      <c r="K25823" t="s">
        <v>24277</v>
      </c>
      <c r="L25823" t="s">
        <v>24282</v>
      </c>
      <c r="M25823" s="14">
        <v>0</v>
      </c>
      <c r="N25823" s="14">
        <v>60</v>
      </c>
      <c r="O25823" t="s">
        <v>24302</v>
      </c>
      <c r="P25823" t="s">
        <v>30</v>
      </c>
      <c r="Q25823" t="s">
        <v>147</v>
      </c>
    </row>
    <row r="25824" spans="1:17" x14ac:dyDescent="0.3">
      <c r="A25824" t="s">
        <v>50194</v>
      </c>
      <c r="B25824" t="s">
        <v>4844</v>
      </c>
      <c r="C25824" t="s">
        <v>24373</v>
      </c>
      <c r="D25824" t="s">
        <v>24272</v>
      </c>
      <c r="E25824" s="14">
        <v>1</v>
      </c>
      <c r="F25824" s="14">
        <v>720.16</v>
      </c>
      <c r="G25824" s="14">
        <v>720.16</v>
      </c>
      <c r="H25824" s="14">
        <v>720.16</v>
      </c>
      <c r="I25824" s="14">
        <v>0</v>
      </c>
      <c r="J25824" s="1">
        <v>44858</v>
      </c>
      <c r="K25824" t="s">
        <v>24267</v>
      </c>
      <c r="L25824" t="s">
        <v>24262</v>
      </c>
      <c r="M25824" s="14">
        <v>0</v>
      </c>
      <c r="N25824" s="14">
        <v>27</v>
      </c>
      <c r="O25824" t="s">
        <v>24263</v>
      </c>
      <c r="P25824" t="s">
        <v>14</v>
      </c>
      <c r="Q25824" t="s">
        <v>19</v>
      </c>
    </row>
    <row r="25825" spans="1:17" x14ac:dyDescent="0.3">
      <c r="A25825" t="s">
        <v>50195</v>
      </c>
      <c r="B25825" t="s">
        <v>23756</v>
      </c>
      <c r="C25825" t="s">
        <v>24423</v>
      </c>
      <c r="D25825" t="s">
        <v>24321</v>
      </c>
      <c r="E25825" s="14">
        <v>1</v>
      </c>
      <c r="F25825" s="14">
        <v>7597.6441999999997</v>
      </c>
      <c r="G25825" s="14">
        <v>7597.6441999999997</v>
      </c>
      <c r="H25825" s="14">
        <v>5318.3509000000004</v>
      </c>
      <c r="I25825" s="14">
        <v>2279.2932999999998</v>
      </c>
      <c r="J25825" s="1">
        <v>45109</v>
      </c>
      <c r="K25825" t="s">
        <v>24267</v>
      </c>
      <c r="L25825" t="s">
        <v>24282</v>
      </c>
      <c r="M25825" s="14">
        <v>0.3</v>
      </c>
      <c r="N25825" s="14">
        <v>43</v>
      </c>
      <c r="O25825" t="s">
        <v>24291</v>
      </c>
      <c r="P25825" t="s">
        <v>14</v>
      </c>
      <c r="Q25825" t="s">
        <v>182</v>
      </c>
    </row>
    <row r="25826" spans="1:17" x14ac:dyDescent="0.3">
      <c r="A25826" t="s">
        <v>50196</v>
      </c>
      <c r="B25826" t="s">
        <v>14981</v>
      </c>
      <c r="C25826" t="s">
        <v>24532</v>
      </c>
      <c r="D25826" t="s">
        <v>24288</v>
      </c>
      <c r="E25826" s="14">
        <v>1</v>
      </c>
      <c r="F25826" s="14">
        <v>454.42</v>
      </c>
      <c r="G25826" s="14">
        <v>454.42</v>
      </c>
      <c r="H25826" s="14">
        <v>363.536</v>
      </c>
      <c r="I25826" s="14">
        <v>90.884</v>
      </c>
      <c r="J25826" s="1">
        <v>44191</v>
      </c>
      <c r="K25826" t="s">
        <v>24267</v>
      </c>
      <c r="L25826" t="s">
        <v>24262</v>
      </c>
      <c r="M25826" s="14">
        <v>0.2</v>
      </c>
      <c r="N25826" s="14">
        <v>37</v>
      </c>
      <c r="O25826" t="s">
        <v>24291</v>
      </c>
      <c r="P25826" t="s">
        <v>14</v>
      </c>
      <c r="Q25826" t="s">
        <v>19</v>
      </c>
    </row>
    <row r="25827" spans="1:17" x14ac:dyDescent="0.3">
      <c r="A25827" t="s">
        <v>50197</v>
      </c>
      <c r="B25827" t="s">
        <v>18240</v>
      </c>
      <c r="C25827" t="s">
        <v>24514</v>
      </c>
      <c r="D25827" t="s">
        <v>24358</v>
      </c>
      <c r="E25827" s="14">
        <v>1</v>
      </c>
      <c r="F25827" s="14">
        <v>1002.78</v>
      </c>
      <c r="G25827" s="14">
        <v>1002.78</v>
      </c>
      <c r="H25827" s="14">
        <v>752.08500000000004</v>
      </c>
      <c r="I25827" s="14">
        <v>250.69499999999999</v>
      </c>
      <c r="J25827" s="1">
        <v>45500</v>
      </c>
      <c r="K25827" t="s">
        <v>24267</v>
      </c>
      <c r="L25827" t="s">
        <v>24282</v>
      </c>
      <c r="M25827" s="14">
        <v>0.25</v>
      </c>
      <c r="N25827" s="14"/>
      <c r="O25827" t="s">
        <v>24376</v>
      </c>
      <c r="P25827" t="s">
        <v>14</v>
      </c>
      <c r="Q25827" t="s">
        <v>195</v>
      </c>
    </row>
    <row r="25828" spans="1:17" x14ac:dyDescent="0.3">
      <c r="A25828" t="s">
        <v>50198</v>
      </c>
      <c r="B25828" t="s">
        <v>5016</v>
      </c>
      <c r="C25828" t="s">
        <v>24379</v>
      </c>
      <c r="D25828" t="s">
        <v>24308</v>
      </c>
      <c r="E25828" s="14">
        <v>1</v>
      </c>
      <c r="F25828" s="14">
        <v>2424.5</v>
      </c>
      <c r="G25828" s="14">
        <v>2424.5</v>
      </c>
      <c r="H25828" s="14">
        <v>2424.5</v>
      </c>
      <c r="I25828" s="14">
        <v>0</v>
      </c>
      <c r="J25828" s="1">
        <v>45245</v>
      </c>
      <c r="K25828" t="s">
        <v>24267</v>
      </c>
      <c r="L25828" t="s">
        <v>24273</v>
      </c>
      <c r="M25828" s="14">
        <v>0</v>
      </c>
      <c r="N25828" s="14">
        <v>47</v>
      </c>
      <c r="O25828" t="s">
        <v>24291</v>
      </c>
      <c r="P25828" t="s">
        <v>30</v>
      </c>
      <c r="Q25828" t="s">
        <v>35</v>
      </c>
    </row>
    <row r="25829" spans="1:17" x14ac:dyDescent="0.3">
      <c r="A25829" t="s">
        <v>50199</v>
      </c>
      <c r="B25829" t="s">
        <v>16315</v>
      </c>
      <c r="C25829" t="s">
        <v>24315</v>
      </c>
      <c r="D25829" t="s">
        <v>24276</v>
      </c>
      <c r="E25829" s="14">
        <v>1</v>
      </c>
      <c r="F25829" s="14">
        <v>792.11</v>
      </c>
      <c r="G25829" s="14">
        <v>792.11</v>
      </c>
      <c r="H25829" s="14">
        <v>792.11</v>
      </c>
      <c r="I25829" s="14">
        <v>0</v>
      </c>
      <c r="J25829" s="1">
        <v>45633</v>
      </c>
      <c r="K25829" t="s">
        <v>24267</v>
      </c>
      <c r="L25829" t="s">
        <v>24376</v>
      </c>
      <c r="M25829" s="14">
        <v>0</v>
      </c>
      <c r="N25829" s="14">
        <v>54</v>
      </c>
      <c r="O25829" t="s">
        <v>24302</v>
      </c>
      <c r="P25829" t="s">
        <v>30</v>
      </c>
      <c r="Q25829" t="s">
        <v>140</v>
      </c>
    </row>
    <row r="25830" spans="1:17" x14ac:dyDescent="0.3">
      <c r="A25830" t="s">
        <v>50200</v>
      </c>
      <c r="B25830" t="s">
        <v>2809</v>
      </c>
      <c r="C25830" t="s">
        <v>24275</v>
      </c>
      <c r="D25830" t="s">
        <v>24276</v>
      </c>
      <c r="E25830" s="14">
        <v>1</v>
      </c>
      <c r="F25830" s="14">
        <v>298.45</v>
      </c>
      <c r="G25830" s="14">
        <v>298.45</v>
      </c>
      <c r="H25830" s="14">
        <v>298.45</v>
      </c>
      <c r="I25830" s="14">
        <v>0</v>
      </c>
      <c r="J25830" s="1">
        <v>44930</v>
      </c>
      <c r="K25830" t="s">
        <v>24339</v>
      </c>
      <c r="L25830" t="s">
        <v>24282</v>
      </c>
      <c r="M25830" s="14">
        <v>0</v>
      </c>
      <c r="N25830" s="14">
        <v>30</v>
      </c>
      <c r="O25830" t="s">
        <v>24263</v>
      </c>
      <c r="P25830" t="s">
        <v>30</v>
      </c>
      <c r="Q25830" t="s">
        <v>57</v>
      </c>
    </row>
    <row r="25831" spans="1:17" x14ac:dyDescent="0.3">
      <c r="A25831" t="s">
        <v>50201</v>
      </c>
      <c r="B25831" t="s">
        <v>4470</v>
      </c>
      <c r="C25831" t="s">
        <v>24327</v>
      </c>
      <c r="D25831" t="s">
        <v>24328</v>
      </c>
      <c r="E25831" s="14">
        <v>1</v>
      </c>
      <c r="F25831" s="14">
        <v>385.35</v>
      </c>
      <c r="G25831" s="14">
        <v>385.35</v>
      </c>
      <c r="H25831" s="14">
        <v>327.54750000000001</v>
      </c>
      <c r="I25831" s="14">
        <v>57.802500000000002</v>
      </c>
      <c r="J25831" s="1">
        <v>45231</v>
      </c>
      <c r="K25831" t="s">
        <v>24277</v>
      </c>
      <c r="L25831" t="s">
        <v>24278</v>
      </c>
      <c r="M25831" s="14">
        <v>0.15</v>
      </c>
      <c r="N25831" s="14">
        <v>32</v>
      </c>
      <c r="O25831" t="s">
        <v>24263</v>
      </c>
      <c r="P25831" t="s">
        <v>30</v>
      </c>
      <c r="Q25831" t="s">
        <v>140</v>
      </c>
    </row>
    <row r="25832" spans="1:17" x14ac:dyDescent="0.3">
      <c r="A25832" t="s">
        <v>50202</v>
      </c>
      <c r="B25832" t="s">
        <v>11399</v>
      </c>
      <c r="C25832" t="s">
        <v>24341</v>
      </c>
      <c r="D25832" t="s">
        <v>24324</v>
      </c>
      <c r="E25832" s="14">
        <v>1</v>
      </c>
      <c r="F25832" s="14">
        <v>212.21</v>
      </c>
      <c r="G25832" s="14">
        <v>212.21</v>
      </c>
      <c r="H25832" s="14">
        <v>212.21</v>
      </c>
      <c r="I25832" s="14">
        <v>0</v>
      </c>
      <c r="J25832" s="1">
        <v>43997</v>
      </c>
      <c r="K25832" t="s">
        <v>24267</v>
      </c>
      <c r="L25832" t="s">
        <v>24262</v>
      </c>
      <c r="M25832" s="14">
        <v>0</v>
      </c>
      <c r="N25832" s="14">
        <v>45</v>
      </c>
      <c r="O25832" t="s">
        <v>24291</v>
      </c>
      <c r="P25832" t="s">
        <v>14</v>
      </c>
      <c r="Q25832" t="s">
        <v>94</v>
      </c>
    </row>
    <row r="25833" spans="1:17" x14ac:dyDescent="0.3">
      <c r="A25833" t="s">
        <v>50203</v>
      </c>
      <c r="B25833" t="s">
        <v>22406</v>
      </c>
      <c r="C25833" t="s">
        <v>24265</v>
      </c>
      <c r="D25833" t="s">
        <v>24266</v>
      </c>
      <c r="E25833" s="14">
        <v>2</v>
      </c>
      <c r="F25833" s="14">
        <v>408.61</v>
      </c>
      <c r="G25833" s="14">
        <v>817.22</v>
      </c>
      <c r="H25833" s="14">
        <v>694.63699999999994</v>
      </c>
      <c r="I25833" s="14">
        <v>122.583</v>
      </c>
      <c r="J25833" s="1">
        <v>45559</v>
      </c>
      <c r="K25833" t="s">
        <v>24267</v>
      </c>
      <c r="L25833" t="s">
        <v>24273</v>
      </c>
      <c r="M25833" s="14">
        <v>0.15</v>
      </c>
      <c r="N25833" s="14">
        <v>18</v>
      </c>
      <c r="O25833" t="s">
        <v>24269</v>
      </c>
      <c r="P25833" t="s">
        <v>14</v>
      </c>
      <c r="Q25833" t="s">
        <v>50</v>
      </c>
    </row>
    <row r="25834" spans="1:17" x14ac:dyDescent="0.3">
      <c r="A25834" t="s">
        <v>50204</v>
      </c>
      <c r="B25834" t="s">
        <v>12673</v>
      </c>
      <c r="C25834" t="s">
        <v>24381</v>
      </c>
      <c r="D25834" t="s">
        <v>24260</v>
      </c>
      <c r="E25834" s="14">
        <v>2</v>
      </c>
      <c r="F25834" s="14">
        <v>44.8</v>
      </c>
      <c r="G25834" s="14">
        <v>89.6</v>
      </c>
      <c r="H25834" s="14">
        <v>89.6</v>
      </c>
      <c r="I25834" s="14">
        <v>0</v>
      </c>
      <c r="J25834" s="1">
        <v>44624</v>
      </c>
      <c r="K25834" t="s">
        <v>24261</v>
      </c>
      <c r="L25834" t="s">
        <v>24367</v>
      </c>
      <c r="M25834" s="14">
        <v>0</v>
      </c>
      <c r="N25834" s="14">
        <v>29</v>
      </c>
      <c r="O25834" t="s">
        <v>24263</v>
      </c>
      <c r="P25834" t="s">
        <v>14</v>
      </c>
      <c r="Q25834" t="s">
        <v>35</v>
      </c>
    </row>
    <row r="25835" spans="1:17" x14ac:dyDescent="0.3">
      <c r="A25835" t="s">
        <v>50205</v>
      </c>
      <c r="B25835" t="s">
        <v>5213</v>
      </c>
      <c r="C25835" t="s">
        <v>24434</v>
      </c>
      <c r="D25835" t="s">
        <v>24324</v>
      </c>
      <c r="E25835" s="14">
        <v>2</v>
      </c>
      <c r="F25835" s="14">
        <v>183.24</v>
      </c>
      <c r="G25835" s="14">
        <v>366.48</v>
      </c>
      <c r="H25835" s="14">
        <v>293.18400000000003</v>
      </c>
      <c r="I25835" s="14">
        <v>73.296000000000006</v>
      </c>
      <c r="J25835" s="1">
        <v>44760</v>
      </c>
      <c r="K25835" t="s">
        <v>24261</v>
      </c>
      <c r="L25835" t="s">
        <v>24282</v>
      </c>
      <c r="M25835" s="14">
        <v>0.2</v>
      </c>
      <c r="N25835" s="14">
        <v>51</v>
      </c>
      <c r="O25835" t="s">
        <v>24302</v>
      </c>
      <c r="P25835" t="s">
        <v>30</v>
      </c>
      <c r="Q25835" t="s">
        <v>115</v>
      </c>
    </row>
    <row r="25836" spans="1:17" x14ac:dyDescent="0.3">
      <c r="A25836" t="s">
        <v>50206</v>
      </c>
      <c r="B25836" t="s">
        <v>4849</v>
      </c>
      <c r="C25836" t="s">
        <v>24334</v>
      </c>
      <c r="D25836" t="s">
        <v>24308</v>
      </c>
      <c r="E25836" s="14">
        <v>1</v>
      </c>
      <c r="F25836" s="14">
        <v>1709.27</v>
      </c>
      <c r="G25836" s="14">
        <v>1709.27</v>
      </c>
      <c r="H25836" s="14">
        <v>1709.27</v>
      </c>
      <c r="I25836" s="14">
        <v>0</v>
      </c>
      <c r="J25836" s="1">
        <v>44713</v>
      </c>
      <c r="K25836" t="s">
        <v>24267</v>
      </c>
      <c r="L25836" t="s">
        <v>24282</v>
      </c>
      <c r="M25836" s="14">
        <v>0</v>
      </c>
      <c r="N25836" s="14">
        <v>29</v>
      </c>
      <c r="O25836" t="s">
        <v>24263</v>
      </c>
      <c r="P25836" t="s">
        <v>30</v>
      </c>
      <c r="Q25836" t="s">
        <v>57</v>
      </c>
    </row>
    <row r="25837" spans="1:17" x14ac:dyDescent="0.3">
      <c r="A25837" t="s">
        <v>50207</v>
      </c>
      <c r="B25837" t="s">
        <v>4844</v>
      </c>
      <c r="C25837" t="s">
        <v>24290</v>
      </c>
      <c r="D25837" t="s">
        <v>24272</v>
      </c>
      <c r="E25837" s="14">
        <v>1</v>
      </c>
      <c r="F25837" s="14">
        <v>498.47</v>
      </c>
      <c r="G25837" s="14">
        <v>498.47</v>
      </c>
      <c r="H25837" s="14">
        <v>498.47</v>
      </c>
      <c r="I25837" s="14">
        <v>0</v>
      </c>
      <c r="J25837" s="1">
        <v>45027</v>
      </c>
      <c r="K25837" t="s">
        <v>24267</v>
      </c>
      <c r="L25837" t="s">
        <v>24268</v>
      </c>
      <c r="M25837" s="14">
        <v>0</v>
      </c>
      <c r="N25837" s="14">
        <v>27</v>
      </c>
      <c r="O25837" t="s">
        <v>24263</v>
      </c>
      <c r="P25837" t="s">
        <v>14</v>
      </c>
      <c r="Q25837" t="s">
        <v>19</v>
      </c>
    </row>
    <row r="25838" spans="1:17" x14ac:dyDescent="0.3">
      <c r="A25838" t="s">
        <v>50208</v>
      </c>
      <c r="B25838" t="s">
        <v>3697</v>
      </c>
      <c r="C25838" t="s">
        <v>24518</v>
      </c>
      <c r="D25838" t="s">
        <v>24288</v>
      </c>
      <c r="E25838" s="14">
        <v>2</v>
      </c>
      <c r="F25838" s="14">
        <v>193.48</v>
      </c>
      <c r="G25838" s="14">
        <v>386.96</v>
      </c>
      <c r="H25838" s="14">
        <v>386.96</v>
      </c>
      <c r="I25838" s="14">
        <v>0</v>
      </c>
      <c r="J25838" s="1">
        <v>45184</v>
      </c>
      <c r="K25838" t="s">
        <v>24267</v>
      </c>
      <c r="L25838" t="s">
        <v>24278</v>
      </c>
      <c r="M25838" s="14">
        <v>0</v>
      </c>
      <c r="N25838" s="14">
        <v>46</v>
      </c>
      <c r="O25838" t="s">
        <v>24291</v>
      </c>
      <c r="P25838" t="s">
        <v>14</v>
      </c>
      <c r="Q25838" t="s">
        <v>140</v>
      </c>
    </row>
    <row r="25839" spans="1:17" x14ac:dyDescent="0.3">
      <c r="A25839" t="s">
        <v>50209</v>
      </c>
      <c r="B25839" t="s">
        <v>24150</v>
      </c>
      <c r="C25839" t="s">
        <v>24432</v>
      </c>
      <c r="D25839" t="s">
        <v>24324</v>
      </c>
      <c r="E25839" s="14">
        <v>1</v>
      </c>
      <c r="F25839" s="14">
        <v>105.11</v>
      </c>
      <c r="G25839" s="14">
        <v>105.11</v>
      </c>
      <c r="H25839" s="14">
        <v>84.087999999999994</v>
      </c>
      <c r="I25839" s="14">
        <v>21.021999999999998</v>
      </c>
      <c r="J25839" s="1">
        <v>45486</v>
      </c>
      <c r="K25839" t="s">
        <v>24353</v>
      </c>
      <c r="L25839" t="s">
        <v>24278</v>
      </c>
      <c r="M25839" s="14">
        <v>0.2</v>
      </c>
      <c r="N25839" s="14">
        <v>45</v>
      </c>
      <c r="O25839" t="s">
        <v>24291</v>
      </c>
      <c r="P25839" t="s">
        <v>14</v>
      </c>
      <c r="Q25839" t="s">
        <v>19</v>
      </c>
    </row>
    <row r="25840" spans="1:17" x14ac:dyDescent="0.3">
      <c r="A25840" t="s">
        <v>50210</v>
      </c>
      <c r="B25840" t="s">
        <v>20617</v>
      </c>
      <c r="C25840" t="s">
        <v>24304</v>
      </c>
      <c r="D25840" t="s">
        <v>24266</v>
      </c>
      <c r="E25840" s="14">
        <v>1</v>
      </c>
      <c r="F25840" s="14">
        <v>407.28</v>
      </c>
      <c r="G25840" s="14">
        <v>407.28</v>
      </c>
      <c r="H25840" s="14">
        <v>407.28</v>
      </c>
      <c r="I25840" s="14">
        <v>0</v>
      </c>
      <c r="J25840" s="1">
        <v>44708</v>
      </c>
      <c r="K25840" t="s">
        <v>24267</v>
      </c>
      <c r="L25840" t="s">
        <v>24278</v>
      </c>
      <c r="M25840" s="14">
        <v>0</v>
      </c>
      <c r="N25840" s="14">
        <v>18</v>
      </c>
      <c r="O25840" t="s">
        <v>24269</v>
      </c>
      <c r="P25840" t="s">
        <v>30</v>
      </c>
      <c r="Q25840" t="s">
        <v>57</v>
      </c>
    </row>
    <row r="25841" spans="1:17" x14ac:dyDescent="0.3">
      <c r="A25841" t="s">
        <v>50211</v>
      </c>
      <c r="B25841" t="s">
        <v>943</v>
      </c>
      <c r="C25841" t="s">
        <v>24418</v>
      </c>
      <c r="D25841" t="s">
        <v>24272</v>
      </c>
      <c r="E25841" s="14">
        <v>1</v>
      </c>
      <c r="F25841" s="14">
        <v>856.18</v>
      </c>
      <c r="G25841" s="14">
        <v>856.18</v>
      </c>
      <c r="H25841" s="14">
        <v>813.37099999999998</v>
      </c>
      <c r="I25841" s="14">
        <v>42.808999999999997</v>
      </c>
      <c r="J25841" s="1">
        <v>45162</v>
      </c>
      <c r="K25841" t="s">
        <v>24267</v>
      </c>
      <c r="L25841" t="s">
        <v>24262</v>
      </c>
      <c r="M25841" s="14">
        <v>0.05</v>
      </c>
      <c r="N25841" s="14">
        <v>39</v>
      </c>
      <c r="O25841" t="s">
        <v>24291</v>
      </c>
      <c r="P25841" t="s">
        <v>14</v>
      </c>
      <c r="Q25841" t="s">
        <v>128</v>
      </c>
    </row>
    <row r="25842" spans="1:17" x14ac:dyDescent="0.3">
      <c r="A25842" t="s">
        <v>50212</v>
      </c>
      <c r="B25842" t="s">
        <v>17366</v>
      </c>
      <c r="C25842" t="s">
        <v>24381</v>
      </c>
      <c r="D25842" t="s">
        <v>24260</v>
      </c>
      <c r="E25842" s="14">
        <v>1</v>
      </c>
      <c r="F25842" s="14">
        <v>136.12</v>
      </c>
      <c r="G25842" s="14">
        <v>136.12</v>
      </c>
      <c r="H25842" s="14">
        <v>122.508</v>
      </c>
      <c r="I25842" s="14">
        <v>13.612</v>
      </c>
      <c r="J25842" s="1">
        <v>45279</v>
      </c>
      <c r="K25842" t="s">
        <v>24353</v>
      </c>
      <c r="L25842" t="s">
        <v>24262</v>
      </c>
      <c r="M25842" s="14">
        <v>0.1</v>
      </c>
      <c r="N25842" s="14">
        <v>35</v>
      </c>
      <c r="O25842" t="s">
        <v>24263</v>
      </c>
      <c r="P25842" t="s">
        <v>14</v>
      </c>
      <c r="Q25842" t="s">
        <v>140</v>
      </c>
    </row>
    <row r="25843" spans="1:17" x14ac:dyDescent="0.3">
      <c r="A25843" t="s">
        <v>50213</v>
      </c>
      <c r="B25843" t="s">
        <v>15255</v>
      </c>
      <c r="C25843" t="s">
        <v>24381</v>
      </c>
      <c r="D25843" t="s">
        <v>24260</v>
      </c>
      <c r="E25843" s="14">
        <v>1</v>
      </c>
      <c r="F25843" s="14">
        <v>137.88</v>
      </c>
      <c r="G25843" s="14">
        <v>137.88</v>
      </c>
      <c r="H25843" s="14">
        <v>137.88</v>
      </c>
      <c r="I25843" s="14">
        <v>0</v>
      </c>
      <c r="J25843" s="1">
        <v>45588</v>
      </c>
      <c r="K25843" t="s">
        <v>24309</v>
      </c>
      <c r="L25843" t="s">
        <v>24282</v>
      </c>
      <c r="M25843" s="14">
        <v>0</v>
      </c>
      <c r="N25843" s="14">
        <v>18</v>
      </c>
      <c r="O25843" t="s">
        <v>24269</v>
      </c>
      <c r="P25843" t="s">
        <v>14</v>
      </c>
      <c r="Q25843" t="s">
        <v>115</v>
      </c>
    </row>
    <row r="25844" spans="1:17" x14ac:dyDescent="0.3">
      <c r="A25844" t="s">
        <v>50214</v>
      </c>
      <c r="B25844" t="s">
        <v>6457</v>
      </c>
      <c r="C25844" t="s">
        <v>24381</v>
      </c>
      <c r="D25844" t="s">
        <v>24260</v>
      </c>
      <c r="E25844" s="14">
        <v>3</v>
      </c>
      <c r="F25844" s="14">
        <v>217.92</v>
      </c>
      <c r="G25844" s="14">
        <v>653.76</v>
      </c>
      <c r="H25844" s="14">
        <v>653.76</v>
      </c>
      <c r="I25844" s="14">
        <v>0</v>
      </c>
      <c r="J25844" s="1">
        <v>45336</v>
      </c>
      <c r="K25844" t="s">
        <v>24267</v>
      </c>
      <c r="L25844" t="s">
        <v>24278</v>
      </c>
      <c r="M25844" s="14">
        <v>0</v>
      </c>
      <c r="N25844" s="14"/>
      <c r="O25844" t="s">
        <v>24376</v>
      </c>
      <c r="P25844" t="s">
        <v>14</v>
      </c>
      <c r="Q25844" t="s">
        <v>57</v>
      </c>
    </row>
    <row r="25845" spans="1:17" x14ac:dyDescent="0.3">
      <c r="A25845" t="s">
        <v>50215</v>
      </c>
      <c r="B25845" t="s">
        <v>1754</v>
      </c>
      <c r="C25845" t="s">
        <v>24381</v>
      </c>
      <c r="D25845" t="s">
        <v>24260</v>
      </c>
      <c r="E25845" s="14">
        <v>1</v>
      </c>
      <c r="F25845" s="14">
        <v>37.99</v>
      </c>
      <c r="G25845" s="14">
        <v>37.99</v>
      </c>
      <c r="H25845" s="14">
        <v>37.99</v>
      </c>
      <c r="I25845" s="14">
        <v>0</v>
      </c>
      <c r="J25845" s="1">
        <v>44838</v>
      </c>
      <c r="K25845" t="s">
        <v>24311</v>
      </c>
      <c r="L25845" t="s">
        <v>24262</v>
      </c>
      <c r="M25845" s="14">
        <v>0</v>
      </c>
      <c r="N25845" s="14">
        <v>39</v>
      </c>
      <c r="O25845" t="s">
        <v>24291</v>
      </c>
      <c r="P25845" t="s">
        <v>14</v>
      </c>
      <c r="Q25845" t="s">
        <v>57</v>
      </c>
    </row>
    <row r="25846" spans="1:17" x14ac:dyDescent="0.3">
      <c r="A25846" t="s">
        <v>50216</v>
      </c>
      <c r="B25846" t="s">
        <v>5378</v>
      </c>
      <c r="C25846" t="s">
        <v>24351</v>
      </c>
      <c r="D25846" t="s">
        <v>24301</v>
      </c>
      <c r="E25846" s="14">
        <v>1</v>
      </c>
      <c r="F25846" s="14">
        <v>114.63</v>
      </c>
      <c r="G25846" s="14">
        <v>114.63</v>
      </c>
      <c r="H25846" s="14">
        <v>114.63</v>
      </c>
      <c r="I25846" s="14">
        <v>0</v>
      </c>
      <c r="J25846" s="1">
        <v>44602</v>
      </c>
      <c r="K25846" t="s">
        <v>24267</v>
      </c>
      <c r="L25846" t="s">
        <v>24335</v>
      </c>
      <c r="M25846" s="14">
        <v>0</v>
      </c>
      <c r="N25846" s="14">
        <v>59</v>
      </c>
      <c r="O25846" t="s">
        <v>24302</v>
      </c>
      <c r="P25846" t="s">
        <v>30</v>
      </c>
      <c r="Q25846" t="s">
        <v>57</v>
      </c>
    </row>
    <row r="25847" spans="1:17" x14ac:dyDescent="0.3">
      <c r="A25847" t="s">
        <v>50217</v>
      </c>
      <c r="B25847" t="s">
        <v>16844</v>
      </c>
      <c r="C25847" t="s">
        <v>24436</v>
      </c>
      <c r="D25847" t="s">
        <v>24321</v>
      </c>
      <c r="E25847" s="14">
        <v>1</v>
      </c>
      <c r="F25847" s="14">
        <v>2011.86</v>
      </c>
      <c r="G25847" s="14">
        <v>2011.86</v>
      </c>
      <c r="H25847" s="14">
        <v>1609.4880000000001</v>
      </c>
      <c r="I25847" s="14">
        <v>402.37200000000001</v>
      </c>
      <c r="J25847" s="1">
        <v>44786</v>
      </c>
      <c r="K25847" t="s">
        <v>24280</v>
      </c>
      <c r="L25847" t="s">
        <v>24262</v>
      </c>
      <c r="M25847" s="14">
        <v>0.2</v>
      </c>
      <c r="N25847" s="14">
        <v>59</v>
      </c>
      <c r="O25847" t="s">
        <v>24302</v>
      </c>
      <c r="P25847" t="s">
        <v>14</v>
      </c>
      <c r="Q25847" t="s">
        <v>57</v>
      </c>
    </row>
    <row r="25848" spans="1:17" x14ac:dyDescent="0.3">
      <c r="A25848" t="s">
        <v>50218</v>
      </c>
      <c r="B25848" t="s">
        <v>20213</v>
      </c>
      <c r="C25848" t="s">
        <v>24355</v>
      </c>
      <c r="D25848" t="s">
        <v>24260</v>
      </c>
      <c r="E25848" s="14">
        <v>1</v>
      </c>
      <c r="F25848" s="14">
        <v>156.58000000000001</v>
      </c>
      <c r="G25848" s="14">
        <v>156.58000000000001</v>
      </c>
      <c r="H25848" s="14">
        <v>156.58000000000001</v>
      </c>
      <c r="I25848" s="14">
        <v>0</v>
      </c>
      <c r="J25848" s="1">
        <v>45015</v>
      </c>
      <c r="K25848" t="s">
        <v>24267</v>
      </c>
      <c r="L25848" t="s">
        <v>24278</v>
      </c>
      <c r="M25848" s="14">
        <v>0</v>
      </c>
      <c r="N25848" s="14">
        <v>41</v>
      </c>
      <c r="O25848" t="s">
        <v>24291</v>
      </c>
      <c r="P25848" t="s">
        <v>14</v>
      </c>
      <c r="Q25848" t="s">
        <v>35</v>
      </c>
    </row>
    <row r="25849" spans="1:17" x14ac:dyDescent="0.3">
      <c r="A25849" t="s">
        <v>50219</v>
      </c>
      <c r="B25849" t="s">
        <v>10725</v>
      </c>
      <c r="C25849" t="s">
        <v>24317</v>
      </c>
      <c r="D25849" t="s">
        <v>24276</v>
      </c>
      <c r="E25849" s="14">
        <v>1</v>
      </c>
      <c r="F25849" s="14">
        <v>730.5</v>
      </c>
      <c r="G25849" s="14">
        <v>730.5</v>
      </c>
      <c r="H25849" s="14">
        <v>620.92499999999995</v>
      </c>
      <c r="I25849" s="14">
        <v>109.575</v>
      </c>
      <c r="J25849" s="1">
        <v>45342</v>
      </c>
      <c r="K25849" t="s">
        <v>24339</v>
      </c>
      <c r="L25849" t="s">
        <v>24268</v>
      </c>
      <c r="M25849" s="14">
        <v>0.15</v>
      </c>
      <c r="N25849" s="14">
        <v>42</v>
      </c>
      <c r="O25849" t="s">
        <v>24291</v>
      </c>
      <c r="P25849" t="s">
        <v>30</v>
      </c>
      <c r="Q25849" t="s">
        <v>182</v>
      </c>
    </row>
    <row r="25850" spans="1:17" x14ac:dyDescent="0.3">
      <c r="A25850" t="s">
        <v>50220</v>
      </c>
      <c r="B25850" t="s">
        <v>10182</v>
      </c>
      <c r="C25850" t="s">
        <v>24436</v>
      </c>
      <c r="D25850" t="s">
        <v>24321</v>
      </c>
      <c r="E25850" s="14">
        <v>1</v>
      </c>
      <c r="F25850" s="14">
        <v>1950.21</v>
      </c>
      <c r="G25850" s="14">
        <v>1950.21</v>
      </c>
      <c r="H25850" s="14">
        <v>1950.21</v>
      </c>
      <c r="I25850" s="14">
        <v>0</v>
      </c>
      <c r="J25850" s="1">
        <v>45396</v>
      </c>
      <c r="K25850" t="s">
        <v>24267</v>
      </c>
      <c r="L25850" t="s">
        <v>24278</v>
      </c>
      <c r="M25850" s="14">
        <v>0</v>
      </c>
      <c r="N25850" s="14">
        <v>49</v>
      </c>
      <c r="O25850" t="s">
        <v>24291</v>
      </c>
      <c r="P25850" t="s">
        <v>14</v>
      </c>
      <c r="Q25850" t="s">
        <v>128</v>
      </c>
    </row>
    <row r="25851" spans="1:17" x14ac:dyDescent="0.3">
      <c r="A25851" t="s">
        <v>50221</v>
      </c>
      <c r="B25851" t="s">
        <v>11488</v>
      </c>
      <c r="C25851" t="s">
        <v>24369</v>
      </c>
      <c r="D25851" t="s">
        <v>24260</v>
      </c>
      <c r="E25851" s="14">
        <v>1</v>
      </c>
      <c r="F25851" s="14">
        <v>74.08</v>
      </c>
      <c r="G25851" s="14">
        <v>74.08</v>
      </c>
      <c r="H25851" s="14">
        <v>74.08</v>
      </c>
      <c r="I25851" s="14">
        <v>0</v>
      </c>
      <c r="J25851" s="1">
        <v>45492</v>
      </c>
      <c r="K25851" t="s">
        <v>24339</v>
      </c>
      <c r="L25851" t="s">
        <v>24278</v>
      </c>
      <c r="M25851" s="14">
        <v>0</v>
      </c>
      <c r="N25851" s="14">
        <v>43</v>
      </c>
      <c r="O25851" t="s">
        <v>24291</v>
      </c>
      <c r="P25851" t="s">
        <v>14</v>
      </c>
      <c r="Q25851" t="s">
        <v>57</v>
      </c>
    </row>
    <row r="25852" spans="1:17" x14ac:dyDescent="0.3">
      <c r="A25852" t="s">
        <v>50222</v>
      </c>
      <c r="B25852" t="s">
        <v>5752</v>
      </c>
      <c r="C25852" t="s">
        <v>24304</v>
      </c>
      <c r="D25852" t="s">
        <v>24376</v>
      </c>
      <c r="E25852" s="14">
        <v>1</v>
      </c>
      <c r="F25852" s="14">
        <v>625.72</v>
      </c>
      <c r="G25852" s="14">
        <v>625.72</v>
      </c>
      <c r="H25852" s="14">
        <v>625.72</v>
      </c>
      <c r="I25852" s="14">
        <v>0</v>
      </c>
      <c r="J25852" s="1">
        <v>45473</v>
      </c>
      <c r="K25852" t="s">
        <v>24267</v>
      </c>
      <c r="L25852" t="s">
        <v>24367</v>
      </c>
      <c r="M25852" s="14">
        <v>0</v>
      </c>
      <c r="N25852" s="14">
        <v>18</v>
      </c>
      <c r="O25852" t="s">
        <v>24269</v>
      </c>
      <c r="P25852" t="s">
        <v>30</v>
      </c>
      <c r="Q25852" t="s">
        <v>76</v>
      </c>
    </row>
    <row r="25853" spans="1:17" x14ac:dyDescent="0.3">
      <c r="A25853" t="s">
        <v>50223</v>
      </c>
      <c r="B25853" t="s">
        <v>23992</v>
      </c>
      <c r="C25853" t="s">
        <v>24315</v>
      </c>
      <c r="D25853" t="s">
        <v>24276</v>
      </c>
      <c r="E25853" s="14">
        <v>1</v>
      </c>
      <c r="F25853" s="14">
        <v>418.84</v>
      </c>
      <c r="G25853" s="14">
        <v>418.84</v>
      </c>
      <c r="H25853" s="14">
        <v>418.84</v>
      </c>
      <c r="I25853" s="14">
        <v>0</v>
      </c>
      <c r="J25853" s="1">
        <v>45427</v>
      </c>
      <c r="K25853" t="s">
        <v>24267</v>
      </c>
      <c r="L25853" t="s">
        <v>24278</v>
      </c>
      <c r="M25853" s="14">
        <v>0</v>
      </c>
      <c r="N25853" s="14">
        <v>30</v>
      </c>
      <c r="O25853" t="s">
        <v>24263</v>
      </c>
      <c r="P25853" t="s">
        <v>14</v>
      </c>
      <c r="Q25853" t="s">
        <v>182</v>
      </c>
    </row>
    <row r="25854" spans="1:17" x14ac:dyDescent="0.3">
      <c r="A25854" t="s">
        <v>50224</v>
      </c>
      <c r="B25854" t="s">
        <v>18869</v>
      </c>
      <c r="C25854" t="s">
        <v>24899</v>
      </c>
      <c r="D25854" t="s">
        <v>24358</v>
      </c>
      <c r="E25854" s="14">
        <v>2</v>
      </c>
      <c r="F25854" s="14">
        <v>702.6</v>
      </c>
      <c r="G25854" s="14">
        <v>1405.2</v>
      </c>
      <c r="H25854" s="14">
        <v>1405.2</v>
      </c>
      <c r="I25854" s="14">
        <v>0</v>
      </c>
      <c r="J25854" s="1">
        <v>45615</v>
      </c>
      <c r="K25854" t="s">
        <v>24267</v>
      </c>
      <c r="L25854" t="s">
        <v>24376</v>
      </c>
      <c r="M25854" s="14">
        <v>0</v>
      </c>
      <c r="N25854" s="14">
        <v>37</v>
      </c>
      <c r="O25854" t="s">
        <v>24291</v>
      </c>
      <c r="P25854" t="s">
        <v>14</v>
      </c>
      <c r="Q25854" t="s">
        <v>76</v>
      </c>
    </row>
    <row r="25855" spans="1:17" x14ac:dyDescent="0.3">
      <c r="A25855" t="s">
        <v>50225</v>
      </c>
      <c r="B25855" t="s">
        <v>10828</v>
      </c>
      <c r="C25855" t="s">
        <v>24899</v>
      </c>
      <c r="D25855" t="s">
        <v>24358</v>
      </c>
      <c r="E25855" s="14">
        <v>2</v>
      </c>
      <c r="F25855" s="14">
        <v>1217.58</v>
      </c>
      <c r="G25855" s="14">
        <v>2435.16</v>
      </c>
      <c r="H25855" s="14">
        <v>1704.6120000000001</v>
      </c>
      <c r="I25855" s="14">
        <v>730.548</v>
      </c>
      <c r="J25855" s="1">
        <v>45526</v>
      </c>
      <c r="K25855" t="s">
        <v>24305</v>
      </c>
      <c r="L25855" t="s">
        <v>24262</v>
      </c>
      <c r="M25855" s="14">
        <v>0.3</v>
      </c>
      <c r="N25855" s="14">
        <v>19</v>
      </c>
      <c r="O25855" t="s">
        <v>24269</v>
      </c>
      <c r="P25855" t="s">
        <v>14</v>
      </c>
      <c r="Q25855" t="s">
        <v>50</v>
      </c>
    </row>
    <row r="25856" spans="1:17" x14ac:dyDescent="0.3">
      <c r="A25856" t="s">
        <v>50226</v>
      </c>
      <c r="B25856" t="s">
        <v>16732</v>
      </c>
      <c r="C25856" t="s">
        <v>24373</v>
      </c>
      <c r="D25856" t="s">
        <v>24272</v>
      </c>
      <c r="E25856" s="14">
        <v>1</v>
      </c>
      <c r="F25856" s="14">
        <v>1168.07</v>
      </c>
      <c r="G25856" s="14">
        <v>1168.07</v>
      </c>
      <c r="H25856" s="14">
        <v>1168.07</v>
      </c>
      <c r="I25856" s="14">
        <v>0</v>
      </c>
      <c r="J25856" s="1">
        <v>45166</v>
      </c>
      <c r="K25856" t="s">
        <v>24267</v>
      </c>
      <c r="L25856" t="s">
        <v>24262</v>
      </c>
      <c r="M25856" s="14">
        <v>0</v>
      </c>
      <c r="N25856" s="14">
        <v>41</v>
      </c>
      <c r="O25856" t="s">
        <v>24291</v>
      </c>
      <c r="P25856" t="s">
        <v>30</v>
      </c>
      <c r="Q25856" t="s">
        <v>57</v>
      </c>
    </row>
    <row r="25857" spans="1:17" x14ac:dyDescent="0.3">
      <c r="A25857" t="s">
        <v>50227</v>
      </c>
      <c r="B25857" t="s">
        <v>20077</v>
      </c>
      <c r="C25857" t="s">
        <v>24259</v>
      </c>
      <c r="D25857" t="s">
        <v>24260</v>
      </c>
      <c r="E25857" s="14">
        <v>3</v>
      </c>
      <c r="F25857" s="14">
        <v>282.10000000000002</v>
      </c>
      <c r="G25857" s="14">
        <v>846.3</v>
      </c>
      <c r="H25857" s="14">
        <v>846.3</v>
      </c>
      <c r="I25857" s="14">
        <v>0</v>
      </c>
      <c r="J25857" s="1">
        <v>45518</v>
      </c>
      <c r="K25857" t="s">
        <v>24267</v>
      </c>
      <c r="L25857" t="s">
        <v>24282</v>
      </c>
      <c r="M25857" s="14">
        <v>0</v>
      </c>
      <c r="N25857" s="14">
        <v>26</v>
      </c>
      <c r="O25857" t="s">
        <v>24263</v>
      </c>
      <c r="P25857" t="s">
        <v>30</v>
      </c>
      <c r="Q25857" t="s">
        <v>35</v>
      </c>
    </row>
    <row r="25858" spans="1:17" x14ac:dyDescent="0.3">
      <c r="A25858" t="s">
        <v>50228</v>
      </c>
      <c r="B25858" t="s">
        <v>19557</v>
      </c>
      <c r="C25858" t="s">
        <v>24351</v>
      </c>
      <c r="D25858" t="s">
        <v>24301</v>
      </c>
      <c r="E25858" s="14">
        <v>1</v>
      </c>
      <c r="F25858" s="14">
        <v>265.83999999999997</v>
      </c>
      <c r="G25858" s="14">
        <v>265.83999999999997</v>
      </c>
      <c r="H25858" s="14">
        <v>199.38</v>
      </c>
      <c r="I25858" s="14">
        <v>66.459999999999994</v>
      </c>
      <c r="J25858" s="1">
        <v>45448</v>
      </c>
      <c r="K25858" t="s">
        <v>24311</v>
      </c>
      <c r="L25858" t="s">
        <v>24268</v>
      </c>
      <c r="M25858" s="14">
        <v>0.25</v>
      </c>
      <c r="N25858" s="14">
        <v>33</v>
      </c>
      <c r="O25858" t="s">
        <v>24263</v>
      </c>
      <c r="P25858" t="s">
        <v>14</v>
      </c>
      <c r="Q25858" t="s">
        <v>57</v>
      </c>
    </row>
    <row r="25859" spans="1:17" x14ac:dyDescent="0.3">
      <c r="A25859" t="s">
        <v>50229</v>
      </c>
      <c r="B25859" t="s">
        <v>6093</v>
      </c>
      <c r="C25859" t="s">
        <v>24271</v>
      </c>
      <c r="D25859" t="s">
        <v>24272</v>
      </c>
      <c r="E25859" s="14">
        <v>1</v>
      </c>
      <c r="F25859" s="14">
        <v>606.87</v>
      </c>
      <c r="G25859" s="14">
        <v>606.87</v>
      </c>
      <c r="H25859" s="14"/>
      <c r="I25859" s="14"/>
      <c r="J25859" s="1">
        <v>45624</v>
      </c>
      <c r="K25859" t="s">
        <v>24325</v>
      </c>
      <c r="L25859" t="s">
        <v>24278</v>
      </c>
      <c r="M25859" s="14"/>
      <c r="N25859" s="14">
        <v>28</v>
      </c>
      <c r="O25859" t="s">
        <v>24263</v>
      </c>
      <c r="P25859" t="s">
        <v>30</v>
      </c>
      <c r="Q25859" t="s">
        <v>115</v>
      </c>
    </row>
    <row r="25860" spans="1:17" x14ac:dyDescent="0.3">
      <c r="A25860" t="s">
        <v>50230</v>
      </c>
      <c r="B25860" t="s">
        <v>21603</v>
      </c>
      <c r="C25860" t="s">
        <v>24423</v>
      </c>
      <c r="D25860" t="s">
        <v>24321</v>
      </c>
      <c r="E25860" s="14">
        <v>1</v>
      </c>
      <c r="F25860" s="14">
        <v>1802.71</v>
      </c>
      <c r="G25860" s="14">
        <v>1802.71</v>
      </c>
      <c r="H25860" s="14">
        <v>1802.71</v>
      </c>
      <c r="I25860" s="14">
        <v>0</v>
      </c>
      <c r="J25860" s="1">
        <v>45643</v>
      </c>
      <c r="K25860" t="s">
        <v>24332</v>
      </c>
      <c r="L25860" t="s">
        <v>24282</v>
      </c>
      <c r="M25860" s="14">
        <v>0</v>
      </c>
      <c r="N25860" s="14">
        <v>40</v>
      </c>
      <c r="O25860" t="s">
        <v>24291</v>
      </c>
      <c r="P25860" t="s">
        <v>30</v>
      </c>
      <c r="Q25860" t="s">
        <v>19</v>
      </c>
    </row>
    <row r="25861" spans="1:17" x14ac:dyDescent="0.3">
      <c r="A25861" t="s">
        <v>50231</v>
      </c>
      <c r="B25861" t="s">
        <v>3316</v>
      </c>
      <c r="C25861" t="s">
        <v>24432</v>
      </c>
      <c r="D25861" t="s">
        <v>24324</v>
      </c>
      <c r="E25861" s="14">
        <v>1</v>
      </c>
      <c r="F25861" s="14">
        <v>181.64</v>
      </c>
      <c r="G25861" s="14">
        <v>181.64</v>
      </c>
      <c r="H25861" s="14">
        <v>181.64</v>
      </c>
      <c r="I25861" s="14">
        <v>0</v>
      </c>
      <c r="J25861" s="1">
        <v>45616</v>
      </c>
      <c r="K25861" t="s">
        <v>24267</v>
      </c>
      <c r="L25861" t="s">
        <v>24262</v>
      </c>
      <c r="M25861" s="14">
        <v>0</v>
      </c>
      <c r="N25861" s="14">
        <v>33</v>
      </c>
      <c r="O25861" t="s">
        <v>24263</v>
      </c>
      <c r="P25861" t="s">
        <v>30</v>
      </c>
      <c r="Q25861" t="s">
        <v>140</v>
      </c>
    </row>
    <row r="25862" spans="1:17" x14ac:dyDescent="0.3">
      <c r="A25862" t="s">
        <v>50232</v>
      </c>
      <c r="B25862" t="s">
        <v>23972</v>
      </c>
      <c r="C25862" t="s">
        <v>24899</v>
      </c>
      <c r="D25862" t="s">
        <v>24358</v>
      </c>
      <c r="E25862" s="14">
        <v>1</v>
      </c>
      <c r="F25862" s="14">
        <v>1406.08</v>
      </c>
      <c r="G25862" s="14">
        <v>1406.08</v>
      </c>
      <c r="H25862" s="14">
        <v>1406.08</v>
      </c>
      <c r="I25862" s="14">
        <v>0</v>
      </c>
      <c r="J25862" s="1">
        <v>45310</v>
      </c>
      <c r="K25862" t="s">
        <v>24277</v>
      </c>
      <c r="L25862" t="s">
        <v>24278</v>
      </c>
      <c r="M25862" s="14">
        <v>0</v>
      </c>
      <c r="N25862" s="14">
        <v>55</v>
      </c>
      <c r="O25862" t="s">
        <v>24302</v>
      </c>
      <c r="P25862" t="s">
        <v>30</v>
      </c>
      <c r="Q25862" t="s">
        <v>128</v>
      </c>
    </row>
    <row r="25863" spans="1:17" x14ac:dyDescent="0.3">
      <c r="A25863" t="s">
        <v>50233</v>
      </c>
      <c r="B25863" t="s">
        <v>18309</v>
      </c>
      <c r="C25863" t="s">
        <v>24271</v>
      </c>
      <c r="D25863" t="s">
        <v>24272</v>
      </c>
      <c r="E25863" s="14">
        <v>1</v>
      </c>
      <c r="F25863" s="14">
        <v>1097.73</v>
      </c>
      <c r="G25863" s="14">
        <v>1097.73</v>
      </c>
      <c r="H25863" s="14">
        <v>1097.73</v>
      </c>
      <c r="I25863" s="14">
        <v>0</v>
      </c>
      <c r="J25863" s="1">
        <v>45164</v>
      </c>
      <c r="K25863" t="s">
        <v>24280</v>
      </c>
      <c r="L25863" t="s">
        <v>24262</v>
      </c>
      <c r="M25863" s="14">
        <v>0</v>
      </c>
      <c r="N25863" s="14">
        <v>38</v>
      </c>
      <c r="O25863" t="s">
        <v>24291</v>
      </c>
      <c r="P25863" t="s">
        <v>14</v>
      </c>
      <c r="Q25863" t="s">
        <v>223</v>
      </c>
    </row>
    <row r="25864" spans="1:17" x14ac:dyDescent="0.3">
      <c r="A25864" t="s">
        <v>50234</v>
      </c>
      <c r="B25864" t="s">
        <v>13362</v>
      </c>
      <c r="C25864" t="s">
        <v>24553</v>
      </c>
      <c r="D25864" t="s">
        <v>24328</v>
      </c>
      <c r="E25864" s="14">
        <v>1</v>
      </c>
      <c r="F25864" s="14">
        <v>70.819999999999993</v>
      </c>
      <c r="G25864" s="14">
        <v>70.819999999999993</v>
      </c>
      <c r="H25864" s="14">
        <v>49.573999999999998</v>
      </c>
      <c r="I25864" s="14">
        <v>21.245999999999999</v>
      </c>
      <c r="J25864" s="1">
        <v>44539</v>
      </c>
      <c r="K25864" t="s">
        <v>24267</v>
      </c>
      <c r="L25864" t="s">
        <v>24278</v>
      </c>
      <c r="M25864" s="14">
        <v>0.3</v>
      </c>
      <c r="N25864" s="14">
        <v>28</v>
      </c>
      <c r="O25864" t="s">
        <v>24263</v>
      </c>
      <c r="P25864" t="s">
        <v>30</v>
      </c>
      <c r="Q25864" t="s">
        <v>19</v>
      </c>
    </row>
    <row r="25865" spans="1:17" x14ac:dyDescent="0.3">
      <c r="A25865" t="s">
        <v>50235</v>
      </c>
      <c r="B25865" t="s">
        <v>13529</v>
      </c>
      <c r="C25865" t="s">
        <v>24385</v>
      </c>
      <c r="D25865" t="s">
        <v>24301</v>
      </c>
      <c r="E25865" s="14">
        <v>2</v>
      </c>
      <c r="F25865" s="14">
        <v>161.16</v>
      </c>
      <c r="G25865" s="14">
        <v>322.32</v>
      </c>
      <c r="H25865" s="14">
        <v>322.32</v>
      </c>
      <c r="I25865" s="14">
        <v>0</v>
      </c>
      <c r="J25865" s="1">
        <v>44366</v>
      </c>
      <c r="K25865" t="s">
        <v>24267</v>
      </c>
      <c r="L25865" t="s">
        <v>24273</v>
      </c>
      <c r="M25865" s="14">
        <v>0</v>
      </c>
      <c r="N25865" s="14">
        <v>32</v>
      </c>
      <c r="O25865" t="s">
        <v>24263</v>
      </c>
      <c r="P25865" t="s">
        <v>30</v>
      </c>
      <c r="Q25865" t="s">
        <v>195</v>
      </c>
    </row>
    <row r="25866" spans="1:17" x14ac:dyDescent="0.3">
      <c r="A25866" t="s">
        <v>50236</v>
      </c>
      <c r="B25866" t="s">
        <v>4114</v>
      </c>
      <c r="C25866" t="s">
        <v>24629</v>
      </c>
      <c r="D25866" t="s">
        <v>24298</v>
      </c>
      <c r="E25866" s="14">
        <v>1</v>
      </c>
      <c r="F25866" s="14">
        <v>1545.13</v>
      </c>
      <c r="G25866" s="14">
        <v>1545.13</v>
      </c>
      <c r="H25866" s="14">
        <v>1545.13</v>
      </c>
      <c r="I25866" s="14">
        <v>0</v>
      </c>
      <c r="J25866" s="1">
        <v>45044</v>
      </c>
      <c r="K25866" t="s">
        <v>24305</v>
      </c>
      <c r="L25866" t="s">
        <v>24278</v>
      </c>
      <c r="M25866" s="14">
        <v>0</v>
      </c>
      <c r="N25866" s="14">
        <v>30</v>
      </c>
      <c r="O25866" t="s">
        <v>24263</v>
      </c>
      <c r="P25866" t="s">
        <v>30</v>
      </c>
      <c r="Q25866" t="s">
        <v>140</v>
      </c>
    </row>
    <row r="25867" spans="1:17" x14ac:dyDescent="0.3">
      <c r="A25867" t="s">
        <v>50237</v>
      </c>
      <c r="B25867" t="s">
        <v>2763</v>
      </c>
      <c r="C25867" t="s">
        <v>24410</v>
      </c>
      <c r="D25867" t="s">
        <v>24308</v>
      </c>
      <c r="E25867" s="14">
        <v>2</v>
      </c>
      <c r="F25867" s="14">
        <v>2302.52</v>
      </c>
      <c r="G25867" s="14">
        <v>4605.04</v>
      </c>
      <c r="H25867" s="14">
        <v>3914.2840000000001</v>
      </c>
      <c r="I25867" s="14">
        <v>690.75599999999997</v>
      </c>
      <c r="J25867" s="1">
        <v>45461</v>
      </c>
      <c r="K25867" t="s">
        <v>24325</v>
      </c>
      <c r="L25867" t="s">
        <v>24262</v>
      </c>
      <c r="M25867" s="14">
        <v>0.15</v>
      </c>
      <c r="N25867" s="14">
        <v>25</v>
      </c>
      <c r="O25867" t="s">
        <v>24269</v>
      </c>
      <c r="P25867" t="s">
        <v>30</v>
      </c>
      <c r="Q25867" t="s">
        <v>57</v>
      </c>
    </row>
    <row r="25868" spans="1:17" x14ac:dyDescent="0.3">
      <c r="A25868" t="s">
        <v>50238</v>
      </c>
      <c r="B25868" t="s">
        <v>12644</v>
      </c>
      <c r="C25868" t="s">
        <v>24369</v>
      </c>
      <c r="D25868" t="s">
        <v>24260</v>
      </c>
      <c r="E25868" s="14">
        <v>2</v>
      </c>
      <c r="F25868" s="14">
        <v>144.71</v>
      </c>
      <c r="G25868" s="14">
        <v>289.42</v>
      </c>
      <c r="H25868" s="14">
        <v>289.42</v>
      </c>
      <c r="I25868" s="14">
        <v>0</v>
      </c>
      <c r="J25868" s="1">
        <v>45606</v>
      </c>
      <c r="K25868" t="s">
        <v>24332</v>
      </c>
      <c r="L25868" t="s">
        <v>24262</v>
      </c>
      <c r="M25868" s="14">
        <v>0</v>
      </c>
      <c r="N25868" s="14">
        <v>27</v>
      </c>
      <c r="O25868" t="s">
        <v>24263</v>
      </c>
      <c r="P25868" t="s">
        <v>14</v>
      </c>
      <c r="Q25868" t="s">
        <v>140</v>
      </c>
    </row>
    <row r="25869" spans="1:17" x14ac:dyDescent="0.3">
      <c r="A25869" t="s">
        <v>50239</v>
      </c>
      <c r="B25869" t="s">
        <v>6759</v>
      </c>
      <c r="C25869" t="s">
        <v>24387</v>
      </c>
      <c r="D25869" t="s">
        <v>24328</v>
      </c>
      <c r="E25869" s="14">
        <v>1</v>
      </c>
      <c r="F25869" s="14">
        <v>245.52</v>
      </c>
      <c r="G25869" s="14">
        <v>245.52</v>
      </c>
      <c r="H25869" s="14">
        <v>245.52</v>
      </c>
      <c r="I25869" s="14">
        <v>0</v>
      </c>
      <c r="J25869" s="1">
        <v>45442</v>
      </c>
      <c r="K25869" t="s">
        <v>24267</v>
      </c>
      <c r="L25869" t="s">
        <v>24367</v>
      </c>
      <c r="M25869" s="14">
        <v>0</v>
      </c>
      <c r="N25869" s="14">
        <v>23</v>
      </c>
      <c r="O25869" t="s">
        <v>24269</v>
      </c>
      <c r="P25869" t="s">
        <v>30</v>
      </c>
      <c r="Q25869" t="s">
        <v>76</v>
      </c>
    </row>
    <row r="25870" spans="1:17" x14ac:dyDescent="0.3">
      <c r="A25870" t="s">
        <v>50240</v>
      </c>
      <c r="B25870" t="s">
        <v>8369</v>
      </c>
      <c r="C25870" t="s">
        <v>24317</v>
      </c>
      <c r="D25870" t="s">
        <v>24276</v>
      </c>
      <c r="E25870" s="14">
        <v>1</v>
      </c>
      <c r="F25870" s="14">
        <v>692.81</v>
      </c>
      <c r="G25870" s="14">
        <v>692.81</v>
      </c>
      <c r="H25870" s="14">
        <v>692.81</v>
      </c>
      <c r="I25870" s="14">
        <v>0</v>
      </c>
      <c r="J25870" s="1">
        <v>45255</v>
      </c>
      <c r="K25870" t="s">
        <v>24339</v>
      </c>
      <c r="L25870" t="s">
        <v>24278</v>
      </c>
      <c r="M25870" s="14">
        <v>0</v>
      </c>
      <c r="N25870" s="14">
        <v>39</v>
      </c>
      <c r="O25870" t="s">
        <v>24291</v>
      </c>
      <c r="P25870" t="s">
        <v>30</v>
      </c>
      <c r="Q25870" t="s">
        <v>101</v>
      </c>
    </row>
    <row r="25871" spans="1:17" x14ac:dyDescent="0.3">
      <c r="A25871" t="s">
        <v>50241</v>
      </c>
      <c r="B25871" t="s">
        <v>16359</v>
      </c>
      <c r="C25871" t="s">
        <v>24381</v>
      </c>
      <c r="D25871" t="s">
        <v>24260</v>
      </c>
      <c r="E25871" s="14">
        <v>1</v>
      </c>
      <c r="F25871" s="14">
        <v>260.64</v>
      </c>
      <c r="G25871" s="14">
        <v>260.64</v>
      </c>
      <c r="H25871" s="14">
        <v>182.44800000000001</v>
      </c>
      <c r="I25871" s="14">
        <v>78.191999999999993</v>
      </c>
      <c r="J25871" s="1">
        <v>45620</v>
      </c>
      <c r="K25871" t="s">
        <v>24267</v>
      </c>
      <c r="L25871" t="s">
        <v>24273</v>
      </c>
      <c r="M25871" s="14">
        <v>0.3</v>
      </c>
      <c r="N25871" s="14">
        <v>27</v>
      </c>
      <c r="O25871" t="s">
        <v>24263</v>
      </c>
      <c r="P25871" t="s">
        <v>14</v>
      </c>
      <c r="Q25871" t="s">
        <v>64</v>
      </c>
    </row>
    <row r="25872" spans="1:17" x14ac:dyDescent="0.3">
      <c r="A25872" t="s">
        <v>50242</v>
      </c>
      <c r="B25872" t="s">
        <v>8135</v>
      </c>
      <c r="C25872" t="s">
        <v>24338</v>
      </c>
      <c r="D25872" t="s">
        <v>24276</v>
      </c>
      <c r="E25872" s="14">
        <v>1</v>
      </c>
      <c r="F25872" s="14">
        <v>193.66</v>
      </c>
      <c r="G25872" s="14">
        <v>193.66</v>
      </c>
      <c r="H25872" s="14">
        <v>193.66</v>
      </c>
      <c r="I25872" s="14">
        <v>0</v>
      </c>
      <c r="J25872" s="1">
        <v>45014</v>
      </c>
      <c r="K25872" t="s">
        <v>24267</v>
      </c>
      <c r="L25872" t="s">
        <v>24273</v>
      </c>
      <c r="M25872" s="14">
        <v>0</v>
      </c>
      <c r="N25872" s="14">
        <v>38</v>
      </c>
      <c r="O25872" t="s">
        <v>24291</v>
      </c>
      <c r="P25872" t="s">
        <v>30</v>
      </c>
      <c r="Q25872" t="s">
        <v>128</v>
      </c>
    </row>
    <row r="25873" spans="1:17" x14ac:dyDescent="0.3">
      <c r="A25873" t="s">
        <v>50243</v>
      </c>
      <c r="B25873" t="s">
        <v>17081</v>
      </c>
      <c r="C25873" t="s">
        <v>24410</v>
      </c>
      <c r="D25873" t="s">
        <v>24308</v>
      </c>
      <c r="E25873" s="14">
        <v>1</v>
      </c>
      <c r="F25873" s="14">
        <v>1739.44</v>
      </c>
      <c r="G25873" s="14">
        <v>1739.44</v>
      </c>
      <c r="H25873" s="14">
        <v>1739.44</v>
      </c>
      <c r="I25873" s="14">
        <v>0</v>
      </c>
      <c r="J25873" s="1">
        <v>45290</v>
      </c>
      <c r="K25873" t="s">
        <v>24309</v>
      </c>
      <c r="L25873" t="s">
        <v>24335</v>
      </c>
      <c r="M25873" s="14">
        <v>0</v>
      </c>
      <c r="N25873" s="14">
        <v>28</v>
      </c>
      <c r="O25873" t="s">
        <v>24263</v>
      </c>
      <c r="P25873" t="s">
        <v>14</v>
      </c>
      <c r="Q25873" t="s">
        <v>140</v>
      </c>
    </row>
    <row r="25874" spans="1:17" x14ac:dyDescent="0.3">
      <c r="A25874" t="s">
        <v>50244</v>
      </c>
      <c r="B25874" t="s">
        <v>3808</v>
      </c>
      <c r="C25874" t="s">
        <v>24327</v>
      </c>
      <c r="D25874" t="s">
        <v>24328</v>
      </c>
      <c r="E25874" s="14">
        <v>3</v>
      </c>
      <c r="F25874" s="14">
        <v>159.05000000000001</v>
      </c>
      <c r="G25874" s="14">
        <v>477.15</v>
      </c>
      <c r="H25874" s="14">
        <v>453.29250000000002</v>
      </c>
      <c r="I25874" s="14">
        <v>23.857500000000002</v>
      </c>
      <c r="J25874" s="1">
        <v>44886</v>
      </c>
      <c r="K25874" t="s">
        <v>24267</v>
      </c>
      <c r="L25874" t="s">
        <v>24335</v>
      </c>
      <c r="M25874" s="14">
        <v>0.05</v>
      </c>
      <c r="N25874" s="14">
        <v>28</v>
      </c>
      <c r="O25874" t="s">
        <v>24263</v>
      </c>
      <c r="P25874" t="s">
        <v>30</v>
      </c>
      <c r="Q25874" t="s">
        <v>57</v>
      </c>
    </row>
    <row r="25875" spans="1:17" x14ac:dyDescent="0.3">
      <c r="A25875" t="s">
        <v>50245</v>
      </c>
      <c r="B25875" t="s">
        <v>6907</v>
      </c>
      <c r="C25875" t="s">
        <v>24357</v>
      </c>
      <c r="D25875" t="s">
        <v>24358</v>
      </c>
      <c r="E25875" s="14">
        <v>1</v>
      </c>
      <c r="F25875" s="14">
        <v>954.93</v>
      </c>
      <c r="G25875" s="14">
        <v>954.93</v>
      </c>
      <c r="H25875" s="14">
        <v>954.93</v>
      </c>
      <c r="I25875" s="14">
        <v>0</v>
      </c>
      <c r="J25875" s="1">
        <v>45120</v>
      </c>
      <c r="K25875" t="s">
        <v>24277</v>
      </c>
      <c r="L25875" t="s">
        <v>24367</v>
      </c>
      <c r="M25875" s="14">
        <v>0</v>
      </c>
      <c r="N25875" s="14">
        <v>49</v>
      </c>
      <c r="O25875" t="s">
        <v>24291</v>
      </c>
      <c r="P25875" t="s">
        <v>30</v>
      </c>
      <c r="Q25875" t="s">
        <v>195</v>
      </c>
    </row>
    <row r="25876" spans="1:17" x14ac:dyDescent="0.3">
      <c r="A25876" t="s">
        <v>50246</v>
      </c>
      <c r="B25876" t="s">
        <v>6442</v>
      </c>
      <c r="C25876" t="s">
        <v>24381</v>
      </c>
      <c r="D25876" t="s">
        <v>24260</v>
      </c>
      <c r="E25876" s="14">
        <v>1</v>
      </c>
      <c r="F25876" s="14">
        <v>183.28</v>
      </c>
      <c r="G25876" s="14">
        <v>183.28</v>
      </c>
      <c r="H25876" s="14">
        <v>183.28</v>
      </c>
      <c r="I25876" s="14">
        <v>0</v>
      </c>
      <c r="J25876" s="1">
        <v>44726</v>
      </c>
      <c r="K25876" t="s">
        <v>24267</v>
      </c>
      <c r="L25876" t="s">
        <v>24262</v>
      </c>
      <c r="M25876" s="14">
        <v>0</v>
      </c>
      <c r="N25876" s="14">
        <v>32</v>
      </c>
      <c r="O25876" t="s">
        <v>24263</v>
      </c>
      <c r="P25876" t="s">
        <v>14</v>
      </c>
      <c r="Q25876" t="s">
        <v>19</v>
      </c>
    </row>
    <row r="25877" spans="1:17" x14ac:dyDescent="0.3">
      <c r="A25877" t="s">
        <v>50247</v>
      </c>
      <c r="B25877" t="s">
        <v>4549</v>
      </c>
      <c r="C25877" t="s">
        <v>24678</v>
      </c>
      <c r="D25877" t="s">
        <v>24288</v>
      </c>
      <c r="E25877" s="14">
        <v>2</v>
      </c>
      <c r="F25877" s="14">
        <v>502.92</v>
      </c>
      <c r="G25877" s="14">
        <v>1005.84</v>
      </c>
      <c r="H25877" s="14">
        <v>1005.84</v>
      </c>
      <c r="I25877" s="14">
        <v>0</v>
      </c>
      <c r="J25877" s="1">
        <v>44066</v>
      </c>
      <c r="K25877" t="s">
        <v>24332</v>
      </c>
      <c r="L25877" t="s">
        <v>24262</v>
      </c>
      <c r="M25877" s="14">
        <v>0</v>
      </c>
      <c r="N25877" s="14">
        <v>53</v>
      </c>
      <c r="O25877" t="s">
        <v>24302</v>
      </c>
      <c r="P25877" t="s">
        <v>30</v>
      </c>
      <c r="Q25877" t="s">
        <v>195</v>
      </c>
    </row>
    <row r="25878" spans="1:17" x14ac:dyDescent="0.3">
      <c r="A25878" t="s">
        <v>50248</v>
      </c>
      <c r="B25878" t="s">
        <v>23570</v>
      </c>
      <c r="C25878" t="s">
        <v>24271</v>
      </c>
      <c r="D25878" t="s">
        <v>24272</v>
      </c>
      <c r="E25878" s="14">
        <v>1</v>
      </c>
      <c r="F25878" s="14">
        <v>629.29999999999995</v>
      </c>
      <c r="G25878" s="14">
        <v>629.29999999999995</v>
      </c>
      <c r="H25878" s="14">
        <v>629.29999999999995</v>
      </c>
      <c r="I25878" s="14">
        <v>0</v>
      </c>
      <c r="J25878" s="1">
        <v>45536</v>
      </c>
      <c r="K25878" t="s">
        <v>24280</v>
      </c>
      <c r="L25878" t="s">
        <v>24273</v>
      </c>
      <c r="M25878" s="14">
        <v>0</v>
      </c>
      <c r="N25878" s="14">
        <v>33</v>
      </c>
      <c r="O25878" t="s">
        <v>24263</v>
      </c>
      <c r="P25878" t="s">
        <v>14</v>
      </c>
      <c r="Q25878" t="s">
        <v>24376</v>
      </c>
    </row>
    <row r="25879" spans="1:17" x14ac:dyDescent="0.3">
      <c r="A25879" t="s">
        <v>50249</v>
      </c>
      <c r="B25879" t="s">
        <v>16024</v>
      </c>
      <c r="C25879" t="s">
        <v>24259</v>
      </c>
      <c r="D25879" t="s">
        <v>24260</v>
      </c>
      <c r="E25879" s="14">
        <v>1</v>
      </c>
      <c r="F25879" s="14">
        <v>71.89</v>
      </c>
      <c r="G25879" s="14">
        <v>71.89</v>
      </c>
      <c r="H25879" s="14">
        <v>68.295500000000004</v>
      </c>
      <c r="I25879" s="14">
        <v>3.5945</v>
      </c>
      <c r="J25879" s="1">
        <v>44438</v>
      </c>
      <c r="K25879" t="s">
        <v>24277</v>
      </c>
      <c r="L25879" t="s">
        <v>24278</v>
      </c>
      <c r="M25879" s="14">
        <v>0.05</v>
      </c>
      <c r="N25879" s="14">
        <v>53</v>
      </c>
      <c r="O25879" t="s">
        <v>24302</v>
      </c>
      <c r="P25879" t="s">
        <v>14</v>
      </c>
      <c r="Q25879" t="s">
        <v>101</v>
      </c>
    </row>
    <row r="25880" spans="1:17" x14ac:dyDescent="0.3">
      <c r="A25880" t="s">
        <v>50250</v>
      </c>
      <c r="B25880" t="s">
        <v>597</v>
      </c>
      <c r="C25880" t="s">
        <v>24440</v>
      </c>
      <c r="D25880" t="s">
        <v>24298</v>
      </c>
      <c r="E25880" s="14">
        <v>2</v>
      </c>
      <c r="F25880" s="14">
        <v>937.18</v>
      </c>
      <c r="G25880" s="14">
        <v>1874.36</v>
      </c>
      <c r="H25880" s="14">
        <v>1874.36</v>
      </c>
      <c r="I25880" s="14">
        <v>0</v>
      </c>
      <c r="J25880" s="1">
        <v>45397</v>
      </c>
      <c r="K25880" t="s">
        <v>24267</v>
      </c>
      <c r="L25880" t="s">
        <v>24262</v>
      </c>
      <c r="M25880" s="14">
        <v>0</v>
      </c>
      <c r="N25880" s="14">
        <v>33</v>
      </c>
      <c r="O25880" t="s">
        <v>24263</v>
      </c>
      <c r="P25880" t="s">
        <v>30</v>
      </c>
      <c r="Q25880" t="s">
        <v>182</v>
      </c>
    </row>
    <row r="25881" spans="1:17" x14ac:dyDescent="0.3">
      <c r="A25881" t="s">
        <v>50251</v>
      </c>
      <c r="B25881" t="s">
        <v>4623</v>
      </c>
      <c r="C25881" t="s">
        <v>24629</v>
      </c>
      <c r="D25881" t="s">
        <v>24298</v>
      </c>
      <c r="E25881" s="14">
        <v>1</v>
      </c>
      <c r="F25881" s="14">
        <v>1251.18</v>
      </c>
      <c r="G25881" s="14">
        <v>1251.18</v>
      </c>
      <c r="H25881" s="14">
        <v>1251.18</v>
      </c>
      <c r="I25881" s="14">
        <v>0</v>
      </c>
      <c r="J25881" s="1">
        <v>45577</v>
      </c>
      <c r="K25881" t="s">
        <v>24305</v>
      </c>
      <c r="L25881" t="s">
        <v>24335</v>
      </c>
      <c r="M25881" s="14">
        <v>0</v>
      </c>
      <c r="N25881" s="14">
        <v>53</v>
      </c>
      <c r="O25881" t="s">
        <v>24302</v>
      </c>
      <c r="P25881" t="s">
        <v>30</v>
      </c>
      <c r="Q25881" t="s">
        <v>76</v>
      </c>
    </row>
    <row r="25882" spans="1:17" x14ac:dyDescent="0.3">
      <c r="A25882" t="s">
        <v>50252</v>
      </c>
      <c r="B25882" t="s">
        <v>16114</v>
      </c>
      <c r="C25882" t="s">
        <v>24338</v>
      </c>
      <c r="D25882" t="s">
        <v>24276</v>
      </c>
      <c r="E25882" s="14">
        <v>1</v>
      </c>
      <c r="F25882" s="14">
        <v>132.75</v>
      </c>
      <c r="G25882" s="14">
        <v>132.75</v>
      </c>
      <c r="H25882" s="14">
        <v>106.2</v>
      </c>
      <c r="I25882" s="14">
        <v>26.55</v>
      </c>
      <c r="J25882" s="1">
        <v>45520</v>
      </c>
      <c r="K25882" t="s">
        <v>24267</v>
      </c>
      <c r="L25882" t="s">
        <v>24262</v>
      </c>
      <c r="M25882" s="14">
        <v>0.2</v>
      </c>
      <c r="N25882" s="14">
        <v>48</v>
      </c>
      <c r="O25882" t="s">
        <v>24291</v>
      </c>
      <c r="P25882" t="s">
        <v>30</v>
      </c>
      <c r="Q25882" t="s">
        <v>57</v>
      </c>
    </row>
    <row r="25883" spans="1:17" x14ac:dyDescent="0.3">
      <c r="A25883" t="s">
        <v>50253</v>
      </c>
      <c r="B25883" t="s">
        <v>8659</v>
      </c>
      <c r="C25883" t="s">
        <v>24420</v>
      </c>
      <c r="D25883" t="s">
        <v>24301</v>
      </c>
      <c r="E25883" s="14">
        <v>1</v>
      </c>
      <c r="F25883" s="14">
        <v>54.26</v>
      </c>
      <c r="G25883" s="14">
        <v>54.26</v>
      </c>
      <c r="H25883" s="14">
        <v>54.26</v>
      </c>
      <c r="I25883" s="14">
        <v>0</v>
      </c>
      <c r="J25883" s="1">
        <v>45360</v>
      </c>
      <c r="K25883" t="s">
        <v>24325</v>
      </c>
      <c r="L25883" t="s">
        <v>24268</v>
      </c>
      <c r="M25883" s="14">
        <v>0</v>
      </c>
      <c r="N25883" s="14">
        <v>50</v>
      </c>
      <c r="O25883" t="s">
        <v>24291</v>
      </c>
      <c r="P25883" t="s">
        <v>110</v>
      </c>
      <c r="Q25883" t="s">
        <v>57</v>
      </c>
    </row>
    <row r="25884" spans="1:17" x14ac:dyDescent="0.3">
      <c r="A25884" t="s">
        <v>50254</v>
      </c>
      <c r="B25884" t="s">
        <v>12327</v>
      </c>
      <c r="C25884" t="s">
        <v>24313</v>
      </c>
      <c r="D25884" t="s">
        <v>24260</v>
      </c>
      <c r="E25884" s="14">
        <v>1</v>
      </c>
      <c r="F25884" s="14">
        <v>156.74</v>
      </c>
      <c r="G25884" s="14">
        <v>156.74</v>
      </c>
      <c r="H25884" s="14">
        <v>133.22900000000001</v>
      </c>
      <c r="I25884" s="14">
        <v>23.510999999999999</v>
      </c>
      <c r="J25884" s="1">
        <v>45182</v>
      </c>
      <c r="K25884" t="s">
        <v>24332</v>
      </c>
      <c r="L25884" t="s">
        <v>24376</v>
      </c>
      <c r="M25884" s="14">
        <v>0.15</v>
      </c>
      <c r="N25884" s="14">
        <v>37</v>
      </c>
      <c r="O25884" t="s">
        <v>24291</v>
      </c>
      <c r="P25884" t="s">
        <v>30</v>
      </c>
      <c r="Q25884" t="s">
        <v>57</v>
      </c>
    </row>
    <row r="25885" spans="1:17" x14ac:dyDescent="0.3">
      <c r="A25885" t="s">
        <v>50255</v>
      </c>
      <c r="B25885" t="s">
        <v>19478</v>
      </c>
      <c r="C25885" t="s">
        <v>24420</v>
      </c>
      <c r="D25885" t="s">
        <v>24301</v>
      </c>
      <c r="E25885" s="14">
        <v>1</v>
      </c>
      <c r="F25885" s="14">
        <v>251.93</v>
      </c>
      <c r="G25885" s="14">
        <v>251.93</v>
      </c>
      <c r="H25885" s="14">
        <v>251.93</v>
      </c>
      <c r="I25885" s="14">
        <v>0</v>
      </c>
      <c r="J25885" s="1">
        <v>45136</v>
      </c>
      <c r="K25885" t="s">
        <v>24311</v>
      </c>
      <c r="L25885" t="s">
        <v>24278</v>
      </c>
      <c r="M25885" s="14">
        <v>0</v>
      </c>
      <c r="N25885" s="14">
        <v>40</v>
      </c>
      <c r="O25885" t="s">
        <v>24291</v>
      </c>
      <c r="P25885" t="s">
        <v>30</v>
      </c>
      <c r="Q25885" t="s">
        <v>195</v>
      </c>
    </row>
    <row r="25886" spans="1:17" x14ac:dyDescent="0.3">
      <c r="A25886" t="s">
        <v>50256</v>
      </c>
      <c r="B25886" t="s">
        <v>2842</v>
      </c>
      <c r="C25886" t="s">
        <v>24436</v>
      </c>
      <c r="D25886" t="s">
        <v>24321</v>
      </c>
      <c r="E25886" s="14">
        <v>1</v>
      </c>
      <c r="F25886" s="14">
        <v>2271.44</v>
      </c>
      <c r="G25886" s="14">
        <v>2271.44</v>
      </c>
      <c r="H25886" s="14">
        <v>2271.44</v>
      </c>
      <c r="I25886" s="14">
        <v>0</v>
      </c>
      <c r="J25886" s="1">
        <v>44667</v>
      </c>
      <c r="K25886" t="s">
        <v>24267</v>
      </c>
      <c r="L25886" t="s">
        <v>24262</v>
      </c>
      <c r="M25886" s="14">
        <v>0</v>
      </c>
      <c r="N25886" s="14">
        <v>45</v>
      </c>
      <c r="O25886" t="s">
        <v>24291</v>
      </c>
      <c r="P25886" t="s">
        <v>30</v>
      </c>
      <c r="Q25886" t="s">
        <v>140</v>
      </c>
    </row>
    <row r="25887" spans="1:17" x14ac:dyDescent="0.3">
      <c r="A25887" t="s">
        <v>50257</v>
      </c>
      <c r="B25887" t="s">
        <v>15670</v>
      </c>
      <c r="C25887" t="s">
        <v>24371</v>
      </c>
      <c r="D25887" t="s">
        <v>24301</v>
      </c>
      <c r="E25887" s="14">
        <v>1</v>
      </c>
      <c r="F25887" s="14">
        <v>218.37</v>
      </c>
      <c r="G25887" s="14">
        <v>218.37</v>
      </c>
      <c r="H25887" s="14">
        <v>218.37</v>
      </c>
      <c r="I25887" s="14">
        <v>0</v>
      </c>
      <c r="J25887" s="1">
        <v>44284</v>
      </c>
      <c r="K25887" t="s">
        <v>24353</v>
      </c>
      <c r="L25887" t="s">
        <v>24262</v>
      </c>
      <c r="M25887" s="14">
        <v>0</v>
      </c>
      <c r="N25887" s="14">
        <v>53</v>
      </c>
      <c r="O25887" t="s">
        <v>24302</v>
      </c>
      <c r="P25887" t="s">
        <v>30</v>
      </c>
      <c r="Q25887" t="s">
        <v>76</v>
      </c>
    </row>
    <row r="25888" spans="1:17" x14ac:dyDescent="0.3">
      <c r="A25888" t="s">
        <v>50258</v>
      </c>
      <c r="B25888" t="s">
        <v>5496</v>
      </c>
      <c r="C25888" t="s">
        <v>24553</v>
      </c>
      <c r="D25888" t="s">
        <v>24328</v>
      </c>
      <c r="E25888" s="14">
        <v>1</v>
      </c>
      <c r="F25888" s="14">
        <v>121.29</v>
      </c>
      <c r="G25888" s="14">
        <v>121.29</v>
      </c>
      <c r="H25888" s="14">
        <v>121.29</v>
      </c>
      <c r="I25888" s="14">
        <v>0</v>
      </c>
      <c r="J25888" s="1">
        <v>45634</v>
      </c>
      <c r="K25888" t="s">
        <v>24267</v>
      </c>
      <c r="L25888" t="s">
        <v>24278</v>
      </c>
      <c r="M25888" s="14">
        <v>0</v>
      </c>
      <c r="N25888" s="14">
        <v>27</v>
      </c>
      <c r="O25888" t="s">
        <v>24263</v>
      </c>
      <c r="P25888" t="s">
        <v>30</v>
      </c>
      <c r="Q25888" t="s">
        <v>19</v>
      </c>
    </row>
    <row r="25889" spans="1:17" x14ac:dyDescent="0.3">
      <c r="A25889" t="s">
        <v>50259</v>
      </c>
      <c r="B25889" t="s">
        <v>7876</v>
      </c>
      <c r="C25889" t="s">
        <v>24418</v>
      </c>
      <c r="D25889" t="s">
        <v>24272</v>
      </c>
      <c r="E25889" s="14">
        <v>2</v>
      </c>
      <c r="F25889" s="14">
        <v>9140.7698</v>
      </c>
      <c r="G25889" s="14">
        <v>18281.5396</v>
      </c>
      <c r="H25889" s="14">
        <v>18281.5396</v>
      </c>
      <c r="I25889" s="14">
        <v>0</v>
      </c>
      <c r="J25889" s="1">
        <v>45077</v>
      </c>
      <c r="K25889" t="s">
        <v>24267</v>
      </c>
      <c r="L25889" t="s">
        <v>24282</v>
      </c>
      <c r="M25889" s="14">
        <v>0</v>
      </c>
      <c r="N25889" s="14">
        <v>59</v>
      </c>
      <c r="O25889" t="s">
        <v>24302</v>
      </c>
      <c r="P25889" t="s">
        <v>14</v>
      </c>
      <c r="Q25889" t="s">
        <v>76</v>
      </c>
    </row>
    <row r="25890" spans="1:17" x14ac:dyDescent="0.3">
      <c r="A25890" t="s">
        <v>50260</v>
      </c>
      <c r="B25890" t="s">
        <v>770</v>
      </c>
      <c r="C25890" t="s">
        <v>24425</v>
      </c>
      <c r="D25890" t="s">
        <v>24328</v>
      </c>
      <c r="E25890" s="14">
        <v>1</v>
      </c>
      <c r="F25890" s="14">
        <v>91</v>
      </c>
      <c r="G25890" s="14">
        <v>91</v>
      </c>
      <c r="H25890" s="14">
        <v>91</v>
      </c>
      <c r="I25890" s="14">
        <v>0</v>
      </c>
      <c r="J25890" s="1">
        <v>45680</v>
      </c>
      <c r="K25890" t="s">
        <v>24267</v>
      </c>
      <c r="L25890" t="s">
        <v>24278</v>
      </c>
      <c r="M25890" s="14">
        <v>0</v>
      </c>
      <c r="N25890" s="14">
        <v>20</v>
      </c>
      <c r="O25890" t="s">
        <v>24269</v>
      </c>
      <c r="P25890" t="s">
        <v>14</v>
      </c>
      <c r="Q25890" t="s">
        <v>57</v>
      </c>
    </row>
    <row r="25891" spans="1:17" x14ac:dyDescent="0.3">
      <c r="A25891" t="s">
        <v>50261</v>
      </c>
      <c r="B25891" t="s">
        <v>10725</v>
      </c>
      <c r="C25891" t="s">
        <v>24385</v>
      </c>
      <c r="D25891" t="s">
        <v>24301</v>
      </c>
      <c r="E25891" s="14">
        <v>2</v>
      </c>
      <c r="F25891" s="14">
        <v>34.369999999999997</v>
      </c>
      <c r="G25891" s="14">
        <v>68.739999999999995</v>
      </c>
      <c r="H25891" s="14">
        <v>68.739999999999995</v>
      </c>
      <c r="I25891" s="14">
        <v>0</v>
      </c>
      <c r="J25891" s="1">
        <v>45504</v>
      </c>
      <c r="K25891" t="s">
        <v>24332</v>
      </c>
      <c r="L25891" t="s">
        <v>24335</v>
      </c>
      <c r="M25891" s="14">
        <v>0</v>
      </c>
      <c r="N25891" s="14">
        <v>42</v>
      </c>
      <c r="O25891" t="s">
        <v>24291</v>
      </c>
      <c r="P25891" t="s">
        <v>30</v>
      </c>
      <c r="Q25891" t="s">
        <v>182</v>
      </c>
    </row>
    <row r="25892" spans="1:17" x14ac:dyDescent="0.3">
      <c r="A25892" t="s">
        <v>50262</v>
      </c>
      <c r="B25892" t="s">
        <v>14403</v>
      </c>
      <c r="C25892" t="s">
        <v>24348</v>
      </c>
      <c r="D25892" t="s">
        <v>24349</v>
      </c>
      <c r="E25892" s="14">
        <v>1</v>
      </c>
      <c r="F25892" s="14">
        <v>263.89999999999998</v>
      </c>
      <c r="G25892" s="14">
        <v>263.89999999999998</v>
      </c>
      <c r="H25892" s="14">
        <v>263.89999999999998</v>
      </c>
      <c r="I25892" s="14">
        <v>0</v>
      </c>
      <c r="J25892" s="1">
        <v>45181</v>
      </c>
      <c r="K25892" t="s">
        <v>24332</v>
      </c>
      <c r="L25892" t="s">
        <v>24278</v>
      </c>
      <c r="M25892" s="14">
        <v>0</v>
      </c>
      <c r="N25892" s="14">
        <v>18</v>
      </c>
      <c r="O25892" t="s">
        <v>24269</v>
      </c>
      <c r="P25892" t="s">
        <v>30</v>
      </c>
      <c r="Q25892" t="s">
        <v>57</v>
      </c>
    </row>
    <row r="25893" spans="1:17" x14ac:dyDescent="0.3">
      <c r="A25893" t="s">
        <v>50263</v>
      </c>
      <c r="B25893" t="s">
        <v>22031</v>
      </c>
      <c r="C25893" t="s">
        <v>24373</v>
      </c>
      <c r="D25893" t="s">
        <v>24272</v>
      </c>
      <c r="E25893" s="14">
        <v>1</v>
      </c>
      <c r="F25893" s="14">
        <v>842.06</v>
      </c>
      <c r="G25893" s="14">
        <v>842.06</v>
      </c>
      <c r="H25893" s="14">
        <v>842.06</v>
      </c>
      <c r="I25893" s="14">
        <v>0</v>
      </c>
      <c r="J25893" s="1">
        <v>44864</v>
      </c>
      <c r="K25893" t="s">
        <v>24339</v>
      </c>
      <c r="L25893" t="s">
        <v>24376</v>
      </c>
      <c r="M25893" s="14">
        <v>0</v>
      </c>
      <c r="N25893" s="14">
        <v>44</v>
      </c>
      <c r="O25893" t="s">
        <v>24291</v>
      </c>
      <c r="P25893" t="s">
        <v>30</v>
      </c>
      <c r="Q25893" t="s">
        <v>57</v>
      </c>
    </row>
    <row r="25894" spans="1:17" x14ac:dyDescent="0.3">
      <c r="A25894" t="s">
        <v>50264</v>
      </c>
      <c r="B25894" t="s">
        <v>13588</v>
      </c>
      <c r="C25894" t="s">
        <v>24425</v>
      </c>
      <c r="D25894" t="s">
        <v>24328</v>
      </c>
      <c r="E25894" s="14">
        <v>1</v>
      </c>
      <c r="F25894" s="14">
        <v>233.64</v>
      </c>
      <c r="G25894" s="14">
        <v>233.64</v>
      </c>
      <c r="H25894" s="14">
        <v>233.64</v>
      </c>
      <c r="I25894" s="14">
        <v>0</v>
      </c>
      <c r="J25894" s="1">
        <v>45600</v>
      </c>
      <c r="K25894" t="s">
        <v>24267</v>
      </c>
      <c r="L25894" t="s">
        <v>24278</v>
      </c>
      <c r="M25894" s="14">
        <v>0</v>
      </c>
      <c r="N25894" s="14">
        <v>27</v>
      </c>
      <c r="O25894" t="s">
        <v>24263</v>
      </c>
      <c r="P25894" t="s">
        <v>30</v>
      </c>
      <c r="Q25894" t="s">
        <v>223</v>
      </c>
    </row>
    <row r="25895" spans="1:17" x14ac:dyDescent="0.3">
      <c r="A25895" t="s">
        <v>50265</v>
      </c>
      <c r="B25895" t="s">
        <v>20396</v>
      </c>
      <c r="C25895" t="s">
        <v>24307</v>
      </c>
      <c r="D25895" t="s">
        <v>24308</v>
      </c>
      <c r="E25895" s="14">
        <v>1</v>
      </c>
      <c r="F25895" s="14">
        <v>1252.75</v>
      </c>
      <c r="G25895" s="14">
        <v>1252.75</v>
      </c>
      <c r="H25895" s="14">
        <v>1252.75</v>
      </c>
      <c r="I25895" s="14">
        <v>0</v>
      </c>
      <c r="J25895" s="1">
        <v>44838</v>
      </c>
      <c r="K25895" t="s">
        <v>24267</v>
      </c>
      <c r="L25895" t="s">
        <v>24262</v>
      </c>
      <c r="M25895" s="14">
        <v>0</v>
      </c>
      <c r="N25895" s="14">
        <v>18</v>
      </c>
      <c r="O25895" t="s">
        <v>24269</v>
      </c>
      <c r="P25895" t="s">
        <v>30</v>
      </c>
      <c r="Q25895" t="s">
        <v>147</v>
      </c>
    </row>
    <row r="25896" spans="1:17" x14ac:dyDescent="0.3">
      <c r="A25896" t="s">
        <v>50266</v>
      </c>
      <c r="B25896" t="s">
        <v>15866</v>
      </c>
      <c r="C25896" t="s">
        <v>24351</v>
      </c>
      <c r="D25896" t="s">
        <v>24301</v>
      </c>
      <c r="E25896" s="14">
        <v>1</v>
      </c>
      <c r="F25896" s="14">
        <v>221.14</v>
      </c>
      <c r="G25896" s="14">
        <v>221.14</v>
      </c>
      <c r="H25896" s="14">
        <v>221.14</v>
      </c>
      <c r="I25896" s="14">
        <v>0</v>
      </c>
      <c r="J25896" s="1">
        <v>45613</v>
      </c>
      <c r="K25896" t="s">
        <v>24267</v>
      </c>
      <c r="L25896" t="s">
        <v>24278</v>
      </c>
      <c r="M25896" s="14">
        <v>0</v>
      </c>
      <c r="N25896" s="14">
        <v>47</v>
      </c>
      <c r="O25896" t="s">
        <v>24291</v>
      </c>
      <c r="P25896" t="s">
        <v>110</v>
      </c>
      <c r="Q25896" t="s">
        <v>76</v>
      </c>
    </row>
    <row r="25897" spans="1:17" x14ac:dyDescent="0.3">
      <c r="A25897" t="s">
        <v>50267</v>
      </c>
      <c r="B25897" t="s">
        <v>20906</v>
      </c>
      <c r="C25897" t="s">
        <v>24485</v>
      </c>
      <c r="D25897" t="s">
        <v>24272</v>
      </c>
      <c r="E25897" s="14">
        <v>1</v>
      </c>
      <c r="F25897" s="14">
        <v>550.41999999999996</v>
      </c>
      <c r="G25897" s="14">
        <v>550.41999999999996</v>
      </c>
      <c r="H25897" s="14">
        <v>550.41999999999996</v>
      </c>
      <c r="I25897" s="14">
        <v>0</v>
      </c>
      <c r="J25897" s="1">
        <v>45425</v>
      </c>
      <c r="K25897" t="s">
        <v>24267</v>
      </c>
      <c r="L25897" t="s">
        <v>24262</v>
      </c>
      <c r="M25897" s="14">
        <v>0</v>
      </c>
      <c r="N25897" s="14"/>
      <c r="O25897" t="s">
        <v>24376</v>
      </c>
      <c r="P25897" t="s">
        <v>30</v>
      </c>
      <c r="Q25897" t="s">
        <v>94</v>
      </c>
    </row>
    <row r="25898" spans="1:17" x14ac:dyDescent="0.3">
      <c r="A25898" t="s">
        <v>50268</v>
      </c>
      <c r="B25898" t="s">
        <v>1359</v>
      </c>
      <c r="C25898" t="s">
        <v>24331</v>
      </c>
      <c r="D25898" t="s">
        <v>24298</v>
      </c>
      <c r="E25898" s="14">
        <v>1</v>
      </c>
      <c r="F25898" s="14">
        <v>937.83</v>
      </c>
      <c r="G25898" s="14">
        <v>937.83</v>
      </c>
      <c r="H25898" s="14">
        <v>656.48099999999999</v>
      </c>
      <c r="I25898" s="14">
        <v>281.34899999999999</v>
      </c>
      <c r="J25898" s="1">
        <v>45214</v>
      </c>
      <c r="K25898" t="s">
        <v>24267</v>
      </c>
      <c r="L25898" t="s">
        <v>24262</v>
      </c>
      <c r="M25898" s="14">
        <v>0.3</v>
      </c>
      <c r="N25898" s="14">
        <v>26</v>
      </c>
      <c r="O25898" t="s">
        <v>24263</v>
      </c>
      <c r="P25898" t="s">
        <v>14</v>
      </c>
      <c r="Q25898" t="s">
        <v>115</v>
      </c>
    </row>
    <row r="25899" spans="1:17" x14ac:dyDescent="0.3">
      <c r="A25899" t="s">
        <v>50269</v>
      </c>
      <c r="B25899" t="s">
        <v>15563</v>
      </c>
      <c r="C25899" t="s">
        <v>24275</v>
      </c>
      <c r="D25899" t="s">
        <v>24276</v>
      </c>
      <c r="E25899" s="14">
        <v>1</v>
      </c>
      <c r="F25899" s="14">
        <v>918.91</v>
      </c>
      <c r="G25899" s="14">
        <v>918.91</v>
      </c>
      <c r="H25899" s="14">
        <v>918.91</v>
      </c>
      <c r="I25899" s="14">
        <v>0</v>
      </c>
      <c r="J25899" s="1">
        <v>44951</v>
      </c>
      <c r="K25899" t="s">
        <v>24267</v>
      </c>
      <c r="L25899" t="s">
        <v>24262</v>
      </c>
      <c r="M25899" s="14">
        <v>0</v>
      </c>
      <c r="N25899" s="14">
        <v>30</v>
      </c>
      <c r="O25899" t="s">
        <v>24263</v>
      </c>
      <c r="P25899" t="s">
        <v>30</v>
      </c>
      <c r="Q25899" t="s">
        <v>57</v>
      </c>
    </row>
    <row r="25900" spans="1:17" x14ac:dyDescent="0.3">
      <c r="A25900" t="s">
        <v>50270</v>
      </c>
      <c r="B25900" t="s">
        <v>6447</v>
      </c>
      <c r="C25900" t="s">
        <v>24304</v>
      </c>
      <c r="D25900" t="s">
        <v>24266</v>
      </c>
      <c r="E25900" s="14">
        <v>2</v>
      </c>
      <c r="F25900" s="14"/>
      <c r="G25900" s="14"/>
      <c r="H25900" s="14"/>
      <c r="I25900" s="14"/>
      <c r="J25900" s="1">
        <v>45111</v>
      </c>
      <c r="K25900" t="s">
        <v>24325</v>
      </c>
      <c r="L25900" t="s">
        <v>24376</v>
      </c>
      <c r="M25900" s="14">
        <v>0.3</v>
      </c>
      <c r="N25900" s="14">
        <v>25</v>
      </c>
      <c r="O25900" t="s">
        <v>24269</v>
      </c>
      <c r="P25900" t="s">
        <v>110</v>
      </c>
      <c r="Q25900" t="s">
        <v>57</v>
      </c>
    </row>
    <row r="25901" spans="1:17" x14ac:dyDescent="0.3">
      <c r="A25901" t="s">
        <v>50271</v>
      </c>
      <c r="B25901" t="s">
        <v>7229</v>
      </c>
      <c r="C25901" t="s">
        <v>24259</v>
      </c>
      <c r="D25901" t="s">
        <v>24260</v>
      </c>
      <c r="E25901" s="14">
        <v>1</v>
      </c>
      <c r="F25901" s="14">
        <v>136.19999999999999</v>
      </c>
      <c r="G25901" s="14">
        <v>136.19999999999999</v>
      </c>
      <c r="H25901" s="14">
        <v>136.19999999999999</v>
      </c>
      <c r="I25901" s="14">
        <v>0</v>
      </c>
      <c r="J25901" s="1">
        <v>45405</v>
      </c>
      <c r="K25901" t="s">
        <v>24332</v>
      </c>
      <c r="L25901" t="s">
        <v>24278</v>
      </c>
      <c r="M25901" s="14">
        <v>0</v>
      </c>
      <c r="N25901" s="14">
        <v>42</v>
      </c>
      <c r="O25901" t="s">
        <v>24291</v>
      </c>
      <c r="P25901" t="s">
        <v>30</v>
      </c>
      <c r="Q25901" t="s">
        <v>195</v>
      </c>
    </row>
    <row r="25902" spans="1:17" x14ac:dyDescent="0.3">
      <c r="A25902" t="s">
        <v>50272</v>
      </c>
      <c r="B25902" t="s">
        <v>18985</v>
      </c>
      <c r="C25902" t="s">
        <v>24455</v>
      </c>
      <c r="D25902" t="s">
        <v>24276</v>
      </c>
      <c r="E25902" s="14">
        <v>2</v>
      </c>
      <c r="F25902" s="14">
        <v>668.53</v>
      </c>
      <c r="G25902" s="14">
        <v>1337.06</v>
      </c>
      <c r="H25902" s="14">
        <v>1337.06</v>
      </c>
      <c r="I25902" s="14">
        <v>0</v>
      </c>
      <c r="J25902" s="1">
        <v>44489</v>
      </c>
      <c r="K25902" t="s">
        <v>24261</v>
      </c>
      <c r="L25902" t="s">
        <v>24278</v>
      </c>
      <c r="M25902" s="14">
        <v>0</v>
      </c>
      <c r="N25902" s="14">
        <v>33</v>
      </c>
      <c r="O25902" t="s">
        <v>24263</v>
      </c>
      <c r="P25902" t="s">
        <v>30</v>
      </c>
      <c r="Q25902" t="s">
        <v>223</v>
      </c>
    </row>
    <row r="25903" spans="1:17" x14ac:dyDescent="0.3">
      <c r="A25903" t="s">
        <v>50273</v>
      </c>
      <c r="B25903" t="s">
        <v>13885</v>
      </c>
      <c r="C25903" t="s">
        <v>24293</v>
      </c>
      <c r="D25903" t="s">
        <v>24294</v>
      </c>
      <c r="E25903" s="14">
        <v>1</v>
      </c>
      <c r="F25903" s="14">
        <v>79.19</v>
      </c>
      <c r="G25903" s="14">
        <v>79.19</v>
      </c>
      <c r="H25903" s="14">
        <v>79.19</v>
      </c>
      <c r="I25903" s="14">
        <v>0</v>
      </c>
      <c r="J25903" s="1">
        <v>45698</v>
      </c>
      <c r="K25903" t="s">
        <v>24267</v>
      </c>
      <c r="L25903" t="s">
        <v>24282</v>
      </c>
      <c r="M25903" s="14">
        <v>0</v>
      </c>
      <c r="N25903" s="14">
        <v>52</v>
      </c>
      <c r="O25903" t="s">
        <v>24302</v>
      </c>
      <c r="P25903" t="s">
        <v>14</v>
      </c>
      <c r="Q25903" t="s">
        <v>50</v>
      </c>
    </row>
    <row r="25904" spans="1:17" x14ac:dyDescent="0.3">
      <c r="A25904" t="s">
        <v>50274</v>
      </c>
      <c r="B25904" t="s">
        <v>19577</v>
      </c>
      <c r="C25904" t="s">
        <v>24331</v>
      </c>
      <c r="D25904" t="s">
        <v>24298</v>
      </c>
      <c r="E25904" s="14">
        <v>1</v>
      </c>
      <c r="F25904" s="14">
        <v>976.33</v>
      </c>
      <c r="G25904" s="14">
        <v>976.33</v>
      </c>
      <c r="H25904" s="14">
        <v>976.33</v>
      </c>
      <c r="I25904" s="14">
        <v>0</v>
      </c>
      <c r="J25904" s="1">
        <v>45028</v>
      </c>
      <c r="K25904" t="s">
        <v>24339</v>
      </c>
      <c r="L25904" t="s">
        <v>24262</v>
      </c>
      <c r="M25904" s="14">
        <v>0</v>
      </c>
      <c r="N25904" s="14">
        <v>44</v>
      </c>
      <c r="O25904" t="s">
        <v>24291</v>
      </c>
      <c r="P25904" t="s">
        <v>14</v>
      </c>
      <c r="Q25904" t="s">
        <v>115</v>
      </c>
    </row>
    <row r="25905" spans="1:17" x14ac:dyDescent="0.3">
      <c r="A25905" t="s">
        <v>50275</v>
      </c>
      <c r="B25905" t="s">
        <v>6321</v>
      </c>
      <c r="C25905" t="s">
        <v>24440</v>
      </c>
      <c r="D25905" t="s">
        <v>24298</v>
      </c>
      <c r="E25905" s="14"/>
      <c r="F25905" s="14">
        <v>1865.25</v>
      </c>
      <c r="G25905" s="14"/>
      <c r="H25905" s="14"/>
      <c r="I25905" s="14"/>
      <c r="J25905" s="1">
        <v>45121</v>
      </c>
      <c r="K25905" t="s">
        <v>24277</v>
      </c>
      <c r="L25905" t="s">
        <v>24262</v>
      </c>
      <c r="M25905" s="14">
        <v>0</v>
      </c>
      <c r="N25905" s="14">
        <v>39</v>
      </c>
      <c r="O25905" t="s">
        <v>24291</v>
      </c>
      <c r="P25905" t="s">
        <v>24376</v>
      </c>
      <c r="Q25905" t="s">
        <v>76</v>
      </c>
    </row>
    <row r="25906" spans="1:17" x14ac:dyDescent="0.3">
      <c r="A25906" t="s">
        <v>50276</v>
      </c>
      <c r="B25906" t="s">
        <v>3929</v>
      </c>
      <c r="C25906" t="s">
        <v>24827</v>
      </c>
      <c r="D25906" t="s">
        <v>24285</v>
      </c>
      <c r="E25906" s="14">
        <v>1</v>
      </c>
      <c r="F25906" s="14">
        <v>127.07</v>
      </c>
      <c r="G25906" s="14">
        <v>127.07</v>
      </c>
      <c r="H25906" s="14">
        <v>127.07</v>
      </c>
      <c r="I25906" s="14">
        <v>0</v>
      </c>
      <c r="J25906" s="1">
        <v>45414</v>
      </c>
      <c r="K25906" t="s">
        <v>24267</v>
      </c>
      <c r="L25906" t="s">
        <v>24262</v>
      </c>
      <c r="M25906" s="14">
        <v>0</v>
      </c>
      <c r="N25906" s="14">
        <v>47</v>
      </c>
      <c r="O25906" t="s">
        <v>24291</v>
      </c>
      <c r="P25906" t="s">
        <v>30</v>
      </c>
      <c r="Q25906" t="s">
        <v>19</v>
      </c>
    </row>
    <row r="25907" spans="1:17" x14ac:dyDescent="0.3">
      <c r="A25907" t="s">
        <v>50277</v>
      </c>
      <c r="B25907" t="s">
        <v>13758</v>
      </c>
      <c r="C25907" t="s">
        <v>24385</v>
      </c>
      <c r="D25907" t="s">
        <v>24301</v>
      </c>
      <c r="E25907" s="14">
        <v>1</v>
      </c>
      <c r="F25907" s="14">
        <v>32.22</v>
      </c>
      <c r="G25907" s="14">
        <v>32.22</v>
      </c>
      <c r="H25907" s="14">
        <v>32.22</v>
      </c>
      <c r="I25907" s="14">
        <v>0</v>
      </c>
      <c r="J25907" s="1">
        <v>44631</v>
      </c>
      <c r="K25907" t="s">
        <v>24267</v>
      </c>
      <c r="L25907" t="s">
        <v>24282</v>
      </c>
      <c r="M25907" s="14">
        <v>0</v>
      </c>
      <c r="N25907" s="14">
        <v>40</v>
      </c>
      <c r="O25907" t="s">
        <v>24291</v>
      </c>
      <c r="P25907" t="s">
        <v>14</v>
      </c>
      <c r="Q25907" t="s">
        <v>195</v>
      </c>
    </row>
    <row r="25908" spans="1:17" x14ac:dyDescent="0.3">
      <c r="A25908" t="s">
        <v>50278</v>
      </c>
      <c r="B25908" t="s">
        <v>10422</v>
      </c>
      <c r="C25908" t="s">
        <v>24428</v>
      </c>
      <c r="D25908" t="s">
        <v>24298</v>
      </c>
      <c r="E25908" s="14">
        <v>2</v>
      </c>
      <c r="F25908" s="14">
        <v>548.11</v>
      </c>
      <c r="G25908" s="14">
        <v>1096.22</v>
      </c>
      <c r="H25908" s="14">
        <v>1096.22</v>
      </c>
      <c r="I25908" s="14">
        <v>0</v>
      </c>
      <c r="J25908" s="1">
        <v>45445</v>
      </c>
      <c r="K25908" t="s">
        <v>24267</v>
      </c>
      <c r="L25908" t="s">
        <v>24282</v>
      </c>
      <c r="M25908" s="14">
        <v>0</v>
      </c>
      <c r="N25908" s="14">
        <v>48</v>
      </c>
      <c r="O25908" t="s">
        <v>24291</v>
      </c>
      <c r="P25908" t="s">
        <v>30</v>
      </c>
      <c r="Q25908" t="s">
        <v>50</v>
      </c>
    </row>
    <row r="25909" spans="1:17" x14ac:dyDescent="0.3">
      <c r="A25909" t="s">
        <v>50279</v>
      </c>
      <c r="B25909" t="s">
        <v>10339</v>
      </c>
      <c r="C25909" t="s">
        <v>24259</v>
      </c>
      <c r="D25909" t="s">
        <v>24260</v>
      </c>
      <c r="E25909" s="14">
        <v>1</v>
      </c>
      <c r="F25909" s="14">
        <v>263.02999999999997</v>
      </c>
      <c r="G25909" s="14">
        <v>263.02999999999997</v>
      </c>
      <c r="H25909" s="14">
        <v>184.12100000000001</v>
      </c>
      <c r="I25909" s="14">
        <v>78.909000000000006</v>
      </c>
      <c r="J25909" s="1">
        <v>45493</v>
      </c>
      <c r="K25909" t="s">
        <v>24267</v>
      </c>
      <c r="L25909" t="s">
        <v>24282</v>
      </c>
      <c r="M25909" s="14">
        <v>0.3</v>
      </c>
      <c r="N25909" s="14">
        <v>28</v>
      </c>
      <c r="O25909" t="s">
        <v>24263</v>
      </c>
      <c r="P25909" t="s">
        <v>30</v>
      </c>
      <c r="Q25909" t="s">
        <v>195</v>
      </c>
    </row>
    <row r="25910" spans="1:17" x14ac:dyDescent="0.3">
      <c r="A25910" t="s">
        <v>50280</v>
      </c>
      <c r="B25910" t="s">
        <v>3158</v>
      </c>
      <c r="C25910" t="s">
        <v>24351</v>
      </c>
      <c r="D25910" t="s">
        <v>24301</v>
      </c>
      <c r="E25910" s="14">
        <v>1</v>
      </c>
      <c r="F25910" s="14">
        <v>149.43</v>
      </c>
      <c r="G25910" s="14">
        <v>149.43</v>
      </c>
      <c r="H25910" s="14">
        <v>104.601</v>
      </c>
      <c r="I25910" s="14">
        <v>44.829000000000001</v>
      </c>
      <c r="J25910" s="1">
        <v>44550</v>
      </c>
      <c r="K25910" t="s">
        <v>24305</v>
      </c>
      <c r="L25910" t="s">
        <v>24273</v>
      </c>
      <c r="M25910" s="14">
        <v>0.3</v>
      </c>
      <c r="N25910" s="14">
        <v>33</v>
      </c>
      <c r="O25910" t="s">
        <v>24263</v>
      </c>
      <c r="P25910" t="s">
        <v>14</v>
      </c>
      <c r="Q25910" t="s">
        <v>19</v>
      </c>
    </row>
    <row r="25911" spans="1:17" x14ac:dyDescent="0.3">
      <c r="A25911" t="s">
        <v>50281</v>
      </c>
      <c r="B25911" t="s">
        <v>22673</v>
      </c>
      <c r="C25911" t="s">
        <v>24737</v>
      </c>
      <c r="D25911" t="s">
        <v>24358</v>
      </c>
      <c r="E25911" s="14">
        <v>1</v>
      </c>
      <c r="F25911" s="14">
        <v>1529.34</v>
      </c>
      <c r="G25911" s="14">
        <v>1529.34</v>
      </c>
      <c r="H25911" s="14">
        <v>1529.34</v>
      </c>
      <c r="I25911" s="14">
        <v>0</v>
      </c>
      <c r="J25911" s="1">
        <v>45512</v>
      </c>
      <c r="K25911" t="s">
        <v>24332</v>
      </c>
      <c r="L25911" t="s">
        <v>24262</v>
      </c>
      <c r="M25911" s="14">
        <v>0</v>
      </c>
      <c r="N25911" s="14">
        <v>22</v>
      </c>
      <c r="O25911" t="s">
        <v>24269</v>
      </c>
      <c r="P25911" t="s">
        <v>30</v>
      </c>
      <c r="Q25911" t="s">
        <v>76</v>
      </c>
    </row>
    <row r="25912" spans="1:17" x14ac:dyDescent="0.3">
      <c r="A25912" t="s">
        <v>50282</v>
      </c>
      <c r="B25912" t="s">
        <v>2685</v>
      </c>
      <c r="C25912" t="s">
        <v>24393</v>
      </c>
      <c r="D25912" t="s">
        <v>24266</v>
      </c>
      <c r="E25912" s="14">
        <v>1</v>
      </c>
      <c r="F25912" s="14">
        <v>197.57</v>
      </c>
      <c r="G25912" s="14">
        <v>197.57</v>
      </c>
      <c r="H25912" s="14"/>
      <c r="I25912" s="14"/>
      <c r="J25912" s="1">
        <v>45160</v>
      </c>
      <c r="K25912" t="s">
        <v>24267</v>
      </c>
      <c r="L25912" t="s">
        <v>24282</v>
      </c>
      <c r="M25912" s="14"/>
      <c r="N25912" s="14">
        <v>24</v>
      </c>
      <c r="O25912" t="s">
        <v>24269</v>
      </c>
      <c r="P25912" t="s">
        <v>14</v>
      </c>
      <c r="Q25912" t="s">
        <v>64</v>
      </c>
    </row>
    <row r="25913" spans="1:17" x14ac:dyDescent="0.3">
      <c r="A25913" t="s">
        <v>50283</v>
      </c>
      <c r="B25913" t="s">
        <v>7083</v>
      </c>
      <c r="C25913" t="s">
        <v>24371</v>
      </c>
      <c r="D25913" t="s">
        <v>24301</v>
      </c>
      <c r="E25913" s="14">
        <v>1</v>
      </c>
      <c r="F25913" s="14">
        <v>183.72</v>
      </c>
      <c r="G25913" s="14">
        <v>183.72</v>
      </c>
      <c r="H25913" s="14">
        <v>165.34800000000001</v>
      </c>
      <c r="I25913" s="14">
        <v>18.372</v>
      </c>
      <c r="J25913" s="1">
        <v>44637</v>
      </c>
      <c r="K25913" t="s">
        <v>24305</v>
      </c>
      <c r="L25913" t="s">
        <v>24278</v>
      </c>
      <c r="M25913" s="14">
        <v>0.1</v>
      </c>
      <c r="N25913" s="14">
        <v>38</v>
      </c>
      <c r="O25913" t="s">
        <v>24291</v>
      </c>
      <c r="P25913" t="s">
        <v>30</v>
      </c>
      <c r="Q25913" t="s">
        <v>76</v>
      </c>
    </row>
    <row r="25914" spans="1:17" x14ac:dyDescent="0.3">
      <c r="A25914" t="s">
        <v>50284</v>
      </c>
      <c r="B25914" t="s">
        <v>11503</v>
      </c>
      <c r="C25914" t="s">
        <v>24799</v>
      </c>
      <c r="D25914" t="s">
        <v>24349</v>
      </c>
      <c r="E25914" s="14">
        <v>1</v>
      </c>
      <c r="F25914" s="14">
        <v>270.31</v>
      </c>
      <c r="G25914" s="14">
        <v>270.31</v>
      </c>
      <c r="H25914" s="14">
        <v>243.279</v>
      </c>
      <c r="I25914" s="14">
        <v>27.030999999999999</v>
      </c>
      <c r="J25914" s="1">
        <v>45164</v>
      </c>
      <c r="K25914" t="s">
        <v>24267</v>
      </c>
      <c r="L25914" t="s">
        <v>24273</v>
      </c>
      <c r="M25914" s="14">
        <v>0.1</v>
      </c>
      <c r="N25914" s="14">
        <v>42</v>
      </c>
      <c r="O25914" t="s">
        <v>24291</v>
      </c>
      <c r="P25914" t="s">
        <v>14</v>
      </c>
      <c r="Q25914" t="s">
        <v>57</v>
      </c>
    </row>
    <row r="25915" spans="1:17" x14ac:dyDescent="0.3">
      <c r="A25915" t="s">
        <v>50285</v>
      </c>
      <c r="B25915" t="s">
        <v>18128</v>
      </c>
      <c r="C25915" t="s">
        <v>24553</v>
      </c>
      <c r="D25915" t="s">
        <v>24328</v>
      </c>
      <c r="E25915" s="14"/>
      <c r="F25915" s="14">
        <v>363.46</v>
      </c>
      <c r="G25915" s="14"/>
      <c r="H25915" s="14"/>
      <c r="I25915" s="14"/>
      <c r="J25915" s="1">
        <v>45664</v>
      </c>
      <c r="K25915" t="s">
        <v>24311</v>
      </c>
      <c r="L25915" t="s">
        <v>24273</v>
      </c>
      <c r="M25915" s="14">
        <v>0.05</v>
      </c>
      <c r="N25915" s="14">
        <v>18</v>
      </c>
      <c r="O25915" t="s">
        <v>24269</v>
      </c>
      <c r="P25915" t="s">
        <v>30</v>
      </c>
      <c r="Q25915" t="s">
        <v>76</v>
      </c>
    </row>
    <row r="25916" spans="1:17" x14ac:dyDescent="0.3">
      <c r="A25916" t="s">
        <v>50286</v>
      </c>
      <c r="B25916" t="s">
        <v>15332</v>
      </c>
      <c r="C25916" t="s">
        <v>24440</v>
      </c>
      <c r="D25916" t="s">
        <v>24298</v>
      </c>
      <c r="E25916" s="14">
        <v>1</v>
      </c>
      <c r="F25916" s="14">
        <v>1116.55</v>
      </c>
      <c r="G25916" s="14">
        <v>1116.55</v>
      </c>
      <c r="H25916" s="14">
        <v>1060.7225000000001</v>
      </c>
      <c r="I25916" s="14">
        <v>55.827500000000001</v>
      </c>
      <c r="J25916" s="1">
        <v>45460</v>
      </c>
      <c r="K25916" t="s">
        <v>24267</v>
      </c>
      <c r="L25916" t="s">
        <v>24278</v>
      </c>
      <c r="M25916" s="14">
        <v>0.05</v>
      </c>
      <c r="N25916" s="14">
        <v>33</v>
      </c>
      <c r="O25916" t="s">
        <v>24263</v>
      </c>
      <c r="P25916" t="s">
        <v>30</v>
      </c>
      <c r="Q25916" t="s">
        <v>57</v>
      </c>
    </row>
    <row r="25917" spans="1:17" x14ac:dyDescent="0.3">
      <c r="A25917" t="s">
        <v>50287</v>
      </c>
      <c r="B25917" t="s">
        <v>1851</v>
      </c>
      <c r="C25917" t="s">
        <v>24432</v>
      </c>
      <c r="D25917" t="s">
        <v>24324</v>
      </c>
      <c r="E25917" s="14">
        <v>1</v>
      </c>
      <c r="F25917" s="14">
        <v>172.98</v>
      </c>
      <c r="G25917" s="14">
        <v>172.98</v>
      </c>
      <c r="H25917" s="14">
        <v>172.98</v>
      </c>
      <c r="I25917" s="14">
        <v>0</v>
      </c>
      <c r="J25917" s="1">
        <v>44869</v>
      </c>
      <c r="K25917" t="s">
        <v>24267</v>
      </c>
      <c r="L25917" t="s">
        <v>24273</v>
      </c>
      <c r="M25917" s="14">
        <v>0</v>
      </c>
      <c r="N25917" s="14">
        <v>38</v>
      </c>
      <c r="O25917" t="s">
        <v>24291</v>
      </c>
      <c r="P25917" t="s">
        <v>14</v>
      </c>
      <c r="Q25917" t="s">
        <v>76</v>
      </c>
    </row>
    <row r="25918" spans="1:17" x14ac:dyDescent="0.3">
      <c r="A25918" t="s">
        <v>50288</v>
      </c>
      <c r="B25918" t="s">
        <v>13851</v>
      </c>
      <c r="C25918" t="s">
        <v>24304</v>
      </c>
      <c r="D25918" t="s">
        <v>24266</v>
      </c>
      <c r="E25918" s="14">
        <v>1</v>
      </c>
      <c r="F25918" s="14">
        <v>333.47</v>
      </c>
      <c r="G25918" s="14">
        <v>333.47</v>
      </c>
      <c r="H25918" s="14">
        <v>333.47</v>
      </c>
      <c r="I25918" s="14">
        <v>0</v>
      </c>
      <c r="J25918" s="1">
        <v>44539</v>
      </c>
      <c r="K25918" t="s">
        <v>24332</v>
      </c>
      <c r="L25918" t="s">
        <v>24268</v>
      </c>
      <c r="M25918" s="14">
        <v>0</v>
      </c>
      <c r="N25918" s="14">
        <v>31</v>
      </c>
      <c r="O25918" t="s">
        <v>24263</v>
      </c>
      <c r="P25918" t="s">
        <v>14</v>
      </c>
      <c r="Q25918" t="s">
        <v>19</v>
      </c>
    </row>
    <row r="25919" spans="1:17" x14ac:dyDescent="0.3">
      <c r="A25919" t="s">
        <v>50289</v>
      </c>
      <c r="B25919" t="s">
        <v>13651</v>
      </c>
      <c r="C25919" t="s">
        <v>24420</v>
      </c>
      <c r="D25919" t="s">
        <v>24301</v>
      </c>
      <c r="E25919" s="14">
        <v>1</v>
      </c>
      <c r="F25919" s="14">
        <v>35.450000000000003</v>
      </c>
      <c r="G25919" s="14">
        <v>35.450000000000003</v>
      </c>
      <c r="H25919" s="14">
        <v>35.450000000000003</v>
      </c>
      <c r="I25919" s="14">
        <v>0</v>
      </c>
      <c r="J25919" s="1">
        <v>45508</v>
      </c>
      <c r="K25919" t="s">
        <v>24325</v>
      </c>
      <c r="L25919" t="s">
        <v>24273</v>
      </c>
      <c r="M25919" s="14">
        <v>0</v>
      </c>
      <c r="N25919" s="14">
        <v>34</v>
      </c>
      <c r="O25919" t="s">
        <v>24263</v>
      </c>
      <c r="P25919" t="s">
        <v>14</v>
      </c>
      <c r="Q25919" t="s">
        <v>140</v>
      </c>
    </row>
    <row r="25920" spans="1:17" x14ac:dyDescent="0.3">
      <c r="A25920" t="s">
        <v>50290</v>
      </c>
      <c r="B25920" t="s">
        <v>4511</v>
      </c>
      <c r="C25920" t="s">
        <v>24485</v>
      </c>
      <c r="D25920" t="s">
        <v>24272</v>
      </c>
      <c r="E25920" s="14">
        <v>2</v>
      </c>
      <c r="F25920" s="14">
        <v>637.72</v>
      </c>
      <c r="G25920" s="14">
        <v>1275.44</v>
      </c>
      <c r="H25920" s="14">
        <v>1147.896</v>
      </c>
      <c r="I25920" s="14">
        <v>127.544</v>
      </c>
      <c r="J25920" s="1">
        <v>44087</v>
      </c>
      <c r="K25920" t="s">
        <v>24267</v>
      </c>
      <c r="L25920" t="s">
        <v>24273</v>
      </c>
      <c r="M25920" s="14">
        <v>0.1</v>
      </c>
      <c r="N25920" s="14">
        <v>35</v>
      </c>
      <c r="O25920" t="s">
        <v>24263</v>
      </c>
      <c r="P25920" t="s">
        <v>30</v>
      </c>
      <c r="Q25920" t="s">
        <v>57</v>
      </c>
    </row>
    <row r="25921" spans="1:17" x14ac:dyDescent="0.3">
      <c r="A25921" t="s">
        <v>50291</v>
      </c>
      <c r="B25921" t="s">
        <v>4691</v>
      </c>
      <c r="C25921" t="s">
        <v>24381</v>
      </c>
      <c r="D25921" t="s">
        <v>24260</v>
      </c>
      <c r="E25921" s="14">
        <v>1</v>
      </c>
      <c r="F25921" s="14">
        <v>38.869999999999997</v>
      </c>
      <c r="G25921" s="14">
        <v>38.869999999999997</v>
      </c>
      <c r="H25921" s="14">
        <v>31.096</v>
      </c>
      <c r="I25921" s="14">
        <v>7.774</v>
      </c>
      <c r="J25921" s="1">
        <v>45146</v>
      </c>
      <c r="K25921" t="s">
        <v>24353</v>
      </c>
      <c r="L25921" t="s">
        <v>24262</v>
      </c>
      <c r="M25921" s="14">
        <v>0.2</v>
      </c>
      <c r="N25921" s="14">
        <v>42</v>
      </c>
      <c r="O25921" t="s">
        <v>24291</v>
      </c>
      <c r="P25921" t="s">
        <v>30</v>
      </c>
      <c r="Q25921" t="s">
        <v>140</v>
      </c>
    </row>
    <row r="25922" spans="1:17" x14ac:dyDescent="0.3">
      <c r="A25922" t="s">
        <v>50292</v>
      </c>
      <c r="B25922" t="s">
        <v>4455</v>
      </c>
      <c r="C25922" t="s">
        <v>24440</v>
      </c>
      <c r="D25922" t="s">
        <v>24298</v>
      </c>
      <c r="E25922" s="14">
        <v>1</v>
      </c>
      <c r="F25922" s="14">
        <v>2280.2399999999998</v>
      </c>
      <c r="G25922" s="14">
        <v>2280.2399999999998</v>
      </c>
      <c r="H25922" s="14">
        <v>1938.204</v>
      </c>
      <c r="I25922" s="14">
        <v>342.036</v>
      </c>
      <c r="J25922" s="1">
        <v>44023</v>
      </c>
      <c r="K25922" t="s">
        <v>24376</v>
      </c>
      <c r="L25922" t="s">
        <v>24278</v>
      </c>
      <c r="M25922" s="14">
        <v>0.15</v>
      </c>
      <c r="N25922" s="14">
        <v>49</v>
      </c>
      <c r="O25922" t="s">
        <v>24291</v>
      </c>
      <c r="P25922" t="s">
        <v>14</v>
      </c>
      <c r="Q25922" t="s">
        <v>57</v>
      </c>
    </row>
    <row r="25923" spans="1:17" x14ac:dyDescent="0.3">
      <c r="A25923" t="s">
        <v>50293</v>
      </c>
      <c r="B25923" t="s">
        <v>11537</v>
      </c>
      <c r="C25923" t="s">
        <v>24462</v>
      </c>
      <c r="D25923" t="s">
        <v>24328</v>
      </c>
      <c r="E25923" s="14">
        <v>1</v>
      </c>
      <c r="F25923" s="14">
        <v>266.31</v>
      </c>
      <c r="G25923" s="14">
        <v>266.31</v>
      </c>
      <c r="H25923" s="14">
        <v>239.679</v>
      </c>
      <c r="I25923" s="14">
        <v>26.631</v>
      </c>
      <c r="J25923" s="1">
        <v>44855</v>
      </c>
      <c r="K25923" t="s">
        <v>24267</v>
      </c>
      <c r="L25923" t="s">
        <v>24282</v>
      </c>
      <c r="M25923" s="14">
        <v>0.1</v>
      </c>
      <c r="N25923" s="14">
        <v>18</v>
      </c>
      <c r="O25923" t="s">
        <v>24269</v>
      </c>
      <c r="P25923" t="s">
        <v>14</v>
      </c>
      <c r="Q25923" t="s">
        <v>19</v>
      </c>
    </row>
    <row r="25924" spans="1:17" x14ac:dyDescent="0.3">
      <c r="A25924" t="s">
        <v>50294</v>
      </c>
      <c r="B25924" t="s">
        <v>1617</v>
      </c>
      <c r="C25924" t="s">
        <v>24259</v>
      </c>
      <c r="D25924" t="s">
        <v>24260</v>
      </c>
      <c r="E25924" s="14">
        <v>1</v>
      </c>
      <c r="F25924" s="14">
        <v>215.42</v>
      </c>
      <c r="G25924" s="14">
        <v>215.42</v>
      </c>
      <c r="H25924" s="14">
        <v>215.42</v>
      </c>
      <c r="I25924" s="14">
        <v>0</v>
      </c>
      <c r="J25924" s="1">
        <v>45273</v>
      </c>
      <c r="K25924" t="s">
        <v>24261</v>
      </c>
      <c r="L25924" t="s">
        <v>24278</v>
      </c>
      <c r="M25924" s="14">
        <v>0</v>
      </c>
      <c r="N25924" s="14">
        <v>32</v>
      </c>
      <c r="O25924" t="s">
        <v>24263</v>
      </c>
      <c r="P25924" t="s">
        <v>14</v>
      </c>
      <c r="Q25924" t="s">
        <v>140</v>
      </c>
    </row>
    <row r="25925" spans="1:17" x14ac:dyDescent="0.3">
      <c r="A25925" t="s">
        <v>50295</v>
      </c>
      <c r="B25925" t="s">
        <v>10863</v>
      </c>
      <c r="C25925" t="s">
        <v>24514</v>
      </c>
      <c r="D25925" t="s">
        <v>24358</v>
      </c>
      <c r="E25925" s="14">
        <v>1</v>
      </c>
      <c r="F25925" s="14">
        <v>798.31</v>
      </c>
      <c r="G25925" s="14">
        <v>798.31</v>
      </c>
      <c r="H25925" s="14">
        <v>638.64800000000002</v>
      </c>
      <c r="I25925" s="14">
        <v>159.66200000000001</v>
      </c>
      <c r="J25925" s="1">
        <v>44731</v>
      </c>
      <c r="K25925" t="s">
        <v>24267</v>
      </c>
      <c r="L25925" t="s">
        <v>24273</v>
      </c>
      <c r="M25925" s="14">
        <v>0.2</v>
      </c>
      <c r="N25925" s="14">
        <v>34</v>
      </c>
      <c r="O25925" t="s">
        <v>24263</v>
      </c>
      <c r="P25925" t="s">
        <v>14</v>
      </c>
      <c r="Q25925" t="s">
        <v>76</v>
      </c>
    </row>
    <row r="25926" spans="1:17" x14ac:dyDescent="0.3">
      <c r="A25926" t="s">
        <v>50296</v>
      </c>
      <c r="B25926" t="s">
        <v>14458</v>
      </c>
      <c r="C25926" t="s">
        <v>24265</v>
      </c>
      <c r="D25926" t="s">
        <v>24266</v>
      </c>
      <c r="E25926" s="14">
        <v>1</v>
      </c>
      <c r="F25926" s="14">
        <v>524.38</v>
      </c>
      <c r="G25926" s="14">
        <v>524.38</v>
      </c>
      <c r="H25926" s="14">
        <v>471.94200000000001</v>
      </c>
      <c r="I25926" s="14">
        <v>52.438000000000002</v>
      </c>
      <c r="J25926" s="1">
        <v>44998</v>
      </c>
      <c r="K25926" t="s">
        <v>24267</v>
      </c>
      <c r="L25926" t="s">
        <v>24278</v>
      </c>
      <c r="M25926" s="14">
        <v>0.1</v>
      </c>
      <c r="N25926" s="14">
        <v>25</v>
      </c>
      <c r="O25926" t="s">
        <v>24269</v>
      </c>
      <c r="P25926" t="s">
        <v>30</v>
      </c>
      <c r="Q25926" t="s">
        <v>24376</v>
      </c>
    </row>
    <row r="25927" spans="1:17" x14ac:dyDescent="0.3">
      <c r="A25927" t="s">
        <v>50297</v>
      </c>
      <c r="B25927" t="s">
        <v>9123</v>
      </c>
      <c r="C25927" t="s">
        <v>24315</v>
      </c>
      <c r="D25927" t="s">
        <v>24276</v>
      </c>
      <c r="E25927" s="14">
        <v>1</v>
      </c>
      <c r="F25927" s="14">
        <v>798.12</v>
      </c>
      <c r="G25927" s="14">
        <v>798.12</v>
      </c>
      <c r="H25927" s="14">
        <v>638.49599999999998</v>
      </c>
      <c r="I25927" s="14">
        <v>159.624</v>
      </c>
      <c r="J25927" s="1">
        <v>44560</v>
      </c>
      <c r="K25927" t="s">
        <v>24267</v>
      </c>
      <c r="L25927" t="s">
        <v>24282</v>
      </c>
      <c r="M25927" s="14">
        <v>0.2</v>
      </c>
      <c r="N25927" s="14">
        <v>31</v>
      </c>
      <c r="O25927" t="s">
        <v>24263</v>
      </c>
      <c r="P25927" t="s">
        <v>14</v>
      </c>
      <c r="Q25927" t="s">
        <v>76</v>
      </c>
    </row>
    <row r="25928" spans="1:17" x14ac:dyDescent="0.3">
      <c r="A25928" t="s">
        <v>50298</v>
      </c>
      <c r="B25928" t="s">
        <v>8418</v>
      </c>
      <c r="C25928" t="s">
        <v>24381</v>
      </c>
      <c r="D25928" t="s">
        <v>24260</v>
      </c>
      <c r="E25928" s="14">
        <v>2</v>
      </c>
      <c r="F25928" s="14">
        <v>121.58</v>
      </c>
      <c r="G25928" s="14">
        <v>243.16</v>
      </c>
      <c r="H25928" s="14">
        <v>243.16</v>
      </c>
      <c r="I25928" s="14">
        <v>0</v>
      </c>
      <c r="J25928" s="1">
        <v>45520</v>
      </c>
      <c r="K25928" t="s">
        <v>24267</v>
      </c>
      <c r="L25928" t="s">
        <v>24282</v>
      </c>
      <c r="M25928" s="14">
        <v>0</v>
      </c>
      <c r="N25928" s="14">
        <v>48</v>
      </c>
      <c r="O25928" t="s">
        <v>24291</v>
      </c>
      <c r="P25928" t="s">
        <v>14</v>
      </c>
      <c r="Q25928" t="s">
        <v>94</v>
      </c>
    </row>
    <row r="25929" spans="1:17" x14ac:dyDescent="0.3">
      <c r="A25929" t="s">
        <v>50299</v>
      </c>
      <c r="B25929" t="s">
        <v>8059</v>
      </c>
      <c r="C25929" t="s">
        <v>25105</v>
      </c>
      <c r="D25929" t="s">
        <v>24294</v>
      </c>
      <c r="E25929" s="14">
        <v>1</v>
      </c>
      <c r="F25929" s="14">
        <v>102.24</v>
      </c>
      <c r="G25929" s="14">
        <v>102.24</v>
      </c>
      <c r="H25929" s="14">
        <v>102.24</v>
      </c>
      <c r="I25929" s="14">
        <v>0</v>
      </c>
      <c r="J25929" s="1">
        <v>45614</v>
      </c>
      <c r="K25929" t="s">
        <v>24267</v>
      </c>
      <c r="L25929" t="s">
        <v>24278</v>
      </c>
      <c r="M25929" s="14">
        <v>0</v>
      </c>
      <c r="N25929" s="14">
        <v>30</v>
      </c>
      <c r="O25929" t="s">
        <v>24263</v>
      </c>
      <c r="P25929" t="s">
        <v>30</v>
      </c>
      <c r="Q25929" t="s">
        <v>57</v>
      </c>
    </row>
    <row r="25930" spans="1:17" x14ac:dyDescent="0.3">
      <c r="A25930" t="s">
        <v>50300</v>
      </c>
      <c r="B25930" t="s">
        <v>21465</v>
      </c>
      <c r="C25930" t="s">
        <v>24418</v>
      </c>
      <c r="D25930" t="s">
        <v>24272</v>
      </c>
      <c r="E25930" s="14">
        <v>1</v>
      </c>
      <c r="F25930" s="14">
        <v>1339.41</v>
      </c>
      <c r="G25930" s="14">
        <v>1339.41</v>
      </c>
      <c r="H25930" s="14">
        <v>1339.41</v>
      </c>
      <c r="I25930" s="14">
        <v>0</v>
      </c>
      <c r="J25930" s="1">
        <v>45607</v>
      </c>
      <c r="K25930" t="s">
        <v>24267</v>
      </c>
      <c r="L25930" t="s">
        <v>24262</v>
      </c>
      <c r="M25930" s="14">
        <v>0</v>
      </c>
      <c r="N25930" s="14">
        <v>30</v>
      </c>
      <c r="O25930" t="s">
        <v>24263</v>
      </c>
      <c r="P25930" t="s">
        <v>30</v>
      </c>
      <c r="Q25930" t="s">
        <v>57</v>
      </c>
    </row>
    <row r="25931" spans="1:17" x14ac:dyDescent="0.3">
      <c r="A25931" t="s">
        <v>50301</v>
      </c>
      <c r="B25931" t="s">
        <v>8854</v>
      </c>
      <c r="C25931" t="s">
        <v>24629</v>
      </c>
      <c r="D25931" t="s">
        <v>24298</v>
      </c>
      <c r="E25931" s="14">
        <v>1</v>
      </c>
      <c r="F25931" s="14">
        <v>1256.04</v>
      </c>
      <c r="G25931" s="14">
        <v>1256.04</v>
      </c>
      <c r="H25931" s="14">
        <v>1004.832</v>
      </c>
      <c r="I25931" s="14">
        <v>251.208</v>
      </c>
      <c r="J25931" s="1">
        <v>45261</v>
      </c>
      <c r="K25931" t="s">
        <v>24376</v>
      </c>
      <c r="L25931" t="s">
        <v>24282</v>
      </c>
      <c r="M25931" s="14">
        <v>0.2</v>
      </c>
      <c r="N25931" s="14">
        <v>57</v>
      </c>
      <c r="O25931" t="s">
        <v>24302</v>
      </c>
      <c r="P25931" t="s">
        <v>30</v>
      </c>
      <c r="Q25931" t="s">
        <v>94</v>
      </c>
    </row>
    <row r="25932" spans="1:17" x14ac:dyDescent="0.3">
      <c r="A25932" t="s">
        <v>50302</v>
      </c>
      <c r="B25932" t="s">
        <v>15571</v>
      </c>
      <c r="C25932" t="s">
        <v>24436</v>
      </c>
      <c r="D25932" t="s">
        <v>24321</v>
      </c>
      <c r="E25932" s="14">
        <v>2</v>
      </c>
      <c r="F25932" s="14">
        <v>1403.86</v>
      </c>
      <c r="G25932" s="14">
        <v>2807.72</v>
      </c>
      <c r="H25932" s="14">
        <v>2807.72</v>
      </c>
      <c r="I25932" s="14">
        <v>0</v>
      </c>
      <c r="J25932" s="1">
        <v>44921</v>
      </c>
      <c r="K25932" t="s">
        <v>24305</v>
      </c>
      <c r="L25932" t="s">
        <v>24262</v>
      </c>
      <c r="M25932" s="14">
        <v>0</v>
      </c>
      <c r="N25932" s="14">
        <v>62</v>
      </c>
      <c r="O25932" t="s">
        <v>24302</v>
      </c>
      <c r="P25932" t="s">
        <v>30</v>
      </c>
      <c r="Q25932" t="s">
        <v>57</v>
      </c>
    </row>
    <row r="25933" spans="1:17" x14ac:dyDescent="0.3">
      <c r="A25933" t="s">
        <v>50303</v>
      </c>
      <c r="B25933" t="s">
        <v>21305</v>
      </c>
      <c r="C25933" t="s">
        <v>24259</v>
      </c>
      <c r="D25933" t="s">
        <v>24260</v>
      </c>
      <c r="E25933" s="14">
        <v>2</v>
      </c>
      <c r="F25933" s="14">
        <v>338.87</v>
      </c>
      <c r="G25933" s="14">
        <v>677.74</v>
      </c>
      <c r="H25933" s="14">
        <v>542.19200000000001</v>
      </c>
      <c r="I25933" s="14">
        <v>135.548</v>
      </c>
      <c r="J25933" s="1">
        <v>44409</v>
      </c>
      <c r="K25933" t="s">
        <v>24267</v>
      </c>
      <c r="L25933" t="s">
        <v>24278</v>
      </c>
      <c r="M25933" s="14">
        <v>0.2</v>
      </c>
      <c r="N25933" s="14">
        <v>30</v>
      </c>
      <c r="O25933" t="s">
        <v>24263</v>
      </c>
      <c r="P25933" t="s">
        <v>110</v>
      </c>
      <c r="Q25933" t="s">
        <v>35</v>
      </c>
    </row>
    <row r="25934" spans="1:17" x14ac:dyDescent="0.3">
      <c r="A25934" t="s">
        <v>50304</v>
      </c>
      <c r="B25934" t="s">
        <v>15901</v>
      </c>
      <c r="C25934" t="s">
        <v>24385</v>
      </c>
      <c r="D25934" t="s">
        <v>24301</v>
      </c>
      <c r="E25934" s="14">
        <v>2</v>
      </c>
      <c r="F25934" s="14">
        <v>56.41</v>
      </c>
      <c r="G25934" s="14">
        <v>112.82</v>
      </c>
      <c r="H25934" s="14">
        <v>112.82</v>
      </c>
      <c r="I25934" s="14">
        <v>0</v>
      </c>
      <c r="J25934" s="1">
        <v>44151</v>
      </c>
      <c r="K25934" t="s">
        <v>24267</v>
      </c>
      <c r="L25934" t="s">
        <v>24262</v>
      </c>
      <c r="M25934" s="14">
        <v>0</v>
      </c>
      <c r="N25934" s="14">
        <v>32</v>
      </c>
      <c r="O25934" t="s">
        <v>24263</v>
      </c>
      <c r="P25934" t="s">
        <v>30</v>
      </c>
      <c r="Q25934" t="s">
        <v>140</v>
      </c>
    </row>
    <row r="25935" spans="1:17" x14ac:dyDescent="0.3">
      <c r="A25935" t="s">
        <v>50305</v>
      </c>
      <c r="B25935" t="s">
        <v>22007</v>
      </c>
      <c r="C25935" t="s">
        <v>24313</v>
      </c>
      <c r="D25935" t="s">
        <v>24260</v>
      </c>
      <c r="E25935" s="14">
        <v>2</v>
      </c>
      <c r="F25935" s="14">
        <v>75.92</v>
      </c>
      <c r="G25935" s="14">
        <v>151.84</v>
      </c>
      <c r="H25935" s="14">
        <v>151.84</v>
      </c>
      <c r="I25935" s="14">
        <v>0</v>
      </c>
      <c r="J25935" s="1">
        <v>44849</v>
      </c>
      <c r="K25935" t="s">
        <v>24267</v>
      </c>
      <c r="L25935" t="s">
        <v>24376</v>
      </c>
      <c r="M25935" s="14">
        <v>0</v>
      </c>
      <c r="N25935" s="14">
        <v>43</v>
      </c>
      <c r="O25935" t="s">
        <v>24291</v>
      </c>
      <c r="P25935" t="s">
        <v>14</v>
      </c>
      <c r="Q25935" t="s">
        <v>57</v>
      </c>
    </row>
    <row r="25936" spans="1:17" x14ac:dyDescent="0.3">
      <c r="A25936" t="s">
        <v>50306</v>
      </c>
      <c r="B25936" t="s">
        <v>11094</v>
      </c>
      <c r="C25936" t="s">
        <v>24371</v>
      </c>
      <c r="D25936" t="s">
        <v>24301</v>
      </c>
      <c r="E25936" s="14">
        <v>1</v>
      </c>
      <c r="F25936" s="14">
        <v>32.72</v>
      </c>
      <c r="G25936" s="14">
        <v>32.72</v>
      </c>
      <c r="H25936" s="14">
        <v>32.72</v>
      </c>
      <c r="I25936" s="14">
        <v>0</v>
      </c>
      <c r="J25936" s="1">
        <v>44527</v>
      </c>
      <c r="K25936" t="s">
        <v>24267</v>
      </c>
      <c r="L25936" t="s">
        <v>24282</v>
      </c>
      <c r="M25936" s="14">
        <v>0</v>
      </c>
      <c r="N25936" s="14">
        <v>49</v>
      </c>
      <c r="O25936" t="s">
        <v>24291</v>
      </c>
      <c r="P25936" t="s">
        <v>14</v>
      </c>
      <c r="Q25936" t="s">
        <v>128</v>
      </c>
    </row>
    <row r="25937" spans="1:17" x14ac:dyDescent="0.3">
      <c r="A25937" t="s">
        <v>50307</v>
      </c>
      <c r="B25937" t="s">
        <v>23210</v>
      </c>
      <c r="C25937" t="s">
        <v>24440</v>
      </c>
      <c r="D25937" t="s">
        <v>24298</v>
      </c>
      <c r="E25937" s="14">
        <v>1</v>
      </c>
      <c r="F25937" s="14">
        <v>1029.44</v>
      </c>
      <c r="G25937" s="14">
        <v>1029.44</v>
      </c>
      <c r="H25937" s="14">
        <v>1029.44</v>
      </c>
      <c r="I25937" s="14">
        <v>0</v>
      </c>
      <c r="J25937" s="1">
        <v>45638</v>
      </c>
      <c r="K25937" t="s">
        <v>24277</v>
      </c>
      <c r="L25937" t="s">
        <v>24282</v>
      </c>
      <c r="M25937" s="14">
        <v>0</v>
      </c>
      <c r="N25937" s="14">
        <v>68</v>
      </c>
      <c r="O25937" t="s">
        <v>24365</v>
      </c>
      <c r="P25937" t="s">
        <v>30</v>
      </c>
      <c r="Q25937" t="s">
        <v>223</v>
      </c>
    </row>
    <row r="25938" spans="1:17" x14ac:dyDescent="0.3">
      <c r="A25938" t="s">
        <v>50308</v>
      </c>
      <c r="B25938" t="s">
        <v>11342</v>
      </c>
      <c r="C25938" t="s">
        <v>24304</v>
      </c>
      <c r="D25938" t="s">
        <v>24266</v>
      </c>
      <c r="E25938" s="14">
        <v>1</v>
      </c>
      <c r="F25938" s="14">
        <v>405.79</v>
      </c>
      <c r="G25938" s="14">
        <v>405.79</v>
      </c>
      <c r="H25938" s="14">
        <v>405.79</v>
      </c>
      <c r="I25938" s="14">
        <v>0</v>
      </c>
      <c r="J25938" s="1">
        <v>45673</v>
      </c>
      <c r="K25938" t="s">
        <v>24267</v>
      </c>
      <c r="L25938" t="s">
        <v>24268</v>
      </c>
      <c r="M25938" s="14">
        <v>0</v>
      </c>
      <c r="N25938" s="14">
        <v>27</v>
      </c>
      <c r="O25938" t="s">
        <v>24263</v>
      </c>
      <c r="P25938" t="s">
        <v>14</v>
      </c>
      <c r="Q25938" t="s">
        <v>19</v>
      </c>
    </row>
    <row r="25939" spans="1:17" x14ac:dyDescent="0.3">
      <c r="A25939" t="s">
        <v>50309</v>
      </c>
      <c r="B25939" t="s">
        <v>1666</v>
      </c>
      <c r="C25939" t="s">
        <v>24341</v>
      </c>
      <c r="D25939" t="s">
        <v>24324</v>
      </c>
      <c r="E25939" s="14">
        <v>1</v>
      </c>
      <c r="F25939" s="14">
        <v>86</v>
      </c>
      <c r="G25939" s="14">
        <v>86</v>
      </c>
      <c r="H25939" s="14">
        <v>86</v>
      </c>
      <c r="I25939" s="14">
        <v>0</v>
      </c>
      <c r="J25939" s="1">
        <v>45159</v>
      </c>
      <c r="K25939" t="s">
        <v>24267</v>
      </c>
      <c r="L25939" t="s">
        <v>24268</v>
      </c>
      <c r="M25939" s="14">
        <v>0</v>
      </c>
      <c r="N25939" s="14"/>
      <c r="O25939" t="s">
        <v>24376</v>
      </c>
      <c r="P25939" t="s">
        <v>14</v>
      </c>
      <c r="Q25939" t="s">
        <v>76</v>
      </c>
    </row>
    <row r="25940" spans="1:17" x14ac:dyDescent="0.3">
      <c r="A25940" t="s">
        <v>50310</v>
      </c>
      <c r="B25940" t="s">
        <v>655</v>
      </c>
      <c r="C25940" t="s">
        <v>24331</v>
      </c>
      <c r="D25940" t="s">
        <v>24298</v>
      </c>
      <c r="E25940" s="14">
        <v>1</v>
      </c>
      <c r="F25940" s="14">
        <v>1289.75</v>
      </c>
      <c r="G25940" s="14">
        <v>1289.75</v>
      </c>
      <c r="H25940" s="14">
        <v>967.3125</v>
      </c>
      <c r="I25940" s="14">
        <v>322.4375</v>
      </c>
      <c r="J25940" s="1">
        <v>44602</v>
      </c>
      <c r="K25940" t="s">
        <v>24267</v>
      </c>
      <c r="L25940" t="s">
        <v>24278</v>
      </c>
      <c r="M25940" s="14">
        <v>0.25</v>
      </c>
      <c r="N25940" s="14">
        <v>34</v>
      </c>
      <c r="O25940" t="s">
        <v>24263</v>
      </c>
      <c r="P25940" t="s">
        <v>30</v>
      </c>
      <c r="Q25940" t="s">
        <v>57</v>
      </c>
    </row>
    <row r="25941" spans="1:17" x14ac:dyDescent="0.3">
      <c r="A25941" t="s">
        <v>50311</v>
      </c>
      <c r="B25941" t="s">
        <v>23429</v>
      </c>
      <c r="C25941" t="s">
        <v>24351</v>
      </c>
      <c r="D25941" t="s">
        <v>24301</v>
      </c>
      <c r="E25941" s="14">
        <v>1</v>
      </c>
      <c r="F25941" s="14">
        <v>141.72</v>
      </c>
      <c r="G25941" s="14">
        <v>141.72</v>
      </c>
      <c r="H25941" s="14">
        <v>141.72</v>
      </c>
      <c r="I25941" s="14">
        <v>0</v>
      </c>
      <c r="J25941" s="1">
        <v>44941</v>
      </c>
      <c r="K25941" t="s">
        <v>24353</v>
      </c>
      <c r="L25941" t="s">
        <v>24262</v>
      </c>
      <c r="M25941" s="14">
        <v>0</v>
      </c>
      <c r="N25941" s="14">
        <v>45</v>
      </c>
      <c r="O25941" t="s">
        <v>24291</v>
      </c>
      <c r="P25941" t="s">
        <v>110</v>
      </c>
      <c r="Q25941" t="s">
        <v>19</v>
      </c>
    </row>
    <row r="25942" spans="1:17" x14ac:dyDescent="0.3">
      <c r="A25942" t="s">
        <v>50312</v>
      </c>
      <c r="B25942" t="s">
        <v>37</v>
      </c>
      <c r="C25942" t="s">
        <v>24629</v>
      </c>
      <c r="D25942" t="s">
        <v>24298</v>
      </c>
      <c r="E25942" s="14">
        <v>1</v>
      </c>
      <c r="F25942" s="14">
        <v>886.92</v>
      </c>
      <c r="G25942" s="14">
        <v>886.92</v>
      </c>
      <c r="H25942" s="14">
        <v>886.92</v>
      </c>
      <c r="I25942" s="14">
        <v>0</v>
      </c>
      <c r="J25942" s="1">
        <v>45583</v>
      </c>
      <c r="K25942" t="s">
        <v>24332</v>
      </c>
      <c r="L25942" t="s">
        <v>24278</v>
      </c>
      <c r="M25942" s="14">
        <v>0</v>
      </c>
      <c r="N25942" s="14">
        <v>53</v>
      </c>
      <c r="O25942" t="s">
        <v>24302</v>
      </c>
      <c r="P25942" t="s">
        <v>14</v>
      </c>
      <c r="Q25942" t="s">
        <v>19</v>
      </c>
    </row>
    <row r="25943" spans="1:17" x14ac:dyDescent="0.3">
      <c r="A25943" t="s">
        <v>50313</v>
      </c>
      <c r="B25943" t="s">
        <v>12181</v>
      </c>
      <c r="C25943" t="s">
        <v>24315</v>
      </c>
      <c r="D25943" t="s">
        <v>24276</v>
      </c>
      <c r="E25943" s="14">
        <v>1</v>
      </c>
      <c r="F25943" s="14">
        <v>213.35</v>
      </c>
      <c r="G25943" s="14">
        <v>213.35</v>
      </c>
      <c r="H25943" s="14">
        <v>213.35</v>
      </c>
      <c r="I25943" s="14">
        <v>0</v>
      </c>
      <c r="J25943" s="1">
        <v>45278</v>
      </c>
      <c r="K25943" t="s">
        <v>24267</v>
      </c>
      <c r="L25943" t="s">
        <v>24376</v>
      </c>
      <c r="M25943" s="14">
        <v>0</v>
      </c>
      <c r="N25943" s="14">
        <v>34</v>
      </c>
      <c r="O25943" t="s">
        <v>24263</v>
      </c>
      <c r="P25943" t="s">
        <v>14</v>
      </c>
      <c r="Q25943" t="s">
        <v>19</v>
      </c>
    </row>
    <row r="25944" spans="1:17" x14ac:dyDescent="0.3">
      <c r="A25944" t="s">
        <v>50314</v>
      </c>
      <c r="B25944" t="s">
        <v>2990</v>
      </c>
      <c r="C25944" t="s">
        <v>24404</v>
      </c>
      <c r="D25944" t="s">
        <v>24321</v>
      </c>
      <c r="E25944" s="14">
        <v>1</v>
      </c>
      <c r="F25944" s="14">
        <v>819.6</v>
      </c>
      <c r="G25944" s="14">
        <v>819.6</v>
      </c>
      <c r="H25944" s="14">
        <v>655.68</v>
      </c>
      <c r="I25944" s="14">
        <v>163.92</v>
      </c>
      <c r="J25944" s="1">
        <v>45642</v>
      </c>
      <c r="K25944" t="s">
        <v>24267</v>
      </c>
      <c r="L25944" t="s">
        <v>24262</v>
      </c>
      <c r="M25944" s="14">
        <v>0.2</v>
      </c>
      <c r="N25944" s="14">
        <v>40</v>
      </c>
      <c r="O25944" t="s">
        <v>24291</v>
      </c>
      <c r="P25944" t="s">
        <v>110</v>
      </c>
      <c r="Q25944" t="s">
        <v>94</v>
      </c>
    </row>
    <row r="25945" spans="1:17" x14ac:dyDescent="0.3">
      <c r="A25945" t="s">
        <v>50315</v>
      </c>
      <c r="B25945" t="s">
        <v>1739</v>
      </c>
      <c r="C25945" t="s">
        <v>24275</v>
      </c>
      <c r="D25945" t="s">
        <v>24276</v>
      </c>
      <c r="E25945" s="14">
        <v>2</v>
      </c>
      <c r="F25945" s="14">
        <v>138.6</v>
      </c>
      <c r="G25945" s="14">
        <v>277.2</v>
      </c>
      <c r="H25945" s="14"/>
      <c r="I25945" s="14"/>
      <c r="J25945" s="1">
        <v>45494</v>
      </c>
      <c r="K25945" t="s">
        <v>24339</v>
      </c>
      <c r="L25945" t="s">
        <v>24282</v>
      </c>
      <c r="M25945" s="14"/>
      <c r="N25945" s="14">
        <v>33</v>
      </c>
      <c r="O25945" t="s">
        <v>24263</v>
      </c>
      <c r="P25945" t="s">
        <v>14</v>
      </c>
      <c r="Q25945" t="s">
        <v>50</v>
      </c>
    </row>
    <row r="25946" spans="1:17" x14ac:dyDescent="0.3">
      <c r="A25946" t="s">
        <v>50316</v>
      </c>
      <c r="B25946" t="s">
        <v>3697</v>
      </c>
      <c r="C25946" t="s">
        <v>24553</v>
      </c>
      <c r="D25946" t="s">
        <v>24328</v>
      </c>
      <c r="E25946" s="14">
        <v>1</v>
      </c>
      <c r="F25946" s="14">
        <v>116.43</v>
      </c>
      <c r="G25946" s="14">
        <v>116.43</v>
      </c>
      <c r="H25946" s="14">
        <v>81.501000000000005</v>
      </c>
      <c r="I25946" s="14">
        <v>34.929000000000002</v>
      </c>
      <c r="J25946" s="1">
        <v>44514</v>
      </c>
      <c r="K25946" t="s">
        <v>24267</v>
      </c>
      <c r="L25946" t="s">
        <v>24367</v>
      </c>
      <c r="M25946" s="14">
        <v>0.3</v>
      </c>
      <c r="N25946" s="14">
        <v>46</v>
      </c>
      <c r="O25946" t="s">
        <v>24291</v>
      </c>
      <c r="P25946" t="s">
        <v>14</v>
      </c>
      <c r="Q25946" t="s">
        <v>140</v>
      </c>
    </row>
    <row r="25947" spans="1:17" x14ac:dyDescent="0.3">
      <c r="A25947" t="s">
        <v>50317</v>
      </c>
      <c r="B25947" t="s">
        <v>17496</v>
      </c>
      <c r="C25947" t="s">
        <v>24434</v>
      </c>
      <c r="D25947" t="s">
        <v>24324</v>
      </c>
      <c r="E25947" s="14">
        <v>1</v>
      </c>
      <c r="F25947" s="14">
        <v>127.33</v>
      </c>
      <c r="G25947" s="14">
        <v>127.33</v>
      </c>
      <c r="H25947" s="14">
        <v>127.33</v>
      </c>
      <c r="I25947" s="14">
        <v>0</v>
      </c>
      <c r="J25947" s="1">
        <v>44806</v>
      </c>
      <c r="K25947" t="s">
        <v>24261</v>
      </c>
      <c r="L25947" t="s">
        <v>24273</v>
      </c>
      <c r="M25947" s="14">
        <v>0</v>
      </c>
      <c r="N25947" s="14">
        <v>62</v>
      </c>
      <c r="O25947" t="s">
        <v>24302</v>
      </c>
      <c r="P25947" t="s">
        <v>14</v>
      </c>
      <c r="Q25947" t="s">
        <v>115</v>
      </c>
    </row>
    <row r="25948" spans="1:17" x14ac:dyDescent="0.3">
      <c r="A25948" t="s">
        <v>50318</v>
      </c>
      <c r="B25948" t="s">
        <v>16280</v>
      </c>
      <c r="C25948" t="s">
        <v>24338</v>
      </c>
      <c r="D25948" t="s">
        <v>24276</v>
      </c>
      <c r="E25948" s="14">
        <v>1</v>
      </c>
      <c r="F25948" s="14">
        <v>259.16000000000003</v>
      </c>
      <c r="G25948" s="14">
        <v>259.16000000000003</v>
      </c>
      <c r="H25948" s="14">
        <v>259.16000000000003</v>
      </c>
      <c r="I25948" s="14">
        <v>0</v>
      </c>
      <c r="J25948" s="1">
        <v>45174</v>
      </c>
      <c r="K25948" t="s">
        <v>24267</v>
      </c>
      <c r="L25948" t="s">
        <v>24262</v>
      </c>
      <c r="M25948" s="14">
        <v>0</v>
      </c>
      <c r="N25948" s="14">
        <v>41</v>
      </c>
      <c r="O25948" t="s">
        <v>24291</v>
      </c>
      <c r="P25948" t="s">
        <v>14</v>
      </c>
      <c r="Q25948" t="s">
        <v>195</v>
      </c>
    </row>
    <row r="25949" spans="1:17" x14ac:dyDescent="0.3">
      <c r="A25949" t="s">
        <v>50319</v>
      </c>
      <c r="B25949" t="s">
        <v>7057</v>
      </c>
      <c r="C25949" t="s">
        <v>24355</v>
      </c>
      <c r="D25949" t="s">
        <v>24260</v>
      </c>
      <c r="E25949" s="14">
        <v>1</v>
      </c>
      <c r="F25949" s="14">
        <v>96.86</v>
      </c>
      <c r="G25949" s="14">
        <v>96.86</v>
      </c>
      <c r="H25949" s="14">
        <v>96.86</v>
      </c>
      <c r="I25949" s="14">
        <v>0</v>
      </c>
      <c r="J25949" s="1">
        <v>44980</v>
      </c>
      <c r="K25949" t="s">
        <v>24277</v>
      </c>
      <c r="L25949" t="s">
        <v>24278</v>
      </c>
      <c r="M25949" s="14">
        <v>0</v>
      </c>
      <c r="N25949" s="14">
        <v>31</v>
      </c>
      <c r="O25949" t="s">
        <v>24263</v>
      </c>
      <c r="P25949" t="s">
        <v>30</v>
      </c>
      <c r="Q25949" t="s">
        <v>64</v>
      </c>
    </row>
    <row r="25950" spans="1:17" x14ac:dyDescent="0.3">
      <c r="A25950" t="s">
        <v>50320</v>
      </c>
      <c r="B25950" t="s">
        <v>16532</v>
      </c>
      <c r="C25950" t="s">
        <v>24334</v>
      </c>
      <c r="D25950" t="s">
        <v>24308</v>
      </c>
      <c r="E25950" s="14">
        <v>1</v>
      </c>
      <c r="F25950" s="14">
        <v>1572.92</v>
      </c>
      <c r="G25950" s="14">
        <v>1572.92</v>
      </c>
      <c r="H25950" s="14">
        <v>1572.92</v>
      </c>
      <c r="I25950" s="14">
        <v>0</v>
      </c>
      <c r="J25950" s="1">
        <v>45712</v>
      </c>
      <c r="K25950" t="s">
        <v>24267</v>
      </c>
      <c r="L25950" t="s">
        <v>24262</v>
      </c>
      <c r="M25950" s="14">
        <v>0</v>
      </c>
      <c r="N25950" s="14">
        <v>18</v>
      </c>
      <c r="O25950" t="s">
        <v>24269</v>
      </c>
      <c r="P25950" t="s">
        <v>30</v>
      </c>
      <c r="Q25950" t="s">
        <v>140</v>
      </c>
    </row>
    <row r="25951" spans="1:17" x14ac:dyDescent="0.3">
      <c r="A25951" t="s">
        <v>50321</v>
      </c>
      <c r="B25951" t="s">
        <v>13022</v>
      </c>
      <c r="C25951" t="s">
        <v>24338</v>
      </c>
      <c r="D25951" t="s">
        <v>24276</v>
      </c>
      <c r="E25951" s="14">
        <v>1</v>
      </c>
      <c r="F25951" s="14">
        <v>550.53</v>
      </c>
      <c r="G25951" s="14">
        <v>550.53</v>
      </c>
      <c r="H25951" s="14">
        <v>550.53</v>
      </c>
      <c r="I25951" s="14">
        <v>0</v>
      </c>
      <c r="J25951" s="1">
        <v>45381</v>
      </c>
      <c r="K25951" t="s">
        <v>24267</v>
      </c>
      <c r="L25951" t="s">
        <v>24282</v>
      </c>
      <c r="M25951" s="14">
        <v>0</v>
      </c>
      <c r="N25951" s="14">
        <v>40</v>
      </c>
      <c r="O25951" t="s">
        <v>24291</v>
      </c>
      <c r="P25951" t="s">
        <v>14</v>
      </c>
      <c r="Q25951" t="s">
        <v>57</v>
      </c>
    </row>
    <row r="25952" spans="1:17" x14ac:dyDescent="0.3">
      <c r="A25952" t="s">
        <v>50322</v>
      </c>
      <c r="B25952" t="s">
        <v>6112</v>
      </c>
      <c r="C25952" t="s">
        <v>25367</v>
      </c>
      <c r="D25952" t="s">
        <v>24358</v>
      </c>
      <c r="E25952" s="14">
        <v>1</v>
      </c>
      <c r="F25952" s="14">
        <v>1518.12</v>
      </c>
      <c r="G25952" s="14">
        <v>1518.12</v>
      </c>
      <c r="H25952" s="14">
        <v>1062.684</v>
      </c>
      <c r="I25952" s="14">
        <v>455.43599999999998</v>
      </c>
      <c r="J25952" s="1">
        <v>44223</v>
      </c>
      <c r="K25952" t="s">
        <v>24277</v>
      </c>
      <c r="L25952" t="s">
        <v>24282</v>
      </c>
      <c r="M25952" s="14">
        <v>0.3</v>
      </c>
      <c r="N25952" s="14">
        <v>25</v>
      </c>
      <c r="O25952" t="s">
        <v>24269</v>
      </c>
      <c r="P25952" t="s">
        <v>30</v>
      </c>
      <c r="Q25952" t="s">
        <v>57</v>
      </c>
    </row>
    <row r="25953" spans="1:17" x14ac:dyDescent="0.3">
      <c r="A25953" t="s">
        <v>50323</v>
      </c>
      <c r="B25953" t="s">
        <v>23723</v>
      </c>
      <c r="C25953" t="s">
        <v>24259</v>
      </c>
      <c r="D25953" t="s">
        <v>24260</v>
      </c>
      <c r="E25953" s="14">
        <v>1</v>
      </c>
      <c r="F25953" s="14">
        <v>46.89</v>
      </c>
      <c r="G25953" s="14">
        <v>46.89</v>
      </c>
      <c r="H25953" s="14">
        <v>46.89</v>
      </c>
      <c r="I25953" s="14">
        <v>0</v>
      </c>
      <c r="J25953" s="1">
        <v>44846</v>
      </c>
      <c r="K25953" t="s">
        <v>24267</v>
      </c>
      <c r="L25953" t="s">
        <v>24262</v>
      </c>
      <c r="M25953" s="14">
        <v>0</v>
      </c>
      <c r="N25953" s="14">
        <v>20</v>
      </c>
      <c r="O25953" t="s">
        <v>24269</v>
      </c>
      <c r="P25953" t="s">
        <v>14</v>
      </c>
      <c r="Q25953" t="s">
        <v>94</v>
      </c>
    </row>
    <row r="25954" spans="1:17" x14ac:dyDescent="0.3">
      <c r="A25954" t="s">
        <v>50324</v>
      </c>
      <c r="B25954" t="s">
        <v>16829</v>
      </c>
      <c r="C25954" t="s">
        <v>24313</v>
      </c>
      <c r="D25954" t="s">
        <v>24260</v>
      </c>
      <c r="E25954" s="14">
        <v>1</v>
      </c>
      <c r="F25954" s="14">
        <v>315.25</v>
      </c>
      <c r="G25954" s="14">
        <v>315.25</v>
      </c>
      <c r="H25954" s="14">
        <v>252.2</v>
      </c>
      <c r="I25954" s="14">
        <v>63.05</v>
      </c>
      <c r="J25954" s="1">
        <v>45022</v>
      </c>
      <c r="K25954" t="s">
        <v>24325</v>
      </c>
      <c r="L25954" t="s">
        <v>24335</v>
      </c>
      <c r="M25954" s="14">
        <v>0.2</v>
      </c>
      <c r="N25954" s="14">
        <v>33</v>
      </c>
      <c r="O25954" t="s">
        <v>24263</v>
      </c>
      <c r="P25954" t="s">
        <v>30</v>
      </c>
      <c r="Q25954" t="s">
        <v>57</v>
      </c>
    </row>
    <row r="25955" spans="1:17" x14ac:dyDescent="0.3">
      <c r="A25955" t="s">
        <v>50325</v>
      </c>
      <c r="B25955" t="s">
        <v>23100</v>
      </c>
      <c r="C25955" t="s">
        <v>24485</v>
      </c>
      <c r="D25955" t="s">
        <v>24272</v>
      </c>
      <c r="E25955" s="14">
        <v>2</v>
      </c>
      <c r="F25955" s="14">
        <v>819.65</v>
      </c>
      <c r="G25955" s="14">
        <v>1639.3</v>
      </c>
      <c r="H25955" s="14">
        <v>1639.3</v>
      </c>
      <c r="I25955" s="14">
        <v>0</v>
      </c>
      <c r="J25955" s="1">
        <v>45327</v>
      </c>
      <c r="K25955" t="s">
        <v>24339</v>
      </c>
      <c r="L25955" t="s">
        <v>24262</v>
      </c>
      <c r="M25955" s="14">
        <v>0</v>
      </c>
      <c r="N25955" s="14">
        <v>43</v>
      </c>
      <c r="O25955" t="s">
        <v>24291</v>
      </c>
      <c r="P25955" t="s">
        <v>14</v>
      </c>
      <c r="Q25955" t="s">
        <v>24376</v>
      </c>
    </row>
    <row r="25956" spans="1:17" x14ac:dyDescent="0.3">
      <c r="A25956" t="s">
        <v>50326</v>
      </c>
      <c r="B25956" t="s">
        <v>14408</v>
      </c>
      <c r="C25956" t="s">
        <v>24323</v>
      </c>
      <c r="D25956" t="s">
        <v>24324</v>
      </c>
      <c r="E25956" s="14">
        <v>1</v>
      </c>
      <c r="F25956" s="14">
        <v>159.30000000000001</v>
      </c>
      <c r="G25956" s="14">
        <v>159.30000000000001</v>
      </c>
      <c r="H25956" s="14">
        <v>159.30000000000001</v>
      </c>
      <c r="I25956" s="14">
        <v>0</v>
      </c>
      <c r="J25956" s="1">
        <v>45224</v>
      </c>
      <c r="K25956" t="s">
        <v>24267</v>
      </c>
      <c r="L25956" t="s">
        <v>24262</v>
      </c>
      <c r="M25956" s="14">
        <v>0</v>
      </c>
      <c r="N25956" s="14">
        <v>49</v>
      </c>
      <c r="O25956" t="s">
        <v>24291</v>
      </c>
      <c r="P25956" t="s">
        <v>14</v>
      </c>
      <c r="Q25956" t="s">
        <v>76</v>
      </c>
    </row>
    <row r="25957" spans="1:17" x14ac:dyDescent="0.3">
      <c r="A25957" t="s">
        <v>50327</v>
      </c>
      <c r="B25957" t="s">
        <v>5080</v>
      </c>
      <c r="C25957" t="s">
        <v>24425</v>
      </c>
      <c r="D25957" t="s">
        <v>24328</v>
      </c>
      <c r="E25957" s="14">
        <v>2</v>
      </c>
      <c r="F25957" s="14">
        <v>171.74</v>
      </c>
      <c r="G25957" s="14">
        <v>343.48</v>
      </c>
      <c r="H25957" s="14">
        <v>343.48</v>
      </c>
      <c r="I25957" s="14">
        <v>0</v>
      </c>
      <c r="J25957" s="1">
        <v>44708</v>
      </c>
      <c r="K25957" t="s">
        <v>24267</v>
      </c>
      <c r="L25957" t="s">
        <v>24376</v>
      </c>
      <c r="M25957" s="14">
        <v>0</v>
      </c>
      <c r="N25957" s="14">
        <v>28</v>
      </c>
      <c r="O25957" t="s">
        <v>24263</v>
      </c>
      <c r="P25957" t="s">
        <v>14</v>
      </c>
      <c r="Q25957" t="s">
        <v>94</v>
      </c>
    </row>
    <row r="25958" spans="1:17" x14ac:dyDescent="0.3">
      <c r="A25958" t="s">
        <v>50328</v>
      </c>
      <c r="B25958" t="s">
        <v>22416</v>
      </c>
      <c r="C25958" t="s">
        <v>24371</v>
      </c>
      <c r="D25958" t="s">
        <v>24301</v>
      </c>
      <c r="E25958" s="14">
        <v>2</v>
      </c>
      <c r="F25958" s="14">
        <v>55.22</v>
      </c>
      <c r="G25958" s="14">
        <v>110.44</v>
      </c>
      <c r="H25958" s="14">
        <v>110.44</v>
      </c>
      <c r="I25958" s="14">
        <v>0</v>
      </c>
      <c r="J25958" s="1">
        <v>44790</v>
      </c>
      <c r="K25958" t="s">
        <v>24280</v>
      </c>
      <c r="L25958" t="s">
        <v>24376</v>
      </c>
      <c r="M25958" s="14">
        <v>0</v>
      </c>
      <c r="N25958" s="14"/>
      <c r="O25958" t="s">
        <v>24376</v>
      </c>
      <c r="P25958" t="s">
        <v>30</v>
      </c>
      <c r="Q25958" t="s">
        <v>140</v>
      </c>
    </row>
    <row r="25959" spans="1:17" x14ac:dyDescent="0.3">
      <c r="A25959" t="s">
        <v>50329</v>
      </c>
      <c r="B25959" t="s">
        <v>22021</v>
      </c>
      <c r="C25959" t="s">
        <v>24371</v>
      </c>
      <c r="D25959" t="s">
        <v>24301</v>
      </c>
      <c r="E25959" s="14">
        <v>2</v>
      </c>
      <c r="F25959" s="14">
        <v>264.89</v>
      </c>
      <c r="G25959" s="14">
        <v>529.78</v>
      </c>
      <c r="H25959" s="14">
        <v>450.31299999999999</v>
      </c>
      <c r="I25959" s="14">
        <v>79.466999999999999</v>
      </c>
      <c r="J25959" s="1">
        <v>44559</v>
      </c>
      <c r="K25959" t="s">
        <v>24309</v>
      </c>
      <c r="L25959" t="s">
        <v>24273</v>
      </c>
      <c r="M25959" s="14">
        <v>0.15</v>
      </c>
      <c r="N25959" s="14">
        <v>31</v>
      </c>
      <c r="O25959" t="s">
        <v>24263</v>
      </c>
      <c r="P25959" t="s">
        <v>14</v>
      </c>
      <c r="Q25959" t="s">
        <v>76</v>
      </c>
    </row>
    <row r="25960" spans="1:17" x14ac:dyDescent="0.3">
      <c r="A25960" t="s">
        <v>50330</v>
      </c>
      <c r="B25960" t="s">
        <v>19345</v>
      </c>
      <c r="C25960" t="s">
        <v>24271</v>
      </c>
      <c r="D25960" t="s">
        <v>24272</v>
      </c>
      <c r="E25960" s="14">
        <v>1</v>
      </c>
      <c r="F25960" s="14">
        <v>757.33</v>
      </c>
      <c r="G25960" s="14">
        <v>757.33</v>
      </c>
      <c r="H25960" s="14">
        <v>757.33</v>
      </c>
      <c r="I25960" s="14">
        <v>0</v>
      </c>
      <c r="J25960" s="1">
        <v>45028</v>
      </c>
      <c r="K25960" t="s">
        <v>24339</v>
      </c>
      <c r="L25960" t="s">
        <v>24335</v>
      </c>
      <c r="M25960" s="14">
        <v>0</v>
      </c>
      <c r="N25960" s="14">
        <v>37</v>
      </c>
      <c r="O25960" t="s">
        <v>24291</v>
      </c>
      <c r="P25960" t="s">
        <v>14</v>
      </c>
      <c r="Q25960" t="s">
        <v>57</v>
      </c>
    </row>
    <row r="25961" spans="1:17" x14ac:dyDescent="0.3">
      <c r="A25961" t="s">
        <v>50331</v>
      </c>
      <c r="B25961" t="s">
        <v>23011</v>
      </c>
      <c r="C25961" t="s">
        <v>24369</v>
      </c>
      <c r="D25961" t="s">
        <v>24260</v>
      </c>
      <c r="E25961" s="14">
        <v>2</v>
      </c>
      <c r="F25961" s="14">
        <v>124.31</v>
      </c>
      <c r="G25961" s="14">
        <v>248.62</v>
      </c>
      <c r="H25961" s="14">
        <v>248.62</v>
      </c>
      <c r="I25961" s="14">
        <v>0</v>
      </c>
      <c r="J25961" s="1">
        <v>45595</v>
      </c>
      <c r="K25961" t="s">
        <v>24267</v>
      </c>
      <c r="L25961" t="s">
        <v>24268</v>
      </c>
      <c r="M25961" s="14">
        <v>0</v>
      </c>
      <c r="N25961" s="14"/>
      <c r="O25961" t="s">
        <v>24376</v>
      </c>
      <c r="P25961" t="s">
        <v>30</v>
      </c>
      <c r="Q25961" t="s">
        <v>94</v>
      </c>
    </row>
    <row r="25962" spans="1:17" x14ac:dyDescent="0.3">
      <c r="A25962" t="s">
        <v>50332</v>
      </c>
      <c r="B25962" t="s">
        <v>7561</v>
      </c>
      <c r="C25962" t="s">
        <v>24293</v>
      </c>
      <c r="D25962" t="s">
        <v>24294</v>
      </c>
      <c r="E25962" s="14">
        <v>1</v>
      </c>
      <c r="F25962" s="14">
        <v>102.75</v>
      </c>
      <c r="G25962" s="14">
        <v>102.75</v>
      </c>
      <c r="H25962" s="14">
        <v>102.75</v>
      </c>
      <c r="I25962" s="14">
        <v>0</v>
      </c>
      <c r="J25962" s="1">
        <v>45272</v>
      </c>
      <c r="K25962" t="s">
        <v>24376</v>
      </c>
      <c r="L25962" t="s">
        <v>24268</v>
      </c>
      <c r="M25962" s="14">
        <v>0</v>
      </c>
      <c r="N25962" s="14">
        <v>33</v>
      </c>
      <c r="O25962" t="s">
        <v>24263</v>
      </c>
      <c r="P25962" t="s">
        <v>14</v>
      </c>
      <c r="Q25962" t="s">
        <v>115</v>
      </c>
    </row>
    <row r="25963" spans="1:17" x14ac:dyDescent="0.3">
      <c r="A25963" t="s">
        <v>50333</v>
      </c>
      <c r="B25963" t="s">
        <v>3525</v>
      </c>
      <c r="C25963" t="s">
        <v>24346</v>
      </c>
      <c r="D25963" t="s">
        <v>24266</v>
      </c>
      <c r="E25963" s="14"/>
      <c r="F25963" s="14">
        <v>245.5</v>
      </c>
      <c r="G25963" s="14"/>
      <c r="H25963" s="14"/>
      <c r="I25963" s="14"/>
      <c r="J25963" s="1">
        <v>45440</v>
      </c>
      <c r="K25963" t="s">
        <v>24267</v>
      </c>
      <c r="L25963" t="s">
        <v>24367</v>
      </c>
      <c r="M25963" s="14">
        <v>0.05</v>
      </c>
      <c r="N25963" s="14">
        <v>26</v>
      </c>
      <c r="O25963" t="s">
        <v>24263</v>
      </c>
      <c r="P25963" t="s">
        <v>30</v>
      </c>
      <c r="Q25963" t="s">
        <v>140</v>
      </c>
    </row>
    <row r="25964" spans="1:17" x14ac:dyDescent="0.3">
      <c r="A25964" t="s">
        <v>50334</v>
      </c>
      <c r="B25964" t="s">
        <v>7103</v>
      </c>
      <c r="C25964" t="s">
        <v>24315</v>
      </c>
      <c r="D25964" t="s">
        <v>24276</v>
      </c>
      <c r="E25964" s="14">
        <v>1</v>
      </c>
      <c r="F25964" s="14">
        <v>317.33</v>
      </c>
      <c r="G25964" s="14">
        <v>317.33</v>
      </c>
      <c r="H25964" s="14">
        <v>317.33</v>
      </c>
      <c r="I25964" s="14">
        <v>0</v>
      </c>
      <c r="J25964" s="1">
        <v>45255</v>
      </c>
      <c r="K25964" t="s">
        <v>24339</v>
      </c>
      <c r="L25964" t="s">
        <v>24282</v>
      </c>
      <c r="M25964" s="14">
        <v>0</v>
      </c>
      <c r="N25964" s="14">
        <v>43</v>
      </c>
      <c r="O25964" t="s">
        <v>24291</v>
      </c>
      <c r="P25964" t="s">
        <v>30</v>
      </c>
      <c r="Q25964" t="s">
        <v>140</v>
      </c>
    </row>
    <row r="25965" spans="1:17" x14ac:dyDescent="0.3">
      <c r="A25965" t="s">
        <v>50335</v>
      </c>
      <c r="B25965" t="s">
        <v>21345</v>
      </c>
      <c r="C25965" t="s">
        <v>24410</v>
      </c>
      <c r="D25965" t="s">
        <v>24308</v>
      </c>
      <c r="E25965" s="14">
        <v>1</v>
      </c>
      <c r="F25965" s="14">
        <v>1931.49</v>
      </c>
      <c r="G25965" s="14">
        <v>1931.49</v>
      </c>
      <c r="H25965" s="14">
        <v>1931.49</v>
      </c>
      <c r="I25965" s="14">
        <v>0</v>
      </c>
      <c r="J25965" s="1">
        <v>45507</v>
      </c>
      <c r="K25965" t="s">
        <v>24267</v>
      </c>
      <c r="L25965" t="s">
        <v>24262</v>
      </c>
      <c r="M25965" s="14">
        <v>0</v>
      </c>
      <c r="N25965" s="14">
        <v>28</v>
      </c>
      <c r="O25965" t="s">
        <v>24263</v>
      </c>
      <c r="P25965" t="s">
        <v>30</v>
      </c>
      <c r="Q25965" t="s">
        <v>182</v>
      </c>
    </row>
    <row r="25966" spans="1:17" x14ac:dyDescent="0.3">
      <c r="A25966" t="s">
        <v>50336</v>
      </c>
      <c r="B25966" t="s">
        <v>4465</v>
      </c>
      <c r="C25966" t="s">
        <v>24420</v>
      </c>
      <c r="D25966" t="s">
        <v>24301</v>
      </c>
      <c r="E25966" s="14">
        <v>1</v>
      </c>
      <c r="F25966" s="14">
        <v>246.24</v>
      </c>
      <c r="G25966" s="14">
        <v>246.24</v>
      </c>
      <c r="H25966" s="14">
        <v>246.24</v>
      </c>
      <c r="I25966" s="14">
        <v>0</v>
      </c>
      <c r="J25966" s="1">
        <v>44135</v>
      </c>
      <c r="K25966" t="s">
        <v>24267</v>
      </c>
      <c r="L25966" t="s">
        <v>24273</v>
      </c>
      <c r="M25966" s="14">
        <v>0</v>
      </c>
      <c r="N25966" s="14">
        <v>42</v>
      </c>
      <c r="O25966" t="s">
        <v>24291</v>
      </c>
      <c r="P25966" t="s">
        <v>24376</v>
      </c>
      <c r="Q25966" t="s">
        <v>76</v>
      </c>
    </row>
    <row r="25967" spans="1:17" x14ac:dyDescent="0.3">
      <c r="A25967" t="s">
        <v>50337</v>
      </c>
      <c r="B25967" t="s">
        <v>9595</v>
      </c>
      <c r="C25967" t="s">
        <v>24284</v>
      </c>
      <c r="D25967" t="s">
        <v>24285</v>
      </c>
      <c r="E25967" s="14">
        <v>1</v>
      </c>
      <c r="F25967" s="14">
        <v>294.25</v>
      </c>
      <c r="G25967" s="14">
        <v>294.25</v>
      </c>
      <c r="H25967" s="14">
        <v>294.25</v>
      </c>
      <c r="I25967" s="14">
        <v>0</v>
      </c>
      <c r="J25967" s="1">
        <v>44502</v>
      </c>
      <c r="K25967" t="s">
        <v>24267</v>
      </c>
      <c r="L25967" t="s">
        <v>24282</v>
      </c>
      <c r="M25967" s="14">
        <v>0</v>
      </c>
      <c r="N25967" s="14">
        <v>27</v>
      </c>
      <c r="O25967" t="s">
        <v>24263</v>
      </c>
      <c r="P25967" t="s">
        <v>14</v>
      </c>
      <c r="Q25967" t="s">
        <v>24376</v>
      </c>
    </row>
    <row r="25968" spans="1:17" x14ac:dyDescent="0.3">
      <c r="A25968" t="s">
        <v>50338</v>
      </c>
      <c r="B25968" t="s">
        <v>5732</v>
      </c>
      <c r="C25968" t="s">
        <v>24346</v>
      </c>
      <c r="D25968" t="s">
        <v>24266</v>
      </c>
      <c r="E25968" s="14">
        <v>1</v>
      </c>
      <c r="F25968" s="14">
        <v>461.34</v>
      </c>
      <c r="G25968" s="14">
        <v>461.34</v>
      </c>
      <c r="H25968" s="14">
        <v>461.34</v>
      </c>
      <c r="I25968" s="14">
        <v>0</v>
      </c>
      <c r="J25968" s="1">
        <v>45599</v>
      </c>
      <c r="K25968" t="s">
        <v>24309</v>
      </c>
      <c r="L25968" t="s">
        <v>24273</v>
      </c>
      <c r="M25968" s="14">
        <v>0</v>
      </c>
      <c r="N25968" s="14">
        <v>26</v>
      </c>
      <c r="O25968" t="s">
        <v>24263</v>
      </c>
      <c r="P25968" t="s">
        <v>30</v>
      </c>
      <c r="Q25968" t="s">
        <v>35</v>
      </c>
    </row>
    <row r="25969" spans="1:17" x14ac:dyDescent="0.3">
      <c r="A25969" t="s">
        <v>50339</v>
      </c>
      <c r="B25969" t="s">
        <v>11727</v>
      </c>
      <c r="C25969" t="s">
        <v>24348</v>
      </c>
      <c r="D25969" t="s">
        <v>24349</v>
      </c>
      <c r="E25969" s="14">
        <v>1</v>
      </c>
      <c r="F25969" s="14">
        <v>245.66</v>
      </c>
      <c r="G25969" s="14">
        <v>245.66</v>
      </c>
      <c r="H25969" s="14">
        <v>245.66</v>
      </c>
      <c r="I25969" s="14">
        <v>0</v>
      </c>
      <c r="J25969" s="1">
        <v>44696</v>
      </c>
      <c r="K25969" t="s">
        <v>24267</v>
      </c>
      <c r="L25969" t="s">
        <v>24262</v>
      </c>
      <c r="M25969" s="14">
        <v>0</v>
      </c>
      <c r="N25969" s="14">
        <v>22</v>
      </c>
      <c r="O25969" t="s">
        <v>24269</v>
      </c>
      <c r="P25969" t="s">
        <v>14</v>
      </c>
      <c r="Q25969" t="s">
        <v>223</v>
      </c>
    </row>
    <row r="25970" spans="1:17" x14ac:dyDescent="0.3">
      <c r="A25970" t="s">
        <v>50340</v>
      </c>
      <c r="B25970" t="s">
        <v>7444</v>
      </c>
      <c r="C25970" t="s">
        <v>24320</v>
      </c>
      <c r="D25970" t="s">
        <v>24321</v>
      </c>
      <c r="E25970" s="14">
        <v>1</v>
      </c>
      <c r="F25970" s="14">
        <v>1734.96</v>
      </c>
      <c r="G25970" s="14">
        <v>1734.96</v>
      </c>
      <c r="H25970" s="14">
        <v>1648.212</v>
      </c>
      <c r="I25970" s="14">
        <v>86.748000000000005</v>
      </c>
      <c r="J25970" s="1">
        <v>45454</v>
      </c>
      <c r="K25970" t="s">
        <v>24305</v>
      </c>
      <c r="L25970" t="s">
        <v>24262</v>
      </c>
      <c r="M25970" s="14">
        <v>0.05</v>
      </c>
      <c r="N25970" s="14">
        <v>52</v>
      </c>
      <c r="O25970" t="s">
        <v>24302</v>
      </c>
      <c r="P25970" t="s">
        <v>30</v>
      </c>
      <c r="Q25970" t="s">
        <v>57</v>
      </c>
    </row>
    <row r="25971" spans="1:17" x14ac:dyDescent="0.3">
      <c r="A25971" t="s">
        <v>50341</v>
      </c>
      <c r="B25971" t="s">
        <v>12610</v>
      </c>
      <c r="C25971" t="s">
        <v>24440</v>
      </c>
      <c r="D25971" t="s">
        <v>24298</v>
      </c>
      <c r="E25971" s="14">
        <v>2</v>
      </c>
      <c r="F25971" s="14">
        <v>1141.82</v>
      </c>
      <c r="G25971" s="14">
        <v>2283.64</v>
      </c>
      <c r="H25971" s="14">
        <v>2283.64</v>
      </c>
      <c r="I25971" s="14">
        <v>0</v>
      </c>
      <c r="J25971" s="1">
        <v>45147</v>
      </c>
      <c r="K25971" t="s">
        <v>24267</v>
      </c>
      <c r="L25971" t="s">
        <v>24262</v>
      </c>
      <c r="M25971" s="14">
        <v>0</v>
      </c>
      <c r="N25971" s="14">
        <v>38</v>
      </c>
      <c r="O25971" t="s">
        <v>24291</v>
      </c>
      <c r="P25971" t="s">
        <v>30</v>
      </c>
      <c r="Q25971" t="s">
        <v>57</v>
      </c>
    </row>
    <row r="25972" spans="1:17" x14ac:dyDescent="0.3">
      <c r="A25972" t="s">
        <v>50342</v>
      </c>
      <c r="B25972" t="s">
        <v>2522</v>
      </c>
      <c r="C25972" t="s">
        <v>24355</v>
      </c>
      <c r="D25972" t="s">
        <v>24260</v>
      </c>
      <c r="E25972" s="14">
        <v>1</v>
      </c>
      <c r="F25972" s="14">
        <v>86.73</v>
      </c>
      <c r="G25972" s="14">
        <v>86.73</v>
      </c>
      <c r="H25972" s="14">
        <v>86.73</v>
      </c>
      <c r="I25972" s="14">
        <v>0</v>
      </c>
      <c r="J25972" s="1">
        <v>45010</v>
      </c>
      <c r="K25972" t="s">
        <v>24325</v>
      </c>
      <c r="L25972" t="s">
        <v>24367</v>
      </c>
      <c r="M25972" s="14">
        <v>0</v>
      </c>
      <c r="N25972" s="14">
        <v>41</v>
      </c>
      <c r="O25972" t="s">
        <v>24291</v>
      </c>
      <c r="P25972" t="s">
        <v>14</v>
      </c>
      <c r="Q25972" t="s">
        <v>140</v>
      </c>
    </row>
    <row r="25973" spans="1:17" x14ac:dyDescent="0.3">
      <c r="A25973" t="s">
        <v>50343</v>
      </c>
      <c r="B25973" t="s">
        <v>15836</v>
      </c>
      <c r="C25973" t="s">
        <v>24418</v>
      </c>
      <c r="D25973" t="s">
        <v>24272</v>
      </c>
      <c r="E25973" s="14">
        <v>2</v>
      </c>
      <c r="F25973" s="14">
        <v>556.27</v>
      </c>
      <c r="G25973" s="14">
        <v>1112.54</v>
      </c>
      <c r="H25973" s="14">
        <v>1112.54</v>
      </c>
      <c r="I25973" s="14">
        <v>0</v>
      </c>
      <c r="J25973" s="1">
        <v>44895</v>
      </c>
      <c r="K25973" t="s">
        <v>24267</v>
      </c>
      <c r="L25973" t="s">
        <v>24262</v>
      </c>
      <c r="M25973" s="14">
        <v>0</v>
      </c>
      <c r="N25973" s="14">
        <v>26</v>
      </c>
      <c r="O25973" t="s">
        <v>24263</v>
      </c>
      <c r="P25973" t="s">
        <v>14</v>
      </c>
      <c r="Q25973" t="s">
        <v>195</v>
      </c>
    </row>
    <row r="25974" spans="1:17" x14ac:dyDescent="0.3">
      <c r="A25974" t="s">
        <v>50344</v>
      </c>
      <c r="B25974" t="s">
        <v>6088</v>
      </c>
      <c r="C25974" t="s">
        <v>24317</v>
      </c>
      <c r="D25974" t="s">
        <v>24276</v>
      </c>
      <c r="E25974" s="14">
        <v>1</v>
      </c>
      <c r="F25974" s="14">
        <v>934.16</v>
      </c>
      <c r="G25974" s="14">
        <v>934.16</v>
      </c>
      <c r="H25974" s="14">
        <v>934.16</v>
      </c>
      <c r="I25974" s="14">
        <v>0</v>
      </c>
      <c r="J25974" s="1">
        <v>45616</v>
      </c>
      <c r="K25974" t="s">
        <v>24267</v>
      </c>
      <c r="L25974" t="s">
        <v>24278</v>
      </c>
      <c r="M25974" s="14">
        <v>0</v>
      </c>
      <c r="N25974" s="14">
        <v>61</v>
      </c>
      <c r="O25974" t="s">
        <v>24302</v>
      </c>
      <c r="P25974" t="s">
        <v>14</v>
      </c>
      <c r="Q25974" t="s">
        <v>50</v>
      </c>
    </row>
    <row r="25975" spans="1:17" x14ac:dyDescent="0.3">
      <c r="A25975" t="s">
        <v>50345</v>
      </c>
      <c r="B25975" t="s">
        <v>24165</v>
      </c>
      <c r="C25975" t="s">
        <v>24351</v>
      </c>
      <c r="D25975" t="s">
        <v>24301</v>
      </c>
      <c r="E25975" s="14">
        <v>2</v>
      </c>
      <c r="F25975" s="14">
        <v>49.12</v>
      </c>
      <c r="G25975" s="14">
        <v>98.24</v>
      </c>
      <c r="H25975" s="14">
        <v>93.328000000000003</v>
      </c>
      <c r="I25975" s="14">
        <v>4.9119999999999999</v>
      </c>
      <c r="J25975" s="1">
        <v>44629</v>
      </c>
      <c r="K25975" t="s">
        <v>24325</v>
      </c>
      <c r="L25975" t="s">
        <v>24262</v>
      </c>
      <c r="M25975" s="14">
        <v>0.05</v>
      </c>
      <c r="N25975" s="14">
        <v>41</v>
      </c>
      <c r="O25975" t="s">
        <v>24291</v>
      </c>
      <c r="P25975" t="s">
        <v>24376</v>
      </c>
      <c r="Q25975" t="s">
        <v>19</v>
      </c>
    </row>
    <row r="25976" spans="1:17" x14ac:dyDescent="0.3">
      <c r="A25976" t="s">
        <v>50346</v>
      </c>
      <c r="B25976" t="s">
        <v>11761</v>
      </c>
      <c r="C25976" t="s">
        <v>24428</v>
      </c>
      <c r="D25976" t="s">
        <v>24298</v>
      </c>
      <c r="E25976" s="14">
        <v>1</v>
      </c>
      <c r="F25976" s="14">
        <v>788.93</v>
      </c>
      <c r="G25976" s="14">
        <v>788.93</v>
      </c>
      <c r="H25976" s="14">
        <v>788.93</v>
      </c>
      <c r="I25976" s="14">
        <v>0</v>
      </c>
      <c r="J25976" s="1">
        <v>44388</v>
      </c>
      <c r="K25976" t="s">
        <v>24267</v>
      </c>
      <c r="L25976" t="s">
        <v>24278</v>
      </c>
      <c r="M25976" s="14">
        <v>0</v>
      </c>
      <c r="N25976" s="14">
        <v>55</v>
      </c>
      <c r="O25976" t="s">
        <v>24302</v>
      </c>
      <c r="P25976" t="s">
        <v>30</v>
      </c>
      <c r="Q25976" t="s">
        <v>57</v>
      </c>
    </row>
    <row r="25977" spans="1:17" x14ac:dyDescent="0.3">
      <c r="A25977" t="s">
        <v>50347</v>
      </c>
      <c r="B25977" t="s">
        <v>18419</v>
      </c>
      <c r="C25977" t="s">
        <v>24381</v>
      </c>
      <c r="D25977" t="s">
        <v>24260</v>
      </c>
      <c r="E25977" s="14">
        <v>1</v>
      </c>
      <c r="F25977" s="14">
        <v>264.58</v>
      </c>
      <c r="G25977" s="14">
        <v>264.58</v>
      </c>
      <c r="H25977" s="14">
        <v>264.58</v>
      </c>
      <c r="I25977" s="14">
        <v>0</v>
      </c>
      <c r="J25977" s="1">
        <v>44867</v>
      </c>
      <c r="K25977" t="s">
        <v>24353</v>
      </c>
      <c r="L25977" t="s">
        <v>24278</v>
      </c>
      <c r="M25977" s="14">
        <v>0</v>
      </c>
      <c r="N25977" s="14">
        <v>20</v>
      </c>
      <c r="O25977" t="s">
        <v>24269</v>
      </c>
      <c r="P25977" t="s">
        <v>110</v>
      </c>
      <c r="Q25977" t="s">
        <v>57</v>
      </c>
    </row>
    <row r="25978" spans="1:17" x14ac:dyDescent="0.3">
      <c r="A25978" t="s">
        <v>50348</v>
      </c>
      <c r="B25978" t="s">
        <v>853</v>
      </c>
      <c r="C25978" t="s">
        <v>25367</v>
      </c>
      <c r="D25978" t="s">
        <v>24358</v>
      </c>
      <c r="E25978" s="14">
        <v>2</v>
      </c>
      <c r="F25978" s="14">
        <v>921.78</v>
      </c>
      <c r="G25978" s="14">
        <v>1843.56</v>
      </c>
      <c r="H25978" s="14">
        <v>1843.56</v>
      </c>
      <c r="I25978" s="14">
        <v>0</v>
      </c>
      <c r="J25978" s="1">
        <v>44365</v>
      </c>
      <c r="K25978" t="s">
        <v>24267</v>
      </c>
      <c r="L25978" t="s">
        <v>24262</v>
      </c>
      <c r="M25978" s="14">
        <v>0</v>
      </c>
      <c r="N25978" s="14">
        <v>26</v>
      </c>
      <c r="O25978" t="s">
        <v>24263</v>
      </c>
      <c r="P25978" t="s">
        <v>14</v>
      </c>
      <c r="Q25978" t="s">
        <v>19</v>
      </c>
    </row>
    <row r="25979" spans="1:17" x14ac:dyDescent="0.3">
      <c r="A25979" t="s">
        <v>50349</v>
      </c>
      <c r="B25979" t="s">
        <v>5599</v>
      </c>
      <c r="C25979" t="s">
        <v>24373</v>
      </c>
      <c r="D25979" t="s">
        <v>24272</v>
      </c>
      <c r="E25979" s="14">
        <v>1</v>
      </c>
      <c r="F25979" s="14">
        <v>719.56</v>
      </c>
      <c r="G25979" s="14">
        <v>719.56</v>
      </c>
      <c r="H25979" s="14">
        <v>719.56</v>
      </c>
      <c r="I25979" s="14">
        <v>0</v>
      </c>
      <c r="J25979" s="1">
        <v>45710</v>
      </c>
      <c r="K25979" t="s">
        <v>24277</v>
      </c>
      <c r="L25979" t="s">
        <v>24262</v>
      </c>
      <c r="M25979" s="14">
        <v>0</v>
      </c>
      <c r="N25979" s="14">
        <v>38</v>
      </c>
      <c r="O25979" t="s">
        <v>24291</v>
      </c>
      <c r="P25979" t="s">
        <v>30</v>
      </c>
      <c r="Q25979" t="s">
        <v>57</v>
      </c>
    </row>
    <row r="25980" spans="1:17" x14ac:dyDescent="0.3">
      <c r="A25980" t="s">
        <v>50350</v>
      </c>
      <c r="B25980" t="s">
        <v>18162</v>
      </c>
      <c r="C25980" t="s">
        <v>24338</v>
      </c>
      <c r="D25980" t="s">
        <v>24276</v>
      </c>
      <c r="E25980" s="14">
        <v>2</v>
      </c>
      <c r="F25980" s="14">
        <v>867.83</v>
      </c>
      <c r="G25980" s="14">
        <v>1735.66</v>
      </c>
      <c r="H25980" s="14">
        <v>1562.0940000000001</v>
      </c>
      <c r="I25980" s="14">
        <v>173.566</v>
      </c>
      <c r="J25980" s="1">
        <v>44423</v>
      </c>
      <c r="K25980" t="s">
        <v>24261</v>
      </c>
      <c r="L25980" t="s">
        <v>24282</v>
      </c>
      <c r="M25980" s="14">
        <v>0.1</v>
      </c>
      <c r="N25980" s="14">
        <v>45</v>
      </c>
      <c r="O25980" t="s">
        <v>24291</v>
      </c>
      <c r="P25980" t="s">
        <v>30</v>
      </c>
      <c r="Q25980" t="s">
        <v>115</v>
      </c>
    </row>
    <row r="25981" spans="1:17" x14ac:dyDescent="0.3">
      <c r="A25981" t="s">
        <v>50351</v>
      </c>
      <c r="B25981" t="s">
        <v>3564</v>
      </c>
      <c r="C25981" t="s">
        <v>24351</v>
      </c>
      <c r="D25981" t="s">
        <v>24301</v>
      </c>
      <c r="E25981" s="14">
        <v>3</v>
      </c>
      <c r="F25981" s="14">
        <v>195.83</v>
      </c>
      <c r="G25981" s="14">
        <v>587.49</v>
      </c>
      <c r="H25981" s="14">
        <v>587.49</v>
      </c>
      <c r="I25981" s="14">
        <v>0</v>
      </c>
      <c r="J25981" s="1">
        <v>45226</v>
      </c>
      <c r="K25981" t="s">
        <v>24267</v>
      </c>
      <c r="L25981" t="s">
        <v>24278</v>
      </c>
      <c r="M25981" s="14">
        <v>0</v>
      </c>
      <c r="N25981" s="14">
        <v>37</v>
      </c>
      <c r="O25981" t="s">
        <v>24291</v>
      </c>
      <c r="P25981" t="s">
        <v>14</v>
      </c>
      <c r="Q25981" t="s">
        <v>223</v>
      </c>
    </row>
    <row r="25982" spans="1:17" x14ac:dyDescent="0.3">
      <c r="A25982" t="s">
        <v>50352</v>
      </c>
      <c r="B25982" t="s">
        <v>5525</v>
      </c>
      <c r="C25982" t="s">
        <v>24455</v>
      </c>
      <c r="D25982" t="s">
        <v>24276</v>
      </c>
      <c r="E25982" s="14">
        <v>1</v>
      </c>
      <c r="F25982" s="14">
        <v>568.83000000000004</v>
      </c>
      <c r="G25982" s="14">
        <v>568.83000000000004</v>
      </c>
      <c r="H25982" s="14">
        <v>455.06400000000002</v>
      </c>
      <c r="I25982" s="14">
        <v>113.76600000000001</v>
      </c>
      <c r="J25982" s="1">
        <v>45235</v>
      </c>
      <c r="K25982" t="s">
        <v>24261</v>
      </c>
      <c r="L25982" t="s">
        <v>24262</v>
      </c>
      <c r="M25982" s="14">
        <v>0.2</v>
      </c>
      <c r="N25982" s="14">
        <v>36</v>
      </c>
      <c r="O25982" t="s">
        <v>24291</v>
      </c>
      <c r="P25982" t="s">
        <v>30</v>
      </c>
      <c r="Q25982" t="s">
        <v>140</v>
      </c>
    </row>
    <row r="25983" spans="1:17" x14ac:dyDescent="0.3">
      <c r="A25983" t="s">
        <v>50353</v>
      </c>
      <c r="B25983" t="s">
        <v>1301</v>
      </c>
      <c r="C25983" t="s">
        <v>24346</v>
      </c>
      <c r="D25983" t="s">
        <v>24376</v>
      </c>
      <c r="E25983" s="14">
        <v>1</v>
      </c>
      <c r="F25983" s="14">
        <v>431.97</v>
      </c>
      <c r="G25983" s="14">
        <v>431.97</v>
      </c>
      <c r="H25983" s="14">
        <v>410.37150000000003</v>
      </c>
      <c r="I25983" s="14">
        <v>21.598500000000001</v>
      </c>
      <c r="J25983" s="1">
        <v>45339</v>
      </c>
      <c r="K25983" t="s">
        <v>24267</v>
      </c>
      <c r="L25983" t="s">
        <v>24282</v>
      </c>
      <c r="M25983" s="14">
        <v>0.05</v>
      </c>
      <c r="N25983" s="14">
        <v>30</v>
      </c>
      <c r="O25983" t="s">
        <v>24263</v>
      </c>
      <c r="P25983" t="s">
        <v>14</v>
      </c>
      <c r="Q25983" t="s">
        <v>128</v>
      </c>
    </row>
    <row r="25984" spans="1:17" x14ac:dyDescent="0.3">
      <c r="A25984" t="s">
        <v>50354</v>
      </c>
      <c r="B25984" t="s">
        <v>4167</v>
      </c>
      <c r="C25984" t="s">
        <v>24387</v>
      </c>
      <c r="D25984" t="s">
        <v>24328</v>
      </c>
      <c r="E25984" s="14">
        <v>1</v>
      </c>
      <c r="F25984" s="14">
        <v>434.67</v>
      </c>
      <c r="G25984" s="14">
        <v>434.67</v>
      </c>
      <c r="H25984" s="14">
        <v>391.20299999999997</v>
      </c>
      <c r="I25984" s="14">
        <v>43.466999999999999</v>
      </c>
      <c r="J25984" s="1">
        <v>45515</v>
      </c>
      <c r="K25984" t="s">
        <v>24311</v>
      </c>
      <c r="L25984" t="s">
        <v>24335</v>
      </c>
      <c r="M25984" s="14">
        <v>0.1</v>
      </c>
      <c r="N25984" s="14">
        <v>34</v>
      </c>
      <c r="O25984" t="s">
        <v>24263</v>
      </c>
      <c r="P25984" t="s">
        <v>30</v>
      </c>
      <c r="Q25984" t="s">
        <v>57</v>
      </c>
    </row>
    <row r="25985" spans="1:17" x14ac:dyDescent="0.3">
      <c r="A25985" t="s">
        <v>50355</v>
      </c>
      <c r="B25985" t="s">
        <v>5545</v>
      </c>
      <c r="C25985" t="s">
        <v>24448</v>
      </c>
      <c r="D25985" t="s">
        <v>24349</v>
      </c>
      <c r="E25985" s="14">
        <v>1</v>
      </c>
      <c r="F25985" s="14">
        <v>105.91</v>
      </c>
      <c r="G25985" s="14">
        <v>105.91</v>
      </c>
      <c r="H25985" s="14">
        <v>95.319000000000003</v>
      </c>
      <c r="I25985" s="14">
        <v>10.590999999999999</v>
      </c>
      <c r="J25985" s="1">
        <v>44889</v>
      </c>
      <c r="K25985" t="s">
        <v>24267</v>
      </c>
      <c r="L25985" t="s">
        <v>24262</v>
      </c>
      <c r="M25985" s="14">
        <v>0.1</v>
      </c>
      <c r="N25985" s="14">
        <v>37</v>
      </c>
      <c r="O25985" t="s">
        <v>24291</v>
      </c>
      <c r="P25985" t="s">
        <v>110</v>
      </c>
      <c r="Q25985" t="s">
        <v>76</v>
      </c>
    </row>
    <row r="25986" spans="1:17" x14ac:dyDescent="0.3">
      <c r="A25986" t="s">
        <v>50356</v>
      </c>
      <c r="B25986" t="s">
        <v>2236</v>
      </c>
      <c r="C25986" t="s">
        <v>24428</v>
      </c>
      <c r="D25986" t="s">
        <v>24298</v>
      </c>
      <c r="E25986" s="14">
        <v>1</v>
      </c>
      <c r="F25986" s="14">
        <v>1039.95</v>
      </c>
      <c r="G25986" s="14">
        <v>1039.95</v>
      </c>
      <c r="H25986" s="14">
        <v>1039.95</v>
      </c>
      <c r="I25986" s="14">
        <v>0</v>
      </c>
      <c r="J25986" s="1">
        <v>44745</v>
      </c>
      <c r="K25986" t="s">
        <v>24332</v>
      </c>
      <c r="L25986" t="s">
        <v>24367</v>
      </c>
      <c r="M25986" s="14">
        <v>0</v>
      </c>
      <c r="N25986" s="14">
        <v>54</v>
      </c>
      <c r="O25986" t="s">
        <v>24302</v>
      </c>
      <c r="P25986" t="s">
        <v>14</v>
      </c>
      <c r="Q25986" t="s">
        <v>94</v>
      </c>
    </row>
    <row r="25987" spans="1:17" x14ac:dyDescent="0.3">
      <c r="A25987" t="s">
        <v>50357</v>
      </c>
      <c r="B25987" t="s">
        <v>7088</v>
      </c>
      <c r="C25987" t="s">
        <v>24290</v>
      </c>
      <c r="D25987" t="s">
        <v>24272</v>
      </c>
      <c r="E25987" s="14">
        <v>1</v>
      </c>
      <c r="F25987" s="14">
        <v>714.73</v>
      </c>
      <c r="G25987" s="14">
        <v>714.73</v>
      </c>
      <c r="H25987" s="14">
        <v>714.73</v>
      </c>
      <c r="I25987" s="14">
        <v>0</v>
      </c>
      <c r="J25987" s="1">
        <v>45676</v>
      </c>
      <c r="K25987" t="s">
        <v>24339</v>
      </c>
      <c r="L25987" t="s">
        <v>24282</v>
      </c>
      <c r="M25987" s="14">
        <v>0</v>
      </c>
      <c r="N25987" s="14">
        <v>32</v>
      </c>
      <c r="O25987" t="s">
        <v>24263</v>
      </c>
      <c r="P25987" t="s">
        <v>14</v>
      </c>
      <c r="Q25987" t="s">
        <v>57</v>
      </c>
    </row>
    <row r="25988" spans="1:17" x14ac:dyDescent="0.3">
      <c r="A25988" t="s">
        <v>50358</v>
      </c>
      <c r="B25988" t="s">
        <v>12369</v>
      </c>
      <c r="C25988" t="s">
        <v>24532</v>
      </c>
      <c r="D25988" t="s">
        <v>24288</v>
      </c>
      <c r="E25988" s="14">
        <v>1</v>
      </c>
      <c r="F25988" s="14">
        <v>324.27999999999997</v>
      </c>
      <c r="G25988" s="14">
        <v>324.27999999999997</v>
      </c>
      <c r="H25988" s="14">
        <v>324.27999999999997</v>
      </c>
      <c r="I25988" s="14">
        <v>0</v>
      </c>
      <c r="J25988" s="1">
        <v>45252</v>
      </c>
      <c r="K25988" t="s">
        <v>24267</v>
      </c>
      <c r="L25988" t="s">
        <v>24262</v>
      </c>
      <c r="M25988" s="14">
        <v>0</v>
      </c>
      <c r="N25988" s="14">
        <v>21</v>
      </c>
      <c r="O25988" t="s">
        <v>24269</v>
      </c>
      <c r="P25988" t="s">
        <v>14</v>
      </c>
      <c r="Q25988" t="s">
        <v>223</v>
      </c>
    </row>
    <row r="25989" spans="1:17" x14ac:dyDescent="0.3">
      <c r="A25989" t="s">
        <v>50359</v>
      </c>
      <c r="B25989" t="s">
        <v>711</v>
      </c>
      <c r="C25989" t="s">
        <v>24369</v>
      </c>
      <c r="D25989" t="s">
        <v>24260</v>
      </c>
      <c r="E25989" s="14">
        <v>1</v>
      </c>
      <c r="F25989" s="14">
        <v>36.9</v>
      </c>
      <c r="G25989" s="14">
        <v>36.9</v>
      </c>
      <c r="H25989" s="14">
        <v>31.364999999999998</v>
      </c>
      <c r="I25989" s="14">
        <v>5.5350000000000001</v>
      </c>
      <c r="J25989" s="1">
        <v>44867</v>
      </c>
      <c r="K25989" t="s">
        <v>24267</v>
      </c>
      <c r="L25989" t="s">
        <v>24262</v>
      </c>
      <c r="M25989" s="14">
        <v>0.15</v>
      </c>
      <c r="N25989" s="14">
        <v>28</v>
      </c>
      <c r="O25989" t="s">
        <v>24263</v>
      </c>
      <c r="P25989" t="s">
        <v>14</v>
      </c>
      <c r="Q25989" t="s">
        <v>19</v>
      </c>
    </row>
    <row r="25990" spans="1:17" x14ac:dyDescent="0.3">
      <c r="A25990" t="s">
        <v>50360</v>
      </c>
      <c r="B25990" t="s">
        <v>16435</v>
      </c>
      <c r="C25990" t="s">
        <v>24629</v>
      </c>
      <c r="D25990" t="s">
        <v>24298</v>
      </c>
      <c r="E25990" s="14">
        <v>2</v>
      </c>
      <c r="F25990" s="14">
        <v>2039.01</v>
      </c>
      <c r="G25990" s="14">
        <v>4078.02</v>
      </c>
      <c r="H25990" s="14">
        <v>4078.02</v>
      </c>
      <c r="I25990" s="14">
        <v>0</v>
      </c>
      <c r="J25990" s="1">
        <v>45135</v>
      </c>
      <c r="K25990" t="s">
        <v>24261</v>
      </c>
      <c r="L25990" t="s">
        <v>24273</v>
      </c>
      <c r="M25990" s="14">
        <v>0</v>
      </c>
      <c r="N25990" s="14">
        <v>34</v>
      </c>
      <c r="O25990" t="s">
        <v>24263</v>
      </c>
      <c r="P25990" t="s">
        <v>30</v>
      </c>
      <c r="Q25990" t="s">
        <v>182</v>
      </c>
    </row>
    <row r="25991" spans="1:17" x14ac:dyDescent="0.3">
      <c r="A25991" t="s">
        <v>50361</v>
      </c>
      <c r="B25991" t="s">
        <v>10978</v>
      </c>
      <c r="C25991" t="s">
        <v>24317</v>
      </c>
      <c r="D25991" t="s">
        <v>24276</v>
      </c>
      <c r="E25991" s="14">
        <v>1</v>
      </c>
      <c r="F25991" s="14">
        <v>475.21</v>
      </c>
      <c r="G25991" s="14">
        <v>475.21</v>
      </c>
      <c r="H25991" s="14">
        <v>475.21</v>
      </c>
      <c r="I25991" s="14">
        <v>0</v>
      </c>
      <c r="J25991" s="1">
        <v>45695</v>
      </c>
      <c r="K25991" t="s">
        <v>24267</v>
      </c>
      <c r="L25991" t="s">
        <v>24273</v>
      </c>
      <c r="M25991" s="14">
        <v>0</v>
      </c>
      <c r="N25991" s="14">
        <v>42</v>
      </c>
      <c r="O25991" t="s">
        <v>24291</v>
      </c>
      <c r="P25991" t="s">
        <v>14</v>
      </c>
      <c r="Q25991" t="s">
        <v>35</v>
      </c>
    </row>
    <row r="25992" spans="1:17" x14ac:dyDescent="0.3">
      <c r="A25992" t="s">
        <v>50362</v>
      </c>
      <c r="B25992" t="s">
        <v>17418</v>
      </c>
      <c r="C25992" t="s">
        <v>24346</v>
      </c>
      <c r="D25992" t="s">
        <v>24266</v>
      </c>
      <c r="E25992" s="14">
        <v>1</v>
      </c>
      <c r="F25992" s="14">
        <v>338.99</v>
      </c>
      <c r="G25992" s="14">
        <v>338.99</v>
      </c>
      <c r="H25992" s="14">
        <v>338.99</v>
      </c>
      <c r="I25992" s="14">
        <v>0</v>
      </c>
      <c r="J25992" s="1">
        <v>44317</v>
      </c>
      <c r="K25992" t="s">
        <v>24267</v>
      </c>
      <c r="L25992" t="s">
        <v>24262</v>
      </c>
      <c r="M25992" s="14">
        <v>0</v>
      </c>
      <c r="N25992" s="14">
        <v>25</v>
      </c>
      <c r="O25992" t="s">
        <v>24269</v>
      </c>
      <c r="P25992" t="s">
        <v>30</v>
      </c>
      <c r="Q25992" t="s">
        <v>223</v>
      </c>
    </row>
    <row r="25993" spans="1:17" x14ac:dyDescent="0.3">
      <c r="A25993" t="s">
        <v>50363</v>
      </c>
      <c r="B25993" t="s">
        <v>20670</v>
      </c>
      <c r="C25993" t="s">
        <v>24455</v>
      </c>
      <c r="D25993" t="s">
        <v>24276</v>
      </c>
      <c r="E25993" s="14">
        <v>1</v>
      </c>
      <c r="F25993" s="14">
        <v>938.41</v>
      </c>
      <c r="G25993" s="14">
        <v>938.41</v>
      </c>
      <c r="H25993" s="14">
        <v>938.41</v>
      </c>
      <c r="I25993" s="14">
        <v>0</v>
      </c>
      <c r="J25993" s="1">
        <v>45494</v>
      </c>
      <c r="K25993" t="s">
        <v>24261</v>
      </c>
      <c r="L25993" t="s">
        <v>24262</v>
      </c>
      <c r="M25993" s="14">
        <v>0</v>
      </c>
      <c r="N25993" s="14">
        <v>37</v>
      </c>
      <c r="O25993" t="s">
        <v>24291</v>
      </c>
      <c r="P25993" t="s">
        <v>30</v>
      </c>
      <c r="Q25993" t="s">
        <v>57</v>
      </c>
    </row>
    <row r="25994" spans="1:17" x14ac:dyDescent="0.3">
      <c r="A25994" t="s">
        <v>50364</v>
      </c>
      <c r="B25994" t="s">
        <v>6525</v>
      </c>
      <c r="C25994" t="s">
        <v>24275</v>
      </c>
      <c r="D25994" t="s">
        <v>24276</v>
      </c>
      <c r="E25994" s="14">
        <v>2</v>
      </c>
      <c r="F25994" s="14">
        <v>562.45000000000005</v>
      </c>
      <c r="G25994" s="14">
        <v>1124.9000000000001</v>
      </c>
      <c r="H25994" s="14">
        <v>956.16499999999996</v>
      </c>
      <c r="I25994" s="14">
        <v>168.73500000000001</v>
      </c>
      <c r="J25994" s="1">
        <v>44173</v>
      </c>
      <c r="K25994" t="s">
        <v>24277</v>
      </c>
      <c r="L25994" t="s">
        <v>24282</v>
      </c>
      <c r="M25994" s="14">
        <v>0.15</v>
      </c>
      <c r="N25994" s="14">
        <v>32</v>
      </c>
      <c r="O25994" t="s">
        <v>24263</v>
      </c>
      <c r="P25994" t="s">
        <v>30</v>
      </c>
      <c r="Q25994" t="s">
        <v>76</v>
      </c>
    </row>
    <row r="25995" spans="1:17" x14ac:dyDescent="0.3">
      <c r="A25995" t="s">
        <v>50365</v>
      </c>
      <c r="B25995" t="s">
        <v>270</v>
      </c>
      <c r="C25995" t="s">
        <v>24271</v>
      </c>
      <c r="D25995" t="s">
        <v>24272</v>
      </c>
      <c r="E25995" s="14">
        <v>1</v>
      </c>
      <c r="F25995" s="14">
        <v>544.85</v>
      </c>
      <c r="G25995" s="14">
        <v>544.85</v>
      </c>
      <c r="H25995" s="14">
        <v>544.85</v>
      </c>
      <c r="I25995" s="14">
        <v>0</v>
      </c>
      <c r="J25995" s="1">
        <v>45578</v>
      </c>
      <c r="K25995" t="s">
        <v>24332</v>
      </c>
      <c r="L25995" t="s">
        <v>24273</v>
      </c>
      <c r="M25995" s="14">
        <v>0</v>
      </c>
      <c r="N25995" s="14">
        <v>37</v>
      </c>
      <c r="O25995" t="s">
        <v>24291</v>
      </c>
      <c r="P25995" t="s">
        <v>14</v>
      </c>
      <c r="Q25995" t="s">
        <v>19</v>
      </c>
    </row>
    <row r="25996" spans="1:17" x14ac:dyDescent="0.3">
      <c r="A25996" t="s">
        <v>50366</v>
      </c>
      <c r="B25996" t="s">
        <v>5353</v>
      </c>
      <c r="C25996" t="s">
        <v>24432</v>
      </c>
      <c r="D25996" t="s">
        <v>24324</v>
      </c>
      <c r="E25996" s="14">
        <v>2</v>
      </c>
      <c r="F25996" s="14">
        <v>155.69999999999999</v>
      </c>
      <c r="G25996" s="14">
        <v>311.39999999999998</v>
      </c>
      <c r="H25996" s="14">
        <v>295.83</v>
      </c>
      <c r="I25996" s="14">
        <v>15.57</v>
      </c>
      <c r="J25996" s="1">
        <v>45203</v>
      </c>
      <c r="K25996" t="s">
        <v>24267</v>
      </c>
      <c r="L25996" t="s">
        <v>24278</v>
      </c>
      <c r="M25996" s="14">
        <v>0.05</v>
      </c>
      <c r="N25996" s="14">
        <v>53</v>
      </c>
      <c r="O25996" t="s">
        <v>24302</v>
      </c>
      <c r="P25996" t="s">
        <v>14</v>
      </c>
      <c r="Q25996" t="s">
        <v>57</v>
      </c>
    </row>
    <row r="25997" spans="1:17" x14ac:dyDescent="0.3">
      <c r="A25997" t="s">
        <v>50367</v>
      </c>
      <c r="B25997" t="s">
        <v>2739</v>
      </c>
      <c r="C25997" t="s">
        <v>24495</v>
      </c>
      <c r="D25997" t="s">
        <v>24321</v>
      </c>
      <c r="E25997" s="14">
        <v>1</v>
      </c>
      <c r="F25997" s="14"/>
      <c r="G25997" s="14"/>
      <c r="H25997" s="14"/>
      <c r="I25997" s="14"/>
      <c r="J25997" s="1">
        <v>44020</v>
      </c>
      <c r="K25997" t="s">
        <v>24267</v>
      </c>
      <c r="L25997" t="s">
        <v>24282</v>
      </c>
      <c r="M25997" s="14">
        <v>0.3</v>
      </c>
      <c r="N25997" s="14">
        <v>45</v>
      </c>
      <c r="O25997" t="s">
        <v>24291</v>
      </c>
      <c r="P25997" t="s">
        <v>30</v>
      </c>
      <c r="Q25997" t="s">
        <v>35</v>
      </c>
    </row>
    <row r="25998" spans="1:17" x14ac:dyDescent="0.3">
      <c r="A25998" t="s">
        <v>50368</v>
      </c>
      <c r="B25998" t="s">
        <v>14699</v>
      </c>
      <c r="C25998" t="s">
        <v>24553</v>
      </c>
      <c r="D25998" t="s">
        <v>24328</v>
      </c>
      <c r="E25998" s="14">
        <v>2</v>
      </c>
      <c r="F25998" s="14">
        <v>231.95</v>
      </c>
      <c r="G25998" s="14">
        <v>463.9</v>
      </c>
      <c r="H25998" s="14">
        <v>463.9</v>
      </c>
      <c r="I25998" s="14">
        <v>0</v>
      </c>
      <c r="J25998" s="1">
        <v>45165</v>
      </c>
      <c r="K25998" t="s">
        <v>24267</v>
      </c>
      <c r="L25998" t="s">
        <v>24262</v>
      </c>
      <c r="M25998" s="14">
        <v>0</v>
      </c>
      <c r="N25998" s="14">
        <v>33</v>
      </c>
      <c r="O25998" t="s">
        <v>24263</v>
      </c>
      <c r="P25998" t="s">
        <v>30</v>
      </c>
      <c r="Q25998" t="s">
        <v>76</v>
      </c>
    </row>
    <row r="25999" spans="1:17" x14ac:dyDescent="0.3">
      <c r="A25999" t="s">
        <v>50369</v>
      </c>
      <c r="B25999" t="s">
        <v>18679</v>
      </c>
      <c r="C25999" t="s">
        <v>24737</v>
      </c>
      <c r="D25999" t="s">
        <v>24358</v>
      </c>
      <c r="E25999" s="14">
        <v>1</v>
      </c>
      <c r="F25999" s="14">
        <v>1105.68</v>
      </c>
      <c r="G25999" s="14">
        <v>1105.68</v>
      </c>
      <c r="H25999" s="14">
        <v>1105.68</v>
      </c>
      <c r="I25999" s="14">
        <v>0</v>
      </c>
      <c r="J25999" s="1">
        <v>44898</v>
      </c>
      <c r="K25999" t="s">
        <v>24311</v>
      </c>
      <c r="L25999" t="s">
        <v>24278</v>
      </c>
      <c r="M25999" s="14">
        <v>0</v>
      </c>
      <c r="N25999" s="14">
        <v>39</v>
      </c>
      <c r="O25999" t="s">
        <v>24291</v>
      </c>
      <c r="P25999" t="s">
        <v>14</v>
      </c>
      <c r="Q25999" t="s">
        <v>140</v>
      </c>
    </row>
    <row r="26000" spans="1:17" x14ac:dyDescent="0.3">
      <c r="A26000" t="s">
        <v>50370</v>
      </c>
      <c r="B26000" t="s">
        <v>3924</v>
      </c>
      <c r="C26000" t="s">
        <v>24385</v>
      </c>
      <c r="D26000" t="s">
        <v>24301</v>
      </c>
      <c r="E26000" s="14">
        <v>1</v>
      </c>
      <c r="F26000" s="14">
        <v>256.18</v>
      </c>
      <c r="G26000" s="14">
        <v>256.18</v>
      </c>
      <c r="H26000" s="14">
        <v>256.18</v>
      </c>
      <c r="I26000" s="14">
        <v>0</v>
      </c>
      <c r="J26000" s="1">
        <v>45347</v>
      </c>
      <c r="K26000" t="s">
        <v>24267</v>
      </c>
      <c r="L26000" t="s">
        <v>24278</v>
      </c>
      <c r="M26000" s="14">
        <v>0</v>
      </c>
      <c r="N26000" s="14">
        <v>41</v>
      </c>
      <c r="O26000" t="s">
        <v>24291</v>
      </c>
      <c r="P26000" t="s">
        <v>14</v>
      </c>
      <c r="Q26000" t="s">
        <v>19</v>
      </c>
    </row>
    <row r="26001" spans="1:17" x14ac:dyDescent="0.3">
      <c r="A26001" t="s">
        <v>50371</v>
      </c>
      <c r="B26001" t="s">
        <v>13973</v>
      </c>
      <c r="C26001" t="s">
        <v>24518</v>
      </c>
      <c r="D26001" t="s">
        <v>24288</v>
      </c>
      <c r="E26001" s="14">
        <v>2</v>
      </c>
      <c r="F26001" s="14">
        <v>227.76</v>
      </c>
      <c r="G26001" s="14">
        <v>455.52</v>
      </c>
      <c r="H26001" s="14">
        <v>455.52</v>
      </c>
      <c r="I26001" s="14">
        <v>0</v>
      </c>
      <c r="J26001" s="1">
        <v>45109</v>
      </c>
      <c r="K26001" t="s">
        <v>24280</v>
      </c>
      <c r="L26001" t="s">
        <v>24282</v>
      </c>
      <c r="M26001" s="14">
        <v>0</v>
      </c>
      <c r="N26001" s="14">
        <v>28</v>
      </c>
      <c r="O26001" t="s">
        <v>24263</v>
      </c>
      <c r="P26001" t="s">
        <v>30</v>
      </c>
      <c r="Q26001" t="s">
        <v>140</v>
      </c>
    </row>
    <row r="26002" spans="1:17" x14ac:dyDescent="0.3">
      <c r="A26002" t="s">
        <v>50372</v>
      </c>
      <c r="B26002" t="s">
        <v>21673</v>
      </c>
      <c r="C26002" t="s">
        <v>24376</v>
      </c>
      <c r="D26002" t="s">
        <v>24260</v>
      </c>
      <c r="E26002" s="14">
        <v>1</v>
      </c>
      <c r="F26002" s="14">
        <v>282.16000000000003</v>
      </c>
      <c r="G26002" s="14">
        <v>282.16000000000003</v>
      </c>
      <c r="H26002" s="14">
        <v>239.83600000000001</v>
      </c>
      <c r="I26002" s="14">
        <v>42.323999999999998</v>
      </c>
      <c r="J26002" s="1">
        <v>44557</v>
      </c>
      <c r="K26002" t="s">
        <v>24267</v>
      </c>
      <c r="L26002" t="s">
        <v>24278</v>
      </c>
      <c r="M26002" s="14">
        <v>0.15</v>
      </c>
      <c r="N26002" s="14">
        <v>48</v>
      </c>
      <c r="O26002" t="s">
        <v>24291</v>
      </c>
      <c r="P26002" t="s">
        <v>30</v>
      </c>
      <c r="Q26002" t="s">
        <v>57</v>
      </c>
    </row>
    <row r="26003" spans="1:17" x14ac:dyDescent="0.3">
      <c r="A26003" t="s">
        <v>50373</v>
      </c>
      <c r="B26003" t="s">
        <v>18123</v>
      </c>
      <c r="C26003" t="s">
        <v>24473</v>
      </c>
      <c r="D26003" t="s">
        <v>24266</v>
      </c>
      <c r="E26003" s="14">
        <v>1</v>
      </c>
      <c r="F26003" s="14">
        <v>430.41</v>
      </c>
      <c r="G26003" s="14">
        <v>430.41</v>
      </c>
      <c r="H26003" s="14">
        <v>430.41</v>
      </c>
      <c r="I26003" s="14">
        <v>0</v>
      </c>
      <c r="J26003" s="1">
        <v>45683</v>
      </c>
      <c r="K26003" t="s">
        <v>24325</v>
      </c>
      <c r="L26003" t="s">
        <v>24268</v>
      </c>
      <c r="M26003" s="14">
        <v>0</v>
      </c>
      <c r="N26003" s="14">
        <v>18</v>
      </c>
      <c r="O26003" t="s">
        <v>24269</v>
      </c>
      <c r="P26003" t="s">
        <v>30</v>
      </c>
      <c r="Q26003" t="s">
        <v>57</v>
      </c>
    </row>
    <row r="26004" spans="1:17" x14ac:dyDescent="0.3">
      <c r="A26004" t="s">
        <v>50374</v>
      </c>
      <c r="B26004" t="s">
        <v>3890</v>
      </c>
      <c r="C26004" t="s">
        <v>24455</v>
      </c>
      <c r="D26004" t="s">
        <v>24276</v>
      </c>
      <c r="E26004" s="14">
        <v>1</v>
      </c>
      <c r="F26004" s="14">
        <v>482.01</v>
      </c>
      <c r="G26004" s="14">
        <v>482.01</v>
      </c>
      <c r="H26004" s="14">
        <v>482.01</v>
      </c>
      <c r="I26004" s="14">
        <v>0</v>
      </c>
      <c r="J26004" s="1">
        <v>45677</v>
      </c>
      <c r="K26004" t="s">
        <v>24261</v>
      </c>
      <c r="L26004" t="s">
        <v>24278</v>
      </c>
      <c r="M26004" s="14">
        <v>0</v>
      </c>
      <c r="N26004" s="14">
        <v>32</v>
      </c>
      <c r="O26004" t="s">
        <v>24263</v>
      </c>
      <c r="P26004" t="s">
        <v>14</v>
      </c>
      <c r="Q26004" t="s">
        <v>19</v>
      </c>
    </row>
    <row r="26005" spans="1:17" x14ac:dyDescent="0.3">
      <c r="A26005" t="s">
        <v>50375</v>
      </c>
      <c r="B26005" t="s">
        <v>11651</v>
      </c>
      <c r="C26005" t="s">
        <v>24259</v>
      </c>
      <c r="D26005" t="s">
        <v>24260</v>
      </c>
      <c r="E26005" s="14">
        <v>1</v>
      </c>
      <c r="F26005" s="14">
        <v>129.91999999999999</v>
      </c>
      <c r="G26005" s="14">
        <v>129.91999999999999</v>
      </c>
      <c r="H26005" s="14">
        <v>90.944000000000003</v>
      </c>
      <c r="I26005" s="14">
        <v>38.975999999999999</v>
      </c>
      <c r="J26005" s="1">
        <v>44371</v>
      </c>
      <c r="K26005" t="s">
        <v>24267</v>
      </c>
      <c r="L26005" t="s">
        <v>24278</v>
      </c>
      <c r="M26005" s="14">
        <v>0.3</v>
      </c>
      <c r="N26005" s="14">
        <v>23</v>
      </c>
      <c r="O26005" t="s">
        <v>24269</v>
      </c>
      <c r="P26005" t="s">
        <v>30</v>
      </c>
      <c r="Q26005" t="s">
        <v>50</v>
      </c>
    </row>
    <row r="26006" spans="1:17" x14ac:dyDescent="0.3">
      <c r="A26006" t="s">
        <v>50376</v>
      </c>
      <c r="B26006" t="s">
        <v>6098</v>
      </c>
      <c r="C26006" t="s">
        <v>24355</v>
      </c>
      <c r="D26006" t="s">
        <v>24260</v>
      </c>
      <c r="E26006" s="14">
        <v>3</v>
      </c>
      <c r="F26006" s="14">
        <v>127.92</v>
      </c>
      <c r="G26006" s="14">
        <v>383.76</v>
      </c>
      <c r="H26006" s="14">
        <v>326.19600000000003</v>
      </c>
      <c r="I26006" s="14">
        <v>57.564</v>
      </c>
      <c r="J26006" s="1">
        <v>45246</v>
      </c>
      <c r="K26006" t="s">
        <v>24280</v>
      </c>
      <c r="L26006" t="s">
        <v>24278</v>
      </c>
      <c r="M26006" s="14">
        <v>0.15</v>
      </c>
      <c r="N26006" s="14">
        <v>18</v>
      </c>
      <c r="O26006" t="s">
        <v>24269</v>
      </c>
      <c r="P26006" t="s">
        <v>30</v>
      </c>
      <c r="Q26006" t="s">
        <v>57</v>
      </c>
    </row>
    <row r="26007" spans="1:17" x14ac:dyDescent="0.3">
      <c r="A26007" t="s">
        <v>50377</v>
      </c>
      <c r="B26007" t="s">
        <v>8766</v>
      </c>
      <c r="C26007" t="s">
        <v>24259</v>
      </c>
      <c r="D26007" t="s">
        <v>24260</v>
      </c>
      <c r="E26007" s="14">
        <v>2</v>
      </c>
      <c r="F26007" s="14">
        <v>148.65</v>
      </c>
      <c r="G26007" s="14">
        <v>297.3</v>
      </c>
      <c r="H26007" s="14">
        <v>297.3</v>
      </c>
      <c r="I26007" s="14">
        <v>0</v>
      </c>
      <c r="J26007" s="1">
        <v>44744</v>
      </c>
      <c r="K26007" t="s">
        <v>24267</v>
      </c>
      <c r="L26007" t="s">
        <v>24282</v>
      </c>
      <c r="M26007" s="14">
        <v>0</v>
      </c>
      <c r="N26007" s="14">
        <v>34</v>
      </c>
      <c r="O26007" t="s">
        <v>24263</v>
      </c>
      <c r="P26007" t="s">
        <v>14</v>
      </c>
      <c r="Q26007" t="s">
        <v>57</v>
      </c>
    </row>
    <row r="26008" spans="1:17" x14ac:dyDescent="0.3">
      <c r="A26008" t="s">
        <v>50378</v>
      </c>
      <c r="B26008" t="s">
        <v>8182</v>
      </c>
      <c r="C26008" t="s">
        <v>24440</v>
      </c>
      <c r="D26008" t="s">
        <v>24298</v>
      </c>
      <c r="E26008" s="14">
        <v>1</v>
      </c>
      <c r="F26008" s="14">
        <v>657.39</v>
      </c>
      <c r="G26008" s="14">
        <v>657.39</v>
      </c>
      <c r="H26008" s="14">
        <v>657.39</v>
      </c>
      <c r="I26008" s="14">
        <v>0</v>
      </c>
      <c r="J26008" s="1">
        <v>45508</v>
      </c>
      <c r="K26008" t="s">
        <v>24277</v>
      </c>
      <c r="L26008" t="s">
        <v>24367</v>
      </c>
      <c r="M26008" s="14">
        <v>0</v>
      </c>
      <c r="N26008" s="14">
        <v>33</v>
      </c>
      <c r="O26008" t="s">
        <v>24263</v>
      </c>
      <c r="P26008" t="s">
        <v>30</v>
      </c>
      <c r="Q26008" t="s">
        <v>128</v>
      </c>
    </row>
    <row r="26009" spans="1:17" x14ac:dyDescent="0.3">
      <c r="A26009" t="s">
        <v>50379</v>
      </c>
      <c r="B26009" t="s">
        <v>2323</v>
      </c>
      <c r="C26009" t="s">
        <v>24425</v>
      </c>
      <c r="D26009" t="s">
        <v>24328</v>
      </c>
      <c r="E26009" s="14">
        <v>1</v>
      </c>
      <c r="F26009" s="14">
        <v>261.14999999999998</v>
      </c>
      <c r="G26009" s="14">
        <v>261.14999999999998</v>
      </c>
      <c r="H26009" s="14">
        <v>182.80500000000001</v>
      </c>
      <c r="I26009" s="14">
        <v>78.344999999999999</v>
      </c>
      <c r="J26009" s="1">
        <v>45118</v>
      </c>
      <c r="K26009" t="s">
        <v>24277</v>
      </c>
      <c r="L26009" t="s">
        <v>24278</v>
      </c>
      <c r="M26009" s="14">
        <v>0.3</v>
      </c>
      <c r="N26009" s="14">
        <v>28</v>
      </c>
      <c r="O26009" t="s">
        <v>24263</v>
      </c>
      <c r="P26009" t="s">
        <v>14</v>
      </c>
      <c r="Q26009" t="s">
        <v>19</v>
      </c>
    </row>
    <row r="26010" spans="1:17" x14ac:dyDescent="0.3">
      <c r="A26010" t="s">
        <v>50380</v>
      </c>
      <c r="B26010" t="s">
        <v>20416</v>
      </c>
      <c r="C26010" t="s">
        <v>24410</v>
      </c>
      <c r="D26010" t="s">
        <v>24308</v>
      </c>
      <c r="E26010" s="14">
        <v>1</v>
      </c>
      <c r="F26010" s="14">
        <v>2808.82</v>
      </c>
      <c r="G26010" s="14">
        <v>2808.82</v>
      </c>
      <c r="H26010" s="14">
        <v>2247.056</v>
      </c>
      <c r="I26010" s="14">
        <v>561.76400000000001</v>
      </c>
      <c r="J26010" s="1">
        <v>45529</v>
      </c>
      <c r="K26010" t="s">
        <v>24267</v>
      </c>
      <c r="L26010" t="s">
        <v>24278</v>
      </c>
      <c r="M26010" s="14">
        <v>0.2</v>
      </c>
      <c r="N26010" s="14">
        <v>18</v>
      </c>
      <c r="O26010" t="s">
        <v>24269</v>
      </c>
      <c r="P26010" t="s">
        <v>14</v>
      </c>
      <c r="Q26010" t="s">
        <v>101</v>
      </c>
    </row>
    <row r="26011" spans="1:17" x14ac:dyDescent="0.3">
      <c r="A26011" t="s">
        <v>50381</v>
      </c>
      <c r="B26011" t="s">
        <v>20321</v>
      </c>
      <c r="C26011" t="s">
        <v>24385</v>
      </c>
      <c r="D26011" t="s">
        <v>24301</v>
      </c>
      <c r="E26011" s="14">
        <v>1</v>
      </c>
      <c r="F26011" s="14">
        <v>335.5</v>
      </c>
      <c r="G26011" s="14">
        <v>335.5</v>
      </c>
      <c r="H26011" s="14">
        <v>251.625</v>
      </c>
      <c r="I26011" s="14">
        <v>83.875</v>
      </c>
      <c r="J26011" s="1">
        <v>45552</v>
      </c>
      <c r="K26011" t="s">
        <v>24325</v>
      </c>
      <c r="L26011" t="s">
        <v>24278</v>
      </c>
      <c r="M26011" s="14">
        <v>0.25</v>
      </c>
      <c r="N26011" s="14">
        <v>56</v>
      </c>
      <c r="O26011" t="s">
        <v>24302</v>
      </c>
      <c r="P26011" t="s">
        <v>14</v>
      </c>
      <c r="Q26011" t="s">
        <v>140</v>
      </c>
    </row>
    <row r="26012" spans="1:17" x14ac:dyDescent="0.3">
      <c r="A26012" t="s">
        <v>50382</v>
      </c>
      <c r="B26012" t="s">
        <v>10261</v>
      </c>
      <c r="C26012" t="s">
        <v>24355</v>
      </c>
      <c r="D26012" t="s">
        <v>24260</v>
      </c>
      <c r="E26012" s="14">
        <v>1</v>
      </c>
      <c r="F26012" s="14">
        <v>196.26</v>
      </c>
      <c r="G26012" s="14">
        <v>196.26</v>
      </c>
      <c r="H26012" s="14">
        <v>196.26</v>
      </c>
      <c r="I26012" s="14">
        <v>0</v>
      </c>
      <c r="J26012" s="1">
        <v>45272</v>
      </c>
      <c r="K26012" t="s">
        <v>24311</v>
      </c>
      <c r="L26012" t="s">
        <v>24262</v>
      </c>
      <c r="M26012" s="14">
        <v>0</v>
      </c>
      <c r="N26012" s="14">
        <v>47</v>
      </c>
      <c r="O26012" t="s">
        <v>24291</v>
      </c>
      <c r="P26012" t="s">
        <v>14</v>
      </c>
      <c r="Q26012" t="s">
        <v>128</v>
      </c>
    </row>
    <row r="26013" spans="1:17" x14ac:dyDescent="0.3">
      <c r="A26013" t="s">
        <v>50383</v>
      </c>
      <c r="B26013" t="s">
        <v>412</v>
      </c>
      <c r="C26013" t="s">
        <v>24471</v>
      </c>
      <c r="D26013" t="s">
        <v>24294</v>
      </c>
      <c r="E26013" s="14">
        <v>1</v>
      </c>
      <c r="F26013" s="14">
        <v>63.65</v>
      </c>
      <c r="G26013" s="14">
        <v>63.65</v>
      </c>
      <c r="H26013" s="14">
        <v>57.284999999999997</v>
      </c>
      <c r="I26013" s="14">
        <v>6.3650000000000002</v>
      </c>
      <c r="J26013" s="1">
        <v>45521</v>
      </c>
      <c r="K26013" t="s">
        <v>24261</v>
      </c>
      <c r="L26013" t="s">
        <v>24273</v>
      </c>
      <c r="M26013" s="14">
        <v>0.1</v>
      </c>
      <c r="N26013" s="14">
        <v>39</v>
      </c>
      <c r="O26013" t="s">
        <v>24291</v>
      </c>
      <c r="P26013" t="s">
        <v>14</v>
      </c>
      <c r="Q26013" t="s">
        <v>35</v>
      </c>
    </row>
    <row r="26014" spans="1:17" x14ac:dyDescent="0.3">
      <c r="A26014" t="s">
        <v>50384</v>
      </c>
      <c r="B26014" t="s">
        <v>14109</v>
      </c>
      <c r="C26014" t="s">
        <v>24485</v>
      </c>
      <c r="D26014" t="s">
        <v>24272</v>
      </c>
      <c r="E26014" s="14">
        <v>1</v>
      </c>
      <c r="F26014" s="14">
        <v>1024.18</v>
      </c>
      <c r="G26014" s="14">
        <v>1024.18</v>
      </c>
      <c r="H26014" s="14">
        <v>1024.18</v>
      </c>
      <c r="I26014" s="14">
        <v>0</v>
      </c>
      <c r="J26014" s="1">
        <v>45691</v>
      </c>
      <c r="K26014" t="s">
        <v>24280</v>
      </c>
      <c r="L26014" t="s">
        <v>24278</v>
      </c>
      <c r="M26014" s="14">
        <v>0</v>
      </c>
      <c r="N26014" s="14">
        <v>30</v>
      </c>
      <c r="O26014" t="s">
        <v>24263</v>
      </c>
      <c r="P26014" t="s">
        <v>30</v>
      </c>
      <c r="Q26014" t="s">
        <v>195</v>
      </c>
    </row>
    <row r="26015" spans="1:17" x14ac:dyDescent="0.3">
      <c r="A26015" t="s">
        <v>50385</v>
      </c>
      <c r="B26015" t="s">
        <v>14514</v>
      </c>
      <c r="C26015" t="s">
        <v>24373</v>
      </c>
      <c r="D26015" t="s">
        <v>24272</v>
      </c>
      <c r="E26015" s="14">
        <v>1</v>
      </c>
      <c r="F26015" s="14">
        <v>949.29</v>
      </c>
      <c r="G26015" s="14">
        <v>949.29</v>
      </c>
      <c r="H26015" s="14">
        <v>949.29</v>
      </c>
      <c r="I26015" s="14">
        <v>0</v>
      </c>
      <c r="J26015" s="1">
        <v>45264</v>
      </c>
      <c r="K26015" t="s">
        <v>24325</v>
      </c>
      <c r="L26015" t="s">
        <v>24262</v>
      </c>
      <c r="M26015" s="14">
        <v>0</v>
      </c>
      <c r="N26015" s="14">
        <v>18</v>
      </c>
      <c r="O26015" t="s">
        <v>24269</v>
      </c>
      <c r="P26015" t="s">
        <v>14</v>
      </c>
      <c r="Q26015" t="s">
        <v>195</v>
      </c>
    </row>
    <row r="26016" spans="1:17" x14ac:dyDescent="0.3">
      <c r="A26016" t="s">
        <v>50386</v>
      </c>
      <c r="B26016" t="s">
        <v>20744</v>
      </c>
      <c r="C26016" t="s">
        <v>24379</v>
      </c>
      <c r="D26016" t="s">
        <v>24308</v>
      </c>
      <c r="E26016" s="14">
        <v>1</v>
      </c>
      <c r="F26016" s="14">
        <v>2003.23</v>
      </c>
      <c r="G26016" s="14">
        <v>2003.23</v>
      </c>
      <c r="H26016" s="14">
        <v>2003.23</v>
      </c>
      <c r="I26016" s="14">
        <v>0</v>
      </c>
      <c r="J26016" s="1">
        <v>45267</v>
      </c>
      <c r="K26016" t="s">
        <v>24267</v>
      </c>
      <c r="L26016" t="s">
        <v>24273</v>
      </c>
      <c r="M26016" s="14">
        <v>0</v>
      </c>
      <c r="N26016" s="14">
        <v>38</v>
      </c>
      <c r="O26016" t="s">
        <v>24291</v>
      </c>
      <c r="P26016" t="s">
        <v>14</v>
      </c>
      <c r="Q26016" t="s">
        <v>128</v>
      </c>
    </row>
    <row r="26017" spans="1:17" x14ac:dyDescent="0.3">
      <c r="A26017" t="s">
        <v>50387</v>
      </c>
      <c r="B26017" t="s">
        <v>20316</v>
      </c>
      <c r="C26017" t="s">
        <v>24290</v>
      </c>
      <c r="D26017" t="s">
        <v>24272</v>
      </c>
      <c r="E26017" s="14"/>
      <c r="F26017" s="14">
        <v>787.81</v>
      </c>
      <c r="G26017" s="14"/>
      <c r="H26017" s="14"/>
      <c r="I26017" s="14"/>
      <c r="J26017" s="1">
        <v>44529</v>
      </c>
      <c r="K26017" t="s">
        <v>24376</v>
      </c>
      <c r="L26017" t="s">
        <v>24262</v>
      </c>
      <c r="M26017" s="14">
        <v>0.15</v>
      </c>
      <c r="N26017" s="14">
        <v>38</v>
      </c>
      <c r="O26017" t="s">
        <v>24291</v>
      </c>
      <c r="P26017" t="s">
        <v>30</v>
      </c>
      <c r="Q26017" t="s">
        <v>57</v>
      </c>
    </row>
    <row r="26018" spans="1:17" x14ac:dyDescent="0.3">
      <c r="A26018" t="s">
        <v>50388</v>
      </c>
      <c r="B26018" t="s">
        <v>18903</v>
      </c>
      <c r="C26018" t="s">
        <v>24364</v>
      </c>
      <c r="D26018" t="s">
        <v>24324</v>
      </c>
      <c r="E26018" s="14">
        <v>1</v>
      </c>
      <c r="F26018" s="14">
        <v>183</v>
      </c>
      <c r="G26018" s="14">
        <v>183</v>
      </c>
      <c r="H26018" s="14">
        <v>183</v>
      </c>
      <c r="I26018" s="14">
        <v>0</v>
      </c>
      <c r="J26018" s="1">
        <v>45059</v>
      </c>
      <c r="K26018" t="s">
        <v>24267</v>
      </c>
      <c r="L26018" t="s">
        <v>24282</v>
      </c>
      <c r="M26018" s="14">
        <v>0</v>
      </c>
      <c r="N26018" s="14">
        <v>34</v>
      </c>
      <c r="O26018" t="s">
        <v>24263</v>
      </c>
      <c r="P26018" t="s">
        <v>30</v>
      </c>
      <c r="Q26018" t="s">
        <v>57</v>
      </c>
    </row>
    <row r="26019" spans="1:17" x14ac:dyDescent="0.3">
      <c r="A26019" t="s">
        <v>50389</v>
      </c>
      <c r="B26019" t="s">
        <v>20759</v>
      </c>
      <c r="C26019" t="s">
        <v>24331</v>
      </c>
      <c r="D26019" t="s">
        <v>24298</v>
      </c>
      <c r="E26019" s="14">
        <v>2</v>
      </c>
      <c r="F26019" s="14">
        <v>637.21</v>
      </c>
      <c r="G26019" s="14">
        <v>1274.42</v>
      </c>
      <c r="H26019" s="14">
        <v>1274.42</v>
      </c>
      <c r="I26019" s="14">
        <v>0</v>
      </c>
      <c r="J26019" s="1">
        <v>45333</v>
      </c>
      <c r="K26019" t="s">
        <v>24267</v>
      </c>
      <c r="L26019" t="s">
        <v>24278</v>
      </c>
      <c r="M26019" s="14">
        <v>0</v>
      </c>
      <c r="N26019" s="14">
        <v>46</v>
      </c>
      <c r="O26019" t="s">
        <v>24291</v>
      </c>
      <c r="P26019" t="s">
        <v>30</v>
      </c>
      <c r="Q26019" t="s">
        <v>57</v>
      </c>
    </row>
    <row r="26020" spans="1:17" x14ac:dyDescent="0.3">
      <c r="A26020" t="s">
        <v>50390</v>
      </c>
      <c r="B26020" t="s">
        <v>6063</v>
      </c>
      <c r="C26020" t="s">
        <v>24500</v>
      </c>
      <c r="D26020" t="s">
        <v>24308</v>
      </c>
      <c r="E26020" s="14">
        <v>2</v>
      </c>
      <c r="F26020" s="14">
        <v>2268.1</v>
      </c>
      <c r="G26020" s="14">
        <v>4536.2</v>
      </c>
      <c r="H26020" s="14">
        <v>4536.2</v>
      </c>
      <c r="I26020" s="14">
        <v>0</v>
      </c>
      <c r="J26020" s="1">
        <v>44901</v>
      </c>
      <c r="K26020" t="s">
        <v>24261</v>
      </c>
      <c r="L26020" t="s">
        <v>24262</v>
      </c>
      <c r="M26020" s="14">
        <v>0</v>
      </c>
      <c r="N26020" s="14">
        <v>32</v>
      </c>
      <c r="O26020" t="s">
        <v>24263</v>
      </c>
      <c r="P26020" t="s">
        <v>30</v>
      </c>
      <c r="Q26020" t="s">
        <v>195</v>
      </c>
    </row>
    <row r="26021" spans="1:17" x14ac:dyDescent="0.3">
      <c r="A26021" t="s">
        <v>50391</v>
      </c>
      <c r="B26021" t="s">
        <v>13753</v>
      </c>
      <c r="C26021" t="s">
        <v>24799</v>
      </c>
      <c r="D26021" t="s">
        <v>24349</v>
      </c>
      <c r="E26021" s="14">
        <v>2</v>
      </c>
      <c r="F26021" s="14">
        <v>46.29</v>
      </c>
      <c r="G26021" s="14">
        <v>92.58</v>
      </c>
      <c r="H26021" s="14">
        <v>92.58</v>
      </c>
      <c r="I26021" s="14">
        <v>0</v>
      </c>
      <c r="J26021" s="1">
        <v>45542</v>
      </c>
      <c r="K26021" t="s">
        <v>24339</v>
      </c>
      <c r="L26021" t="s">
        <v>24278</v>
      </c>
      <c r="M26021" s="14">
        <v>0</v>
      </c>
      <c r="N26021" s="14">
        <v>44</v>
      </c>
      <c r="O26021" t="s">
        <v>24291</v>
      </c>
      <c r="P26021" t="s">
        <v>30</v>
      </c>
      <c r="Q26021" t="s">
        <v>115</v>
      </c>
    </row>
    <row r="26022" spans="1:17" x14ac:dyDescent="0.3">
      <c r="A26022" t="s">
        <v>50392</v>
      </c>
      <c r="B26022" t="s">
        <v>22603</v>
      </c>
      <c r="C26022" t="s">
        <v>24381</v>
      </c>
      <c r="D26022" t="s">
        <v>24260</v>
      </c>
      <c r="E26022" s="14">
        <v>2</v>
      </c>
      <c r="F26022" s="14">
        <v>37.090000000000003</v>
      </c>
      <c r="G26022" s="14">
        <v>74.180000000000007</v>
      </c>
      <c r="H26022" s="14">
        <v>70.471000000000004</v>
      </c>
      <c r="I26022" s="14">
        <v>3.7090000000000001</v>
      </c>
      <c r="J26022" s="1">
        <v>44079</v>
      </c>
      <c r="K26022" t="s">
        <v>24267</v>
      </c>
      <c r="L26022" t="s">
        <v>24282</v>
      </c>
      <c r="M26022" s="14">
        <v>0.05</v>
      </c>
      <c r="N26022" s="14">
        <v>37</v>
      </c>
      <c r="O26022" t="s">
        <v>24291</v>
      </c>
      <c r="P26022" t="s">
        <v>14</v>
      </c>
      <c r="Q26022" t="s">
        <v>19</v>
      </c>
    </row>
    <row r="26023" spans="1:17" x14ac:dyDescent="0.3">
      <c r="A26023" t="s">
        <v>50393</v>
      </c>
      <c r="B26023" t="s">
        <v>12871</v>
      </c>
      <c r="C26023" t="s">
        <v>24420</v>
      </c>
      <c r="D26023" t="s">
        <v>24301</v>
      </c>
      <c r="E26023" s="14">
        <v>2</v>
      </c>
      <c r="F26023" s="14">
        <v>120.76</v>
      </c>
      <c r="G26023" s="14">
        <v>241.52</v>
      </c>
      <c r="H26023" s="14">
        <v>241.52</v>
      </c>
      <c r="I26023" s="14">
        <v>0</v>
      </c>
      <c r="J26023" s="1">
        <v>45660</v>
      </c>
      <c r="K26023" t="s">
        <v>24261</v>
      </c>
      <c r="L26023" t="s">
        <v>24262</v>
      </c>
      <c r="M26023" s="14">
        <v>0</v>
      </c>
      <c r="N26023" s="14">
        <v>37</v>
      </c>
      <c r="O26023" t="s">
        <v>24291</v>
      </c>
      <c r="P26023" t="s">
        <v>14</v>
      </c>
      <c r="Q26023" t="s">
        <v>115</v>
      </c>
    </row>
    <row r="26024" spans="1:17" x14ac:dyDescent="0.3">
      <c r="A26024" t="s">
        <v>50394</v>
      </c>
      <c r="B26024" t="s">
        <v>21485</v>
      </c>
      <c r="C26024" t="s">
        <v>24323</v>
      </c>
      <c r="D26024" t="s">
        <v>24324</v>
      </c>
      <c r="E26024" s="14">
        <v>1</v>
      </c>
      <c r="F26024" s="14">
        <v>25.03</v>
      </c>
      <c r="G26024" s="14">
        <v>25.03</v>
      </c>
      <c r="H26024" s="14">
        <v>20.024000000000001</v>
      </c>
      <c r="I26024" s="14">
        <v>5.0060000000000002</v>
      </c>
      <c r="J26024" s="1">
        <v>44640</v>
      </c>
      <c r="K26024" t="s">
        <v>24339</v>
      </c>
      <c r="L26024" t="s">
        <v>24262</v>
      </c>
      <c r="M26024" s="14">
        <v>0.2</v>
      </c>
      <c r="N26024" s="14">
        <v>50</v>
      </c>
      <c r="O26024" t="s">
        <v>24291</v>
      </c>
      <c r="P26024" t="s">
        <v>30</v>
      </c>
      <c r="Q26024" t="s">
        <v>50</v>
      </c>
    </row>
    <row r="26025" spans="1:17" x14ac:dyDescent="0.3">
      <c r="A26025" t="s">
        <v>50395</v>
      </c>
      <c r="B26025" t="s">
        <v>22133</v>
      </c>
      <c r="C26025" t="s">
        <v>24369</v>
      </c>
      <c r="D26025" t="s">
        <v>24260</v>
      </c>
      <c r="E26025" s="14">
        <v>1</v>
      </c>
      <c r="F26025" s="14">
        <v>130.53</v>
      </c>
      <c r="G26025" s="14">
        <v>130.53</v>
      </c>
      <c r="H26025" s="14">
        <v>130.53</v>
      </c>
      <c r="I26025" s="14">
        <v>0</v>
      </c>
      <c r="J26025" s="1">
        <v>45407</v>
      </c>
      <c r="K26025" t="s">
        <v>24267</v>
      </c>
      <c r="L26025" t="s">
        <v>24278</v>
      </c>
      <c r="M26025" s="14">
        <v>0</v>
      </c>
      <c r="N26025" s="14">
        <v>22</v>
      </c>
      <c r="O26025" t="s">
        <v>24269</v>
      </c>
      <c r="P26025" t="s">
        <v>30</v>
      </c>
      <c r="Q26025" t="s">
        <v>24376</v>
      </c>
    </row>
    <row r="26026" spans="1:17" x14ac:dyDescent="0.3">
      <c r="A26026" t="s">
        <v>50396</v>
      </c>
      <c r="B26026" t="s">
        <v>2532</v>
      </c>
      <c r="C26026" t="s">
        <v>24315</v>
      </c>
      <c r="D26026" t="s">
        <v>24276</v>
      </c>
      <c r="E26026" s="14">
        <v>2</v>
      </c>
      <c r="F26026" s="14">
        <v>126.2</v>
      </c>
      <c r="G26026" s="14">
        <v>252.4</v>
      </c>
      <c r="H26026" s="14">
        <v>239.78</v>
      </c>
      <c r="I26026" s="14">
        <v>12.62</v>
      </c>
      <c r="J26026" s="1">
        <v>44602</v>
      </c>
      <c r="K26026" t="s">
        <v>24267</v>
      </c>
      <c r="L26026" t="s">
        <v>24335</v>
      </c>
      <c r="M26026" s="14">
        <v>0.05</v>
      </c>
      <c r="N26026" s="14">
        <v>32</v>
      </c>
      <c r="O26026" t="s">
        <v>24263</v>
      </c>
      <c r="P26026" t="s">
        <v>14</v>
      </c>
      <c r="Q26026" t="s">
        <v>223</v>
      </c>
    </row>
    <row r="26027" spans="1:17" x14ac:dyDescent="0.3">
      <c r="A26027" t="s">
        <v>50397</v>
      </c>
      <c r="B26027" t="s">
        <v>18353</v>
      </c>
      <c r="C26027" t="s">
        <v>24346</v>
      </c>
      <c r="D26027" t="s">
        <v>24266</v>
      </c>
      <c r="E26027" s="14">
        <v>39</v>
      </c>
      <c r="F26027" s="14">
        <v>442.04</v>
      </c>
      <c r="G26027" s="14">
        <v>17239.560000000001</v>
      </c>
      <c r="H26027" s="14">
        <v>15515.603999999999</v>
      </c>
      <c r="I26027" s="14">
        <v>1723.9559999999999</v>
      </c>
      <c r="J26027" s="1">
        <v>44355</v>
      </c>
      <c r="K26027" t="s">
        <v>24332</v>
      </c>
      <c r="L26027" t="s">
        <v>24262</v>
      </c>
      <c r="M26027" s="14">
        <v>0.1</v>
      </c>
      <c r="N26027" s="14">
        <v>28</v>
      </c>
      <c r="O26027" t="s">
        <v>24263</v>
      </c>
      <c r="P26027" t="s">
        <v>14</v>
      </c>
      <c r="Q26027" t="s">
        <v>64</v>
      </c>
    </row>
    <row r="26028" spans="1:17" x14ac:dyDescent="0.3">
      <c r="A26028" t="s">
        <v>50398</v>
      </c>
      <c r="B26028" t="s">
        <v>21046</v>
      </c>
      <c r="C26028" t="s">
        <v>24473</v>
      </c>
      <c r="D26028" t="s">
        <v>24266</v>
      </c>
      <c r="E26028" s="14">
        <v>1</v>
      </c>
      <c r="F26028" s="14">
        <v>352.81</v>
      </c>
      <c r="G26028" s="14">
        <v>352.81</v>
      </c>
      <c r="H26028" s="14">
        <v>352.81</v>
      </c>
      <c r="I26028" s="14">
        <v>0</v>
      </c>
      <c r="J26028" s="1">
        <v>45272</v>
      </c>
      <c r="K26028" t="s">
        <v>24267</v>
      </c>
      <c r="L26028" t="s">
        <v>24335</v>
      </c>
      <c r="M26028" s="14">
        <v>0</v>
      </c>
      <c r="N26028" s="14">
        <v>43</v>
      </c>
      <c r="O26028" t="s">
        <v>24291</v>
      </c>
      <c r="P26028" t="s">
        <v>14</v>
      </c>
      <c r="Q26028" t="s">
        <v>223</v>
      </c>
    </row>
    <row r="26029" spans="1:17" x14ac:dyDescent="0.3">
      <c r="A26029" t="s">
        <v>50399</v>
      </c>
      <c r="B26029" t="s">
        <v>13348</v>
      </c>
      <c r="C26029" t="s">
        <v>24315</v>
      </c>
      <c r="D26029" t="s">
        <v>24376</v>
      </c>
      <c r="E26029" s="14">
        <v>1</v>
      </c>
      <c r="F26029" s="14">
        <v>522.91</v>
      </c>
      <c r="G26029" s="14">
        <v>522.91</v>
      </c>
      <c r="H26029" s="14">
        <v>418.32799999999997</v>
      </c>
      <c r="I26029" s="14">
        <v>104.58199999999999</v>
      </c>
      <c r="J26029" s="1">
        <v>44456</v>
      </c>
      <c r="K26029" t="s">
        <v>24305</v>
      </c>
      <c r="L26029" t="s">
        <v>24367</v>
      </c>
      <c r="M26029" s="14">
        <v>0.2</v>
      </c>
      <c r="N26029" s="14">
        <v>41</v>
      </c>
      <c r="O26029" t="s">
        <v>24291</v>
      </c>
      <c r="P26029" t="s">
        <v>14</v>
      </c>
      <c r="Q26029" t="s">
        <v>76</v>
      </c>
    </row>
    <row r="26030" spans="1:17" x14ac:dyDescent="0.3">
      <c r="A26030" t="s">
        <v>50400</v>
      </c>
      <c r="B26030" t="s">
        <v>20434</v>
      </c>
      <c r="C26030" t="s">
        <v>24410</v>
      </c>
      <c r="D26030" t="s">
        <v>24308</v>
      </c>
      <c r="E26030" s="14">
        <v>1</v>
      </c>
      <c r="F26030" s="14">
        <v>2105.9699999999998</v>
      </c>
      <c r="G26030" s="14">
        <v>2105.9699999999998</v>
      </c>
      <c r="H26030" s="14">
        <v>2105.9699999999998</v>
      </c>
      <c r="I26030" s="14">
        <v>0</v>
      </c>
      <c r="J26030" s="1">
        <v>45306</v>
      </c>
      <c r="K26030" t="s">
        <v>24267</v>
      </c>
      <c r="L26030" t="s">
        <v>24262</v>
      </c>
      <c r="M26030" s="14">
        <v>0</v>
      </c>
      <c r="N26030" s="14">
        <v>23</v>
      </c>
      <c r="O26030" t="s">
        <v>24269</v>
      </c>
      <c r="P26030" t="s">
        <v>14</v>
      </c>
      <c r="Q26030" t="s">
        <v>24376</v>
      </c>
    </row>
    <row r="26031" spans="1:17" x14ac:dyDescent="0.3">
      <c r="A26031" t="s">
        <v>50401</v>
      </c>
      <c r="B26031" t="s">
        <v>12033</v>
      </c>
      <c r="C26031" t="s">
        <v>24297</v>
      </c>
      <c r="D26031" t="s">
        <v>24298</v>
      </c>
      <c r="E26031" s="14">
        <v>1</v>
      </c>
      <c r="F26031" s="14">
        <v>676.06</v>
      </c>
      <c r="G26031" s="14">
        <v>676.06</v>
      </c>
      <c r="H26031" s="14">
        <v>676.06</v>
      </c>
      <c r="I26031" s="14">
        <v>0</v>
      </c>
      <c r="J26031" s="1">
        <v>44900</v>
      </c>
      <c r="K26031" t="s">
        <v>24267</v>
      </c>
      <c r="L26031" t="s">
        <v>24262</v>
      </c>
      <c r="M26031" s="14">
        <v>0</v>
      </c>
      <c r="N26031" s="14">
        <v>35</v>
      </c>
      <c r="O26031" t="s">
        <v>24263</v>
      </c>
      <c r="P26031" t="s">
        <v>30</v>
      </c>
      <c r="Q26031" t="s">
        <v>195</v>
      </c>
    </row>
    <row r="26032" spans="1:17" x14ac:dyDescent="0.3">
      <c r="A26032" t="s">
        <v>50402</v>
      </c>
      <c r="B26032" t="s">
        <v>20719</v>
      </c>
      <c r="C26032" t="s">
        <v>24373</v>
      </c>
      <c r="D26032" t="s">
        <v>24272</v>
      </c>
      <c r="E26032" s="14">
        <v>2</v>
      </c>
      <c r="F26032" s="14">
        <v>571.30999999999995</v>
      </c>
      <c r="G26032" s="14">
        <v>1142.6199999999999</v>
      </c>
      <c r="H26032" s="14">
        <v>1142.6199999999999</v>
      </c>
      <c r="I26032" s="14">
        <v>0</v>
      </c>
      <c r="J26032" s="1">
        <v>43974</v>
      </c>
      <c r="K26032" t="s">
        <v>24267</v>
      </c>
      <c r="L26032" t="s">
        <v>24262</v>
      </c>
      <c r="M26032" s="14">
        <v>0</v>
      </c>
      <c r="N26032" s="14">
        <v>31</v>
      </c>
      <c r="O26032" t="s">
        <v>24263</v>
      </c>
      <c r="P26032" t="s">
        <v>30</v>
      </c>
      <c r="Q26032" t="s">
        <v>57</v>
      </c>
    </row>
    <row r="26033" spans="1:17" x14ac:dyDescent="0.3">
      <c r="A26033" t="s">
        <v>50403</v>
      </c>
      <c r="B26033" t="s">
        <v>292</v>
      </c>
      <c r="C26033" t="s">
        <v>24473</v>
      </c>
      <c r="D26033" t="s">
        <v>24266</v>
      </c>
      <c r="E26033" s="14">
        <v>1</v>
      </c>
      <c r="F26033" s="14">
        <v>220.76</v>
      </c>
      <c r="G26033" s="14">
        <v>220.76</v>
      </c>
      <c r="H26033" s="14">
        <v>220.76</v>
      </c>
      <c r="I26033" s="14">
        <v>0</v>
      </c>
      <c r="J26033" s="1">
        <v>44716</v>
      </c>
      <c r="K26033" t="s">
        <v>24277</v>
      </c>
      <c r="L26033" t="s">
        <v>24278</v>
      </c>
      <c r="M26033" s="14">
        <v>0</v>
      </c>
      <c r="N26033" s="14">
        <v>26</v>
      </c>
      <c r="O26033" t="s">
        <v>24263</v>
      </c>
      <c r="P26033" t="s">
        <v>30</v>
      </c>
      <c r="Q26033" t="s">
        <v>94</v>
      </c>
    </row>
    <row r="26034" spans="1:17" x14ac:dyDescent="0.3">
      <c r="A26034" t="s">
        <v>50404</v>
      </c>
      <c r="B26034" t="s">
        <v>21260</v>
      </c>
      <c r="C26034" t="s">
        <v>24381</v>
      </c>
      <c r="D26034" t="s">
        <v>24260</v>
      </c>
      <c r="E26034" s="14">
        <v>2</v>
      </c>
      <c r="F26034" s="14">
        <v>52.37</v>
      </c>
      <c r="G26034" s="14">
        <v>104.74</v>
      </c>
      <c r="H26034" s="14">
        <v>104.74</v>
      </c>
      <c r="I26034" s="14">
        <v>0</v>
      </c>
      <c r="J26034" s="1">
        <v>44736</v>
      </c>
      <c r="K26034" t="s">
        <v>24311</v>
      </c>
      <c r="L26034" t="s">
        <v>24262</v>
      </c>
      <c r="M26034" s="14">
        <v>0</v>
      </c>
      <c r="N26034" s="14">
        <v>18</v>
      </c>
      <c r="O26034" t="s">
        <v>24269</v>
      </c>
      <c r="P26034" t="s">
        <v>30</v>
      </c>
      <c r="Q26034" t="s">
        <v>19</v>
      </c>
    </row>
    <row r="26035" spans="1:17" x14ac:dyDescent="0.3">
      <c r="A26035" t="s">
        <v>50405</v>
      </c>
      <c r="B26035" t="s">
        <v>1458</v>
      </c>
      <c r="C26035" t="s">
        <v>24553</v>
      </c>
      <c r="D26035" t="s">
        <v>24328</v>
      </c>
      <c r="E26035" s="14">
        <v>1</v>
      </c>
      <c r="F26035" s="14">
        <v>243.36</v>
      </c>
      <c r="G26035" s="14">
        <v>243.36</v>
      </c>
      <c r="H26035" s="14">
        <v>243.36</v>
      </c>
      <c r="I26035" s="14">
        <v>0</v>
      </c>
      <c r="J26035" s="1">
        <v>45564</v>
      </c>
      <c r="K26035" t="s">
        <v>24267</v>
      </c>
      <c r="L26035" t="s">
        <v>24278</v>
      </c>
      <c r="M26035" s="14">
        <v>0</v>
      </c>
      <c r="N26035" s="14">
        <v>27</v>
      </c>
      <c r="O26035" t="s">
        <v>24263</v>
      </c>
      <c r="P26035" t="s">
        <v>14</v>
      </c>
      <c r="Q26035" t="s">
        <v>19</v>
      </c>
    </row>
    <row r="26036" spans="1:17" x14ac:dyDescent="0.3">
      <c r="A26036" t="s">
        <v>50406</v>
      </c>
      <c r="B26036" t="s">
        <v>7301</v>
      </c>
      <c r="C26036" t="s">
        <v>24271</v>
      </c>
      <c r="D26036" t="s">
        <v>24272</v>
      </c>
      <c r="E26036" s="14">
        <v>1</v>
      </c>
      <c r="F26036" s="14">
        <v>634.24</v>
      </c>
      <c r="G26036" s="14">
        <v>634.24</v>
      </c>
      <c r="H26036" s="14">
        <v>634.24</v>
      </c>
      <c r="I26036" s="14">
        <v>0</v>
      </c>
      <c r="J26036" s="1">
        <v>45659</v>
      </c>
      <c r="K26036" t="s">
        <v>24339</v>
      </c>
      <c r="L26036" t="s">
        <v>24262</v>
      </c>
      <c r="M26036" s="14">
        <v>0</v>
      </c>
      <c r="N26036" s="14">
        <v>43</v>
      </c>
      <c r="O26036" t="s">
        <v>24291</v>
      </c>
      <c r="P26036" t="s">
        <v>14</v>
      </c>
      <c r="Q26036" t="s">
        <v>195</v>
      </c>
    </row>
    <row r="26037" spans="1:17" x14ac:dyDescent="0.3">
      <c r="A26037" t="s">
        <v>50407</v>
      </c>
      <c r="B26037" t="s">
        <v>13450</v>
      </c>
      <c r="C26037" t="s">
        <v>24371</v>
      </c>
      <c r="D26037" t="s">
        <v>24301</v>
      </c>
      <c r="E26037" s="14">
        <v>2</v>
      </c>
      <c r="F26037" s="14">
        <v>151.53</v>
      </c>
      <c r="G26037" s="14">
        <v>303.06</v>
      </c>
      <c r="H26037" s="14">
        <v>303.06</v>
      </c>
      <c r="I26037" s="14">
        <v>0</v>
      </c>
      <c r="J26037" s="1">
        <v>45161</v>
      </c>
      <c r="K26037" t="s">
        <v>24332</v>
      </c>
      <c r="L26037" t="s">
        <v>24278</v>
      </c>
      <c r="M26037" s="14">
        <v>0</v>
      </c>
      <c r="N26037" s="14">
        <v>33</v>
      </c>
      <c r="O26037" t="s">
        <v>24263</v>
      </c>
      <c r="P26037" t="s">
        <v>30</v>
      </c>
      <c r="Q26037" t="s">
        <v>101</v>
      </c>
    </row>
    <row r="26038" spans="1:17" x14ac:dyDescent="0.3">
      <c r="A26038" t="s">
        <v>50408</v>
      </c>
      <c r="B26038" t="s">
        <v>21158</v>
      </c>
      <c r="C26038" t="s">
        <v>24315</v>
      </c>
      <c r="D26038" t="s">
        <v>24276</v>
      </c>
      <c r="E26038" s="14">
        <v>1</v>
      </c>
      <c r="F26038" s="14">
        <v>848.22</v>
      </c>
      <c r="G26038" s="14">
        <v>848.22</v>
      </c>
      <c r="H26038" s="14">
        <v>593.75400000000002</v>
      </c>
      <c r="I26038" s="14">
        <v>254.46600000000001</v>
      </c>
      <c r="J26038" s="1">
        <v>44308</v>
      </c>
      <c r="K26038" t="s">
        <v>24353</v>
      </c>
      <c r="L26038" t="s">
        <v>24273</v>
      </c>
      <c r="M26038" s="14">
        <v>0.3</v>
      </c>
      <c r="N26038" s="14">
        <v>39</v>
      </c>
      <c r="O26038" t="s">
        <v>24291</v>
      </c>
      <c r="P26038" t="s">
        <v>14</v>
      </c>
      <c r="Q26038" t="s">
        <v>140</v>
      </c>
    </row>
    <row r="26039" spans="1:17" x14ac:dyDescent="0.3">
      <c r="A26039" t="s">
        <v>50409</v>
      </c>
      <c r="B26039" t="s">
        <v>19865</v>
      </c>
      <c r="C26039" t="s">
        <v>24334</v>
      </c>
      <c r="D26039" t="s">
        <v>24308</v>
      </c>
      <c r="E26039" s="14">
        <v>2</v>
      </c>
      <c r="F26039" s="14">
        <v>2151.61</v>
      </c>
      <c r="G26039" s="14">
        <v>4303.22</v>
      </c>
      <c r="H26039" s="14">
        <v>4303.22</v>
      </c>
      <c r="I26039" s="14">
        <v>0</v>
      </c>
      <c r="J26039" s="1">
        <v>45599</v>
      </c>
      <c r="K26039" t="s">
        <v>24280</v>
      </c>
      <c r="L26039" t="s">
        <v>24262</v>
      </c>
      <c r="M26039" s="14">
        <v>0</v>
      </c>
      <c r="N26039" s="14">
        <v>18</v>
      </c>
      <c r="O26039" t="s">
        <v>24269</v>
      </c>
      <c r="P26039" t="s">
        <v>14</v>
      </c>
      <c r="Q26039" t="s">
        <v>50</v>
      </c>
    </row>
    <row r="26040" spans="1:17" x14ac:dyDescent="0.3">
      <c r="A26040" t="s">
        <v>50410</v>
      </c>
      <c r="B26040" t="s">
        <v>8049</v>
      </c>
      <c r="C26040" t="s">
        <v>24371</v>
      </c>
      <c r="D26040" t="s">
        <v>24301</v>
      </c>
      <c r="E26040" s="14">
        <v>1</v>
      </c>
      <c r="F26040" s="14">
        <v>220.28</v>
      </c>
      <c r="G26040" s="14">
        <v>220.28</v>
      </c>
      <c r="H26040" s="14">
        <v>220.28</v>
      </c>
      <c r="I26040" s="14">
        <v>0</v>
      </c>
      <c r="J26040" s="1">
        <v>44327</v>
      </c>
      <c r="K26040" t="s">
        <v>24261</v>
      </c>
      <c r="L26040" t="s">
        <v>24278</v>
      </c>
      <c r="M26040" s="14">
        <v>0</v>
      </c>
      <c r="N26040" s="14">
        <v>47</v>
      </c>
      <c r="O26040" t="s">
        <v>24291</v>
      </c>
      <c r="P26040" t="s">
        <v>30</v>
      </c>
      <c r="Q26040" t="s">
        <v>223</v>
      </c>
    </row>
    <row r="26041" spans="1:17" x14ac:dyDescent="0.3">
      <c r="A26041" t="s">
        <v>50411</v>
      </c>
      <c r="B26041" t="s">
        <v>1651</v>
      </c>
      <c r="C26041" t="s">
        <v>24369</v>
      </c>
      <c r="D26041" t="s">
        <v>24260</v>
      </c>
      <c r="E26041" s="14">
        <v>1</v>
      </c>
      <c r="F26041" s="14">
        <v>149.86000000000001</v>
      </c>
      <c r="G26041" s="14">
        <v>149.86000000000001</v>
      </c>
      <c r="H26041" s="14">
        <v>149.86000000000001</v>
      </c>
      <c r="I26041" s="14">
        <v>0</v>
      </c>
      <c r="J26041" s="1">
        <v>44512</v>
      </c>
      <c r="K26041" t="s">
        <v>24277</v>
      </c>
      <c r="L26041" t="s">
        <v>24262</v>
      </c>
      <c r="M26041" s="14">
        <v>0</v>
      </c>
      <c r="N26041" s="14">
        <v>31</v>
      </c>
      <c r="O26041" t="s">
        <v>24263</v>
      </c>
      <c r="P26041" t="s">
        <v>14</v>
      </c>
      <c r="Q26041" t="s">
        <v>64</v>
      </c>
    </row>
    <row r="26042" spans="1:17" x14ac:dyDescent="0.3">
      <c r="A26042" t="s">
        <v>50412</v>
      </c>
      <c r="B26042" t="s">
        <v>19139</v>
      </c>
      <c r="C26042" t="s">
        <v>24275</v>
      </c>
      <c r="D26042" t="s">
        <v>24276</v>
      </c>
      <c r="E26042" s="14"/>
      <c r="F26042" s="14">
        <v>834.78</v>
      </c>
      <c r="G26042" s="14"/>
      <c r="H26042" s="14"/>
      <c r="I26042" s="14"/>
      <c r="J26042" s="1">
        <v>45589</v>
      </c>
      <c r="K26042" t="s">
        <v>24267</v>
      </c>
      <c r="L26042" t="s">
        <v>24376</v>
      </c>
      <c r="M26042" s="14">
        <v>0</v>
      </c>
      <c r="N26042" s="14">
        <v>44</v>
      </c>
      <c r="O26042" t="s">
        <v>24291</v>
      </c>
      <c r="P26042" t="s">
        <v>30</v>
      </c>
      <c r="Q26042" t="s">
        <v>115</v>
      </c>
    </row>
    <row r="26043" spans="1:17" x14ac:dyDescent="0.3">
      <c r="A26043" t="s">
        <v>50413</v>
      </c>
      <c r="B26043" t="s">
        <v>22416</v>
      </c>
      <c r="C26043" t="s">
        <v>24313</v>
      </c>
      <c r="D26043" t="s">
        <v>24260</v>
      </c>
      <c r="E26043" s="14">
        <v>1</v>
      </c>
      <c r="F26043" s="14">
        <v>186.35</v>
      </c>
      <c r="G26043" s="14">
        <v>186.35</v>
      </c>
      <c r="H26043" s="14">
        <v>186.35</v>
      </c>
      <c r="I26043" s="14">
        <v>0</v>
      </c>
      <c r="J26043" s="1">
        <v>45520</v>
      </c>
      <c r="K26043" t="s">
        <v>24280</v>
      </c>
      <c r="L26043" t="s">
        <v>24262</v>
      </c>
      <c r="M26043" s="14">
        <v>0</v>
      </c>
      <c r="N26043" s="14"/>
      <c r="O26043" t="s">
        <v>24376</v>
      </c>
      <c r="P26043" t="s">
        <v>30</v>
      </c>
      <c r="Q26043" t="s">
        <v>140</v>
      </c>
    </row>
    <row r="26044" spans="1:17" x14ac:dyDescent="0.3">
      <c r="A26044" t="s">
        <v>50414</v>
      </c>
      <c r="B26044" t="s">
        <v>999</v>
      </c>
      <c r="C26044" t="s">
        <v>24418</v>
      </c>
      <c r="D26044" t="s">
        <v>24272</v>
      </c>
      <c r="E26044" s="14">
        <v>1</v>
      </c>
      <c r="F26044" s="14">
        <v>517.01</v>
      </c>
      <c r="G26044" s="14">
        <v>517.01</v>
      </c>
      <c r="H26044" s="14">
        <v>361.90699999999998</v>
      </c>
      <c r="I26044" s="14">
        <v>155.10300000000001</v>
      </c>
      <c r="J26044" s="1">
        <v>45313</v>
      </c>
      <c r="K26044" t="s">
        <v>24325</v>
      </c>
      <c r="L26044" t="s">
        <v>24262</v>
      </c>
      <c r="M26044" s="14">
        <v>0.3</v>
      </c>
      <c r="N26044" s="14">
        <v>32</v>
      </c>
      <c r="O26044" t="s">
        <v>24263</v>
      </c>
      <c r="P26044" t="s">
        <v>14</v>
      </c>
      <c r="Q26044" t="s">
        <v>76</v>
      </c>
    </row>
    <row r="26045" spans="1:17" x14ac:dyDescent="0.3">
      <c r="A26045" t="s">
        <v>50415</v>
      </c>
      <c r="B26045" t="s">
        <v>9852</v>
      </c>
      <c r="C26045" t="s">
        <v>24304</v>
      </c>
      <c r="D26045" t="s">
        <v>24266</v>
      </c>
      <c r="E26045" s="14">
        <v>1</v>
      </c>
      <c r="F26045" s="14">
        <v>225.81</v>
      </c>
      <c r="G26045" s="14">
        <v>225.81</v>
      </c>
      <c r="H26045" s="14">
        <v>225.81</v>
      </c>
      <c r="I26045" s="14">
        <v>0</v>
      </c>
      <c r="J26045" s="1">
        <v>45300</v>
      </c>
      <c r="K26045" t="s">
        <v>24267</v>
      </c>
      <c r="L26045" t="s">
        <v>24367</v>
      </c>
      <c r="M26045" s="14">
        <v>0</v>
      </c>
      <c r="N26045" s="14">
        <v>25</v>
      </c>
      <c r="O26045" t="s">
        <v>24269</v>
      </c>
      <c r="P26045" t="s">
        <v>30</v>
      </c>
      <c r="Q26045" t="s">
        <v>57</v>
      </c>
    </row>
    <row r="26046" spans="1:17" x14ac:dyDescent="0.3">
      <c r="A26046" t="s">
        <v>50416</v>
      </c>
      <c r="B26046" t="s">
        <v>16742</v>
      </c>
      <c r="C26046" t="s">
        <v>24434</v>
      </c>
      <c r="D26046" t="s">
        <v>24324</v>
      </c>
      <c r="E26046" s="14">
        <v>2</v>
      </c>
      <c r="F26046" s="14">
        <v>160.65</v>
      </c>
      <c r="G26046" s="14">
        <v>321.3</v>
      </c>
      <c r="H26046" s="14">
        <v>321.3</v>
      </c>
      <c r="I26046" s="14">
        <v>0</v>
      </c>
      <c r="J26046" s="1">
        <v>44874</v>
      </c>
      <c r="K26046" t="s">
        <v>24325</v>
      </c>
      <c r="L26046" t="s">
        <v>24262</v>
      </c>
      <c r="M26046" s="14">
        <v>0</v>
      </c>
      <c r="N26046" s="14">
        <v>62</v>
      </c>
      <c r="O26046" t="s">
        <v>24302</v>
      </c>
      <c r="P26046" t="s">
        <v>14</v>
      </c>
      <c r="Q26046" t="s">
        <v>35</v>
      </c>
    </row>
    <row r="26047" spans="1:17" x14ac:dyDescent="0.3">
      <c r="A26047" t="s">
        <v>50417</v>
      </c>
      <c r="B26047" t="s">
        <v>11177</v>
      </c>
      <c r="C26047" t="s">
        <v>24387</v>
      </c>
      <c r="D26047" t="s">
        <v>24328</v>
      </c>
      <c r="E26047" s="14">
        <v>2</v>
      </c>
      <c r="F26047" s="14">
        <v>420.58</v>
      </c>
      <c r="G26047" s="14">
        <v>841.16</v>
      </c>
      <c r="H26047" s="14">
        <v>841.16</v>
      </c>
      <c r="I26047" s="14">
        <v>0</v>
      </c>
      <c r="J26047" s="1">
        <v>45237</v>
      </c>
      <c r="K26047" t="s">
        <v>24280</v>
      </c>
      <c r="L26047" t="s">
        <v>24262</v>
      </c>
      <c r="M26047" s="14">
        <v>0</v>
      </c>
      <c r="N26047" s="14">
        <v>23</v>
      </c>
      <c r="O26047" t="s">
        <v>24269</v>
      </c>
      <c r="P26047" t="s">
        <v>30</v>
      </c>
      <c r="Q26047" t="s">
        <v>19</v>
      </c>
    </row>
    <row r="26048" spans="1:17" x14ac:dyDescent="0.3">
      <c r="A26048" t="s">
        <v>50418</v>
      </c>
      <c r="B26048" t="s">
        <v>5457</v>
      </c>
      <c r="C26048" t="s">
        <v>24434</v>
      </c>
      <c r="D26048" t="s">
        <v>24324</v>
      </c>
      <c r="E26048" s="14">
        <v>1</v>
      </c>
      <c r="F26048" s="14">
        <v>131.28</v>
      </c>
      <c r="G26048" s="14">
        <v>131.28</v>
      </c>
      <c r="H26048" s="14">
        <v>91.896000000000001</v>
      </c>
      <c r="I26048" s="14">
        <v>39.384</v>
      </c>
      <c r="J26048" s="1">
        <v>45614</v>
      </c>
      <c r="K26048" t="s">
        <v>24267</v>
      </c>
      <c r="L26048" t="s">
        <v>24262</v>
      </c>
      <c r="M26048" s="14">
        <v>0.3</v>
      </c>
      <c r="N26048" s="14">
        <v>46</v>
      </c>
      <c r="O26048" t="s">
        <v>24291</v>
      </c>
      <c r="P26048" t="s">
        <v>30</v>
      </c>
      <c r="Q26048" t="s">
        <v>57</v>
      </c>
    </row>
    <row r="26049" spans="1:17" x14ac:dyDescent="0.3">
      <c r="A26049" t="s">
        <v>50419</v>
      </c>
      <c r="B26049" t="s">
        <v>21194</v>
      </c>
      <c r="C26049" t="s">
        <v>24338</v>
      </c>
      <c r="D26049" t="s">
        <v>24276</v>
      </c>
      <c r="E26049" s="14">
        <v>1</v>
      </c>
      <c r="F26049" s="14">
        <v>472.08</v>
      </c>
      <c r="G26049" s="14">
        <v>472.08</v>
      </c>
      <c r="H26049" s="14">
        <v>472.08</v>
      </c>
      <c r="I26049" s="14">
        <v>0</v>
      </c>
      <c r="J26049" s="1">
        <v>45483</v>
      </c>
      <c r="K26049" t="s">
        <v>24311</v>
      </c>
      <c r="L26049" t="s">
        <v>24278</v>
      </c>
      <c r="M26049" s="14">
        <v>0</v>
      </c>
      <c r="N26049" s="14">
        <v>38</v>
      </c>
      <c r="O26049" t="s">
        <v>24291</v>
      </c>
      <c r="P26049" t="s">
        <v>30</v>
      </c>
      <c r="Q26049" t="s">
        <v>57</v>
      </c>
    </row>
    <row r="26050" spans="1:17" x14ac:dyDescent="0.3">
      <c r="A26050" t="s">
        <v>50420</v>
      </c>
      <c r="B26050" t="s">
        <v>22862</v>
      </c>
      <c r="C26050" t="s">
        <v>24290</v>
      </c>
      <c r="D26050" t="s">
        <v>24272</v>
      </c>
      <c r="E26050" s="14">
        <v>1</v>
      </c>
      <c r="F26050" s="14">
        <v>729.74</v>
      </c>
      <c r="G26050" s="14">
        <v>729.74</v>
      </c>
      <c r="H26050" s="14">
        <v>510.81799999999998</v>
      </c>
      <c r="I26050" s="14">
        <v>218.922</v>
      </c>
      <c r="J26050" s="1">
        <v>44996</v>
      </c>
      <c r="K26050" t="s">
        <v>24267</v>
      </c>
      <c r="L26050" t="s">
        <v>24273</v>
      </c>
      <c r="M26050" s="14">
        <v>0.3</v>
      </c>
      <c r="N26050" s="14">
        <v>39</v>
      </c>
      <c r="O26050" t="s">
        <v>24291</v>
      </c>
      <c r="P26050" t="s">
        <v>14</v>
      </c>
      <c r="Q26050" t="s">
        <v>57</v>
      </c>
    </row>
    <row r="26051" spans="1:17" x14ac:dyDescent="0.3">
      <c r="A26051" t="s">
        <v>50421</v>
      </c>
      <c r="B26051" t="s">
        <v>24066</v>
      </c>
      <c r="C26051" t="s">
        <v>24357</v>
      </c>
      <c r="D26051" t="s">
        <v>24358</v>
      </c>
      <c r="E26051" s="14">
        <v>2</v>
      </c>
      <c r="F26051" s="14">
        <v>1095.97</v>
      </c>
      <c r="G26051" s="14">
        <v>2191.94</v>
      </c>
      <c r="H26051" s="14">
        <v>2191.94</v>
      </c>
      <c r="I26051" s="14">
        <v>0</v>
      </c>
      <c r="J26051" s="1">
        <v>45664</v>
      </c>
      <c r="K26051" t="s">
        <v>24267</v>
      </c>
      <c r="L26051" t="s">
        <v>24262</v>
      </c>
      <c r="M26051" s="14">
        <v>0</v>
      </c>
      <c r="N26051" s="14">
        <v>27</v>
      </c>
      <c r="O26051" t="s">
        <v>24263</v>
      </c>
      <c r="P26051" t="s">
        <v>14</v>
      </c>
      <c r="Q26051" t="s">
        <v>94</v>
      </c>
    </row>
    <row r="26052" spans="1:17" x14ac:dyDescent="0.3">
      <c r="A26052" t="s">
        <v>50422</v>
      </c>
      <c r="B26052" t="s">
        <v>9366</v>
      </c>
      <c r="C26052" t="s">
        <v>24387</v>
      </c>
      <c r="D26052" t="s">
        <v>24328</v>
      </c>
      <c r="E26052" s="14">
        <v>1</v>
      </c>
      <c r="F26052" s="14">
        <v>437.72</v>
      </c>
      <c r="G26052" s="14">
        <v>437.72</v>
      </c>
      <c r="H26052" s="14">
        <v>437.72</v>
      </c>
      <c r="I26052" s="14">
        <v>0</v>
      </c>
      <c r="J26052" s="1">
        <v>44509</v>
      </c>
      <c r="K26052" t="s">
        <v>24267</v>
      </c>
      <c r="L26052" t="s">
        <v>24273</v>
      </c>
      <c r="M26052" s="14">
        <v>0</v>
      </c>
      <c r="N26052" s="14">
        <v>21</v>
      </c>
      <c r="O26052" t="s">
        <v>24269</v>
      </c>
      <c r="P26052" t="s">
        <v>14</v>
      </c>
      <c r="Q26052" t="s">
        <v>57</v>
      </c>
    </row>
    <row r="26053" spans="1:17" x14ac:dyDescent="0.3">
      <c r="A26053" t="s">
        <v>50423</v>
      </c>
      <c r="B26053" t="s">
        <v>4967</v>
      </c>
      <c r="C26053" t="s">
        <v>24393</v>
      </c>
      <c r="D26053" t="s">
        <v>24266</v>
      </c>
      <c r="E26053" s="14">
        <v>1</v>
      </c>
      <c r="F26053" s="14">
        <v>378.74</v>
      </c>
      <c r="G26053" s="14">
        <v>378.74</v>
      </c>
      <c r="H26053" s="14">
        <v>378.74</v>
      </c>
      <c r="I26053" s="14">
        <v>0</v>
      </c>
      <c r="J26053" s="1">
        <v>45628</v>
      </c>
      <c r="K26053" t="s">
        <v>24267</v>
      </c>
      <c r="L26053" t="s">
        <v>24262</v>
      </c>
      <c r="M26053" s="14">
        <v>0</v>
      </c>
      <c r="N26053" s="14">
        <v>28</v>
      </c>
      <c r="O26053" t="s">
        <v>24263</v>
      </c>
      <c r="P26053" t="s">
        <v>30</v>
      </c>
      <c r="Q26053" t="s">
        <v>195</v>
      </c>
    </row>
    <row r="26054" spans="1:17" x14ac:dyDescent="0.3">
      <c r="A26054" t="s">
        <v>50424</v>
      </c>
      <c r="B26054" t="s">
        <v>19621</v>
      </c>
      <c r="C26054" t="s">
        <v>24853</v>
      </c>
      <c r="D26054" t="s">
        <v>24349</v>
      </c>
      <c r="E26054" s="14">
        <v>1</v>
      </c>
      <c r="F26054" s="14">
        <v>44.31</v>
      </c>
      <c r="G26054" s="14">
        <v>44.31</v>
      </c>
      <c r="H26054" s="14">
        <v>44.31</v>
      </c>
      <c r="I26054" s="14">
        <v>0</v>
      </c>
      <c r="J26054" s="1">
        <v>45463</v>
      </c>
      <c r="K26054" t="s">
        <v>24305</v>
      </c>
      <c r="L26054" t="s">
        <v>24262</v>
      </c>
      <c r="M26054" s="14">
        <v>0</v>
      </c>
      <c r="N26054" s="14">
        <v>21</v>
      </c>
      <c r="O26054" t="s">
        <v>24269</v>
      </c>
      <c r="P26054" t="s">
        <v>14</v>
      </c>
      <c r="Q26054" t="s">
        <v>195</v>
      </c>
    </row>
    <row r="26055" spans="1:17" x14ac:dyDescent="0.3">
      <c r="A26055" t="s">
        <v>50425</v>
      </c>
      <c r="B26055" t="s">
        <v>16863</v>
      </c>
      <c r="C26055" t="s">
        <v>24259</v>
      </c>
      <c r="D26055" t="s">
        <v>24260</v>
      </c>
      <c r="E26055" s="14">
        <v>2</v>
      </c>
      <c r="F26055" s="14">
        <v>183.38</v>
      </c>
      <c r="G26055" s="14">
        <v>366.76</v>
      </c>
      <c r="H26055" s="14"/>
      <c r="I26055" s="14"/>
      <c r="J26055" s="1">
        <v>45261</v>
      </c>
      <c r="K26055" t="s">
        <v>24280</v>
      </c>
      <c r="L26055" t="s">
        <v>24282</v>
      </c>
      <c r="M26055" s="14"/>
      <c r="N26055" s="14"/>
      <c r="O26055" t="s">
        <v>24376</v>
      </c>
      <c r="P26055" t="s">
        <v>30</v>
      </c>
      <c r="Q26055" t="s">
        <v>64</v>
      </c>
    </row>
    <row r="26056" spans="1:17" x14ac:dyDescent="0.3">
      <c r="A26056" t="s">
        <v>50426</v>
      </c>
      <c r="B26056" t="s">
        <v>18382</v>
      </c>
      <c r="C26056" t="s">
        <v>24313</v>
      </c>
      <c r="D26056" t="s">
        <v>24260</v>
      </c>
      <c r="E26056" s="14">
        <v>2</v>
      </c>
      <c r="F26056" s="14">
        <v>84.96</v>
      </c>
      <c r="G26056" s="14">
        <v>169.92</v>
      </c>
      <c r="H26056" s="14">
        <v>169.92</v>
      </c>
      <c r="I26056" s="14">
        <v>0</v>
      </c>
      <c r="J26056" s="1">
        <v>45048</v>
      </c>
      <c r="K26056" t="s">
        <v>24339</v>
      </c>
      <c r="L26056" t="s">
        <v>24278</v>
      </c>
      <c r="M26056" s="14">
        <v>0</v>
      </c>
      <c r="N26056" s="14">
        <v>40</v>
      </c>
      <c r="O26056" t="s">
        <v>24291</v>
      </c>
      <c r="P26056" t="s">
        <v>14</v>
      </c>
      <c r="Q26056" t="s">
        <v>147</v>
      </c>
    </row>
    <row r="26057" spans="1:17" x14ac:dyDescent="0.3">
      <c r="A26057" t="s">
        <v>50427</v>
      </c>
      <c r="B26057" t="s">
        <v>8894</v>
      </c>
      <c r="C26057" t="s">
        <v>24307</v>
      </c>
      <c r="D26057" t="s">
        <v>24308</v>
      </c>
      <c r="E26057" s="14">
        <v>1</v>
      </c>
      <c r="F26057" s="14">
        <v>1714.89</v>
      </c>
      <c r="G26057" s="14">
        <v>1714.89</v>
      </c>
      <c r="H26057" s="14">
        <v>1714.89</v>
      </c>
      <c r="I26057" s="14">
        <v>0</v>
      </c>
      <c r="J26057" s="1">
        <v>44529</v>
      </c>
      <c r="K26057" t="s">
        <v>24267</v>
      </c>
      <c r="L26057" t="s">
        <v>24262</v>
      </c>
      <c r="M26057" s="14">
        <v>0</v>
      </c>
      <c r="N26057" s="14">
        <v>18</v>
      </c>
      <c r="O26057" t="s">
        <v>24269</v>
      </c>
      <c r="P26057" t="s">
        <v>30</v>
      </c>
      <c r="Q26057" t="s">
        <v>57</v>
      </c>
    </row>
    <row r="26058" spans="1:17" x14ac:dyDescent="0.3">
      <c r="A26058" t="s">
        <v>50428</v>
      </c>
      <c r="B26058" t="s">
        <v>5433</v>
      </c>
      <c r="C26058" t="s">
        <v>24420</v>
      </c>
      <c r="D26058" t="s">
        <v>24301</v>
      </c>
      <c r="E26058" s="14">
        <v>1</v>
      </c>
      <c r="F26058" s="14">
        <v>119.55</v>
      </c>
      <c r="G26058" s="14">
        <v>119.55</v>
      </c>
      <c r="H26058" s="14">
        <v>119.55</v>
      </c>
      <c r="I26058" s="14">
        <v>0</v>
      </c>
      <c r="J26058" s="1">
        <v>45326</v>
      </c>
      <c r="K26058" t="s">
        <v>24325</v>
      </c>
      <c r="L26058" t="s">
        <v>24262</v>
      </c>
      <c r="M26058" s="14">
        <v>0</v>
      </c>
      <c r="N26058" s="14">
        <v>34</v>
      </c>
      <c r="O26058" t="s">
        <v>24263</v>
      </c>
      <c r="P26058" t="s">
        <v>14</v>
      </c>
      <c r="Q26058" t="s">
        <v>140</v>
      </c>
    </row>
    <row r="26059" spans="1:17" x14ac:dyDescent="0.3">
      <c r="A26059" t="s">
        <v>50429</v>
      </c>
      <c r="B26059" t="s">
        <v>18975</v>
      </c>
      <c r="C26059" t="s">
        <v>24385</v>
      </c>
      <c r="D26059" t="s">
        <v>24301</v>
      </c>
      <c r="E26059" s="14">
        <v>2</v>
      </c>
      <c r="F26059" s="14">
        <v>293.41000000000003</v>
      </c>
      <c r="G26059" s="14">
        <v>586.82000000000005</v>
      </c>
      <c r="H26059" s="14">
        <v>586.82000000000005</v>
      </c>
      <c r="I26059" s="14">
        <v>0</v>
      </c>
      <c r="J26059" s="1">
        <v>45361</v>
      </c>
      <c r="K26059" t="s">
        <v>24339</v>
      </c>
      <c r="L26059" t="s">
        <v>24282</v>
      </c>
      <c r="M26059" s="14">
        <v>0</v>
      </c>
      <c r="N26059" s="14">
        <v>39</v>
      </c>
      <c r="O26059" t="s">
        <v>24291</v>
      </c>
      <c r="P26059" t="s">
        <v>14</v>
      </c>
      <c r="Q26059" t="s">
        <v>35</v>
      </c>
    </row>
    <row r="26060" spans="1:17" x14ac:dyDescent="0.3">
      <c r="A26060" t="s">
        <v>50430</v>
      </c>
      <c r="B26060" t="s">
        <v>16866</v>
      </c>
      <c r="C26060" t="s">
        <v>24629</v>
      </c>
      <c r="D26060" t="s">
        <v>24298</v>
      </c>
      <c r="E26060" s="14">
        <v>1</v>
      </c>
      <c r="F26060" s="14">
        <v>1422.11</v>
      </c>
      <c r="G26060" s="14">
        <v>1422.11</v>
      </c>
      <c r="H26060" s="14">
        <v>1279.8989999999999</v>
      </c>
      <c r="I26060" s="14">
        <v>142.21100000000001</v>
      </c>
      <c r="J26060" s="1">
        <v>44081</v>
      </c>
      <c r="K26060" t="s">
        <v>24267</v>
      </c>
      <c r="L26060" t="s">
        <v>24278</v>
      </c>
      <c r="M26060" s="14">
        <v>0.1</v>
      </c>
      <c r="N26060" s="14">
        <v>55</v>
      </c>
      <c r="O26060" t="s">
        <v>24302</v>
      </c>
      <c r="P26060" t="s">
        <v>14</v>
      </c>
      <c r="Q26060" t="s">
        <v>19</v>
      </c>
    </row>
    <row r="26061" spans="1:17" x14ac:dyDescent="0.3">
      <c r="A26061" t="s">
        <v>50431</v>
      </c>
      <c r="B26061" t="s">
        <v>21103</v>
      </c>
      <c r="C26061" t="s">
        <v>24373</v>
      </c>
      <c r="D26061" t="s">
        <v>24272</v>
      </c>
      <c r="E26061" s="14">
        <v>1</v>
      </c>
      <c r="F26061" s="14">
        <v>1174.71</v>
      </c>
      <c r="G26061" s="14">
        <v>1174.71</v>
      </c>
      <c r="H26061" s="14">
        <v>1115.9745</v>
      </c>
      <c r="I26061" s="14">
        <v>58.735500000000002</v>
      </c>
      <c r="J26061" s="1">
        <v>45607</v>
      </c>
      <c r="K26061" t="s">
        <v>24267</v>
      </c>
      <c r="L26061" t="s">
        <v>24262</v>
      </c>
      <c r="M26061" s="14">
        <v>0.05</v>
      </c>
      <c r="N26061" s="14"/>
      <c r="O26061" t="s">
        <v>24376</v>
      </c>
      <c r="P26061" t="s">
        <v>30</v>
      </c>
      <c r="Q26061" t="s">
        <v>50</v>
      </c>
    </row>
    <row r="26062" spans="1:17" x14ac:dyDescent="0.3">
      <c r="A26062" t="s">
        <v>50432</v>
      </c>
      <c r="B26062" t="s">
        <v>8409</v>
      </c>
      <c r="C26062" t="s">
        <v>24317</v>
      </c>
      <c r="D26062" t="s">
        <v>24276</v>
      </c>
      <c r="E26062" s="14">
        <v>1</v>
      </c>
      <c r="F26062" s="14">
        <v>271.44</v>
      </c>
      <c r="G26062" s="14">
        <v>271.44</v>
      </c>
      <c r="H26062" s="14">
        <v>271.44</v>
      </c>
      <c r="I26062" s="14">
        <v>0</v>
      </c>
      <c r="J26062" s="1">
        <v>44274</v>
      </c>
      <c r="K26062" t="s">
        <v>24311</v>
      </c>
      <c r="L26062" t="s">
        <v>24273</v>
      </c>
      <c r="M26062" s="14">
        <v>0</v>
      </c>
      <c r="N26062" s="14">
        <v>33</v>
      </c>
      <c r="O26062" t="s">
        <v>24263</v>
      </c>
      <c r="P26062" t="s">
        <v>14</v>
      </c>
      <c r="Q26062" t="s">
        <v>57</v>
      </c>
    </row>
    <row r="26063" spans="1:17" x14ac:dyDescent="0.3">
      <c r="A26063" t="s">
        <v>50433</v>
      </c>
      <c r="B26063" t="s">
        <v>15122</v>
      </c>
      <c r="C26063" t="s">
        <v>24629</v>
      </c>
      <c r="D26063" t="s">
        <v>24298</v>
      </c>
      <c r="E26063" s="14">
        <v>1</v>
      </c>
      <c r="F26063" s="14">
        <v>2114.08</v>
      </c>
      <c r="G26063" s="14">
        <v>2114.08</v>
      </c>
      <c r="H26063" s="14">
        <v>2008.376</v>
      </c>
      <c r="I26063" s="14">
        <v>105.70399999999999</v>
      </c>
      <c r="J26063" s="1">
        <v>45153</v>
      </c>
      <c r="K26063" t="s">
        <v>24261</v>
      </c>
      <c r="L26063" t="s">
        <v>24278</v>
      </c>
      <c r="M26063" s="14">
        <v>0.05</v>
      </c>
      <c r="N26063" s="14"/>
      <c r="O26063" t="s">
        <v>24376</v>
      </c>
      <c r="P26063" t="s">
        <v>14</v>
      </c>
      <c r="Q26063" t="s">
        <v>76</v>
      </c>
    </row>
    <row r="26064" spans="1:17" x14ac:dyDescent="0.3">
      <c r="A26064" t="s">
        <v>50434</v>
      </c>
      <c r="B26064" t="s">
        <v>20111</v>
      </c>
      <c r="C26064" t="s">
        <v>24827</v>
      </c>
      <c r="D26064" t="s">
        <v>24285</v>
      </c>
      <c r="E26064" s="14">
        <v>1</v>
      </c>
      <c r="F26064" s="14">
        <v>285.61</v>
      </c>
      <c r="G26064" s="14">
        <v>285.61</v>
      </c>
      <c r="H26064" s="14">
        <v>285.61</v>
      </c>
      <c r="I26064" s="14">
        <v>0</v>
      </c>
      <c r="J26064" s="1">
        <v>44748</v>
      </c>
      <c r="K26064" t="s">
        <v>24277</v>
      </c>
      <c r="L26064" t="s">
        <v>24278</v>
      </c>
      <c r="M26064" s="14">
        <v>0</v>
      </c>
      <c r="N26064" s="14">
        <v>30</v>
      </c>
      <c r="O26064" t="s">
        <v>24263</v>
      </c>
      <c r="P26064" t="s">
        <v>14</v>
      </c>
      <c r="Q26064" t="s">
        <v>94</v>
      </c>
    </row>
    <row r="26065" spans="1:17" x14ac:dyDescent="0.3">
      <c r="A26065" t="s">
        <v>50435</v>
      </c>
      <c r="B26065" t="s">
        <v>7287</v>
      </c>
      <c r="C26065" t="s">
        <v>24500</v>
      </c>
      <c r="D26065" t="s">
        <v>24308</v>
      </c>
      <c r="E26065" s="14">
        <v>1</v>
      </c>
      <c r="F26065" s="14">
        <v>1842.82</v>
      </c>
      <c r="G26065" s="14">
        <v>1842.82</v>
      </c>
      <c r="H26065" s="14">
        <v>1842.82</v>
      </c>
      <c r="I26065" s="14">
        <v>0</v>
      </c>
      <c r="J26065" s="1">
        <v>45656</v>
      </c>
      <c r="K26065" t="s">
        <v>24280</v>
      </c>
      <c r="L26065" t="s">
        <v>24367</v>
      </c>
      <c r="M26065" s="14">
        <v>0</v>
      </c>
      <c r="N26065" s="14">
        <v>40</v>
      </c>
      <c r="O26065" t="s">
        <v>24291</v>
      </c>
      <c r="P26065" t="s">
        <v>14</v>
      </c>
      <c r="Q26065" t="s">
        <v>76</v>
      </c>
    </row>
    <row r="26066" spans="1:17" x14ac:dyDescent="0.3">
      <c r="A26066" t="s">
        <v>50436</v>
      </c>
      <c r="B26066" t="s">
        <v>20316</v>
      </c>
      <c r="C26066" t="s">
        <v>24357</v>
      </c>
      <c r="D26066" t="s">
        <v>24358</v>
      </c>
      <c r="E26066" s="14">
        <v>2</v>
      </c>
      <c r="F26066" s="14">
        <v>798.46</v>
      </c>
      <c r="G26066" s="14">
        <v>1596.92</v>
      </c>
      <c r="H26066" s="14">
        <v>1596.92</v>
      </c>
      <c r="I26066" s="14">
        <v>0</v>
      </c>
      <c r="J26066" s="1">
        <v>45614</v>
      </c>
      <c r="K26066" t="s">
        <v>24267</v>
      </c>
      <c r="L26066" t="s">
        <v>24367</v>
      </c>
      <c r="M26066" s="14">
        <v>0</v>
      </c>
      <c r="N26066" s="14">
        <v>38</v>
      </c>
      <c r="O26066" t="s">
        <v>24291</v>
      </c>
      <c r="P26066" t="s">
        <v>30</v>
      </c>
      <c r="Q26066" t="s">
        <v>57</v>
      </c>
    </row>
    <row r="26067" spans="1:17" x14ac:dyDescent="0.3">
      <c r="A26067" t="s">
        <v>50437</v>
      </c>
      <c r="B26067" t="s">
        <v>10314</v>
      </c>
      <c r="C26067" t="s">
        <v>24629</v>
      </c>
      <c r="D26067" t="s">
        <v>24298</v>
      </c>
      <c r="E26067" s="14">
        <v>1</v>
      </c>
      <c r="F26067" s="14">
        <v>1009.26</v>
      </c>
      <c r="G26067" s="14">
        <v>1009.26</v>
      </c>
      <c r="H26067" s="14">
        <v>908.33399999999995</v>
      </c>
      <c r="I26067" s="14">
        <v>100.926</v>
      </c>
      <c r="J26067" s="1">
        <v>45540</v>
      </c>
      <c r="K26067" t="s">
        <v>24311</v>
      </c>
      <c r="L26067" t="s">
        <v>24367</v>
      </c>
      <c r="M26067" s="14">
        <v>0.1</v>
      </c>
      <c r="N26067" s="14">
        <v>54</v>
      </c>
      <c r="O26067" t="s">
        <v>24302</v>
      </c>
      <c r="P26067" t="s">
        <v>14</v>
      </c>
      <c r="Q26067" t="s">
        <v>19</v>
      </c>
    </row>
    <row r="26068" spans="1:17" x14ac:dyDescent="0.3">
      <c r="A26068" t="s">
        <v>50438</v>
      </c>
      <c r="B26068" t="s">
        <v>6670</v>
      </c>
      <c r="C26068" t="s">
        <v>24259</v>
      </c>
      <c r="D26068" t="s">
        <v>24260</v>
      </c>
      <c r="E26068" s="14">
        <v>1</v>
      </c>
      <c r="F26068" s="14">
        <v>64.63</v>
      </c>
      <c r="G26068" s="14">
        <v>64.63</v>
      </c>
      <c r="H26068" s="14">
        <v>64.63</v>
      </c>
      <c r="I26068" s="14">
        <v>0</v>
      </c>
      <c r="J26068" s="1">
        <v>45670</v>
      </c>
      <c r="K26068" t="s">
        <v>24267</v>
      </c>
      <c r="L26068" t="s">
        <v>24282</v>
      </c>
      <c r="M26068" s="14">
        <v>0</v>
      </c>
      <c r="N26068" s="14">
        <v>32</v>
      </c>
      <c r="O26068" t="s">
        <v>24263</v>
      </c>
      <c r="P26068" t="s">
        <v>30</v>
      </c>
      <c r="Q26068" t="s">
        <v>115</v>
      </c>
    </row>
    <row r="26069" spans="1:17" x14ac:dyDescent="0.3">
      <c r="A26069" t="s">
        <v>50439</v>
      </c>
      <c r="B26069" t="s">
        <v>510</v>
      </c>
      <c r="C26069" t="s">
        <v>24410</v>
      </c>
      <c r="D26069" t="s">
        <v>24308</v>
      </c>
      <c r="E26069" s="14">
        <v>1</v>
      </c>
      <c r="F26069" s="14">
        <v>1995.34</v>
      </c>
      <c r="G26069" s="14">
        <v>1995.34</v>
      </c>
      <c r="H26069" s="14">
        <v>1396.7380000000001</v>
      </c>
      <c r="I26069" s="14">
        <v>598.60199999999998</v>
      </c>
      <c r="J26069" s="1">
        <v>45246</v>
      </c>
      <c r="K26069" t="s">
        <v>24339</v>
      </c>
      <c r="L26069" t="s">
        <v>24273</v>
      </c>
      <c r="M26069" s="14">
        <v>0.3</v>
      </c>
      <c r="N26069" s="14">
        <v>38</v>
      </c>
      <c r="O26069" t="s">
        <v>24291</v>
      </c>
      <c r="P26069" t="s">
        <v>14</v>
      </c>
      <c r="Q26069" t="s">
        <v>101</v>
      </c>
    </row>
    <row r="26070" spans="1:17" x14ac:dyDescent="0.3">
      <c r="A26070" t="s">
        <v>50440</v>
      </c>
      <c r="B26070" t="s">
        <v>4799</v>
      </c>
      <c r="C26070" t="s">
        <v>24284</v>
      </c>
      <c r="D26070" t="s">
        <v>24285</v>
      </c>
      <c r="E26070" s="14">
        <v>2</v>
      </c>
      <c r="F26070" s="14">
        <v>88.03</v>
      </c>
      <c r="G26070" s="14">
        <v>176.06</v>
      </c>
      <c r="H26070" s="14">
        <v>176.06</v>
      </c>
      <c r="I26070" s="14">
        <v>0</v>
      </c>
      <c r="J26070" s="1">
        <v>44907</v>
      </c>
      <c r="K26070" t="s">
        <v>24325</v>
      </c>
      <c r="L26070" t="s">
        <v>24268</v>
      </c>
      <c r="M26070" s="14">
        <v>0</v>
      </c>
      <c r="N26070" s="14">
        <v>33</v>
      </c>
      <c r="O26070" t="s">
        <v>24263</v>
      </c>
      <c r="P26070" t="s">
        <v>14</v>
      </c>
      <c r="Q26070" t="s">
        <v>50</v>
      </c>
    </row>
    <row r="26071" spans="1:17" x14ac:dyDescent="0.3">
      <c r="A26071" t="s">
        <v>50441</v>
      </c>
      <c r="B26071" t="s">
        <v>7793</v>
      </c>
      <c r="C26071" t="s">
        <v>24420</v>
      </c>
      <c r="D26071" t="s">
        <v>24301</v>
      </c>
      <c r="E26071" s="14">
        <v>2</v>
      </c>
      <c r="F26071" s="14">
        <v>87.47</v>
      </c>
      <c r="G26071" s="14">
        <v>174.94</v>
      </c>
      <c r="H26071" s="14">
        <v>174.94</v>
      </c>
      <c r="I26071" s="14">
        <v>0</v>
      </c>
      <c r="J26071" s="1">
        <v>44991</v>
      </c>
      <c r="K26071" t="s">
        <v>24267</v>
      </c>
      <c r="L26071" t="s">
        <v>24262</v>
      </c>
      <c r="M26071" s="14">
        <v>0</v>
      </c>
      <c r="N26071" s="14">
        <v>37</v>
      </c>
      <c r="O26071" t="s">
        <v>24291</v>
      </c>
      <c r="P26071" t="s">
        <v>14</v>
      </c>
      <c r="Q26071" t="s">
        <v>19</v>
      </c>
    </row>
    <row r="26072" spans="1:17" x14ac:dyDescent="0.3">
      <c r="A26072" t="s">
        <v>50442</v>
      </c>
      <c r="B26072" t="s">
        <v>16517</v>
      </c>
      <c r="C26072" t="s">
        <v>24355</v>
      </c>
      <c r="D26072" t="s">
        <v>24260</v>
      </c>
      <c r="E26072" s="14">
        <v>1</v>
      </c>
      <c r="F26072" s="14">
        <v>101.32</v>
      </c>
      <c r="G26072" s="14">
        <v>101.32</v>
      </c>
      <c r="H26072" s="14">
        <v>101.32</v>
      </c>
      <c r="I26072" s="14">
        <v>0</v>
      </c>
      <c r="J26072" s="1">
        <v>45343</v>
      </c>
      <c r="K26072" t="s">
        <v>24277</v>
      </c>
      <c r="L26072" t="s">
        <v>24278</v>
      </c>
      <c r="M26072" s="14">
        <v>0</v>
      </c>
      <c r="N26072" s="14">
        <v>35</v>
      </c>
      <c r="O26072" t="s">
        <v>24263</v>
      </c>
      <c r="P26072" t="s">
        <v>14</v>
      </c>
      <c r="Q26072" t="s">
        <v>19</v>
      </c>
    </row>
    <row r="26073" spans="1:17" x14ac:dyDescent="0.3">
      <c r="A26073" t="s">
        <v>50443</v>
      </c>
      <c r="B26073" t="s">
        <v>21485</v>
      </c>
      <c r="C26073" t="s">
        <v>24404</v>
      </c>
      <c r="D26073" t="s">
        <v>24321</v>
      </c>
      <c r="E26073" s="14">
        <v>1</v>
      </c>
      <c r="F26073" s="14">
        <v>505.3</v>
      </c>
      <c r="G26073" s="14">
        <v>505.3</v>
      </c>
      <c r="H26073" s="14">
        <v>505.3</v>
      </c>
      <c r="I26073" s="14">
        <v>0</v>
      </c>
      <c r="J26073" s="1">
        <v>45489</v>
      </c>
      <c r="K26073" t="s">
        <v>24332</v>
      </c>
      <c r="L26073" t="s">
        <v>24262</v>
      </c>
      <c r="M26073" s="14">
        <v>0</v>
      </c>
      <c r="N26073" s="14">
        <v>50</v>
      </c>
      <c r="O26073" t="s">
        <v>24291</v>
      </c>
      <c r="P26073" t="s">
        <v>30</v>
      </c>
      <c r="Q26073" t="s">
        <v>50</v>
      </c>
    </row>
    <row r="26074" spans="1:17" x14ac:dyDescent="0.3">
      <c r="A26074" t="s">
        <v>50444</v>
      </c>
      <c r="B26074" t="s">
        <v>6282</v>
      </c>
      <c r="C26074" t="s">
        <v>24440</v>
      </c>
      <c r="D26074" t="s">
        <v>24298</v>
      </c>
      <c r="E26074" s="14">
        <v>1</v>
      </c>
      <c r="F26074" s="14">
        <v>1183.53</v>
      </c>
      <c r="G26074" s="14">
        <v>1183.53</v>
      </c>
      <c r="H26074" s="14">
        <v>946.82399999999996</v>
      </c>
      <c r="I26074" s="14">
        <v>236.70599999999999</v>
      </c>
      <c r="J26074" s="1">
        <v>45271</v>
      </c>
      <c r="K26074" t="s">
        <v>24325</v>
      </c>
      <c r="L26074" t="s">
        <v>24278</v>
      </c>
      <c r="M26074" s="14">
        <v>0.2</v>
      </c>
      <c r="N26074" s="14">
        <v>49</v>
      </c>
      <c r="O26074" t="s">
        <v>24291</v>
      </c>
      <c r="P26074" t="s">
        <v>14</v>
      </c>
      <c r="Q26074" t="s">
        <v>128</v>
      </c>
    </row>
    <row r="26075" spans="1:17" x14ac:dyDescent="0.3">
      <c r="A26075" t="s">
        <v>50445</v>
      </c>
      <c r="B26075" t="s">
        <v>13782</v>
      </c>
      <c r="C26075" t="s">
        <v>24315</v>
      </c>
      <c r="D26075" t="s">
        <v>24276</v>
      </c>
      <c r="E26075" s="14">
        <v>2</v>
      </c>
      <c r="F26075" s="14">
        <v>532.97</v>
      </c>
      <c r="G26075" s="14">
        <v>1065.94</v>
      </c>
      <c r="H26075" s="14">
        <v>1065.94</v>
      </c>
      <c r="I26075" s="14">
        <v>0</v>
      </c>
      <c r="J26075" s="1">
        <v>45126</v>
      </c>
      <c r="K26075" t="s">
        <v>24332</v>
      </c>
      <c r="L26075" t="s">
        <v>24335</v>
      </c>
      <c r="M26075" s="14">
        <v>0</v>
      </c>
      <c r="N26075" s="14">
        <v>45</v>
      </c>
      <c r="O26075" t="s">
        <v>24291</v>
      </c>
      <c r="P26075" t="s">
        <v>30</v>
      </c>
      <c r="Q26075" t="s">
        <v>64</v>
      </c>
    </row>
    <row r="26076" spans="1:17" x14ac:dyDescent="0.3">
      <c r="A26076" t="s">
        <v>50446</v>
      </c>
      <c r="B26076" t="s">
        <v>7074</v>
      </c>
      <c r="C26076" t="s">
        <v>24425</v>
      </c>
      <c r="D26076" t="s">
        <v>24328</v>
      </c>
      <c r="E26076" s="14">
        <v>1</v>
      </c>
      <c r="F26076" s="14">
        <v>164.93</v>
      </c>
      <c r="G26076" s="14">
        <v>164.93</v>
      </c>
      <c r="H26076" s="14">
        <v>164.93</v>
      </c>
      <c r="I26076" s="14">
        <v>0</v>
      </c>
      <c r="J26076" s="1">
        <v>45262</v>
      </c>
      <c r="K26076" t="s">
        <v>24332</v>
      </c>
      <c r="L26076" t="s">
        <v>24282</v>
      </c>
      <c r="M26076" s="14">
        <v>0</v>
      </c>
      <c r="N26076" s="14">
        <v>28</v>
      </c>
      <c r="O26076" t="s">
        <v>24263</v>
      </c>
      <c r="P26076" t="s">
        <v>30</v>
      </c>
      <c r="Q26076" t="s">
        <v>76</v>
      </c>
    </row>
    <row r="26077" spans="1:17" x14ac:dyDescent="0.3">
      <c r="A26077" t="s">
        <v>50447</v>
      </c>
      <c r="B26077" t="s">
        <v>21764</v>
      </c>
      <c r="C26077" t="s">
        <v>24297</v>
      </c>
      <c r="D26077" t="s">
        <v>24298</v>
      </c>
      <c r="E26077" s="14">
        <v>1</v>
      </c>
      <c r="F26077" s="14">
        <v>1154.52</v>
      </c>
      <c r="G26077" s="14">
        <v>1154.52</v>
      </c>
      <c r="H26077" s="14">
        <v>808.16399999999999</v>
      </c>
      <c r="I26077" s="14">
        <v>346.35599999999999</v>
      </c>
      <c r="J26077" s="1">
        <v>44535</v>
      </c>
      <c r="K26077" t="s">
        <v>24267</v>
      </c>
      <c r="L26077" t="s">
        <v>24273</v>
      </c>
      <c r="M26077" s="14">
        <v>0.3</v>
      </c>
      <c r="N26077" s="14">
        <v>24</v>
      </c>
      <c r="O26077" t="s">
        <v>24269</v>
      </c>
      <c r="P26077" t="s">
        <v>14</v>
      </c>
      <c r="Q26077" t="s">
        <v>57</v>
      </c>
    </row>
    <row r="26078" spans="1:17" x14ac:dyDescent="0.3">
      <c r="A26078" t="s">
        <v>50448</v>
      </c>
      <c r="B26078" t="s">
        <v>9880</v>
      </c>
      <c r="C26078" t="s">
        <v>24381</v>
      </c>
      <c r="D26078" t="s">
        <v>24260</v>
      </c>
      <c r="E26078" s="14">
        <v>1</v>
      </c>
      <c r="F26078" s="14">
        <v>186.68</v>
      </c>
      <c r="G26078" s="14">
        <v>186.68</v>
      </c>
      <c r="H26078" s="14">
        <v>186.68</v>
      </c>
      <c r="I26078" s="14">
        <v>0</v>
      </c>
      <c r="J26078" s="1">
        <v>45421</v>
      </c>
      <c r="K26078" t="s">
        <v>24325</v>
      </c>
      <c r="L26078" t="s">
        <v>24282</v>
      </c>
      <c r="M26078" s="14">
        <v>0</v>
      </c>
      <c r="N26078" s="14">
        <v>23</v>
      </c>
      <c r="O26078" t="s">
        <v>24269</v>
      </c>
      <c r="P26078" t="s">
        <v>30</v>
      </c>
      <c r="Q26078" t="s">
        <v>57</v>
      </c>
    </row>
    <row r="26079" spans="1:17" x14ac:dyDescent="0.3">
      <c r="A26079" t="s">
        <v>50449</v>
      </c>
      <c r="B26079" t="s">
        <v>3813</v>
      </c>
      <c r="C26079" t="s">
        <v>24440</v>
      </c>
      <c r="D26079" t="s">
        <v>24298</v>
      </c>
      <c r="E26079" s="14">
        <v>1</v>
      </c>
      <c r="F26079" s="14">
        <v>1030.28</v>
      </c>
      <c r="G26079" s="14">
        <v>1030.28</v>
      </c>
      <c r="H26079" s="14">
        <v>1030.28</v>
      </c>
      <c r="I26079" s="14">
        <v>0</v>
      </c>
      <c r="J26079" s="1">
        <v>44236</v>
      </c>
      <c r="K26079" t="s">
        <v>24267</v>
      </c>
      <c r="L26079" t="s">
        <v>24278</v>
      </c>
      <c r="M26079" s="14">
        <v>0</v>
      </c>
      <c r="N26079" s="14">
        <v>36</v>
      </c>
      <c r="O26079" t="s">
        <v>24291</v>
      </c>
      <c r="P26079" t="s">
        <v>14</v>
      </c>
      <c r="Q26079" t="s">
        <v>147</v>
      </c>
    </row>
    <row r="26080" spans="1:17" x14ac:dyDescent="0.3">
      <c r="A26080" t="s">
        <v>50450</v>
      </c>
      <c r="B26080" t="s">
        <v>7032</v>
      </c>
      <c r="C26080" t="s">
        <v>24338</v>
      </c>
      <c r="D26080" t="s">
        <v>24276</v>
      </c>
      <c r="E26080" s="14">
        <v>1</v>
      </c>
      <c r="F26080" s="14">
        <v>539.23</v>
      </c>
      <c r="G26080" s="14">
        <v>539.23</v>
      </c>
      <c r="H26080" s="14">
        <v>539.23</v>
      </c>
      <c r="I26080" s="14">
        <v>0</v>
      </c>
      <c r="J26080" s="1">
        <v>45152</v>
      </c>
      <c r="K26080" t="s">
        <v>24376</v>
      </c>
      <c r="L26080" t="s">
        <v>24282</v>
      </c>
      <c r="M26080" s="14">
        <v>0</v>
      </c>
      <c r="N26080" s="14">
        <v>22</v>
      </c>
      <c r="O26080" t="s">
        <v>24269</v>
      </c>
      <c r="P26080" t="s">
        <v>30</v>
      </c>
      <c r="Q26080" t="s">
        <v>182</v>
      </c>
    </row>
    <row r="26081" spans="1:17" x14ac:dyDescent="0.3">
      <c r="A26081" t="s">
        <v>50451</v>
      </c>
      <c r="B26081" t="s">
        <v>12389</v>
      </c>
      <c r="C26081" t="s">
        <v>24553</v>
      </c>
      <c r="D26081" t="s">
        <v>24328</v>
      </c>
      <c r="E26081" s="14">
        <v>2</v>
      </c>
      <c r="F26081" s="14">
        <v>390.22</v>
      </c>
      <c r="G26081" s="14">
        <v>780.44</v>
      </c>
      <c r="H26081" s="14">
        <v>780.44</v>
      </c>
      <c r="I26081" s="14">
        <v>0</v>
      </c>
      <c r="J26081" s="1">
        <v>44778</v>
      </c>
      <c r="K26081" t="s">
        <v>24311</v>
      </c>
      <c r="L26081" t="s">
        <v>24262</v>
      </c>
      <c r="M26081" s="14">
        <v>0</v>
      </c>
      <c r="N26081" s="14">
        <v>23</v>
      </c>
      <c r="O26081" t="s">
        <v>24269</v>
      </c>
      <c r="P26081" t="s">
        <v>14</v>
      </c>
      <c r="Q26081" t="s">
        <v>94</v>
      </c>
    </row>
    <row r="26082" spans="1:17" x14ac:dyDescent="0.3">
      <c r="A26082" t="s">
        <v>50452</v>
      </c>
      <c r="B26082" t="s">
        <v>15694</v>
      </c>
      <c r="C26082" t="s">
        <v>24485</v>
      </c>
      <c r="D26082" t="s">
        <v>24272</v>
      </c>
      <c r="E26082" s="14">
        <v>1</v>
      </c>
      <c r="F26082" s="14">
        <v>679.09</v>
      </c>
      <c r="G26082" s="14">
        <v>679.09</v>
      </c>
      <c r="H26082" s="14">
        <v>679.09</v>
      </c>
      <c r="I26082" s="14">
        <v>0</v>
      </c>
      <c r="J26082" s="1">
        <v>45652</v>
      </c>
      <c r="K26082" t="s">
        <v>24339</v>
      </c>
      <c r="L26082" t="s">
        <v>24282</v>
      </c>
      <c r="M26082" s="14">
        <v>0</v>
      </c>
      <c r="N26082" s="14">
        <v>26</v>
      </c>
      <c r="O26082" t="s">
        <v>24263</v>
      </c>
      <c r="P26082" t="s">
        <v>30</v>
      </c>
      <c r="Q26082" t="s">
        <v>140</v>
      </c>
    </row>
    <row r="26083" spans="1:17" x14ac:dyDescent="0.3">
      <c r="A26083" t="s">
        <v>50453</v>
      </c>
      <c r="B26083" t="s">
        <v>489</v>
      </c>
      <c r="C26083" t="s">
        <v>24518</v>
      </c>
      <c r="D26083" t="s">
        <v>24288</v>
      </c>
      <c r="E26083" s="14">
        <v>1</v>
      </c>
      <c r="F26083" s="14">
        <v>244.52</v>
      </c>
      <c r="G26083" s="14">
        <v>244.52</v>
      </c>
      <c r="H26083" s="14">
        <v>244.52</v>
      </c>
      <c r="I26083" s="14">
        <v>0</v>
      </c>
      <c r="J26083" s="1">
        <v>45608</v>
      </c>
      <c r="K26083" t="s">
        <v>24267</v>
      </c>
      <c r="L26083" t="s">
        <v>24273</v>
      </c>
      <c r="M26083" s="14">
        <v>0</v>
      </c>
      <c r="N26083" s="14">
        <v>28</v>
      </c>
      <c r="O26083" t="s">
        <v>24263</v>
      </c>
      <c r="P26083" t="s">
        <v>14</v>
      </c>
      <c r="Q26083" t="s">
        <v>76</v>
      </c>
    </row>
    <row r="26084" spans="1:17" x14ac:dyDescent="0.3">
      <c r="A26084" t="s">
        <v>50454</v>
      </c>
      <c r="B26084" t="s">
        <v>19198</v>
      </c>
      <c r="C26084" t="s">
        <v>24420</v>
      </c>
      <c r="D26084" t="s">
        <v>24376</v>
      </c>
      <c r="E26084" s="14">
        <v>1</v>
      </c>
      <c r="F26084" s="14">
        <v>63.33</v>
      </c>
      <c r="G26084" s="14">
        <v>63.33</v>
      </c>
      <c r="H26084" s="14">
        <v>63.33</v>
      </c>
      <c r="I26084" s="14">
        <v>0</v>
      </c>
      <c r="J26084" s="1">
        <v>45687</v>
      </c>
      <c r="K26084" t="s">
        <v>24267</v>
      </c>
      <c r="L26084" t="s">
        <v>24278</v>
      </c>
      <c r="M26084" s="14">
        <v>0</v>
      </c>
      <c r="N26084" s="14">
        <v>45</v>
      </c>
      <c r="O26084" t="s">
        <v>24291</v>
      </c>
      <c r="P26084" t="s">
        <v>30</v>
      </c>
      <c r="Q26084" t="s">
        <v>57</v>
      </c>
    </row>
    <row r="26085" spans="1:17" x14ac:dyDescent="0.3">
      <c r="A26085" t="s">
        <v>50455</v>
      </c>
      <c r="B26085" t="s">
        <v>13129</v>
      </c>
      <c r="C26085" t="s">
        <v>24293</v>
      </c>
      <c r="D26085" t="s">
        <v>24294</v>
      </c>
      <c r="E26085" s="14">
        <v>1</v>
      </c>
      <c r="F26085" s="14">
        <v>34.229999999999997</v>
      </c>
      <c r="G26085" s="14">
        <v>34.229999999999997</v>
      </c>
      <c r="H26085" s="14">
        <v>34.229999999999997</v>
      </c>
      <c r="I26085" s="14">
        <v>0</v>
      </c>
      <c r="J26085" s="1">
        <v>45146</v>
      </c>
      <c r="K26085" t="s">
        <v>24267</v>
      </c>
      <c r="L26085" t="s">
        <v>24262</v>
      </c>
      <c r="M26085" s="14">
        <v>0</v>
      </c>
      <c r="N26085" s="14">
        <v>18</v>
      </c>
      <c r="O26085" t="s">
        <v>24269</v>
      </c>
      <c r="P26085" t="s">
        <v>14</v>
      </c>
      <c r="Q26085" t="s">
        <v>195</v>
      </c>
    </row>
    <row r="26086" spans="1:17" x14ac:dyDescent="0.3">
      <c r="A26086" t="s">
        <v>50456</v>
      </c>
      <c r="B26086" t="s">
        <v>3457</v>
      </c>
      <c r="C26086" t="s">
        <v>24313</v>
      </c>
      <c r="D26086" t="s">
        <v>24260</v>
      </c>
      <c r="E26086" s="14">
        <v>1</v>
      </c>
      <c r="F26086" s="14">
        <v>247.23</v>
      </c>
      <c r="G26086" s="14">
        <v>247.23</v>
      </c>
      <c r="H26086" s="14">
        <v>247.23</v>
      </c>
      <c r="I26086" s="14">
        <v>0</v>
      </c>
      <c r="J26086" s="1">
        <v>44898</v>
      </c>
      <c r="K26086" t="s">
        <v>24277</v>
      </c>
      <c r="L26086" t="s">
        <v>24376</v>
      </c>
      <c r="M26086" s="14">
        <v>0</v>
      </c>
      <c r="N26086" s="14">
        <v>43</v>
      </c>
      <c r="O26086" t="s">
        <v>24291</v>
      </c>
      <c r="P26086" t="s">
        <v>30</v>
      </c>
      <c r="Q26086" t="s">
        <v>101</v>
      </c>
    </row>
    <row r="26087" spans="1:17" x14ac:dyDescent="0.3">
      <c r="A26087" t="s">
        <v>50457</v>
      </c>
      <c r="B26087" t="s">
        <v>1090</v>
      </c>
      <c r="C26087" t="s">
        <v>24440</v>
      </c>
      <c r="D26087" t="s">
        <v>24298</v>
      </c>
      <c r="E26087" s="14">
        <v>1</v>
      </c>
      <c r="F26087" s="14">
        <v>219.45</v>
      </c>
      <c r="G26087" s="14">
        <v>219.45</v>
      </c>
      <c r="H26087" s="14">
        <v>219.45</v>
      </c>
      <c r="I26087" s="14">
        <v>0</v>
      </c>
      <c r="J26087" s="1">
        <v>44981</v>
      </c>
      <c r="K26087" t="s">
        <v>24280</v>
      </c>
      <c r="L26087" t="s">
        <v>24262</v>
      </c>
      <c r="M26087" s="14">
        <v>0</v>
      </c>
      <c r="N26087" s="14">
        <v>47</v>
      </c>
      <c r="O26087" t="s">
        <v>24291</v>
      </c>
      <c r="P26087" t="s">
        <v>30</v>
      </c>
      <c r="Q26087" t="s">
        <v>57</v>
      </c>
    </row>
    <row r="26088" spans="1:17" x14ac:dyDescent="0.3">
      <c r="A26088" t="s">
        <v>50458</v>
      </c>
      <c r="B26088" t="s">
        <v>4460</v>
      </c>
      <c r="C26088" t="s">
        <v>24331</v>
      </c>
      <c r="D26088" t="s">
        <v>24298</v>
      </c>
      <c r="E26088" s="14">
        <v>1</v>
      </c>
      <c r="F26088" s="14">
        <v>1937.19</v>
      </c>
      <c r="G26088" s="14">
        <v>1937.19</v>
      </c>
      <c r="H26088" s="14">
        <v>1937.19</v>
      </c>
      <c r="I26088" s="14">
        <v>0</v>
      </c>
      <c r="J26088" s="1">
        <v>45396</v>
      </c>
      <c r="K26088" t="s">
        <v>24267</v>
      </c>
      <c r="L26088" t="s">
        <v>24262</v>
      </c>
      <c r="M26088" s="14">
        <v>0</v>
      </c>
      <c r="N26088" s="14">
        <v>51</v>
      </c>
      <c r="O26088" t="s">
        <v>24302</v>
      </c>
      <c r="P26088" t="s">
        <v>14</v>
      </c>
      <c r="Q26088" t="s">
        <v>94</v>
      </c>
    </row>
    <row r="26089" spans="1:17" x14ac:dyDescent="0.3">
      <c r="A26089" t="s">
        <v>50459</v>
      </c>
      <c r="B26089" t="s">
        <v>7827</v>
      </c>
      <c r="C26089" t="s">
        <v>24271</v>
      </c>
      <c r="D26089" t="s">
        <v>24272</v>
      </c>
      <c r="E26089" s="14">
        <v>1</v>
      </c>
      <c r="F26089" s="14">
        <v>1242.75</v>
      </c>
      <c r="G26089" s="14">
        <v>1242.75</v>
      </c>
      <c r="H26089" s="14">
        <v>1242.75</v>
      </c>
      <c r="I26089" s="14">
        <v>0</v>
      </c>
      <c r="J26089" s="1">
        <v>45363</v>
      </c>
      <c r="K26089" t="s">
        <v>24325</v>
      </c>
      <c r="L26089" t="s">
        <v>24262</v>
      </c>
      <c r="M26089" s="14">
        <v>0</v>
      </c>
      <c r="N26089" s="14">
        <v>30</v>
      </c>
      <c r="O26089" t="s">
        <v>24263</v>
      </c>
      <c r="P26089" t="s">
        <v>30</v>
      </c>
      <c r="Q26089" t="s">
        <v>50</v>
      </c>
    </row>
    <row r="26090" spans="1:17" x14ac:dyDescent="0.3">
      <c r="A26090" t="s">
        <v>50460</v>
      </c>
      <c r="B26090" t="s">
        <v>21213</v>
      </c>
      <c r="C26090" t="s">
        <v>24334</v>
      </c>
      <c r="D26090" t="s">
        <v>24308</v>
      </c>
      <c r="E26090" s="14">
        <v>1</v>
      </c>
      <c r="F26090" s="14"/>
      <c r="G26090" s="14"/>
      <c r="H26090" s="14"/>
      <c r="I26090" s="14"/>
      <c r="J26090" s="1">
        <v>44379</v>
      </c>
      <c r="K26090" t="s">
        <v>24267</v>
      </c>
      <c r="L26090" t="s">
        <v>24278</v>
      </c>
      <c r="M26090" s="14">
        <v>0</v>
      </c>
      <c r="N26090" s="14">
        <v>28</v>
      </c>
      <c r="O26090" t="s">
        <v>24263</v>
      </c>
      <c r="P26090" t="s">
        <v>14</v>
      </c>
      <c r="Q26090" t="s">
        <v>195</v>
      </c>
    </row>
    <row r="26091" spans="1:17" x14ac:dyDescent="0.3">
      <c r="A26091" t="s">
        <v>50461</v>
      </c>
      <c r="B26091" t="s">
        <v>15265</v>
      </c>
      <c r="C26091" t="s">
        <v>24259</v>
      </c>
      <c r="D26091" t="s">
        <v>24260</v>
      </c>
      <c r="E26091" s="14">
        <v>2</v>
      </c>
      <c r="F26091" s="14">
        <v>165.14</v>
      </c>
      <c r="G26091" s="14">
        <v>330.28</v>
      </c>
      <c r="H26091" s="14">
        <v>330.28</v>
      </c>
      <c r="I26091" s="14">
        <v>0</v>
      </c>
      <c r="J26091" s="1">
        <v>44032</v>
      </c>
      <c r="K26091" t="s">
        <v>24339</v>
      </c>
      <c r="L26091" t="s">
        <v>24262</v>
      </c>
      <c r="M26091" s="14">
        <v>0</v>
      </c>
      <c r="N26091" s="14">
        <v>35</v>
      </c>
      <c r="O26091" t="s">
        <v>24263</v>
      </c>
      <c r="P26091" t="s">
        <v>14</v>
      </c>
      <c r="Q26091" t="s">
        <v>57</v>
      </c>
    </row>
    <row r="26092" spans="1:17" x14ac:dyDescent="0.3">
      <c r="A26092" t="s">
        <v>50462</v>
      </c>
      <c r="B26092" t="s">
        <v>13348</v>
      </c>
      <c r="C26092" t="s">
        <v>24418</v>
      </c>
      <c r="D26092" t="s">
        <v>24272</v>
      </c>
      <c r="E26092" s="14">
        <v>1</v>
      </c>
      <c r="F26092" s="14">
        <v>1187.04</v>
      </c>
      <c r="G26092" s="14">
        <v>1187.04</v>
      </c>
      <c r="H26092" s="14">
        <v>1187.04</v>
      </c>
      <c r="I26092" s="14">
        <v>0</v>
      </c>
      <c r="J26092" s="1">
        <v>44138</v>
      </c>
      <c r="K26092" t="s">
        <v>24325</v>
      </c>
      <c r="L26092" t="s">
        <v>24262</v>
      </c>
      <c r="M26092" s="14">
        <v>0</v>
      </c>
      <c r="N26092" s="14">
        <v>41</v>
      </c>
      <c r="O26092" t="s">
        <v>24291</v>
      </c>
      <c r="P26092" t="s">
        <v>14</v>
      </c>
      <c r="Q26092" t="s">
        <v>76</v>
      </c>
    </row>
    <row r="26093" spans="1:17" x14ac:dyDescent="0.3">
      <c r="A26093" t="s">
        <v>50463</v>
      </c>
      <c r="B26093" t="s">
        <v>5795</v>
      </c>
      <c r="C26093" t="s">
        <v>24320</v>
      </c>
      <c r="D26093" t="s">
        <v>24321</v>
      </c>
      <c r="E26093" s="14">
        <v>2</v>
      </c>
      <c r="F26093" s="14">
        <v>607.66999999999996</v>
      </c>
      <c r="G26093" s="14">
        <v>1215.3399999999999</v>
      </c>
      <c r="H26093" s="14">
        <v>1215.3399999999999</v>
      </c>
      <c r="I26093" s="14">
        <v>0</v>
      </c>
      <c r="J26093" s="1">
        <v>45650</v>
      </c>
      <c r="K26093" t="s">
        <v>24267</v>
      </c>
      <c r="L26093" t="s">
        <v>24278</v>
      </c>
      <c r="M26093" s="14">
        <v>0</v>
      </c>
      <c r="N26093" s="14">
        <v>45</v>
      </c>
      <c r="O26093" t="s">
        <v>24291</v>
      </c>
      <c r="P26093" t="s">
        <v>30</v>
      </c>
      <c r="Q26093" t="s">
        <v>57</v>
      </c>
    </row>
    <row r="26094" spans="1:17" x14ac:dyDescent="0.3">
      <c r="A26094" t="s">
        <v>50464</v>
      </c>
      <c r="B26094" t="s">
        <v>11949</v>
      </c>
      <c r="C26094" t="s">
        <v>24275</v>
      </c>
      <c r="D26094" t="s">
        <v>24276</v>
      </c>
      <c r="E26094" s="14">
        <v>1</v>
      </c>
      <c r="F26094" s="14"/>
      <c r="G26094" s="14"/>
      <c r="H26094" s="14"/>
      <c r="I26094" s="14"/>
      <c r="J26094" s="1">
        <v>45199</v>
      </c>
      <c r="K26094" t="s">
        <v>24267</v>
      </c>
      <c r="L26094" t="s">
        <v>24262</v>
      </c>
      <c r="M26094" s="14">
        <v>0</v>
      </c>
      <c r="N26094" s="14">
        <v>43</v>
      </c>
      <c r="O26094" t="s">
        <v>24291</v>
      </c>
      <c r="P26094" t="s">
        <v>30</v>
      </c>
      <c r="Q26094" t="s">
        <v>76</v>
      </c>
    </row>
    <row r="26095" spans="1:17" x14ac:dyDescent="0.3">
      <c r="A26095" t="s">
        <v>50465</v>
      </c>
      <c r="B26095" t="s">
        <v>23379</v>
      </c>
      <c r="C26095" t="s">
        <v>24355</v>
      </c>
      <c r="D26095" t="s">
        <v>24260</v>
      </c>
      <c r="E26095" s="14">
        <v>1</v>
      </c>
      <c r="F26095" s="14">
        <v>40.79</v>
      </c>
      <c r="G26095" s="14">
        <v>40.79</v>
      </c>
      <c r="H26095" s="14">
        <v>40.79</v>
      </c>
      <c r="I26095" s="14">
        <v>0</v>
      </c>
      <c r="J26095" s="1">
        <v>45534</v>
      </c>
      <c r="K26095" t="s">
        <v>24267</v>
      </c>
      <c r="L26095" t="s">
        <v>24262</v>
      </c>
      <c r="M26095" s="14">
        <v>0</v>
      </c>
      <c r="N26095" s="14">
        <v>31</v>
      </c>
      <c r="O26095" t="s">
        <v>24263</v>
      </c>
      <c r="P26095" t="s">
        <v>14</v>
      </c>
      <c r="Q26095" t="s">
        <v>50</v>
      </c>
    </row>
    <row r="26096" spans="1:17" x14ac:dyDescent="0.3">
      <c r="A26096" t="s">
        <v>50466</v>
      </c>
      <c r="B26096" t="s">
        <v>8144</v>
      </c>
      <c r="C26096" t="s">
        <v>24355</v>
      </c>
      <c r="D26096" t="s">
        <v>24260</v>
      </c>
      <c r="E26096" s="14">
        <v>1</v>
      </c>
      <c r="F26096" s="14">
        <v>141.78</v>
      </c>
      <c r="G26096" s="14">
        <v>141.78</v>
      </c>
      <c r="H26096" s="14">
        <v>141.78</v>
      </c>
      <c r="I26096" s="14">
        <v>0</v>
      </c>
      <c r="J26096" s="1">
        <v>44441</v>
      </c>
      <c r="K26096" t="s">
        <v>24267</v>
      </c>
      <c r="L26096" t="s">
        <v>24278</v>
      </c>
      <c r="M26096" s="14">
        <v>0</v>
      </c>
      <c r="N26096" s="14">
        <v>30</v>
      </c>
      <c r="O26096" t="s">
        <v>24263</v>
      </c>
      <c r="P26096" t="s">
        <v>14</v>
      </c>
      <c r="Q26096" t="s">
        <v>76</v>
      </c>
    </row>
    <row r="26097" spans="1:17" x14ac:dyDescent="0.3">
      <c r="A26097" t="s">
        <v>50467</v>
      </c>
      <c r="B26097" t="s">
        <v>4191</v>
      </c>
      <c r="C26097" t="s">
        <v>24495</v>
      </c>
      <c r="D26097" t="s">
        <v>24321</v>
      </c>
      <c r="E26097" s="14">
        <v>1</v>
      </c>
      <c r="F26097" s="14">
        <v>1682.22</v>
      </c>
      <c r="G26097" s="14">
        <v>1682.22</v>
      </c>
      <c r="H26097" s="14">
        <v>1513.998</v>
      </c>
      <c r="I26097" s="14">
        <v>168.22200000000001</v>
      </c>
      <c r="J26097" s="1">
        <v>45607</v>
      </c>
      <c r="K26097" t="s">
        <v>24267</v>
      </c>
      <c r="L26097" t="s">
        <v>24278</v>
      </c>
      <c r="M26097" s="14">
        <v>0.1</v>
      </c>
      <c r="N26097" s="14">
        <v>32</v>
      </c>
      <c r="O26097" t="s">
        <v>24263</v>
      </c>
      <c r="P26097" t="s">
        <v>30</v>
      </c>
      <c r="Q26097" t="s">
        <v>76</v>
      </c>
    </row>
    <row r="26098" spans="1:17" x14ac:dyDescent="0.3">
      <c r="A26098" t="s">
        <v>50468</v>
      </c>
      <c r="B26098" t="s">
        <v>5692</v>
      </c>
      <c r="C26098" t="s">
        <v>24553</v>
      </c>
      <c r="D26098" t="s">
        <v>24328</v>
      </c>
      <c r="E26098" s="14">
        <v>1</v>
      </c>
      <c r="F26098" s="14">
        <v>170.62</v>
      </c>
      <c r="G26098" s="14">
        <v>170.62</v>
      </c>
      <c r="H26098" s="14">
        <v>170.62</v>
      </c>
      <c r="I26098" s="14">
        <v>0</v>
      </c>
      <c r="J26098" s="1">
        <v>45441</v>
      </c>
      <c r="K26098" t="s">
        <v>24261</v>
      </c>
      <c r="L26098" t="s">
        <v>24268</v>
      </c>
      <c r="M26098" s="14">
        <v>0</v>
      </c>
      <c r="N26098" s="14">
        <v>54</v>
      </c>
      <c r="O26098" t="s">
        <v>24302</v>
      </c>
      <c r="P26098" t="s">
        <v>14</v>
      </c>
      <c r="Q26098" t="s">
        <v>140</v>
      </c>
    </row>
    <row r="26099" spans="1:17" x14ac:dyDescent="0.3">
      <c r="A26099" t="s">
        <v>50469</v>
      </c>
      <c r="B26099" t="s">
        <v>22237</v>
      </c>
      <c r="C26099" t="s">
        <v>24300</v>
      </c>
      <c r="D26099" t="s">
        <v>24301</v>
      </c>
      <c r="E26099" s="14">
        <v>1</v>
      </c>
      <c r="F26099" s="14">
        <v>26.07</v>
      </c>
      <c r="G26099" s="14">
        <v>26.07</v>
      </c>
      <c r="H26099" s="14">
        <v>26.07</v>
      </c>
      <c r="I26099" s="14">
        <v>0</v>
      </c>
      <c r="J26099" s="1">
        <v>45077</v>
      </c>
      <c r="K26099" t="s">
        <v>24267</v>
      </c>
      <c r="L26099" t="s">
        <v>24268</v>
      </c>
      <c r="M26099" s="14">
        <v>0</v>
      </c>
      <c r="N26099" s="14">
        <v>34</v>
      </c>
      <c r="O26099" t="s">
        <v>24263</v>
      </c>
      <c r="P26099" t="s">
        <v>14</v>
      </c>
      <c r="Q26099" t="s">
        <v>35</v>
      </c>
    </row>
    <row r="26100" spans="1:17" x14ac:dyDescent="0.3">
      <c r="A26100" t="s">
        <v>50470</v>
      </c>
      <c r="B26100" t="s">
        <v>3609</v>
      </c>
      <c r="C26100" t="s">
        <v>24436</v>
      </c>
      <c r="D26100" t="s">
        <v>24321</v>
      </c>
      <c r="E26100" s="14">
        <v>2</v>
      </c>
      <c r="F26100" s="14">
        <v>2738.11</v>
      </c>
      <c r="G26100" s="14">
        <v>5476.22</v>
      </c>
      <c r="H26100" s="14">
        <v>5476.22</v>
      </c>
      <c r="I26100" s="14">
        <v>0</v>
      </c>
      <c r="J26100" s="1">
        <v>44756</v>
      </c>
      <c r="K26100" t="s">
        <v>24339</v>
      </c>
      <c r="L26100" t="s">
        <v>24262</v>
      </c>
      <c r="M26100" s="14">
        <v>0</v>
      </c>
      <c r="N26100" s="14">
        <v>34</v>
      </c>
      <c r="O26100" t="s">
        <v>24263</v>
      </c>
      <c r="P26100" t="s">
        <v>30</v>
      </c>
      <c r="Q26100" t="s">
        <v>19</v>
      </c>
    </row>
    <row r="26101" spans="1:17" x14ac:dyDescent="0.3">
      <c r="A26101" t="s">
        <v>50471</v>
      </c>
      <c r="B26101" t="s">
        <v>17954</v>
      </c>
      <c r="C26101" t="s">
        <v>24423</v>
      </c>
      <c r="D26101" t="s">
        <v>24321</v>
      </c>
      <c r="E26101" s="14">
        <v>2</v>
      </c>
      <c r="F26101" s="14">
        <v>1125.8499999999999</v>
      </c>
      <c r="G26101" s="14">
        <v>2251.6999999999998</v>
      </c>
      <c r="H26101" s="14">
        <v>1801.36</v>
      </c>
      <c r="I26101" s="14">
        <v>450.34</v>
      </c>
      <c r="J26101" s="1">
        <v>44587</v>
      </c>
      <c r="K26101" t="s">
        <v>24267</v>
      </c>
      <c r="L26101" t="s">
        <v>24262</v>
      </c>
      <c r="M26101" s="14">
        <v>0.2</v>
      </c>
      <c r="N26101" s="14">
        <v>50</v>
      </c>
      <c r="O26101" t="s">
        <v>24291</v>
      </c>
      <c r="P26101" t="s">
        <v>30</v>
      </c>
      <c r="Q26101" t="s">
        <v>195</v>
      </c>
    </row>
    <row r="26102" spans="1:17" x14ac:dyDescent="0.3">
      <c r="A26102" t="s">
        <v>50472</v>
      </c>
      <c r="B26102" t="s">
        <v>18516</v>
      </c>
      <c r="C26102" t="s">
        <v>24313</v>
      </c>
      <c r="D26102" t="s">
        <v>24260</v>
      </c>
      <c r="E26102" s="14">
        <v>1</v>
      </c>
      <c r="F26102" s="14">
        <v>97.88</v>
      </c>
      <c r="G26102" s="14">
        <v>97.88</v>
      </c>
      <c r="H26102" s="14">
        <v>97.88</v>
      </c>
      <c r="I26102" s="14">
        <v>0</v>
      </c>
      <c r="J26102" s="1">
        <v>44877</v>
      </c>
      <c r="K26102" t="s">
        <v>24267</v>
      </c>
      <c r="L26102" t="s">
        <v>24278</v>
      </c>
      <c r="M26102" s="14">
        <v>0</v>
      </c>
      <c r="N26102" s="14">
        <v>36</v>
      </c>
      <c r="O26102" t="s">
        <v>24291</v>
      </c>
      <c r="P26102" t="s">
        <v>14</v>
      </c>
      <c r="Q26102" t="s">
        <v>147</v>
      </c>
    </row>
    <row r="26103" spans="1:17" x14ac:dyDescent="0.3">
      <c r="A26103" t="s">
        <v>50473</v>
      </c>
      <c r="B26103" t="s">
        <v>13352</v>
      </c>
      <c r="C26103" t="s">
        <v>24393</v>
      </c>
      <c r="D26103" t="s">
        <v>24266</v>
      </c>
      <c r="E26103" s="14">
        <v>1</v>
      </c>
      <c r="F26103" s="14">
        <v>592.47</v>
      </c>
      <c r="G26103" s="14">
        <v>592.47</v>
      </c>
      <c r="H26103" s="14">
        <v>592.47</v>
      </c>
      <c r="I26103" s="14">
        <v>0</v>
      </c>
      <c r="J26103" s="1">
        <v>45358</v>
      </c>
      <c r="K26103" t="s">
        <v>24267</v>
      </c>
      <c r="L26103" t="s">
        <v>24273</v>
      </c>
      <c r="M26103" s="14">
        <v>0</v>
      </c>
      <c r="N26103" s="14">
        <v>24</v>
      </c>
      <c r="O26103" t="s">
        <v>24269</v>
      </c>
      <c r="P26103" t="s">
        <v>14</v>
      </c>
      <c r="Q26103" t="s">
        <v>128</v>
      </c>
    </row>
    <row r="26104" spans="1:17" x14ac:dyDescent="0.3">
      <c r="A26104" t="s">
        <v>50474</v>
      </c>
      <c r="B26104" t="s">
        <v>9104</v>
      </c>
      <c r="C26104" t="s">
        <v>24455</v>
      </c>
      <c r="D26104" t="s">
        <v>24276</v>
      </c>
      <c r="E26104" s="14">
        <v>1</v>
      </c>
      <c r="F26104" s="14">
        <v>608.9</v>
      </c>
      <c r="G26104" s="14">
        <v>608.9</v>
      </c>
      <c r="H26104" s="14">
        <v>608.9</v>
      </c>
      <c r="I26104" s="14">
        <v>0</v>
      </c>
      <c r="J26104" s="1">
        <v>45509</v>
      </c>
      <c r="K26104" t="s">
        <v>24280</v>
      </c>
      <c r="L26104" t="s">
        <v>24282</v>
      </c>
      <c r="M26104" s="14">
        <v>0</v>
      </c>
      <c r="N26104" s="14">
        <v>46</v>
      </c>
      <c r="O26104" t="s">
        <v>24291</v>
      </c>
      <c r="P26104" t="s">
        <v>14</v>
      </c>
      <c r="Q26104" t="s">
        <v>57</v>
      </c>
    </row>
    <row r="26105" spans="1:17" x14ac:dyDescent="0.3">
      <c r="A26105" t="s">
        <v>50475</v>
      </c>
      <c r="B26105" t="s">
        <v>19596</v>
      </c>
      <c r="C26105" t="s">
        <v>24418</v>
      </c>
      <c r="D26105" t="s">
        <v>24272</v>
      </c>
      <c r="E26105" s="14">
        <v>1</v>
      </c>
      <c r="F26105" s="14">
        <v>516.29</v>
      </c>
      <c r="G26105" s="14">
        <v>516.29</v>
      </c>
      <c r="H26105" s="14">
        <v>516.29</v>
      </c>
      <c r="I26105" s="14">
        <v>0</v>
      </c>
      <c r="J26105" s="1">
        <v>45704</v>
      </c>
      <c r="K26105" t="s">
        <v>24309</v>
      </c>
      <c r="L26105" t="s">
        <v>24268</v>
      </c>
      <c r="M26105" s="14">
        <v>0</v>
      </c>
      <c r="N26105" s="14">
        <v>31</v>
      </c>
      <c r="O26105" t="s">
        <v>24263</v>
      </c>
      <c r="P26105" t="s">
        <v>30</v>
      </c>
      <c r="Q26105" t="s">
        <v>50</v>
      </c>
    </row>
    <row r="26106" spans="1:17" x14ac:dyDescent="0.3">
      <c r="A26106" t="s">
        <v>50476</v>
      </c>
      <c r="B26106" t="s">
        <v>7620</v>
      </c>
      <c r="C26106" t="s">
        <v>24275</v>
      </c>
      <c r="D26106" t="s">
        <v>24276</v>
      </c>
      <c r="E26106" s="14">
        <v>2</v>
      </c>
      <c r="F26106" s="14">
        <v>786.92</v>
      </c>
      <c r="G26106" s="14">
        <v>1573.84</v>
      </c>
      <c r="H26106" s="14">
        <v>1573.84</v>
      </c>
      <c r="I26106" s="14">
        <v>0</v>
      </c>
      <c r="J26106" s="1">
        <v>45058</v>
      </c>
      <c r="K26106" t="s">
        <v>24353</v>
      </c>
      <c r="L26106" t="s">
        <v>24262</v>
      </c>
      <c r="M26106" s="14">
        <v>0</v>
      </c>
      <c r="N26106" s="14">
        <v>40</v>
      </c>
      <c r="O26106" t="s">
        <v>24291</v>
      </c>
      <c r="P26106" t="s">
        <v>30</v>
      </c>
      <c r="Q26106" t="s">
        <v>19</v>
      </c>
    </row>
    <row r="26107" spans="1:17" x14ac:dyDescent="0.3">
      <c r="A26107" t="s">
        <v>50477</v>
      </c>
      <c r="B26107" t="s">
        <v>1316</v>
      </c>
      <c r="C26107" t="s">
        <v>24300</v>
      </c>
      <c r="D26107" t="s">
        <v>24301</v>
      </c>
      <c r="E26107" s="14">
        <v>1</v>
      </c>
      <c r="F26107" s="14">
        <v>301.47000000000003</v>
      </c>
      <c r="G26107" s="14">
        <v>301.47000000000003</v>
      </c>
      <c r="H26107" s="14">
        <v>301.47000000000003</v>
      </c>
      <c r="I26107" s="14">
        <v>0</v>
      </c>
      <c r="J26107" s="1">
        <v>45107</v>
      </c>
      <c r="K26107" t="s">
        <v>24267</v>
      </c>
      <c r="L26107" t="s">
        <v>24278</v>
      </c>
      <c r="M26107" s="14">
        <v>0</v>
      </c>
      <c r="N26107" s="14">
        <v>56</v>
      </c>
      <c r="O26107" t="s">
        <v>24302</v>
      </c>
      <c r="P26107" t="s">
        <v>14</v>
      </c>
      <c r="Q26107" t="s">
        <v>195</v>
      </c>
    </row>
    <row r="26108" spans="1:17" x14ac:dyDescent="0.3">
      <c r="A26108" t="s">
        <v>50478</v>
      </c>
      <c r="B26108" t="s">
        <v>12171</v>
      </c>
      <c r="C26108" t="s">
        <v>24331</v>
      </c>
      <c r="D26108" t="s">
        <v>24298</v>
      </c>
      <c r="E26108" s="14">
        <v>1</v>
      </c>
      <c r="F26108" s="14">
        <v>1126.74</v>
      </c>
      <c r="G26108" s="14">
        <v>1126.74</v>
      </c>
      <c r="H26108" s="14"/>
      <c r="I26108" s="14"/>
      <c r="J26108" s="1">
        <v>45261</v>
      </c>
      <c r="K26108" t="s">
        <v>24353</v>
      </c>
      <c r="L26108" t="s">
        <v>24273</v>
      </c>
      <c r="M26108" s="14"/>
      <c r="N26108" s="14">
        <v>35</v>
      </c>
      <c r="O26108" t="s">
        <v>24263</v>
      </c>
      <c r="P26108" t="s">
        <v>30</v>
      </c>
      <c r="Q26108" t="s">
        <v>57</v>
      </c>
    </row>
    <row r="26109" spans="1:17" x14ac:dyDescent="0.3">
      <c r="A26109" t="s">
        <v>50479</v>
      </c>
      <c r="B26109" t="s">
        <v>22463</v>
      </c>
      <c r="C26109" t="s">
        <v>24371</v>
      </c>
      <c r="D26109" t="s">
        <v>24301</v>
      </c>
      <c r="E26109" s="14">
        <v>1</v>
      </c>
      <c r="F26109" s="14">
        <v>35.36</v>
      </c>
      <c r="G26109" s="14">
        <v>35.36</v>
      </c>
      <c r="H26109" s="14">
        <v>35.36</v>
      </c>
      <c r="I26109" s="14">
        <v>0</v>
      </c>
      <c r="J26109" s="1">
        <v>45514</v>
      </c>
      <c r="K26109" t="s">
        <v>24267</v>
      </c>
      <c r="L26109" t="s">
        <v>24278</v>
      </c>
      <c r="M26109" s="14">
        <v>0</v>
      </c>
      <c r="N26109" s="14">
        <v>40</v>
      </c>
      <c r="O26109" t="s">
        <v>24291</v>
      </c>
      <c r="P26109" t="s">
        <v>30</v>
      </c>
      <c r="Q26109" t="s">
        <v>94</v>
      </c>
    </row>
    <row r="26110" spans="1:17" x14ac:dyDescent="0.3">
      <c r="A26110" t="s">
        <v>50480</v>
      </c>
      <c r="B26110" t="s">
        <v>20257</v>
      </c>
      <c r="C26110" t="s">
        <v>24629</v>
      </c>
      <c r="D26110" t="s">
        <v>24298</v>
      </c>
      <c r="E26110" s="14">
        <v>2</v>
      </c>
      <c r="F26110" s="14">
        <v>1259.7</v>
      </c>
      <c r="G26110" s="14">
        <v>2519.4</v>
      </c>
      <c r="H26110" s="14"/>
      <c r="I26110" s="14"/>
      <c r="J26110" s="1">
        <v>45265</v>
      </c>
      <c r="K26110" t="s">
        <v>24261</v>
      </c>
      <c r="L26110" t="s">
        <v>24278</v>
      </c>
      <c r="M26110" s="14"/>
      <c r="N26110" s="14">
        <v>44</v>
      </c>
      <c r="O26110" t="s">
        <v>24291</v>
      </c>
      <c r="P26110" t="s">
        <v>30</v>
      </c>
      <c r="Q26110" t="s">
        <v>19</v>
      </c>
    </row>
    <row r="26111" spans="1:17" x14ac:dyDescent="0.3">
      <c r="A26111" t="s">
        <v>50481</v>
      </c>
      <c r="B26111" t="s">
        <v>3476</v>
      </c>
      <c r="C26111" t="s">
        <v>24304</v>
      </c>
      <c r="D26111" t="s">
        <v>24266</v>
      </c>
      <c r="E26111" s="14">
        <v>1</v>
      </c>
      <c r="F26111" s="14">
        <v>248.17</v>
      </c>
      <c r="G26111" s="14">
        <v>248.17</v>
      </c>
      <c r="H26111" s="14">
        <v>248.17</v>
      </c>
      <c r="I26111" s="14">
        <v>0</v>
      </c>
      <c r="J26111" s="1">
        <v>44809</v>
      </c>
      <c r="K26111" t="s">
        <v>24353</v>
      </c>
      <c r="L26111" t="s">
        <v>24376</v>
      </c>
      <c r="M26111" s="14">
        <v>0</v>
      </c>
      <c r="N26111" s="14">
        <v>22</v>
      </c>
      <c r="O26111" t="s">
        <v>24269</v>
      </c>
      <c r="P26111" t="s">
        <v>14</v>
      </c>
      <c r="Q26111" t="s">
        <v>76</v>
      </c>
    </row>
    <row r="26112" spans="1:17" x14ac:dyDescent="0.3">
      <c r="A26112" t="s">
        <v>50482</v>
      </c>
      <c r="B26112" t="s">
        <v>3549</v>
      </c>
      <c r="C26112" t="s">
        <v>24432</v>
      </c>
      <c r="D26112" t="s">
        <v>24324</v>
      </c>
      <c r="E26112" s="14">
        <v>1</v>
      </c>
      <c r="F26112" s="14">
        <v>62.39</v>
      </c>
      <c r="G26112" s="14">
        <v>62.39</v>
      </c>
      <c r="H26112" s="14">
        <v>62.39</v>
      </c>
      <c r="I26112" s="14">
        <v>0</v>
      </c>
      <c r="J26112" s="1">
        <v>45274</v>
      </c>
      <c r="K26112" t="s">
        <v>24267</v>
      </c>
      <c r="L26112" t="s">
        <v>24262</v>
      </c>
      <c r="M26112" s="14">
        <v>0</v>
      </c>
      <c r="N26112" s="14">
        <v>56</v>
      </c>
      <c r="O26112" t="s">
        <v>24302</v>
      </c>
      <c r="P26112" t="s">
        <v>14</v>
      </c>
      <c r="Q26112" t="s">
        <v>64</v>
      </c>
    </row>
    <row r="26113" spans="1:17" x14ac:dyDescent="0.3">
      <c r="A26113" t="s">
        <v>50483</v>
      </c>
      <c r="B26113" t="s">
        <v>2425</v>
      </c>
      <c r="C26113" t="s">
        <v>24369</v>
      </c>
      <c r="D26113" t="s">
        <v>24260</v>
      </c>
      <c r="E26113" s="14">
        <v>2</v>
      </c>
      <c r="F26113" s="14">
        <v>72.72</v>
      </c>
      <c r="G26113" s="14">
        <v>145.44</v>
      </c>
      <c r="H26113" s="14">
        <v>145.44</v>
      </c>
      <c r="I26113" s="14">
        <v>0</v>
      </c>
      <c r="J26113" s="1">
        <v>44663</v>
      </c>
      <c r="K26113" t="s">
        <v>24325</v>
      </c>
      <c r="L26113" t="s">
        <v>24262</v>
      </c>
      <c r="M26113" s="14">
        <v>0</v>
      </c>
      <c r="N26113" s="14">
        <v>32</v>
      </c>
      <c r="O26113" t="s">
        <v>24263</v>
      </c>
      <c r="P26113" t="s">
        <v>24376</v>
      </c>
      <c r="Q26113" t="s">
        <v>140</v>
      </c>
    </row>
    <row r="26114" spans="1:17" x14ac:dyDescent="0.3">
      <c r="A26114" t="s">
        <v>50484</v>
      </c>
      <c r="B26114" t="s">
        <v>19188</v>
      </c>
      <c r="C26114" t="s">
        <v>24371</v>
      </c>
      <c r="D26114" t="s">
        <v>24301</v>
      </c>
      <c r="E26114" s="14">
        <v>1</v>
      </c>
      <c r="F26114" s="14">
        <v>41.73</v>
      </c>
      <c r="G26114" s="14">
        <v>41.73</v>
      </c>
      <c r="H26114" s="14">
        <v>41.73</v>
      </c>
      <c r="I26114" s="14">
        <v>0</v>
      </c>
      <c r="J26114" s="1">
        <v>45661</v>
      </c>
      <c r="K26114" t="s">
        <v>24267</v>
      </c>
      <c r="L26114" t="s">
        <v>24282</v>
      </c>
      <c r="M26114" s="14">
        <v>0</v>
      </c>
      <c r="N26114" s="14"/>
      <c r="O26114" t="s">
        <v>24376</v>
      </c>
      <c r="P26114" t="s">
        <v>14</v>
      </c>
      <c r="Q26114" t="s">
        <v>147</v>
      </c>
    </row>
    <row r="26115" spans="1:17" x14ac:dyDescent="0.3">
      <c r="A26115" t="s">
        <v>50485</v>
      </c>
      <c r="B26115" t="s">
        <v>8072</v>
      </c>
      <c r="C26115" t="s">
        <v>24899</v>
      </c>
      <c r="D26115" t="s">
        <v>24358</v>
      </c>
      <c r="E26115" s="14">
        <v>1</v>
      </c>
      <c r="F26115" s="14">
        <v>1268.23</v>
      </c>
      <c r="G26115" s="14">
        <v>1268.23</v>
      </c>
      <c r="H26115" s="14">
        <v>1268.23</v>
      </c>
      <c r="I26115" s="14">
        <v>0</v>
      </c>
      <c r="J26115" s="1">
        <v>45080</v>
      </c>
      <c r="K26115" t="s">
        <v>24309</v>
      </c>
      <c r="L26115" t="s">
        <v>24262</v>
      </c>
      <c r="M26115" s="14">
        <v>0</v>
      </c>
      <c r="N26115" s="14">
        <v>59</v>
      </c>
      <c r="O26115" t="s">
        <v>24302</v>
      </c>
      <c r="P26115" t="s">
        <v>30</v>
      </c>
      <c r="Q26115" t="s">
        <v>50</v>
      </c>
    </row>
    <row r="26116" spans="1:17" x14ac:dyDescent="0.3">
      <c r="A26116" t="s">
        <v>50486</v>
      </c>
      <c r="B26116" t="s">
        <v>15651</v>
      </c>
      <c r="C26116" t="s">
        <v>24381</v>
      </c>
      <c r="D26116" t="s">
        <v>24260</v>
      </c>
      <c r="E26116" s="14">
        <v>1</v>
      </c>
      <c r="F26116" s="14">
        <v>117.16</v>
      </c>
      <c r="G26116" s="14">
        <v>117.16</v>
      </c>
      <c r="H26116" s="14">
        <v>111.30200000000001</v>
      </c>
      <c r="I26116" s="14">
        <v>5.8579999999999997</v>
      </c>
      <c r="J26116" s="1">
        <v>45376</v>
      </c>
      <c r="K26116" t="s">
        <v>24267</v>
      </c>
      <c r="L26116" t="s">
        <v>24262</v>
      </c>
      <c r="M26116" s="14">
        <v>0.05</v>
      </c>
      <c r="N26116" s="14">
        <v>40</v>
      </c>
      <c r="O26116" t="s">
        <v>24291</v>
      </c>
      <c r="P26116" t="s">
        <v>14</v>
      </c>
      <c r="Q26116" t="s">
        <v>94</v>
      </c>
    </row>
    <row r="26117" spans="1:17" x14ac:dyDescent="0.3">
      <c r="A26117" t="s">
        <v>50487</v>
      </c>
      <c r="B26117" t="s">
        <v>5834</v>
      </c>
      <c r="C26117" t="s">
        <v>24448</v>
      </c>
      <c r="D26117" t="s">
        <v>24349</v>
      </c>
      <c r="E26117" s="14">
        <v>1</v>
      </c>
      <c r="F26117" s="14">
        <v>192.95</v>
      </c>
      <c r="G26117" s="14">
        <v>192.95</v>
      </c>
      <c r="H26117" s="14">
        <v>192.95</v>
      </c>
      <c r="I26117" s="14">
        <v>0</v>
      </c>
      <c r="J26117" s="1">
        <v>44817</v>
      </c>
      <c r="K26117" t="s">
        <v>24267</v>
      </c>
      <c r="L26117" t="s">
        <v>24282</v>
      </c>
      <c r="M26117" s="14">
        <v>0</v>
      </c>
      <c r="N26117" s="14">
        <v>33</v>
      </c>
      <c r="O26117" t="s">
        <v>24263</v>
      </c>
      <c r="P26117" t="s">
        <v>14</v>
      </c>
      <c r="Q26117" t="s">
        <v>101</v>
      </c>
    </row>
    <row r="26118" spans="1:17" x14ac:dyDescent="0.3">
      <c r="A26118" t="s">
        <v>50488</v>
      </c>
      <c r="B26118" t="s">
        <v>16260</v>
      </c>
      <c r="C26118" t="s">
        <v>24495</v>
      </c>
      <c r="D26118" t="s">
        <v>24321</v>
      </c>
      <c r="E26118" s="14">
        <v>1</v>
      </c>
      <c r="F26118" s="14">
        <v>1911.84</v>
      </c>
      <c r="G26118" s="14">
        <v>1911.84</v>
      </c>
      <c r="H26118" s="14">
        <v>1911.84</v>
      </c>
      <c r="I26118" s="14">
        <v>0</v>
      </c>
      <c r="J26118" s="1">
        <v>44870</v>
      </c>
      <c r="K26118" t="s">
        <v>24267</v>
      </c>
      <c r="L26118" t="s">
        <v>24262</v>
      </c>
      <c r="M26118" s="14">
        <v>0</v>
      </c>
      <c r="N26118" s="14">
        <v>51</v>
      </c>
      <c r="O26118" t="s">
        <v>24302</v>
      </c>
      <c r="P26118" t="s">
        <v>30</v>
      </c>
      <c r="Q26118" t="s">
        <v>140</v>
      </c>
    </row>
    <row r="26119" spans="1:17" x14ac:dyDescent="0.3">
      <c r="A26119" t="s">
        <v>50489</v>
      </c>
      <c r="B26119" t="s">
        <v>853</v>
      </c>
      <c r="C26119" t="s">
        <v>24827</v>
      </c>
      <c r="D26119" t="s">
        <v>24285</v>
      </c>
      <c r="E26119" s="14">
        <v>2</v>
      </c>
      <c r="F26119" s="14">
        <v>109.57</v>
      </c>
      <c r="G26119" s="14">
        <v>219.14</v>
      </c>
      <c r="H26119" s="14">
        <v>219.14</v>
      </c>
      <c r="I26119" s="14">
        <v>0</v>
      </c>
      <c r="J26119" s="1">
        <v>44651</v>
      </c>
      <c r="K26119" t="s">
        <v>24267</v>
      </c>
      <c r="L26119" t="s">
        <v>24268</v>
      </c>
      <c r="M26119" s="14">
        <v>0</v>
      </c>
      <c r="N26119" s="14">
        <v>26</v>
      </c>
      <c r="O26119" t="s">
        <v>24263</v>
      </c>
      <c r="P26119" t="s">
        <v>14</v>
      </c>
      <c r="Q26119" t="s">
        <v>19</v>
      </c>
    </row>
    <row r="26120" spans="1:17" x14ac:dyDescent="0.3">
      <c r="A26120" t="s">
        <v>50490</v>
      </c>
      <c r="B26120" t="s">
        <v>22751</v>
      </c>
      <c r="C26120" t="s">
        <v>24473</v>
      </c>
      <c r="D26120" t="s">
        <v>24266</v>
      </c>
      <c r="E26120" s="14">
        <v>1</v>
      </c>
      <c r="F26120" s="14">
        <v>561.80999999999995</v>
      </c>
      <c r="G26120" s="14">
        <v>561.80999999999995</v>
      </c>
      <c r="H26120" s="14">
        <v>561.80999999999995</v>
      </c>
      <c r="I26120" s="14">
        <v>0</v>
      </c>
      <c r="J26120" s="1">
        <v>45520</v>
      </c>
      <c r="K26120" t="s">
        <v>24267</v>
      </c>
      <c r="L26120" t="s">
        <v>24262</v>
      </c>
      <c r="M26120" s="14">
        <v>0</v>
      </c>
      <c r="N26120" s="14">
        <v>29</v>
      </c>
      <c r="O26120" t="s">
        <v>24263</v>
      </c>
      <c r="P26120" t="s">
        <v>30</v>
      </c>
      <c r="Q26120" t="s">
        <v>140</v>
      </c>
    </row>
    <row r="26121" spans="1:17" x14ac:dyDescent="0.3">
      <c r="A26121" t="s">
        <v>50491</v>
      </c>
      <c r="B26121" t="s">
        <v>19513</v>
      </c>
      <c r="C26121" t="s">
        <v>24629</v>
      </c>
      <c r="D26121" t="s">
        <v>24298</v>
      </c>
      <c r="E26121" s="14">
        <v>1</v>
      </c>
      <c r="F26121" s="14">
        <v>1462.87</v>
      </c>
      <c r="G26121" s="14">
        <v>1462.87</v>
      </c>
      <c r="H26121" s="14">
        <v>1462.87</v>
      </c>
      <c r="I26121" s="14">
        <v>0</v>
      </c>
      <c r="J26121" s="1">
        <v>45246</v>
      </c>
      <c r="K26121" t="s">
        <v>24267</v>
      </c>
      <c r="L26121" t="s">
        <v>24262</v>
      </c>
      <c r="M26121" s="14">
        <v>0</v>
      </c>
      <c r="N26121" s="14">
        <v>35</v>
      </c>
      <c r="O26121" t="s">
        <v>24263</v>
      </c>
      <c r="P26121" t="s">
        <v>30</v>
      </c>
      <c r="Q26121" t="s">
        <v>140</v>
      </c>
    </row>
    <row r="26122" spans="1:17" x14ac:dyDescent="0.3">
      <c r="A26122" t="s">
        <v>50492</v>
      </c>
      <c r="B26122" t="s">
        <v>867</v>
      </c>
      <c r="C26122" t="s">
        <v>24379</v>
      </c>
      <c r="D26122" t="s">
        <v>24308</v>
      </c>
      <c r="E26122" s="14">
        <v>1</v>
      </c>
      <c r="F26122" s="14">
        <v>1009.83</v>
      </c>
      <c r="G26122" s="14">
        <v>1009.83</v>
      </c>
      <c r="H26122" s="14">
        <v>807.86400000000003</v>
      </c>
      <c r="I26122" s="14">
        <v>201.96600000000001</v>
      </c>
      <c r="J26122" s="1">
        <v>45261</v>
      </c>
      <c r="K26122" t="s">
        <v>24267</v>
      </c>
      <c r="L26122" t="s">
        <v>24262</v>
      </c>
      <c r="M26122" s="14">
        <v>0.2</v>
      </c>
      <c r="N26122" s="14">
        <v>20</v>
      </c>
      <c r="O26122" t="s">
        <v>24269</v>
      </c>
      <c r="P26122" t="s">
        <v>30</v>
      </c>
      <c r="Q26122" t="s">
        <v>57</v>
      </c>
    </row>
    <row r="26123" spans="1:17" x14ac:dyDescent="0.3">
      <c r="A26123" t="s">
        <v>50493</v>
      </c>
      <c r="B26123" t="s">
        <v>18299</v>
      </c>
      <c r="C26123" t="s">
        <v>24271</v>
      </c>
      <c r="D26123" t="s">
        <v>24272</v>
      </c>
      <c r="E26123" s="14">
        <v>2</v>
      </c>
      <c r="F26123" s="14">
        <v>546.25</v>
      </c>
      <c r="G26123" s="14">
        <v>1092.5</v>
      </c>
      <c r="H26123" s="14">
        <v>1092.5</v>
      </c>
      <c r="I26123" s="14">
        <v>0</v>
      </c>
      <c r="J26123" s="1">
        <v>45587</v>
      </c>
      <c r="K26123" t="s">
        <v>24332</v>
      </c>
      <c r="L26123" t="s">
        <v>24262</v>
      </c>
      <c r="M26123" s="14">
        <v>0</v>
      </c>
      <c r="N26123" s="14">
        <v>38</v>
      </c>
      <c r="O26123" t="s">
        <v>24291</v>
      </c>
      <c r="P26123" t="s">
        <v>14</v>
      </c>
      <c r="Q26123" t="s">
        <v>140</v>
      </c>
    </row>
    <row r="26124" spans="1:17" x14ac:dyDescent="0.3">
      <c r="A26124" t="s">
        <v>50494</v>
      </c>
      <c r="B26124" t="s">
        <v>6922</v>
      </c>
      <c r="C26124" t="s">
        <v>24271</v>
      </c>
      <c r="D26124" t="s">
        <v>24272</v>
      </c>
      <c r="E26124" s="14">
        <v>1</v>
      </c>
      <c r="F26124" s="14">
        <v>1046.76</v>
      </c>
      <c r="G26124" s="14">
        <v>1046.76</v>
      </c>
      <c r="H26124" s="14">
        <v>785.07</v>
      </c>
      <c r="I26124" s="14">
        <v>261.69</v>
      </c>
      <c r="J26124" s="1">
        <v>45266</v>
      </c>
      <c r="K26124" t="s">
        <v>24280</v>
      </c>
      <c r="L26124" t="s">
        <v>24262</v>
      </c>
      <c r="M26124" s="14">
        <v>0.25</v>
      </c>
      <c r="N26124" s="14">
        <v>41</v>
      </c>
      <c r="O26124" t="s">
        <v>24291</v>
      </c>
      <c r="P26124" t="s">
        <v>14</v>
      </c>
      <c r="Q26124" t="s">
        <v>57</v>
      </c>
    </row>
    <row r="26125" spans="1:17" x14ac:dyDescent="0.3">
      <c r="A26125" t="s">
        <v>50495</v>
      </c>
      <c r="B26125" t="s">
        <v>12068</v>
      </c>
      <c r="C26125" t="s">
        <v>24418</v>
      </c>
      <c r="D26125" t="s">
        <v>24272</v>
      </c>
      <c r="E26125" s="14">
        <v>1</v>
      </c>
      <c r="F26125" s="14">
        <v>1041.79</v>
      </c>
      <c r="G26125" s="14">
        <v>1041.79</v>
      </c>
      <c r="H26125" s="14">
        <v>1041.79</v>
      </c>
      <c r="I26125" s="14">
        <v>0</v>
      </c>
      <c r="J26125" s="1">
        <v>45040</v>
      </c>
      <c r="K26125" t="s">
        <v>24277</v>
      </c>
      <c r="L26125" t="s">
        <v>24278</v>
      </c>
      <c r="M26125" s="14">
        <v>0</v>
      </c>
      <c r="N26125" s="14">
        <v>35</v>
      </c>
      <c r="O26125" t="s">
        <v>24263</v>
      </c>
      <c r="P26125" t="s">
        <v>30</v>
      </c>
      <c r="Q26125" t="s">
        <v>57</v>
      </c>
    </row>
    <row r="26126" spans="1:17" x14ac:dyDescent="0.3">
      <c r="A26126" t="s">
        <v>50496</v>
      </c>
      <c r="B26126" t="s">
        <v>9580</v>
      </c>
      <c r="C26126" t="s">
        <v>24331</v>
      </c>
      <c r="D26126" t="s">
        <v>24298</v>
      </c>
      <c r="E26126" s="14">
        <v>1</v>
      </c>
      <c r="F26126" s="14">
        <v>290.57</v>
      </c>
      <c r="G26126" s="14">
        <v>290.57</v>
      </c>
      <c r="H26126" s="14">
        <v>290.57</v>
      </c>
      <c r="I26126" s="14">
        <v>0</v>
      </c>
      <c r="J26126" s="1">
        <v>45038</v>
      </c>
      <c r="K26126" t="s">
        <v>24267</v>
      </c>
      <c r="L26126" t="s">
        <v>24282</v>
      </c>
      <c r="M26126" s="14">
        <v>0</v>
      </c>
      <c r="N26126" s="14">
        <v>50</v>
      </c>
      <c r="O26126" t="s">
        <v>24291</v>
      </c>
      <c r="P26126" t="s">
        <v>14</v>
      </c>
      <c r="Q26126" t="s">
        <v>128</v>
      </c>
    </row>
    <row r="26127" spans="1:17" x14ac:dyDescent="0.3">
      <c r="A26127" t="s">
        <v>50497</v>
      </c>
      <c r="B26127" t="s">
        <v>23842</v>
      </c>
      <c r="C26127" t="s">
        <v>24532</v>
      </c>
      <c r="D26127" t="s">
        <v>24288</v>
      </c>
      <c r="E26127" s="14">
        <v>1</v>
      </c>
      <c r="F26127" s="14">
        <v>325.67</v>
      </c>
      <c r="G26127" s="14">
        <v>325.67</v>
      </c>
      <c r="H26127" s="14">
        <v>260.536</v>
      </c>
      <c r="I26127" s="14">
        <v>65.134</v>
      </c>
      <c r="J26127" s="1">
        <v>43919</v>
      </c>
      <c r="K26127" t="s">
        <v>24353</v>
      </c>
      <c r="L26127" t="s">
        <v>24278</v>
      </c>
      <c r="M26127" s="14">
        <v>0.2</v>
      </c>
      <c r="N26127" s="14">
        <v>30</v>
      </c>
      <c r="O26127" t="s">
        <v>24263</v>
      </c>
      <c r="P26127" t="s">
        <v>30</v>
      </c>
      <c r="Q26127" t="s">
        <v>76</v>
      </c>
    </row>
    <row r="26128" spans="1:17" x14ac:dyDescent="0.3">
      <c r="A26128" t="s">
        <v>50498</v>
      </c>
      <c r="B26128" t="s">
        <v>16737</v>
      </c>
      <c r="C26128" t="s">
        <v>24678</v>
      </c>
      <c r="D26128" t="s">
        <v>24288</v>
      </c>
      <c r="E26128" s="14">
        <v>1</v>
      </c>
      <c r="F26128" s="14">
        <v>432</v>
      </c>
      <c r="G26128" s="14">
        <v>432</v>
      </c>
      <c r="H26128" s="14">
        <v>432</v>
      </c>
      <c r="I26128" s="14">
        <v>0</v>
      </c>
      <c r="J26128" s="1">
        <v>45653</v>
      </c>
      <c r="K26128" t="s">
        <v>24267</v>
      </c>
      <c r="L26128" t="s">
        <v>24268</v>
      </c>
      <c r="M26128" s="14">
        <v>0</v>
      </c>
      <c r="N26128" s="14">
        <v>33</v>
      </c>
      <c r="O26128" t="s">
        <v>24263</v>
      </c>
      <c r="P26128" t="s">
        <v>30</v>
      </c>
      <c r="Q26128" t="s">
        <v>35</v>
      </c>
    </row>
    <row r="26129" spans="1:17" x14ac:dyDescent="0.3">
      <c r="A26129" t="s">
        <v>50499</v>
      </c>
      <c r="B26129" t="s">
        <v>6735</v>
      </c>
      <c r="C26129" t="s">
        <v>24418</v>
      </c>
      <c r="D26129" t="s">
        <v>24272</v>
      </c>
      <c r="E26129" s="14">
        <v>1</v>
      </c>
      <c r="F26129" s="14">
        <v>874.48</v>
      </c>
      <c r="G26129" s="14">
        <v>874.48</v>
      </c>
      <c r="H26129" s="14">
        <v>874.48</v>
      </c>
      <c r="I26129" s="14">
        <v>0</v>
      </c>
      <c r="J26129" s="1">
        <v>45134</v>
      </c>
      <c r="K26129" t="s">
        <v>24280</v>
      </c>
      <c r="L26129" t="s">
        <v>24278</v>
      </c>
      <c r="M26129" s="14">
        <v>0</v>
      </c>
      <c r="N26129" s="14">
        <v>36</v>
      </c>
      <c r="O26129" t="s">
        <v>24291</v>
      </c>
      <c r="P26129" t="s">
        <v>30</v>
      </c>
      <c r="Q26129" t="s">
        <v>140</v>
      </c>
    </row>
    <row r="26130" spans="1:17" x14ac:dyDescent="0.3">
      <c r="A26130" t="s">
        <v>50500</v>
      </c>
      <c r="B26130" t="s">
        <v>8780</v>
      </c>
      <c r="C26130" t="s">
        <v>24385</v>
      </c>
      <c r="D26130" t="s">
        <v>24301</v>
      </c>
      <c r="E26130" s="14">
        <v>1</v>
      </c>
      <c r="F26130" s="14">
        <v>305.76</v>
      </c>
      <c r="G26130" s="14">
        <v>305.76</v>
      </c>
      <c r="H26130" s="14">
        <v>229.32</v>
      </c>
      <c r="I26130" s="14">
        <v>76.44</v>
      </c>
      <c r="J26130" s="1">
        <v>45137</v>
      </c>
      <c r="K26130" t="s">
        <v>24376</v>
      </c>
      <c r="L26130" t="s">
        <v>24282</v>
      </c>
      <c r="M26130" s="14">
        <v>0.25</v>
      </c>
      <c r="N26130" s="14">
        <v>35</v>
      </c>
      <c r="O26130" t="s">
        <v>24263</v>
      </c>
      <c r="P26130" t="s">
        <v>14</v>
      </c>
      <c r="Q26130" t="s">
        <v>94</v>
      </c>
    </row>
    <row r="26131" spans="1:17" x14ac:dyDescent="0.3">
      <c r="A26131" t="s">
        <v>50501</v>
      </c>
      <c r="B26131" t="s">
        <v>8472</v>
      </c>
      <c r="C26131" t="s">
        <v>24371</v>
      </c>
      <c r="D26131" t="s">
        <v>24301</v>
      </c>
      <c r="E26131" s="14">
        <v>2</v>
      </c>
      <c r="F26131" s="14">
        <v>103.56</v>
      </c>
      <c r="G26131" s="14">
        <v>207.12</v>
      </c>
      <c r="H26131" s="14">
        <v>207.12</v>
      </c>
      <c r="I26131" s="14">
        <v>0</v>
      </c>
      <c r="J26131" s="1">
        <v>45648</v>
      </c>
      <c r="K26131" t="s">
        <v>24261</v>
      </c>
      <c r="L26131" t="s">
        <v>24282</v>
      </c>
      <c r="M26131" s="14">
        <v>0</v>
      </c>
      <c r="N26131" s="14">
        <v>31</v>
      </c>
      <c r="O26131" t="s">
        <v>24263</v>
      </c>
      <c r="P26131" t="s">
        <v>389</v>
      </c>
      <c r="Q26131" t="s">
        <v>19</v>
      </c>
    </row>
    <row r="26132" spans="1:17" x14ac:dyDescent="0.3">
      <c r="A26132" t="s">
        <v>50502</v>
      </c>
      <c r="B26132" t="s">
        <v>6403</v>
      </c>
      <c r="C26132" t="s">
        <v>24371</v>
      </c>
      <c r="D26132" t="s">
        <v>24301</v>
      </c>
      <c r="E26132" s="14">
        <v>2</v>
      </c>
      <c r="F26132" s="14">
        <v>289.33999999999997</v>
      </c>
      <c r="G26132" s="14">
        <v>578.67999999999995</v>
      </c>
      <c r="H26132" s="14">
        <v>549.74599999999998</v>
      </c>
      <c r="I26132" s="14">
        <v>28.934000000000001</v>
      </c>
      <c r="J26132" s="1">
        <v>45378</v>
      </c>
      <c r="K26132" t="s">
        <v>24277</v>
      </c>
      <c r="L26132" t="s">
        <v>24278</v>
      </c>
      <c r="M26132" s="14">
        <v>0.05</v>
      </c>
      <c r="N26132" s="14">
        <v>35</v>
      </c>
      <c r="O26132" t="s">
        <v>24263</v>
      </c>
      <c r="P26132" t="s">
        <v>30</v>
      </c>
      <c r="Q26132" t="s">
        <v>57</v>
      </c>
    </row>
    <row r="26133" spans="1:17" x14ac:dyDescent="0.3">
      <c r="A26133" t="s">
        <v>50503</v>
      </c>
      <c r="B26133" t="s">
        <v>16555</v>
      </c>
      <c r="C26133" t="s">
        <v>24271</v>
      </c>
      <c r="D26133" t="s">
        <v>24272</v>
      </c>
      <c r="E26133" s="14">
        <v>2</v>
      </c>
      <c r="F26133" s="14">
        <v>542.77</v>
      </c>
      <c r="G26133" s="14">
        <v>1085.54</v>
      </c>
      <c r="H26133" s="14">
        <v>1085.54</v>
      </c>
      <c r="I26133" s="14">
        <v>0</v>
      </c>
      <c r="J26133" s="1">
        <v>45277</v>
      </c>
      <c r="K26133" t="s">
        <v>24267</v>
      </c>
      <c r="L26133" t="s">
        <v>24278</v>
      </c>
      <c r="M26133" s="14">
        <v>0</v>
      </c>
      <c r="N26133" s="14">
        <v>18</v>
      </c>
      <c r="O26133" t="s">
        <v>24269</v>
      </c>
      <c r="P26133" t="s">
        <v>30</v>
      </c>
      <c r="Q26133" t="s">
        <v>182</v>
      </c>
    </row>
    <row r="26134" spans="1:17" x14ac:dyDescent="0.3">
      <c r="A26134" t="s">
        <v>50504</v>
      </c>
      <c r="B26134" t="s">
        <v>474</v>
      </c>
      <c r="C26134" t="s">
        <v>24369</v>
      </c>
      <c r="D26134" t="s">
        <v>24260</v>
      </c>
      <c r="E26134" s="14">
        <v>2</v>
      </c>
      <c r="F26134" s="14">
        <v>288.77</v>
      </c>
      <c r="G26134" s="14">
        <v>577.54</v>
      </c>
      <c r="H26134" s="14">
        <v>577.54</v>
      </c>
      <c r="I26134" s="14">
        <v>0</v>
      </c>
      <c r="J26134" s="1">
        <v>44948</v>
      </c>
      <c r="K26134" t="s">
        <v>24267</v>
      </c>
      <c r="L26134" t="s">
        <v>24262</v>
      </c>
      <c r="M26134" s="14">
        <v>0</v>
      </c>
      <c r="N26134" s="14">
        <v>32</v>
      </c>
      <c r="O26134" t="s">
        <v>24263</v>
      </c>
      <c r="P26134" t="s">
        <v>30</v>
      </c>
      <c r="Q26134" t="s">
        <v>19</v>
      </c>
    </row>
    <row r="26135" spans="1:17" x14ac:dyDescent="0.3">
      <c r="A26135" t="s">
        <v>50505</v>
      </c>
      <c r="B26135" t="s">
        <v>8506</v>
      </c>
      <c r="C26135" t="s">
        <v>24420</v>
      </c>
      <c r="D26135" t="s">
        <v>24301</v>
      </c>
      <c r="E26135" s="14">
        <v>1</v>
      </c>
      <c r="F26135" s="14"/>
      <c r="G26135" s="14"/>
      <c r="H26135" s="14"/>
      <c r="I26135" s="14"/>
      <c r="J26135" s="1">
        <v>44689</v>
      </c>
      <c r="K26135" t="s">
        <v>24267</v>
      </c>
      <c r="L26135" t="s">
        <v>24262</v>
      </c>
      <c r="M26135" s="14">
        <v>0</v>
      </c>
      <c r="N26135" s="14">
        <v>39</v>
      </c>
      <c r="O26135" t="s">
        <v>24291</v>
      </c>
      <c r="P26135" t="s">
        <v>30</v>
      </c>
      <c r="Q26135" t="s">
        <v>57</v>
      </c>
    </row>
    <row r="26136" spans="1:17" x14ac:dyDescent="0.3">
      <c r="A26136" t="s">
        <v>50506</v>
      </c>
      <c r="B26136" t="s">
        <v>23881</v>
      </c>
      <c r="C26136" t="s">
        <v>24259</v>
      </c>
      <c r="D26136" t="s">
        <v>24260</v>
      </c>
      <c r="E26136" s="14">
        <v>1</v>
      </c>
      <c r="F26136" s="14">
        <v>148.6</v>
      </c>
      <c r="G26136" s="14">
        <v>148.6</v>
      </c>
      <c r="H26136" s="14">
        <v>148.6</v>
      </c>
      <c r="I26136" s="14">
        <v>0</v>
      </c>
      <c r="J26136" s="1">
        <v>45067</v>
      </c>
      <c r="K26136" t="s">
        <v>24267</v>
      </c>
      <c r="L26136" t="s">
        <v>24262</v>
      </c>
      <c r="M26136" s="14">
        <v>0</v>
      </c>
      <c r="N26136" s="14">
        <v>28</v>
      </c>
      <c r="O26136" t="s">
        <v>24263</v>
      </c>
      <c r="P26136" t="s">
        <v>14</v>
      </c>
      <c r="Q26136" t="s">
        <v>94</v>
      </c>
    </row>
    <row r="26137" spans="1:17" x14ac:dyDescent="0.3">
      <c r="A26137" t="s">
        <v>50507</v>
      </c>
      <c r="B26137" t="s">
        <v>14674</v>
      </c>
      <c r="C26137" t="s">
        <v>24373</v>
      </c>
      <c r="D26137" t="s">
        <v>24272</v>
      </c>
      <c r="E26137" s="14">
        <v>1</v>
      </c>
      <c r="F26137" s="14">
        <v>848.6</v>
      </c>
      <c r="G26137" s="14">
        <v>848.6</v>
      </c>
      <c r="H26137" s="14">
        <v>848.6</v>
      </c>
      <c r="I26137" s="14">
        <v>0</v>
      </c>
      <c r="J26137" s="1">
        <v>44583</v>
      </c>
      <c r="K26137" t="s">
        <v>24311</v>
      </c>
      <c r="L26137" t="s">
        <v>24282</v>
      </c>
      <c r="M26137" s="14">
        <v>0</v>
      </c>
      <c r="N26137" s="14">
        <v>18</v>
      </c>
      <c r="O26137" t="s">
        <v>24269</v>
      </c>
      <c r="P26137" t="s">
        <v>30</v>
      </c>
      <c r="Q26137" t="s">
        <v>94</v>
      </c>
    </row>
    <row r="26138" spans="1:17" x14ac:dyDescent="0.3">
      <c r="A26138" t="s">
        <v>50508</v>
      </c>
      <c r="B26138" t="s">
        <v>5692</v>
      </c>
      <c r="C26138" t="s">
        <v>25367</v>
      </c>
      <c r="D26138" t="s">
        <v>24358</v>
      </c>
      <c r="E26138" s="14">
        <v>1</v>
      </c>
      <c r="F26138" s="14">
        <v>1195.03</v>
      </c>
      <c r="G26138" s="14">
        <v>1195.03</v>
      </c>
      <c r="H26138" s="14">
        <v>1195.03</v>
      </c>
      <c r="I26138" s="14">
        <v>0</v>
      </c>
      <c r="J26138" s="1">
        <v>44990</v>
      </c>
      <c r="K26138" t="s">
        <v>24332</v>
      </c>
      <c r="L26138" t="s">
        <v>24335</v>
      </c>
      <c r="M26138" s="14">
        <v>0</v>
      </c>
      <c r="N26138" s="14">
        <v>54</v>
      </c>
      <c r="O26138" t="s">
        <v>24302</v>
      </c>
      <c r="P26138" t="s">
        <v>14</v>
      </c>
      <c r="Q26138" t="s">
        <v>140</v>
      </c>
    </row>
    <row r="26139" spans="1:17" x14ac:dyDescent="0.3">
      <c r="A26139" t="s">
        <v>50509</v>
      </c>
      <c r="B26139" t="s">
        <v>7093</v>
      </c>
      <c r="C26139" t="s">
        <v>24436</v>
      </c>
      <c r="D26139" t="s">
        <v>24321</v>
      </c>
      <c r="E26139" s="14">
        <v>2</v>
      </c>
      <c r="F26139" s="14">
        <v>416.62</v>
      </c>
      <c r="G26139" s="14">
        <v>833.24</v>
      </c>
      <c r="H26139" s="14">
        <v>583.26800000000003</v>
      </c>
      <c r="I26139" s="14">
        <v>249.97200000000001</v>
      </c>
      <c r="J26139" s="1">
        <v>44876</v>
      </c>
      <c r="K26139" t="s">
        <v>24325</v>
      </c>
      <c r="L26139" t="s">
        <v>24262</v>
      </c>
      <c r="M26139" s="14">
        <v>0.3</v>
      </c>
      <c r="N26139" s="14">
        <v>54</v>
      </c>
      <c r="O26139" t="s">
        <v>24302</v>
      </c>
      <c r="P26139" t="s">
        <v>30</v>
      </c>
      <c r="Q26139" t="s">
        <v>147</v>
      </c>
    </row>
    <row r="26140" spans="1:17" x14ac:dyDescent="0.3">
      <c r="A26140" t="s">
        <v>50510</v>
      </c>
      <c r="B26140" t="s">
        <v>10182</v>
      </c>
      <c r="C26140" t="s">
        <v>24514</v>
      </c>
      <c r="D26140" t="s">
        <v>24358</v>
      </c>
      <c r="E26140" s="14">
        <v>1</v>
      </c>
      <c r="F26140" s="14">
        <v>1794.09</v>
      </c>
      <c r="G26140" s="14">
        <v>1794.09</v>
      </c>
      <c r="H26140" s="14">
        <v>1255.8630000000001</v>
      </c>
      <c r="I26140" s="14">
        <v>538.22699999999998</v>
      </c>
      <c r="J26140" s="1">
        <v>44591</v>
      </c>
      <c r="K26140" t="s">
        <v>24267</v>
      </c>
      <c r="L26140" t="s">
        <v>24278</v>
      </c>
      <c r="M26140" s="14">
        <v>0.3</v>
      </c>
      <c r="N26140" s="14">
        <v>49</v>
      </c>
      <c r="O26140" t="s">
        <v>24291</v>
      </c>
      <c r="P26140" t="s">
        <v>14</v>
      </c>
      <c r="Q26140" t="s">
        <v>128</v>
      </c>
    </row>
    <row r="26141" spans="1:17" x14ac:dyDescent="0.3">
      <c r="A26141" t="s">
        <v>50511</v>
      </c>
      <c r="B26141" t="s">
        <v>11790</v>
      </c>
      <c r="C26141" t="s">
        <v>24385</v>
      </c>
      <c r="D26141" t="s">
        <v>24301</v>
      </c>
      <c r="E26141" s="14">
        <v>2</v>
      </c>
      <c r="F26141" s="14">
        <v>241.82</v>
      </c>
      <c r="G26141" s="14">
        <v>483.64</v>
      </c>
      <c r="H26141" s="14">
        <v>483.64</v>
      </c>
      <c r="I26141" s="14">
        <v>0</v>
      </c>
      <c r="J26141" s="1">
        <v>44147</v>
      </c>
      <c r="K26141" t="s">
        <v>24261</v>
      </c>
      <c r="L26141" t="s">
        <v>24268</v>
      </c>
      <c r="M26141" s="14">
        <v>0</v>
      </c>
      <c r="N26141" s="14">
        <v>44</v>
      </c>
      <c r="O26141" t="s">
        <v>24291</v>
      </c>
      <c r="P26141" t="s">
        <v>14</v>
      </c>
      <c r="Q26141" t="s">
        <v>76</v>
      </c>
    </row>
    <row r="26142" spans="1:17" x14ac:dyDescent="0.3">
      <c r="A26142" t="s">
        <v>50512</v>
      </c>
      <c r="B26142" t="s">
        <v>16420</v>
      </c>
      <c r="C26142" t="s">
        <v>24271</v>
      </c>
      <c r="D26142" t="s">
        <v>24272</v>
      </c>
      <c r="E26142" s="14"/>
      <c r="F26142" s="14">
        <v>700.97</v>
      </c>
      <c r="G26142" s="14"/>
      <c r="H26142" s="14"/>
      <c r="I26142" s="14"/>
      <c r="J26142" s="1">
        <v>45507</v>
      </c>
      <c r="K26142" t="s">
        <v>24267</v>
      </c>
      <c r="L26142" t="s">
        <v>24273</v>
      </c>
      <c r="M26142" s="14">
        <v>0</v>
      </c>
      <c r="N26142" s="14">
        <v>37</v>
      </c>
      <c r="O26142" t="s">
        <v>24291</v>
      </c>
      <c r="P26142" t="s">
        <v>30</v>
      </c>
      <c r="Q26142" t="s">
        <v>94</v>
      </c>
    </row>
    <row r="26143" spans="1:17" x14ac:dyDescent="0.3">
      <c r="A26143" t="s">
        <v>50513</v>
      </c>
      <c r="B26143" t="s">
        <v>17491</v>
      </c>
      <c r="C26143" t="s">
        <v>24373</v>
      </c>
      <c r="D26143" t="s">
        <v>24272</v>
      </c>
      <c r="E26143" s="14">
        <v>1</v>
      </c>
      <c r="F26143" s="14">
        <v>686.41</v>
      </c>
      <c r="G26143" s="14">
        <v>686.41</v>
      </c>
      <c r="H26143" s="14">
        <v>686.41</v>
      </c>
      <c r="I26143" s="14">
        <v>0</v>
      </c>
      <c r="J26143" s="1">
        <v>45331</v>
      </c>
      <c r="K26143" t="s">
        <v>24277</v>
      </c>
      <c r="L26143" t="s">
        <v>24335</v>
      </c>
      <c r="M26143" s="14">
        <v>0</v>
      </c>
      <c r="N26143" s="14">
        <v>42</v>
      </c>
      <c r="O26143" t="s">
        <v>24291</v>
      </c>
      <c r="P26143" t="s">
        <v>30</v>
      </c>
      <c r="Q26143" t="s">
        <v>195</v>
      </c>
    </row>
    <row r="26144" spans="1:17" x14ac:dyDescent="0.3">
      <c r="A26144" t="s">
        <v>50514</v>
      </c>
      <c r="B26144" t="s">
        <v>14250</v>
      </c>
      <c r="C26144" t="s">
        <v>24317</v>
      </c>
      <c r="D26144" t="s">
        <v>24276</v>
      </c>
      <c r="E26144" s="14">
        <v>1</v>
      </c>
      <c r="F26144" s="14">
        <v>880.09</v>
      </c>
      <c r="G26144" s="14">
        <v>880.09</v>
      </c>
      <c r="H26144" s="14">
        <v>880.09</v>
      </c>
      <c r="I26144" s="14">
        <v>0</v>
      </c>
      <c r="J26144" s="1">
        <v>45158</v>
      </c>
      <c r="K26144" t="s">
        <v>24267</v>
      </c>
      <c r="L26144" t="s">
        <v>24273</v>
      </c>
      <c r="M26144" s="14">
        <v>0</v>
      </c>
      <c r="N26144" s="14">
        <v>43</v>
      </c>
      <c r="O26144" t="s">
        <v>24291</v>
      </c>
      <c r="P26144" t="s">
        <v>14</v>
      </c>
      <c r="Q26144" t="s">
        <v>128</v>
      </c>
    </row>
    <row r="26145" spans="1:17" x14ac:dyDescent="0.3">
      <c r="A26145" t="s">
        <v>50515</v>
      </c>
      <c r="B26145" t="s">
        <v>9560</v>
      </c>
      <c r="C26145" t="s">
        <v>24455</v>
      </c>
      <c r="D26145" t="s">
        <v>24276</v>
      </c>
      <c r="E26145" s="14">
        <v>2</v>
      </c>
      <c r="F26145" s="14">
        <v>300.92</v>
      </c>
      <c r="G26145" s="14">
        <v>601.84</v>
      </c>
      <c r="H26145" s="14">
        <v>601.84</v>
      </c>
      <c r="I26145" s="14">
        <v>0</v>
      </c>
      <c r="J26145" s="1">
        <v>44605</v>
      </c>
      <c r="K26145" t="s">
        <v>24267</v>
      </c>
      <c r="L26145" t="s">
        <v>24278</v>
      </c>
      <c r="M26145" s="14">
        <v>0</v>
      </c>
      <c r="N26145" s="14">
        <v>34</v>
      </c>
      <c r="O26145" t="s">
        <v>24263</v>
      </c>
      <c r="P26145" t="s">
        <v>30</v>
      </c>
      <c r="Q26145" t="s">
        <v>76</v>
      </c>
    </row>
    <row r="26146" spans="1:17" x14ac:dyDescent="0.3">
      <c r="A26146" t="s">
        <v>50516</v>
      </c>
      <c r="B26146" t="s">
        <v>23585</v>
      </c>
      <c r="C26146" t="s">
        <v>24381</v>
      </c>
      <c r="D26146" t="s">
        <v>24260</v>
      </c>
      <c r="E26146" s="14">
        <v>1</v>
      </c>
      <c r="F26146" s="14">
        <v>161.21</v>
      </c>
      <c r="G26146" s="14">
        <v>161.21</v>
      </c>
      <c r="H26146" s="14">
        <v>161.21</v>
      </c>
      <c r="I26146" s="14">
        <v>0</v>
      </c>
      <c r="J26146" s="1">
        <v>45193</v>
      </c>
      <c r="K26146" t="s">
        <v>24309</v>
      </c>
      <c r="L26146" t="s">
        <v>24278</v>
      </c>
      <c r="M26146" s="14">
        <v>0</v>
      </c>
      <c r="N26146" s="14">
        <v>26</v>
      </c>
      <c r="O26146" t="s">
        <v>24263</v>
      </c>
      <c r="P26146" t="s">
        <v>14</v>
      </c>
      <c r="Q26146" t="s">
        <v>140</v>
      </c>
    </row>
    <row r="26147" spans="1:17" x14ac:dyDescent="0.3">
      <c r="A26147" t="s">
        <v>50517</v>
      </c>
      <c r="B26147" t="s">
        <v>22157</v>
      </c>
      <c r="C26147" t="s">
        <v>24355</v>
      </c>
      <c r="D26147" t="s">
        <v>24260</v>
      </c>
      <c r="E26147" s="14">
        <v>1</v>
      </c>
      <c r="F26147" s="14">
        <v>228.72</v>
      </c>
      <c r="G26147" s="14">
        <v>228.72</v>
      </c>
      <c r="H26147" s="14">
        <v>205.84800000000001</v>
      </c>
      <c r="I26147" s="14">
        <v>22.872</v>
      </c>
      <c r="J26147" s="1">
        <v>44550</v>
      </c>
      <c r="K26147" t="s">
        <v>24267</v>
      </c>
      <c r="L26147" t="s">
        <v>24278</v>
      </c>
      <c r="M26147" s="14">
        <v>0.1</v>
      </c>
      <c r="N26147" s="14">
        <v>28</v>
      </c>
      <c r="O26147" t="s">
        <v>24263</v>
      </c>
      <c r="P26147" t="s">
        <v>14</v>
      </c>
      <c r="Q26147" t="s">
        <v>50</v>
      </c>
    </row>
    <row r="26148" spans="1:17" x14ac:dyDescent="0.3">
      <c r="A26148" t="s">
        <v>50518</v>
      </c>
      <c r="B26148" t="s">
        <v>1133</v>
      </c>
      <c r="C26148" t="s">
        <v>24297</v>
      </c>
      <c r="D26148" t="s">
        <v>24298</v>
      </c>
      <c r="E26148" s="14">
        <v>1</v>
      </c>
      <c r="F26148" s="14">
        <v>1055.57</v>
      </c>
      <c r="G26148" s="14">
        <v>1055.57</v>
      </c>
      <c r="H26148" s="14">
        <v>950.01300000000003</v>
      </c>
      <c r="I26148" s="14">
        <v>105.557</v>
      </c>
      <c r="J26148" s="1">
        <v>45282</v>
      </c>
      <c r="K26148" t="s">
        <v>24309</v>
      </c>
      <c r="L26148" t="s">
        <v>24282</v>
      </c>
      <c r="M26148" s="14">
        <v>0.1</v>
      </c>
      <c r="N26148" s="14">
        <v>48</v>
      </c>
      <c r="O26148" t="s">
        <v>24291</v>
      </c>
      <c r="P26148" t="s">
        <v>14</v>
      </c>
      <c r="Q26148" t="s">
        <v>19</v>
      </c>
    </row>
    <row r="26149" spans="1:17" x14ac:dyDescent="0.3">
      <c r="A26149" t="s">
        <v>50519</v>
      </c>
      <c r="B26149" t="s">
        <v>9799</v>
      </c>
      <c r="C26149" t="s">
        <v>24371</v>
      </c>
      <c r="D26149" t="s">
        <v>24301</v>
      </c>
      <c r="E26149" s="14">
        <v>2</v>
      </c>
      <c r="F26149" s="14">
        <v>78.989999999999995</v>
      </c>
      <c r="G26149" s="14">
        <v>157.97999999999999</v>
      </c>
      <c r="H26149" s="14">
        <v>157.97999999999999</v>
      </c>
      <c r="I26149" s="14">
        <v>0</v>
      </c>
      <c r="J26149" s="1">
        <v>44870</v>
      </c>
      <c r="K26149" t="s">
        <v>24309</v>
      </c>
      <c r="L26149" t="s">
        <v>24262</v>
      </c>
      <c r="M26149" s="14">
        <v>0</v>
      </c>
      <c r="N26149" s="14">
        <v>34</v>
      </c>
      <c r="O26149" t="s">
        <v>24263</v>
      </c>
      <c r="P26149" t="s">
        <v>14</v>
      </c>
      <c r="Q26149" t="s">
        <v>35</v>
      </c>
    </row>
    <row r="26150" spans="1:17" x14ac:dyDescent="0.3">
      <c r="A26150" t="s">
        <v>50520</v>
      </c>
      <c r="B26150" t="s">
        <v>6525</v>
      </c>
      <c r="C26150" t="s">
        <v>24290</v>
      </c>
      <c r="D26150" t="s">
        <v>24272</v>
      </c>
      <c r="E26150" s="14">
        <v>1</v>
      </c>
      <c r="F26150" s="14">
        <v>1251.72</v>
      </c>
      <c r="G26150" s="14">
        <v>1251.72</v>
      </c>
      <c r="H26150" s="14">
        <v>1251.72</v>
      </c>
      <c r="I26150" s="14">
        <v>0</v>
      </c>
      <c r="J26150" s="1">
        <v>44404</v>
      </c>
      <c r="K26150" t="s">
        <v>24280</v>
      </c>
      <c r="L26150" t="s">
        <v>24376</v>
      </c>
      <c r="M26150" s="14">
        <v>0</v>
      </c>
      <c r="N26150" s="14">
        <v>32</v>
      </c>
      <c r="O26150" t="s">
        <v>24263</v>
      </c>
      <c r="P26150" t="s">
        <v>30</v>
      </c>
      <c r="Q26150" t="s">
        <v>76</v>
      </c>
    </row>
    <row r="26151" spans="1:17" x14ac:dyDescent="0.3">
      <c r="A26151" t="s">
        <v>50521</v>
      </c>
      <c r="B26151" t="s">
        <v>10774</v>
      </c>
      <c r="C26151" t="s">
        <v>24275</v>
      </c>
      <c r="D26151" t="s">
        <v>24276</v>
      </c>
      <c r="E26151" s="14">
        <v>1</v>
      </c>
      <c r="F26151" s="14">
        <v>212.32</v>
      </c>
      <c r="G26151" s="14">
        <v>212.32</v>
      </c>
      <c r="H26151" s="14">
        <v>212.32</v>
      </c>
      <c r="I26151" s="14">
        <v>0</v>
      </c>
      <c r="J26151" s="1">
        <v>44938</v>
      </c>
      <c r="K26151" t="s">
        <v>24267</v>
      </c>
      <c r="L26151" t="s">
        <v>24262</v>
      </c>
      <c r="M26151" s="14">
        <v>0</v>
      </c>
      <c r="N26151" s="14">
        <v>40</v>
      </c>
      <c r="O26151" t="s">
        <v>24291</v>
      </c>
      <c r="P26151" t="s">
        <v>14</v>
      </c>
      <c r="Q26151" t="s">
        <v>94</v>
      </c>
    </row>
    <row r="26152" spans="1:17" x14ac:dyDescent="0.3">
      <c r="A26152" t="s">
        <v>50522</v>
      </c>
      <c r="B26152" t="s">
        <v>11003</v>
      </c>
      <c r="C26152" t="s">
        <v>24290</v>
      </c>
      <c r="D26152" t="s">
        <v>24376</v>
      </c>
      <c r="E26152" s="14">
        <v>1</v>
      </c>
      <c r="F26152" s="14">
        <v>629.05999999999995</v>
      </c>
      <c r="G26152" s="14">
        <v>629.05999999999995</v>
      </c>
      <c r="H26152" s="14">
        <v>629.05999999999995</v>
      </c>
      <c r="I26152" s="14">
        <v>0</v>
      </c>
      <c r="J26152" s="1">
        <v>44871</v>
      </c>
      <c r="K26152" t="s">
        <v>24325</v>
      </c>
      <c r="L26152" t="s">
        <v>24278</v>
      </c>
      <c r="M26152" s="14">
        <v>0</v>
      </c>
      <c r="N26152" s="14">
        <v>24</v>
      </c>
      <c r="O26152" t="s">
        <v>24269</v>
      </c>
      <c r="P26152" t="s">
        <v>30</v>
      </c>
      <c r="Q26152" t="s">
        <v>128</v>
      </c>
    </row>
    <row r="26153" spans="1:17" x14ac:dyDescent="0.3">
      <c r="A26153" t="s">
        <v>50523</v>
      </c>
      <c r="B26153" t="s">
        <v>18943</v>
      </c>
      <c r="C26153" t="s">
        <v>24373</v>
      </c>
      <c r="D26153" t="s">
        <v>24272</v>
      </c>
      <c r="E26153" s="14">
        <v>2</v>
      </c>
      <c r="F26153" s="14">
        <v>1101.3399999999999</v>
      </c>
      <c r="G26153" s="14">
        <v>2202.6799999999998</v>
      </c>
      <c r="H26153" s="14">
        <v>2202.6799999999998</v>
      </c>
      <c r="I26153" s="14">
        <v>0</v>
      </c>
      <c r="J26153" s="1">
        <v>45621</v>
      </c>
      <c r="K26153" t="s">
        <v>24267</v>
      </c>
      <c r="L26153" t="s">
        <v>24262</v>
      </c>
      <c r="M26153" s="14">
        <v>0</v>
      </c>
      <c r="N26153" s="14">
        <v>25</v>
      </c>
      <c r="O26153" t="s">
        <v>24269</v>
      </c>
      <c r="P26153" t="s">
        <v>30</v>
      </c>
      <c r="Q26153" t="s">
        <v>195</v>
      </c>
    </row>
    <row r="26154" spans="1:17" x14ac:dyDescent="0.3">
      <c r="A26154" t="s">
        <v>50524</v>
      </c>
      <c r="B26154" t="s">
        <v>22011</v>
      </c>
      <c r="C26154" t="s">
        <v>24799</v>
      </c>
      <c r="D26154" t="s">
        <v>24349</v>
      </c>
      <c r="E26154" s="14">
        <v>1</v>
      </c>
      <c r="F26154" s="14">
        <v>278.49</v>
      </c>
      <c r="G26154" s="14">
        <v>278.49</v>
      </c>
      <c r="H26154" s="14">
        <v>278.49</v>
      </c>
      <c r="I26154" s="14">
        <v>0</v>
      </c>
      <c r="J26154" s="1">
        <v>44590</v>
      </c>
      <c r="K26154" t="s">
        <v>24325</v>
      </c>
      <c r="L26154" t="s">
        <v>24282</v>
      </c>
      <c r="M26154" s="14">
        <v>0</v>
      </c>
      <c r="N26154" s="14">
        <v>27</v>
      </c>
      <c r="O26154" t="s">
        <v>24263</v>
      </c>
      <c r="P26154" t="s">
        <v>30</v>
      </c>
      <c r="Q26154" t="s">
        <v>147</v>
      </c>
    </row>
    <row r="26155" spans="1:17" x14ac:dyDescent="0.3">
      <c r="A26155" t="s">
        <v>50525</v>
      </c>
      <c r="B26155" t="s">
        <v>6243</v>
      </c>
      <c r="C26155" t="s">
        <v>24420</v>
      </c>
      <c r="D26155" t="s">
        <v>24301</v>
      </c>
      <c r="E26155" s="14">
        <v>1</v>
      </c>
      <c r="F26155" s="14">
        <v>190.73</v>
      </c>
      <c r="G26155" s="14">
        <v>190.73</v>
      </c>
      <c r="H26155" s="14">
        <v>143.04750000000001</v>
      </c>
      <c r="I26155" s="14">
        <v>47.682499999999997</v>
      </c>
      <c r="J26155" s="1">
        <v>45234</v>
      </c>
      <c r="K26155" t="s">
        <v>24267</v>
      </c>
      <c r="L26155" t="s">
        <v>24262</v>
      </c>
      <c r="M26155" s="14">
        <v>0.25</v>
      </c>
      <c r="N26155" s="14">
        <v>35</v>
      </c>
      <c r="O26155" t="s">
        <v>24263</v>
      </c>
      <c r="P26155" t="s">
        <v>30</v>
      </c>
      <c r="Q26155" t="s">
        <v>24376</v>
      </c>
    </row>
    <row r="26156" spans="1:17" x14ac:dyDescent="0.3">
      <c r="A26156" t="s">
        <v>50526</v>
      </c>
      <c r="B26156" t="s">
        <v>12993</v>
      </c>
      <c r="C26156" t="s">
        <v>24440</v>
      </c>
      <c r="D26156" t="s">
        <v>24298</v>
      </c>
      <c r="E26156" s="14">
        <v>1</v>
      </c>
      <c r="F26156" s="14">
        <v>352.92</v>
      </c>
      <c r="G26156" s="14">
        <v>352.92</v>
      </c>
      <c r="H26156" s="14">
        <v>352.92</v>
      </c>
      <c r="I26156" s="14">
        <v>0</v>
      </c>
      <c r="J26156" s="1">
        <v>45255</v>
      </c>
      <c r="K26156" t="s">
        <v>24261</v>
      </c>
      <c r="L26156" t="s">
        <v>24262</v>
      </c>
      <c r="M26156" s="14">
        <v>0</v>
      </c>
      <c r="N26156" s="14">
        <v>37</v>
      </c>
      <c r="O26156" t="s">
        <v>24291</v>
      </c>
      <c r="P26156" t="s">
        <v>14</v>
      </c>
      <c r="Q26156" t="s">
        <v>140</v>
      </c>
    </row>
    <row r="26157" spans="1:17" x14ac:dyDescent="0.3">
      <c r="A26157" t="s">
        <v>50527</v>
      </c>
      <c r="B26157" t="s">
        <v>4431</v>
      </c>
      <c r="C26157" t="s">
        <v>24629</v>
      </c>
      <c r="D26157" t="s">
        <v>24298</v>
      </c>
      <c r="E26157" s="14">
        <v>2</v>
      </c>
      <c r="F26157" s="14">
        <v>1709.61</v>
      </c>
      <c r="G26157" s="14">
        <v>3419.22</v>
      </c>
      <c r="H26157" s="14">
        <v>3248.259</v>
      </c>
      <c r="I26157" s="14">
        <v>170.96100000000001</v>
      </c>
      <c r="J26157" s="1">
        <v>45652</v>
      </c>
      <c r="K26157" t="s">
        <v>24311</v>
      </c>
      <c r="L26157" t="s">
        <v>24367</v>
      </c>
      <c r="M26157" s="14">
        <v>0.05</v>
      </c>
      <c r="N26157" s="14">
        <v>42</v>
      </c>
      <c r="O26157" t="s">
        <v>24291</v>
      </c>
      <c r="P26157" t="s">
        <v>30</v>
      </c>
      <c r="Q26157" t="s">
        <v>223</v>
      </c>
    </row>
    <row r="26158" spans="1:17" x14ac:dyDescent="0.3">
      <c r="A26158" t="s">
        <v>50528</v>
      </c>
      <c r="B26158" t="s">
        <v>23070</v>
      </c>
      <c r="C26158" t="s">
        <v>24420</v>
      </c>
      <c r="D26158" t="s">
        <v>24301</v>
      </c>
      <c r="E26158" s="14">
        <v>1</v>
      </c>
      <c r="F26158" s="14">
        <v>171.92</v>
      </c>
      <c r="G26158" s="14">
        <v>171.92</v>
      </c>
      <c r="H26158" s="14">
        <v>171.92</v>
      </c>
      <c r="I26158" s="14">
        <v>0</v>
      </c>
      <c r="J26158" s="1">
        <v>45333</v>
      </c>
      <c r="K26158" t="s">
        <v>24305</v>
      </c>
      <c r="L26158" t="s">
        <v>24262</v>
      </c>
      <c r="M26158" s="14">
        <v>0</v>
      </c>
      <c r="N26158" s="14">
        <v>38</v>
      </c>
      <c r="O26158" t="s">
        <v>24291</v>
      </c>
      <c r="P26158" t="s">
        <v>14</v>
      </c>
      <c r="Q26158" t="s">
        <v>64</v>
      </c>
    </row>
    <row r="26159" spans="1:17" x14ac:dyDescent="0.3">
      <c r="A26159" t="s">
        <v>50529</v>
      </c>
      <c r="B26159" t="s">
        <v>341</v>
      </c>
      <c r="C26159" t="s">
        <v>24423</v>
      </c>
      <c r="D26159" t="s">
        <v>24321</v>
      </c>
      <c r="E26159" s="14">
        <v>1</v>
      </c>
      <c r="F26159" s="14">
        <v>2088.1999999999998</v>
      </c>
      <c r="G26159" s="14">
        <v>2088.1999999999998</v>
      </c>
      <c r="H26159" s="14">
        <v>2088.1999999999998</v>
      </c>
      <c r="I26159" s="14">
        <v>0</v>
      </c>
      <c r="J26159" s="1">
        <v>44607</v>
      </c>
      <c r="K26159" t="s">
        <v>24267</v>
      </c>
      <c r="L26159" t="s">
        <v>24262</v>
      </c>
      <c r="M26159" s="14">
        <v>0</v>
      </c>
      <c r="N26159" s="14">
        <v>47</v>
      </c>
      <c r="O26159" t="s">
        <v>24291</v>
      </c>
      <c r="P26159" t="s">
        <v>14</v>
      </c>
      <c r="Q26159" t="s">
        <v>195</v>
      </c>
    </row>
    <row r="26160" spans="1:17" x14ac:dyDescent="0.3">
      <c r="A26160" t="s">
        <v>50530</v>
      </c>
      <c r="B26160" t="s">
        <v>2734</v>
      </c>
      <c r="C26160" t="s">
        <v>24462</v>
      </c>
      <c r="D26160" t="s">
        <v>24328</v>
      </c>
      <c r="E26160" s="14">
        <v>1</v>
      </c>
      <c r="F26160" s="14">
        <v>240.85</v>
      </c>
      <c r="G26160" s="14">
        <v>240.85</v>
      </c>
      <c r="H26160" s="14">
        <v>240.85</v>
      </c>
      <c r="I26160" s="14">
        <v>0</v>
      </c>
      <c r="J26160" s="1">
        <v>44899</v>
      </c>
      <c r="K26160" t="s">
        <v>24267</v>
      </c>
      <c r="L26160" t="s">
        <v>24278</v>
      </c>
      <c r="M26160" s="14">
        <v>0</v>
      </c>
      <c r="N26160" s="14">
        <v>28</v>
      </c>
      <c r="O26160" t="s">
        <v>24263</v>
      </c>
      <c r="P26160" t="s">
        <v>14</v>
      </c>
      <c r="Q26160" t="s">
        <v>115</v>
      </c>
    </row>
    <row r="26161" spans="1:17" x14ac:dyDescent="0.3">
      <c r="A26161" t="s">
        <v>50531</v>
      </c>
      <c r="B26161" t="s">
        <v>9740</v>
      </c>
      <c r="C26161" t="s">
        <v>24351</v>
      </c>
      <c r="D26161" t="s">
        <v>24301</v>
      </c>
      <c r="E26161" s="14">
        <v>1</v>
      </c>
      <c r="F26161" s="14">
        <v>276.42</v>
      </c>
      <c r="G26161" s="14">
        <v>276.42</v>
      </c>
      <c r="H26161" s="14">
        <v>234.95699999999999</v>
      </c>
      <c r="I26161" s="14">
        <v>41.463000000000001</v>
      </c>
      <c r="J26161" s="1">
        <v>45315</v>
      </c>
      <c r="K26161" t="s">
        <v>24267</v>
      </c>
      <c r="L26161" t="s">
        <v>24268</v>
      </c>
      <c r="M26161" s="14">
        <v>0.15</v>
      </c>
      <c r="N26161" s="14">
        <v>46</v>
      </c>
      <c r="O26161" t="s">
        <v>24291</v>
      </c>
      <c r="P26161" t="s">
        <v>14</v>
      </c>
      <c r="Q26161" t="s">
        <v>57</v>
      </c>
    </row>
    <row r="26162" spans="1:17" x14ac:dyDescent="0.3">
      <c r="A26162" t="s">
        <v>50532</v>
      </c>
      <c r="B26162" t="s">
        <v>4235</v>
      </c>
      <c r="C26162" t="s">
        <v>24259</v>
      </c>
      <c r="D26162" t="s">
        <v>24260</v>
      </c>
      <c r="E26162" s="14">
        <v>1</v>
      </c>
      <c r="F26162" s="14">
        <v>59.18</v>
      </c>
      <c r="G26162" s="14">
        <v>59.18</v>
      </c>
      <c r="H26162" s="14">
        <v>59.18</v>
      </c>
      <c r="I26162" s="14">
        <v>0</v>
      </c>
      <c r="J26162" s="1">
        <v>45646</v>
      </c>
      <c r="K26162" t="s">
        <v>24267</v>
      </c>
      <c r="L26162" t="s">
        <v>24278</v>
      </c>
      <c r="M26162" s="14">
        <v>0</v>
      </c>
      <c r="N26162" s="14">
        <v>27</v>
      </c>
      <c r="O26162" t="s">
        <v>24263</v>
      </c>
      <c r="P26162" t="s">
        <v>30</v>
      </c>
      <c r="Q26162" t="s">
        <v>76</v>
      </c>
    </row>
    <row r="26163" spans="1:17" x14ac:dyDescent="0.3">
      <c r="A26163" t="s">
        <v>50533</v>
      </c>
      <c r="B26163" t="s">
        <v>7894</v>
      </c>
      <c r="C26163" t="s">
        <v>24351</v>
      </c>
      <c r="D26163" t="s">
        <v>24301</v>
      </c>
      <c r="E26163" s="14">
        <v>1</v>
      </c>
      <c r="F26163" s="14">
        <v>86.82</v>
      </c>
      <c r="G26163" s="14">
        <v>86.82</v>
      </c>
      <c r="H26163" s="14">
        <v>86.82</v>
      </c>
      <c r="I26163" s="14">
        <v>0</v>
      </c>
      <c r="J26163" s="1">
        <v>45697</v>
      </c>
      <c r="K26163" t="s">
        <v>24311</v>
      </c>
      <c r="L26163" t="s">
        <v>24273</v>
      </c>
      <c r="M26163" s="14">
        <v>0</v>
      </c>
      <c r="N26163" s="14">
        <v>51</v>
      </c>
      <c r="O26163" t="s">
        <v>24302</v>
      </c>
      <c r="P26163" t="s">
        <v>110</v>
      </c>
      <c r="Q26163" t="s">
        <v>195</v>
      </c>
    </row>
    <row r="26164" spans="1:17" x14ac:dyDescent="0.3">
      <c r="A26164" t="s">
        <v>50534</v>
      </c>
      <c r="B26164" t="s">
        <v>21088</v>
      </c>
      <c r="C26164" t="s">
        <v>24297</v>
      </c>
      <c r="D26164" t="s">
        <v>24298</v>
      </c>
      <c r="E26164" s="14">
        <v>1</v>
      </c>
      <c r="F26164" s="14">
        <v>799.49</v>
      </c>
      <c r="G26164" s="14">
        <v>799.49</v>
      </c>
      <c r="H26164" s="14">
        <v>799.49</v>
      </c>
      <c r="I26164" s="14">
        <v>0</v>
      </c>
      <c r="J26164" s="1">
        <v>44895</v>
      </c>
      <c r="K26164" t="s">
        <v>24353</v>
      </c>
      <c r="L26164" t="s">
        <v>24278</v>
      </c>
      <c r="M26164" s="14">
        <v>0</v>
      </c>
      <c r="N26164" s="14">
        <v>31</v>
      </c>
      <c r="O26164" t="s">
        <v>24263</v>
      </c>
      <c r="P26164" t="s">
        <v>14</v>
      </c>
      <c r="Q26164" t="s">
        <v>35</v>
      </c>
    </row>
    <row r="26165" spans="1:17" x14ac:dyDescent="0.3">
      <c r="A26165" t="s">
        <v>50535</v>
      </c>
      <c r="B26165" t="s">
        <v>9600</v>
      </c>
      <c r="C26165" t="s">
        <v>24341</v>
      </c>
      <c r="D26165" t="s">
        <v>24324</v>
      </c>
      <c r="E26165" s="14">
        <v>1</v>
      </c>
      <c r="F26165" s="14">
        <v>155.30000000000001</v>
      </c>
      <c r="G26165" s="14">
        <v>155.30000000000001</v>
      </c>
      <c r="H26165" s="14">
        <v>108.71</v>
      </c>
      <c r="I26165" s="14">
        <v>46.59</v>
      </c>
      <c r="J26165" s="1">
        <v>45564</v>
      </c>
      <c r="K26165" t="s">
        <v>24311</v>
      </c>
      <c r="L26165" t="s">
        <v>24278</v>
      </c>
      <c r="M26165" s="14">
        <v>0.3</v>
      </c>
      <c r="N26165" s="14">
        <v>51</v>
      </c>
      <c r="O26165" t="s">
        <v>24302</v>
      </c>
      <c r="P26165" t="s">
        <v>30</v>
      </c>
      <c r="Q26165" t="s">
        <v>57</v>
      </c>
    </row>
    <row r="26166" spans="1:17" x14ac:dyDescent="0.3">
      <c r="A26166" t="s">
        <v>50536</v>
      </c>
      <c r="B26166" t="s">
        <v>8135</v>
      </c>
      <c r="C26166" t="s">
        <v>24373</v>
      </c>
      <c r="D26166" t="s">
        <v>24272</v>
      </c>
      <c r="E26166" s="14">
        <v>1</v>
      </c>
      <c r="F26166" s="14">
        <v>853.35</v>
      </c>
      <c r="G26166" s="14">
        <v>853.35</v>
      </c>
      <c r="H26166" s="14">
        <v>682.68</v>
      </c>
      <c r="I26166" s="14">
        <v>170.67</v>
      </c>
      <c r="J26166" s="1">
        <v>44164</v>
      </c>
      <c r="K26166" t="s">
        <v>24267</v>
      </c>
      <c r="L26166" t="s">
        <v>24273</v>
      </c>
      <c r="M26166" s="14">
        <v>0.2</v>
      </c>
      <c r="N26166" s="14">
        <v>38</v>
      </c>
      <c r="O26166" t="s">
        <v>24291</v>
      </c>
      <c r="P26166" t="s">
        <v>30</v>
      </c>
      <c r="Q26166" t="s">
        <v>128</v>
      </c>
    </row>
    <row r="26167" spans="1:17" x14ac:dyDescent="0.3">
      <c r="A26167" t="s">
        <v>50537</v>
      </c>
      <c r="B26167" t="s">
        <v>16330</v>
      </c>
      <c r="C26167" t="s">
        <v>24500</v>
      </c>
      <c r="D26167" t="s">
        <v>24308</v>
      </c>
      <c r="E26167" s="14"/>
      <c r="F26167" s="14">
        <v>2195.5700000000002</v>
      </c>
      <c r="G26167" s="14"/>
      <c r="H26167" s="14"/>
      <c r="I26167" s="14"/>
      <c r="J26167" s="1">
        <v>45021</v>
      </c>
      <c r="K26167" t="s">
        <v>24309</v>
      </c>
      <c r="L26167" t="s">
        <v>24278</v>
      </c>
      <c r="M26167" s="14">
        <v>0</v>
      </c>
      <c r="N26167" s="14">
        <v>43</v>
      </c>
      <c r="O26167" t="s">
        <v>24291</v>
      </c>
      <c r="P26167" t="s">
        <v>14</v>
      </c>
      <c r="Q26167" t="s">
        <v>128</v>
      </c>
    </row>
    <row r="26168" spans="1:17" x14ac:dyDescent="0.3">
      <c r="A26168" t="s">
        <v>50538</v>
      </c>
      <c r="B26168" t="s">
        <v>4938</v>
      </c>
      <c r="C26168" t="s">
        <v>24338</v>
      </c>
      <c r="D26168" t="s">
        <v>24276</v>
      </c>
      <c r="E26168" s="14">
        <v>1</v>
      </c>
      <c r="F26168" s="14">
        <v>873.29</v>
      </c>
      <c r="G26168" s="14">
        <v>873.29</v>
      </c>
      <c r="H26168" s="14">
        <v>873.29</v>
      </c>
      <c r="I26168" s="14">
        <v>0</v>
      </c>
      <c r="J26168" s="1">
        <v>45636</v>
      </c>
      <c r="K26168" t="s">
        <v>24339</v>
      </c>
      <c r="L26168" t="s">
        <v>24278</v>
      </c>
      <c r="M26168" s="14">
        <v>0</v>
      </c>
      <c r="N26168" s="14">
        <v>32</v>
      </c>
      <c r="O26168" t="s">
        <v>24263</v>
      </c>
      <c r="P26168" t="s">
        <v>30</v>
      </c>
      <c r="Q26168" t="s">
        <v>140</v>
      </c>
    </row>
    <row r="26169" spans="1:17" x14ac:dyDescent="0.3">
      <c r="A26169" t="s">
        <v>50539</v>
      </c>
      <c r="B26169" t="s">
        <v>2483</v>
      </c>
      <c r="C26169" t="s">
        <v>24304</v>
      </c>
      <c r="D26169" t="s">
        <v>24266</v>
      </c>
      <c r="E26169" s="14">
        <v>1</v>
      </c>
      <c r="F26169" s="14">
        <v>212.33</v>
      </c>
      <c r="G26169" s="14">
        <v>212.33</v>
      </c>
      <c r="H26169" s="14">
        <v>201.71350000000001</v>
      </c>
      <c r="I26169" s="14">
        <v>10.6165</v>
      </c>
      <c r="J26169" s="1">
        <v>45232</v>
      </c>
      <c r="K26169" t="s">
        <v>24267</v>
      </c>
      <c r="L26169" t="s">
        <v>24278</v>
      </c>
      <c r="M26169" s="14">
        <v>0.05</v>
      </c>
      <c r="N26169" s="14">
        <v>22</v>
      </c>
      <c r="O26169" t="s">
        <v>24269</v>
      </c>
      <c r="P26169" t="s">
        <v>14</v>
      </c>
      <c r="Q26169" t="s">
        <v>19</v>
      </c>
    </row>
    <row r="26170" spans="1:17" x14ac:dyDescent="0.3">
      <c r="A26170" t="s">
        <v>50540</v>
      </c>
      <c r="B26170" t="s">
        <v>23536</v>
      </c>
      <c r="C26170" t="s">
        <v>24455</v>
      </c>
      <c r="D26170" t="s">
        <v>24276</v>
      </c>
      <c r="E26170" s="14">
        <v>1</v>
      </c>
      <c r="F26170" s="14">
        <v>449.48</v>
      </c>
      <c r="G26170" s="14">
        <v>449.48</v>
      </c>
      <c r="H26170" s="14">
        <v>449.48</v>
      </c>
      <c r="I26170" s="14">
        <v>0</v>
      </c>
      <c r="J26170" s="1">
        <v>45128</v>
      </c>
      <c r="K26170" t="s">
        <v>24267</v>
      </c>
      <c r="L26170" t="s">
        <v>24273</v>
      </c>
      <c r="M26170" s="14">
        <v>0</v>
      </c>
      <c r="N26170" s="14">
        <v>41</v>
      </c>
      <c r="O26170" t="s">
        <v>24291</v>
      </c>
      <c r="P26170" t="s">
        <v>14</v>
      </c>
      <c r="Q26170" t="s">
        <v>101</v>
      </c>
    </row>
    <row r="26171" spans="1:17" x14ac:dyDescent="0.3">
      <c r="A26171" t="s">
        <v>50541</v>
      </c>
      <c r="B26171" t="s">
        <v>17051</v>
      </c>
      <c r="C26171" t="s">
        <v>24355</v>
      </c>
      <c r="D26171" t="s">
        <v>24260</v>
      </c>
      <c r="E26171" s="14">
        <v>1</v>
      </c>
      <c r="F26171" s="14">
        <v>243.16</v>
      </c>
      <c r="G26171" s="14">
        <v>243.16</v>
      </c>
      <c r="H26171" s="14">
        <v>206.68600000000001</v>
      </c>
      <c r="I26171" s="14">
        <v>36.473999999999997</v>
      </c>
      <c r="J26171" s="1">
        <v>45106</v>
      </c>
      <c r="K26171" t="s">
        <v>24325</v>
      </c>
      <c r="L26171" t="s">
        <v>24262</v>
      </c>
      <c r="M26171" s="14">
        <v>0.15</v>
      </c>
      <c r="N26171" s="14">
        <v>32</v>
      </c>
      <c r="O26171" t="s">
        <v>24263</v>
      </c>
      <c r="P26171" t="s">
        <v>30</v>
      </c>
      <c r="Q26171" t="s">
        <v>57</v>
      </c>
    </row>
    <row r="26172" spans="1:17" x14ac:dyDescent="0.3">
      <c r="A26172" t="s">
        <v>50542</v>
      </c>
      <c r="B26172" t="s">
        <v>11442</v>
      </c>
      <c r="C26172" t="s">
        <v>24376</v>
      </c>
      <c r="D26172" t="s">
        <v>24376</v>
      </c>
      <c r="E26172" s="14">
        <v>1</v>
      </c>
      <c r="F26172" s="14">
        <v>1465.6922</v>
      </c>
      <c r="G26172" s="14">
        <v>1465.6922</v>
      </c>
      <c r="H26172" s="14">
        <v>1465.6922</v>
      </c>
      <c r="I26172" s="14">
        <v>0</v>
      </c>
      <c r="J26172" s="1">
        <v>45575</v>
      </c>
      <c r="K26172" t="s">
        <v>24339</v>
      </c>
      <c r="L26172" t="s">
        <v>24278</v>
      </c>
      <c r="M26172" s="14">
        <v>0</v>
      </c>
      <c r="N26172" s="14">
        <v>35</v>
      </c>
      <c r="O26172" t="s">
        <v>24263</v>
      </c>
      <c r="P26172" t="s">
        <v>30</v>
      </c>
      <c r="Q26172" t="s">
        <v>19</v>
      </c>
    </row>
    <row r="26173" spans="1:17" x14ac:dyDescent="0.3">
      <c r="A26173" t="s">
        <v>50543</v>
      </c>
      <c r="B26173" t="s">
        <v>9799</v>
      </c>
      <c r="C26173" t="s">
        <v>24259</v>
      </c>
      <c r="D26173" t="s">
        <v>24260</v>
      </c>
      <c r="E26173" s="14">
        <v>1</v>
      </c>
      <c r="F26173" s="14">
        <v>226.27</v>
      </c>
      <c r="G26173" s="14">
        <v>226.27</v>
      </c>
      <c r="H26173" s="14">
        <v>226.27</v>
      </c>
      <c r="I26173" s="14">
        <v>0</v>
      </c>
      <c r="J26173" s="1">
        <v>44874</v>
      </c>
      <c r="K26173" t="s">
        <v>24332</v>
      </c>
      <c r="L26173" t="s">
        <v>24268</v>
      </c>
      <c r="M26173" s="14">
        <v>0</v>
      </c>
      <c r="N26173" s="14">
        <v>34</v>
      </c>
      <c r="O26173" t="s">
        <v>24263</v>
      </c>
      <c r="P26173" t="s">
        <v>14</v>
      </c>
      <c r="Q26173" t="s">
        <v>35</v>
      </c>
    </row>
    <row r="26174" spans="1:17" x14ac:dyDescent="0.3">
      <c r="A26174" t="s">
        <v>50544</v>
      </c>
      <c r="B26174" t="s">
        <v>3847</v>
      </c>
      <c r="C26174" t="s">
        <v>24485</v>
      </c>
      <c r="D26174" t="s">
        <v>24272</v>
      </c>
      <c r="E26174" s="14">
        <v>2</v>
      </c>
      <c r="F26174" s="14">
        <v>590.86</v>
      </c>
      <c r="G26174" s="14">
        <v>1181.72</v>
      </c>
      <c r="H26174" s="14">
        <v>1181.72</v>
      </c>
      <c r="I26174" s="14">
        <v>0</v>
      </c>
      <c r="J26174" s="1">
        <v>45155</v>
      </c>
      <c r="K26174" t="s">
        <v>24267</v>
      </c>
      <c r="L26174" t="s">
        <v>24278</v>
      </c>
      <c r="M26174" s="14">
        <v>0</v>
      </c>
      <c r="N26174" s="14"/>
      <c r="O26174" t="s">
        <v>24376</v>
      </c>
      <c r="P26174" t="s">
        <v>30</v>
      </c>
      <c r="Q26174" t="s">
        <v>76</v>
      </c>
    </row>
    <row r="26175" spans="1:17" x14ac:dyDescent="0.3">
      <c r="A26175" t="s">
        <v>50545</v>
      </c>
      <c r="B26175" t="s">
        <v>15571</v>
      </c>
      <c r="C26175" t="s">
        <v>24341</v>
      </c>
      <c r="D26175" t="s">
        <v>24324</v>
      </c>
      <c r="E26175" s="14">
        <v>1</v>
      </c>
      <c r="F26175" s="14">
        <v>147.62</v>
      </c>
      <c r="G26175" s="14">
        <v>147.62</v>
      </c>
      <c r="H26175" s="14">
        <v>110.715</v>
      </c>
      <c r="I26175" s="14">
        <v>36.905000000000001</v>
      </c>
      <c r="J26175" s="1">
        <v>44632</v>
      </c>
      <c r="K26175" t="s">
        <v>24280</v>
      </c>
      <c r="L26175" t="s">
        <v>24278</v>
      </c>
      <c r="M26175" s="14">
        <v>0.25</v>
      </c>
      <c r="N26175" s="14">
        <v>62</v>
      </c>
      <c r="O26175" t="s">
        <v>24302</v>
      </c>
      <c r="P26175" t="s">
        <v>30</v>
      </c>
      <c r="Q26175" t="s">
        <v>57</v>
      </c>
    </row>
    <row r="26176" spans="1:17" x14ac:dyDescent="0.3">
      <c r="A26176" t="s">
        <v>50546</v>
      </c>
      <c r="B26176" t="s">
        <v>893</v>
      </c>
      <c r="C26176" t="s">
        <v>24355</v>
      </c>
      <c r="D26176" t="s">
        <v>24260</v>
      </c>
      <c r="E26176" s="14">
        <v>1</v>
      </c>
      <c r="F26176" s="14">
        <v>135.49</v>
      </c>
      <c r="G26176" s="14">
        <v>135.49</v>
      </c>
      <c r="H26176" s="14">
        <v>135.49</v>
      </c>
      <c r="I26176" s="14">
        <v>0</v>
      </c>
      <c r="J26176" s="1">
        <v>45628</v>
      </c>
      <c r="K26176" t="s">
        <v>24267</v>
      </c>
      <c r="L26176" t="s">
        <v>24273</v>
      </c>
      <c r="M26176" s="14">
        <v>0</v>
      </c>
      <c r="N26176" s="14">
        <v>25</v>
      </c>
      <c r="O26176" t="s">
        <v>24269</v>
      </c>
      <c r="P26176" t="s">
        <v>30</v>
      </c>
      <c r="Q26176" t="s">
        <v>19</v>
      </c>
    </row>
    <row r="26177" spans="1:17" x14ac:dyDescent="0.3">
      <c r="A26177" t="s">
        <v>50547</v>
      </c>
      <c r="B26177" t="s">
        <v>14714</v>
      </c>
      <c r="C26177" t="s">
        <v>24436</v>
      </c>
      <c r="D26177" t="s">
        <v>24321</v>
      </c>
      <c r="E26177" s="14">
        <v>1</v>
      </c>
      <c r="F26177" s="14">
        <v>828.81</v>
      </c>
      <c r="G26177" s="14">
        <v>828.81</v>
      </c>
      <c r="H26177" s="14">
        <v>580.16700000000003</v>
      </c>
      <c r="I26177" s="14">
        <v>248.643</v>
      </c>
      <c r="J26177" s="1">
        <v>45515</v>
      </c>
      <c r="K26177" t="s">
        <v>24267</v>
      </c>
      <c r="L26177" t="s">
        <v>24282</v>
      </c>
      <c r="M26177" s="14">
        <v>0.3</v>
      </c>
      <c r="N26177" s="14">
        <v>18</v>
      </c>
      <c r="O26177" t="s">
        <v>24269</v>
      </c>
      <c r="P26177" t="s">
        <v>30</v>
      </c>
      <c r="Q26177" t="s">
        <v>182</v>
      </c>
    </row>
    <row r="26178" spans="1:17" x14ac:dyDescent="0.3">
      <c r="A26178" t="s">
        <v>50548</v>
      </c>
      <c r="B26178" t="s">
        <v>18373</v>
      </c>
      <c r="C26178" t="s">
        <v>24346</v>
      </c>
      <c r="D26178" t="s">
        <v>24266</v>
      </c>
      <c r="E26178" s="14">
        <v>1</v>
      </c>
      <c r="F26178" s="14">
        <v>607.17999999999995</v>
      </c>
      <c r="G26178" s="14">
        <v>607.17999999999995</v>
      </c>
      <c r="H26178" s="14">
        <v>607.17999999999995</v>
      </c>
      <c r="I26178" s="14">
        <v>0</v>
      </c>
      <c r="J26178" s="1">
        <v>45249</v>
      </c>
      <c r="K26178" t="s">
        <v>24261</v>
      </c>
      <c r="L26178" t="s">
        <v>24367</v>
      </c>
      <c r="M26178" s="14">
        <v>0</v>
      </c>
      <c r="N26178" s="14">
        <v>25</v>
      </c>
      <c r="O26178" t="s">
        <v>24269</v>
      </c>
      <c r="P26178" t="s">
        <v>30</v>
      </c>
      <c r="Q26178" t="s">
        <v>24376</v>
      </c>
    </row>
    <row r="26179" spans="1:17" x14ac:dyDescent="0.3">
      <c r="A26179" t="s">
        <v>50549</v>
      </c>
      <c r="B26179" t="s">
        <v>3120</v>
      </c>
      <c r="C26179" t="s">
        <v>24455</v>
      </c>
      <c r="D26179" t="s">
        <v>24276</v>
      </c>
      <c r="E26179" s="14">
        <v>1</v>
      </c>
      <c r="F26179" s="14">
        <v>263.3</v>
      </c>
      <c r="G26179" s="14">
        <v>263.3</v>
      </c>
      <c r="H26179" s="14">
        <v>263.3</v>
      </c>
      <c r="I26179" s="14">
        <v>0</v>
      </c>
      <c r="J26179" s="1">
        <v>45288</v>
      </c>
      <c r="K26179" t="s">
        <v>24267</v>
      </c>
      <c r="L26179" t="s">
        <v>24282</v>
      </c>
      <c r="M26179" s="14">
        <v>0</v>
      </c>
      <c r="N26179" s="14">
        <v>37</v>
      </c>
      <c r="O26179" t="s">
        <v>24291</v>
      </c>
      <c r="P26179" t="s">
        <v>14</v>
      </c>
      <c r="Q26179" t="s">
        <v>140</v>
      </c>
    </row>
    <row r="26180" spans="1:17" x14ac:dyDescent="0.3">
      <c r="A26180" t="s">
        <v>50550</v>
      </c>
      <c r="B26180" t="s">
        <v>18608</v>
      </c>
      <c r="C26180" t="s">
        <v>24440</v>
      </c>
      <c r="D26180" t="s">
        <v>24298</v>
      </c>
      <c r="E26180" s="14">
        <v>1</v>
      </c>
      <c r="F26180" s="14">
        <v>282.14</v>
      </c>
      <c r="G26180" s="14">
        <v>282.14</v>
      </c>
      <c r="H26180" s="14">
        <v>282.14</v>
      </c>
      <c r="I26180" s="14">
        <v>0</v>
      </c>
      <c r="J26180" s="1">
        <v>45611</v>
      </c>
      <c r="K26180" t="s">
        <v>24305</v>
      </c>
      <c r="L26180" t="s">
        <v>24278</v>
      </c>
      <c r="M26180" s="14">
        <v>0</v>
      </c>
      <c r="N26180" s="14">
        <v>34</v>
      </c>
      <c r="O26180" t="s">
        <v>24263</v>
      </c>
      <c r="P26180" t="s">
        <v>14</v>
      </c>
      <c r="Q26180" t="s">
        <v>19</v>
      </c>
    </row>
    <row r="26181" spans="1:17" x14ac:dyDescent="0.3">
      <c r="A26181" t="s">
        <v>50551</v>
      </c>
      <c r="B26181" t="s">
        <v>16585</v>
      </c>
      <c r="C26181" t="s">
        <v>24275</v>
      </c>
      <c r="D26181" t="s">
        <v>24276</v>
      </c>
      <c r="E26181" s="14">
        <v>1</v>
      </c>
      <c r="F26181" s="14">
        <v>868.57</v>
      </c>
      <c r="G26181" s="14">
        <v>868.57</v>
      </c>
      <c r="H26181" s="14">
        <v>868.57</v>
      </c>
      <c r="I26181" s="14">
        <v>0</v>
      </c>
      <c r="J26181" s="1">
        <v>44419</v>
      </c>
      <c r="K26181" t="s">
        <v>24309</v>
      </c>
      <c r="L26181" t="s">
        <v>24262</v>
      </c>
      <c r="M26181" s="14">
        <v>0</v>
      </c>
      <c r="N26181" s="14">
        <v>41</v>
      </c>
      <c r="O26181" t="s">
        <v>24291</v>
      </c>
      <c r="P26181" t="s">
        <v>30</v>
      </c>
      <c r="Q26181" t="s">
        <v>57</v>
      </c>
    </row>
    <row r="26182" spans="1:17" x14ac:dyDescent="0.3">
      <c r="A26182" t="s">
        <v>50552</v>
      </c>
      <c r="B26182" t="s">
        <v>16354</v>
      </c>
      <c r="C26182" t="s">
        <v>24381</v>
      </c>
      <c r="D26182" t="s">
        <v>24260</v>
      </c>
      <c r="E26182" s="14">
        <v>2</v>
      </c>
      <c r="F26182" s="14">
        <v>119.88</v>
      </c>
      <c r="G26182" s="14">
        <v>239.76</v>
      </c>
      <c r="H26182" s="14">
        <v>179.82</v>
      </c>
      <c r="I26182" s="14">
        <v>59.94</v>
      </c>
      <c r="J26182" s="1">
        <v>45397</v>
      </c>
      <c r="K26182" t="s">
        <v>24332</v>
      </c>
      <c r="L26182" t="s">
        <v>24268</v>
      </c>
      <c r="M26182" s="14">
        <v>0.25</v>
      </c>
      <c r="N26182" s="14">
        <v>35</v>
      </c>
      <c r="O26182" t="s">
        <v>24263</v>
      </c>
      <c r="P26182" t="s">
        <v>30</v>
      </c>
      <c r="Q26182" t="s">
        <v>76</v>
      </c>
    </row>
    <row r="26183" spans="1:17" x14ac:dyDescent="0.3">
      <c r="A26183" t="s">
        <v>50553</v>
      </c>
      <c r="B26183" t="s">
        <v>13713</v>
      </c>
      <c r="C26183" t="s">
        <v>24381</v>
      </c>
      <c r="D26183" t="s">
        <v>24260</v>
      </c>
      <c r="E26183" s="14">
        <v>1</v>
      </c>
      <c r="F26183" s="14">
        <v>130.69999999999999</v>
      </c>
      <c r="G26183" s="14">
        <v>130.69999999999999</v>
      </c>
      <c r="H26183" s="14">
        <v>98.025000000000006</v>
      </c>
      <c r="I26183" s="14">
        <v>32.674999999999997</v>
      </c>
      <c r="J26183" s="1">
        <v>44658</v>
      </c>
      <c r="K26183" t="s">
        <v>24267</v>
      </c>
      <c r="L26183" t="s">
        <v>24282</v>
      </c>
      <c r="M26183" s="14">
        <v>0.25</v>
      </c>
      <c r="N26183" s="14">
        <v>25</v>
      </c>
      <c r="O26183" t="s">
        <v>24269</v>
      </c>
      <c r="P26183" t="s">
        <v>30</v>
      </c>
      <c r="Q26183" t="s">
        <v>50</v>
      </c>
    </row>
    <row r="26184" spans="1:17" x14ac:dyDescent="0.3">
      <c r="A26184" t="s">
        <v>50554</v>
      </c>
      <c r="B26184" t="s">
        <v>11518</v>
      </c>
      <c r="C26184" t="s">
        <v>24331</v>
      </c>
      <c r="D26184" t="s">
        <v>24298</v>
      </c>
      <c r="E26184" s="14">
        <v>1</v>
      </c>
      <c r="F26184" s="14">
        <v>1393.81</v>
      </c>
      <c r="G26184" s="14">
        <v>1393.81</v>
      </c>
      <c r="H26184" s="14">
        <v>1393.81</v>
      </c>
      <c r="I26184" s="14">
        <v>0</v>
      </c>
      <c r="J26184" s="1">
        <v>44531</v>
      </c>
      <c r="K26184" t="s">
        <v>24376</v>
      </c>
      <c r="L26184" t="s">
        <v>24262</v>
      </c>
      <c r="M26184" s="14">
        <v>0</v>
      </c>
      <c r="N26184" s="14">
        <v>49</v>
      </c>
      <c r="O26184" t="s">
        <v>24291</v>
      </c>
      <c r="P26184" t="s">
        <v>14</v>
      </c>
      <c r="Q26184" t="s">
        <v>57</v>
      </c>
    </row>
    <row r="26185" spans="1:17" x14ac:dyDescent="0.3">
      <c r="A26185" t="s">
        <v>50555</v>
      </c>
      <c r="B26185" t="s">
        <v>720</v>
      </c>
      <c r="C26185" t="s">
        <v>24327</v>
      </c>
      <c r="D26185" t="s">
        <v>24328</v>
      </c>
      <c r="E26185" s="14">
        <v>1</v>
      </c>
      <c r="F26185" s="14">
        <v>311.97000000000003</v>
      </c>
      <c r="G26185" s="14">
        <v>311.97000000000003</v>
      </c>
      <c r="H26185" s="14">
        <v>311.97000000000003</v>
      </c>
      <c r="I26185" s="14">
        <v>0</v>
      </c>
      <c r="J26185" s="1">
        <v>45123</v>
      </c>
      <c r="K26185" t="s">
        <v>24267</v>
      </c>
      <c r="L26185" t="s">
        <v>24282</v>
      </c>
      <c r="M26185" s="14">
        <v>0</v>
      </c>
      <c r="N26185" s="14">
        <v>28</v>
      </c>
      <c r="O26185" t="s">
        <v>24263</v>
      </c>
      <c r="P26185" t="s">
        <v>14</v>
      </c>
      <c r="Q26185" t="s">
        <v>128</v>
      </c>
    </row>
    <row r="26186" spans="1:17" x14ac:dyDescent="0.3">
      <c r="A26186" t="s">
        <v>50556</v>
      </c>
      <c r="B26186" t="s">
        <v>10173</v>
      </c>
      <c r="C26186" t="s">
        <v>24338</v>
      </c>
      <c r="D26186" t="s">
        <v>24276</v>
      </c>
      <c r="E26186" s="14">
        <v>1</v>
      </c>
      <c r="F26186" s="14">
        <v>568.57000000000005</v>
      </c>
      <c r="G26186" s="14">
        <v>568.57000000000005</v>
      </c>
      <c r="H26186" s="14">
        <v>568.57000000000005</v>
      </c>
      <c r="I26186" s="14">
        <v>0</v>
      </c>
      <c r="J26186" s="1">
        <v>44974</v>
      </c>
      <c r="K26186" t="s">
        <v>24332</v>
      </c>
      <c r="L26186" t="s">
        <v>24278</v>
      </c>
      <c r="M26186" s="14">
        <v>0</v>
      </c>
      <c r="N26186" s="14">
        <v>31</v>
      </c>
      <c r="O26186" t="s">
        <v>24263</v>
      </c>
      <c r="P26186" t="s">
        <v>14</v>
      </c>
      <c r="Q26186" t="s">
        <v>94</v>
      </c>
    </row>
    <row r="26187" spans="1:17" x14ac:dyDescent="0.3">
      <c r="A26187" t="s">
        <v>50557</v>
      </c>
      <c r="B26187" t="s">
        <v>16998</v>
      </c>
      <c r="C26187" t="s">
        <v>24428</v>
      </c>
      <c r="D26187" t="s">
        <v>24298</v>
      </c>
      <c r="E26187" s="14">
        <v>23</v>
      </c>
      <c r="F26187" s="14">
        <v>1421.88</v>
      </c>
      <c r="G26187" s="14">
        <v>32703.24</v>
      </c>
      <c r="H26187" s="14">
        <v>29432.916000000001</v>
      </c>
      <c r="I26187" s="14">
        <v>3270.3240000000001</v>
      </c>
      <c r="J26187" s="1">
        <v>44776</v>
      </c>
      <c r="K26187" t="s">
        <v>24332</v>
      </c>
      <c r="L26187" t="s">
        <v>24282</v>
      </c>
      <c r="M26187" s="14">
        <v>0.1</v>
      </c>
      <c r="N26187" s="14">
        <v>42</v>
      </c>
      <c r="O26187" t="s">
        <v>24291</v>
      </c>
      <c r="P26187" t="s">
        <v>14</v>
      </c>
      <c r="Q26187" t="s">
        <v>57</v>
      </c>
    </row>
    <row r="26188" spans="1:17" x14ac:dyDescent="0.3">
      <c r="A26188" t="s">
        <v>50558</v>
      </c>
      <c r="B26188" t="s">
        <v>18019</v>
      </c>
      <c r="C26188" t="s">
        <v>24376</v>
      </c>
      <c r="D26188" t="s">
        <v>24308</v>
      </c>
      <c r="E26188" s="14">
        <v>1</v>
      </c>
      <c r="F26188" s="14">
        <v>2362.65</v>
      </c>
      <c r="G26188" s="14">
        <v>2362.65</v>
      </c>
      <c r="H26188" s="14">
        <v>2362.65</v>
      </c>
      <c r="I26188" s="14">
        <v>0</v>
      </c>
      <c r="J26188" s="1">
        <v>45432</v>
      </c>
      <c r="K26188" t="s">
        <v>24280</v>
      </c>
      <c r="L26188" t="s">
        <v>24376</v>
      </c>
      <c r="M26188" s="14">
        <v>0</v>
      </c>
      <c r="N26188" s="14">
        <v>52</v>
      </c>
      <c r="O26188" t="s">
        <v>24302</v>
      </c>
      <c r="P26188" t="s">
        <v>30</v>
      </c>
      <c r="Q26188" t="s">
        <v>223</v>
      </c>
    </row>
    <row r="26189" spans="1:17" x14ac:dyDescent="0.3">
      <c r="A26189" t="s">
        <v>50559</v>
      </c>
      <c r="B26189" t="s">
        <v>10543</v>
      </c>
      <c r="C26189" t="s">
        <v>24428</v>
      </c>
      <c r="D26189" t="s">
        <v>24298</v>
      </c>
      <c r="E26189" s="14">
        <v>1</v>
      </c>
      <c r="F26189" s="14">
        <v>1058.8</v>
      </c>
      <c r="G26189" s="14">
        <v>1058.8</v>
      </c>
      <c r="H26189" s="14">
        <v>1058.8</v>
      </c>
      <c r="I26189" s="14">
        <v>0</v>
      </c>
      <c r="J26189" s="1">
        <v>45110</v>
      </c>
      <c r="K26189" t="s">
        <v>24267</v>
      </c>
      <c r="L26189" t="s">
        <v>24282</v>
      </c>
      <c r="M26189" s="14">
        <v>0</v>
      </c>
      <c r="N26189" s="14">
        <v>35</v>
      </c>
      <c r="O26189" t="s">
        <v>24263</v>
      </c>
      <c r="P26189" t="s">
        <v>30</v>
      </c>
      <c r="Q26189" t="s">
        <v>64</v>
      </c>
    </row>
    <row r="26190" spans="1:17" x14ac:dyDescent="0.3">
      <c r="A26190" t="s">
        <v>50560</v>
      </c>
      <c r="B26190" t="s">
        <v>11824</v>
      </c>
      <c r="C26190" t="s">
        <v>24436</v>
      </c>
      <c r="D26190" t="s">
        <v>24321</v>
      </c>
      <c r="E26190" s="14">
        <v>4</v>
      </c>
      <c r="F26190" s="14">
        <v>1913.66</v>
      </c>
      <c r="G26190" s="14">
        <v>7654.64</v>
      </c>
      <c r="H26190" s="14">
        <v>7654.64</v>
      </c>
      <c r="I26190" s="14">
        <v>0</v>
      </c>
      <c r="J26190" s="1">
        <v>45254</v>
      </c>
      <c r="K26190" t="s">
        <v>24267</v>
      </c>
      <c r="L26190" t="s">
        <v>24273</v>
      </c>
      <c r="M26190" s="14">
        <v>0</v>
      </c>
      <c r="N26190" s="14">
        <v>39</v>
      </c>
      <c r="O26190" t="s">
        <v>24291</v>
      </c>
      <c r="P26190" t="s">
        <v>14</v>
      </c>
      <c r="Q26190" t="s">
        <v>57</v>
      </c>
    </row>
    <row r="26191" spans="1:17" x14ac:dyDescent="0.3">
      <c r="A26191" t="s">
        <v>50561</v>
      </c>
      <c r="B26191" t="s">
        <v>5415</v>
      </c>
      <c r="C26191" t="s">
        <v>24485</v>
      </c>
      <c r="D26191" t="s">
        <v>24272</v>
      </c>
      <c r="E26191" s="14">
        <v>2</v>
      </c>
      <c r="F26191" s="14">
        <v>811.07</v>
      </c>
      <c r="G26191" s="14">
        <v>1622.14</v>
      </c>
      <c r="H26191" s="14">
        <v>1622.14</v>
      </c>
      <c r="I26191" s="14">
        <v>0</v>
      </c>
      <c r="J26191" s="1">
        <v>44971</v>
      </c>
      <c r="K26191" t="s">
        <v>24267</v>
      </c>
      <c r="L26191" t="s">
        <v>24268</v>
      </c>
      <c r="M26191" s="14">
        <v>0</v>
      </c>
      <c r="N26191" s="14">
        <v>34</v>
      </c>
      <c r="O26191" t="s">
        <v>24263</v>
      </c>
      <c r="P26191" t="s">
        <v>30</v>
      </c>
      <c r="Q26191" t="s">
        <v>50</v>
      </c>
    </row>
    <row r="26192" spans="1:17" x14ac:dyDescent="0.3">
      <c r="A26192" t="s">
        <v>50562</v>
      </c>
      <c r="B26192" t="s">
        <v>12244</v>
      </c>
      <c r="C26192" t="s">
        <v>24369</v>
      </c>
      <c r="D26192" t="s">
        <v>24260</v>
      </c>
      <c r="E26192" s="14">
        <v>1</v>
      </c>
      <c r="F26192" s="14">
        <v>40.58</v>
      </c>
      <c r="G26192" s="14">
        <v>40.58</v>
      </c>
      <c r="H26192" s="14">
        <v>40.58</v>
      </c>
      <c r="I26192" s="14">
        <v>0</v>
      </c>
      <c r="J26192" s="1">
        <v>44877</v>
      </c>
      <c r="K26192" t="s">
        <v>24267</v>
      </c>
      <c r="L26192" t="s">
        <v>24262</v>
      </c>
      <c r="M26192" s="14">
        <v>0</v>
      </c>
      <c r="N26192" s="14">
        <v>27</v>
      </c>
      <c r="O26192" t="s">
        <v>24263</v>
      </c>
      <c r="P26192" t="s">
        <v>14</v>
      </c>
      <c r="Q26192" t="s">
        <v>50</v>
      </c>
    </row>
    <row r="26193" spans="1:17" x14ac:dyDescent="0.3">
      <c r="A26193" t="s">
        <v>50563</v>
      </c>
      <c r="B26193" t="s">
        <v>23723</v>
      </c>
      <c r="C26193" t="s">
        <v>24344</v>
      </c>
      <c r="D26193" t="s">
        <v>24285</v>
      </c>
      <c r="E26193" s="14">
        <v>1</v>
      </c>
      <c r="F26193" s="14">
        <v>302.64999999999998</v>
      </c>
      <c r="G26193" s="14">
        <v>302.64999999999998</v>
      </c>
      <c r="H26193" s="14">
        <v>302.64999999999998</v>
      </c>
      <c r="I26193" s="14">
        <v>0</v>
      </c>
      <c r="J26193" s="1">
        <v>45622</v>
      </c>
      <c r="K26193" t="s">
        <v>24267</v>
      </c>
      <c r="L26193" t="s">
        <v>24282</v>
      </c>
      <c r="M26193" s="14">
        <v>0</v>
      </c>
      <c r="N26193" s="14">
        <v>20</v>
      </c>
      <c r="O26193" t="s">
        <v>24269</v>
      </c>
      <c r="P26193" t="s">
        <v>14</v>
      </c>
      <c r="Q26193" t="s">
        <v>94</v>
      </c>
    </row>
    <row r="26194" spans="1:17" x14ac:dyDescent="0.3">
      <c r="A26194" t="s">
        <v>50564</v>
      </c>
      <c r="B26194" t="s">
        <v>15145</v>
      </c>
      <c r="C26194" t="s">
        <v>24404</v>
      </c>
      <c r="D26194" t="s">
        <v>24321</v>
      </c>
      <c r="E26194" s="14">
        <v>1</v>
      </c>
      <c r="F26194" s="14">
        <v>1605.57</v>
      </c>
      <c r="G26194" s="14">
        <v>1605.57</v>
      </c>
      <c r="H26194" s="14">
        <v>1605.57</v>
      </c>
      <c r="I26194" s="14">
        <v>0</v>
      </c>
      <c r="J26194" s="1">
        <v>44923</v>
      </c>
      <c r="K26194" t="s">
        <v>24325</v>
      </c>
      <c r="L26194" t="s">
        <v>24262</v>
      </c>
      <c r="M26194" s="14">
        <v>0</v>
      </c>
      <c r="N26194" s="14">
        <v>47</v>
      </c>
      <c r="O26194" t="s">
        <v>24291</v>
      </c>
      <c r="P26194" t="s">
        <v>30</v>
      </c>
      <c r="Q26194" t="s">
        <v>35</v>
      </c>
    </row>
    <row r="26195" spans="1:17" x14ac:dyDescent="0.3">
      <c r="A26195" t="s">
        <v>50565</v>
      </c>
      <c r="B26195" t="s">
        <v>24165</v>
      </c>
      <c r="C26195" t="s">
        <v>24351</v>
      </c>
      <c r="D26195" t="s">
        <v>24301</v>
      </c>
      <c r="E26195" s="14">
        <v>2</v>
      </c>
      <c r="F26195" s="14">
        <v>142.35</v>
      </c>
      <c r="G26195" s="14">
        <v>284.7</v>
      </c>
      <c r="H26195" s="14">
        <v>284.7</v>
      </c>
      <c r="I26195" s="14">
        <v>0</v>
      </c>
      <c r="J26195" s="1">
        <v>45326</v>
      </c>
      <c r="K26195" t="s">
        <v>24305</v>
      </c>
      <c r="L26195" t="s">
        <v>24262</v>
      </c>
      <c r="M26195" s="14">
        <v>0</v>
      </c>
      <c r="N26195" s="14">
        <v>41</v>
      </c>
      <c r="O26195" t="s">
        <v>24291</v>
      </c>
      <c r="P26195" t="s">
        <v>24376</v>
      </c>
      <c r="Q26195" t="s">
        <v>19</v>
      </c>
    </row>
    <row r="26196" spans="1:17" x14ac:dyDescent="0.3">
      <c r="A26196" t="s">
        <v>50566</v>
      </c>
      <c r="B26196" t="s">
        <v>19276</v>
      </c>
      <c r="C26196" t="s">
        <v>24827</v>
      </c>
      <c r="D26196" t="s">
        <v>24285</v>
      </c>
      <c r="E26196" s="14">
        <v>3</v>
      </c>
      <c r="F26196" s="14">
        <v>368.93</v>
      </c>
      <c r="G26196" s="14">
        <v>1106.79</v>
      </c>
      <c r="H26196" s="14">
        <v>1106.79</v>
      </c>
      <c r="I26196" s="14">
        <v>0</v>
      </c>
      <c r="J26196" s="1">
        <v>45459</v>
      </c>
      <c r="K26196" t="s">
        <v>24261</v>
      </c>
      <c r="L26196" t="s">
        <v>24278</v>
      </c>
      <c r="M26196" s="14">
        <v>0</v>
      </c>
      <c r="N26196" s="14">
        <v>57</v>
      </c>
      <c r="O26196" t="s">
        <v>24302</v>
      </c>
      <c r="P26196" t="s">
        <v>30</v>
      </c>
      <c r="Q26196" t="s">
        <v>140</v>
      </c>
    </row>
    <row r="26197" spans="1:17" x14ac:dyDescent="0.3">
      <c r="A26197" t="s">
        <v>50567</v>
      </c>
      <c r="B26197" t="s">
        <v>10823</v>
      </c>
      <c r="C26197" t="s">
        <v>24418</v>
      </c>
      <c r="D26197" t="s">
        <v>24272</v>
      </c>
      <c r="E26197" s="14">
        <v>1</v>
      </c>
      <c r="F26197" s="14">
        <v>558.96</v>
      </c>
      <c r="G26197" s="14">
        <v>558.96</v>
      </c>
      <c r="H26197" s="14">
        <v>558.96</v>
      </c>
      <c r="I26197" s="14">
        <v>0</v>
      </c>
      <c r="J26197" s="1">
        <v>45273</v>
      </c>
      <c r="K26197" t="s">
        <v>24267</v>
      </c>
      <c r="L26197" t="s">
        <v>24262</v>
      </c>
      <c r="M26197" s="14">
        <v>0</v>
      </c>
      <c r="N26197" s="14">
        <v>34</v>
      </c>
      <c r="O26197" t="s">
        <v>24263</v>
      </c>
      <c r="P26197" t="s">
        <v>14</v>
      </c>
      <c r="Q26197" t="s">
        <v>57</v>
      </c>
    </row>
    <row r="26198" spans="1:17" x14ac:dyDescent="0.3">
      <c r="A26198" t="s">
        <v>50568</v>
      </c>
      <c r="B26198" t="s">
        <v>888</v>
      </c>
      <c r="C26198" t="s">
        <v>24341</v>
      </c>
      <c r="D26198" t="s">
        <v>24324</v>
      </c>
      <c r="E26198" s="14">
        <v>1</v>
      </c>
      <c r="F26198" s="14">
        <v>51.69</v>
      </c>
      <c r="G26198" s="14">
        <v>51.69</v>
      </c>
      <c r="H26198" s="14"/>
      <c r="I26198" s="14"/>
      <c r="J26198" s="1">
        <v>45482</v>
      </c>
      <c r="K26198" t="s">
        <v>24267</v>
      </c>
      <c r="L26198" t="s">
        <v>24367</v>
      </c>
      <c r="M26198" s="14"/>
      <c r="N26198" s="14">
        <v>48</v>
      </c>
      <c r="O26198" t="s">
        <v>24291</v>
      </c>
      <c r="P26198" t="s">
        <v>110</v>
      </c>
      <c r="Q26198" t="s">
        <v>64</v>
      </c>
    </row>
    <row r="26199" spans="1:17" x14ac:dyDescent="0.3">
      <c r="A26199" t="s">
        <v>50569</v>
      </c>
      <c r="B26199" t="s">
        <v>775</v>
      </c>
      <c r="C26199" t="s">
        <v>24331</v>
      </c>
      <c r="D26199" t="s">
        <v>24298</v>
      </c>
      <c r="E26199" s="14">
        <v>1</v>
      </c>
      <c r="F26199" s="14">
        <v>621.53</v>
      </c>
      <c r="G26199" s="14">
        <v>621.53</v>
      </c>
      <c r="H26199" s="14">
        <v>559.37699999999995</v>
      </c>
      <c r="I26199" s="14">
        <v>62.152999999999999</v>
      </c>
      <c r="J26199" s="1">
        <v>44558</v>
      </c>
      <c r="K26199" t="s">
        <v>24305</v>
      </c>
      <c r="L26199" t="s">
        <v>24262</v>
      </c>
      <c r="M26199" s="14">
        <v>0.1</v>
      </c>
      <c r="N26199" s="14">
        <v>37</v>
      </c>
      <c r="O26199" t="s">
        <v>24291</v>
      </c>
      <c r="P26199" t="s">
        <v>30</v>
      </c>
      <c r="Q26199" t="s">
        <v>223</v>
      </c>
    </row>
    <row r="26200" spans="1:17" x14ac:dyDescent="0.3">
      <c r="A26200" t="s">
        <v>50570</v>
      </c>
      <c r="B26200" t="s">
        <v>20111</v>
      </c>
      <c r="C26200" t="s">
        <v>24271</v>
      </c>
      <c r="D26200" t="s">
        <v>24272</v>
      </c>
      <c r="E26200" s="14">
        <v>1</v>
      </c>
      <c r="F26200" s="14">
        <v>864.67</v>
      </c>
      <c r="G26200" s="14">
        <v>864.67</v>
      </c>
      <c r="H26200" s="14">
        <v>864.67</v>
      </c>
      <c r="I26200" s="14">
        <v>0</v>
      </c>
      <c r="J26200" s="1">
        <v>45055</v>
      </c>
      <c r="K26200" t="s">
        <v>24267</v>
      </c>
      <c r="L26200" t="s">
        <v>24262</v>
      </c>
      <c r="M26200" s="14">
        <v>0</v>
      </c>
      <c r="N26200" s="14">
        <v>30</v>
      </c>
      <c r="O26200" t="s">
        <v>24263</v>
      </c>
      <c r="P26200" t="s">
        <v>14</v>
      </c>
      <c r="Q26200" t="s">
        <v>94</v>
      </c>
    </row>
    <row r="26201" spans="1:17" x14ac:dyDescent="0.3">
      <c r="A26201" t="s">
        <v>50571</v>
      </c>
      <c r="B26201" t="s">
        <v>17533</v>
      </c>
      <c r="C26201" t="s">
        <v>24410</v>
      </c>
      <c r="D26201" t="s">
        <v>24308</v>
      </c>
      <c r="E26201" s="14">
        <v>1</v>
      </c>
      <c r="F26201" s="14">
        <v>660.97</v>
      </c>
      <c r="G26201" s="14">
        <v>660.97</v>
      </c>
      <c r="H26201" s="14">
        <v>594.87300000000005</v>
      </c>
      <c r="I26201" s="14">
        <v>66.096999999999994</v>
      </c>
      <c r="J26201" s="1">
        <v>45113</v>
      </c>
      <c r="K26201" t="s">
        <v>24305</v>
      </c>
      <c r="L26201" t="s">
        <v>24262</v>
      </c>
      <c r="M26201" s="14">
        <v>0.1</v>
      </c>
      <c r="N26201" s="14">
        <v>25</v>
      </c>
      <c r="O26201" t="s">
        <v>24269</v>
      </c>
      <c r="P26201" t="s">
        <v>30</v>
      </c>
      <c r="Q26201" t="s">
        <v>50</v>
      </c>
    </row>
    <row r="26202" spans="1:17" x14ac:dyDescent="0.3">
      <c r="A26202" t="s">
        <v>50572</v>
      </c>
      <c r="B26202" t="s">
        <v>22741</v>
      </c>
      <c r="C26202" t="s">
        <v>24369</v>
      </c>
      <c r="D26202" t="s">
        <v>24260</v>
      </c>
      <c r="E26202" s="14">
        <v>2</v>
      </c>
      <c r="F26202" s="14">
        <v>67.38</v>
      </c>
      <c r="G26202" s="14">
        <v>134.76</v>
      </c>
      <c r="H26202" s="14">
        <v>134.76</v>
      </c>
      <c r="I26202" s="14">
        <v>0</v>
      </c>
      <c r="J26202" s="1">
        <v>44917</v>
      </c>
      <c r="K26202" t="s">
        <v>24325</v>
      </c>
      <c r="L26202" t="s">
        <v>24262</v>
      </c>
      <c r="M26202" s="14">
        <v>0</v>
      </c>
      <c r="N26202" s="14">
        <v>23</v>
      </c>
      <c r="O26202" t="s">
        <v>24269</v>
      </c>
      <c r="P26202" t="s">
        <v>14</v>
      </c>
      <c r="Q26202" t="s">
        <v>182</v>
      </c>
    </row>
    <row r="26203" spans="1:17" x14ac:dyDescent="0.3">
      <c r="A26203" t="s">
        <v>50573</v>
      </c>
      <c r="B26203" t="s">
        <v>12537</v>
      </c>
      <c r="C26203" t="s">
        <v>24313</v>
      </c>
      <c r="D26203" t="s">
        <v>24260</v>
      </c>
      <c r="E26203" s="14">
        <v>1</v>
      </c>
      <c r="F26203" s="14">
        <v>45.92</v>
      </c>
      <c r="G26203" s="14">
        <v>45.92</v>
      </c>
      <c r="H26203" s="14">
        <v>43.624000000000002</v>
      </c>
      <c r="I26203" s="14">
        <v>2.2959999999999998</v>
      </c>
      <c r="J26203" s="1">
        <v>45446</v>
      </c>
      <c r="K26203" t="s">
        <v>24267</v>
      </c>
      <c r="L26203" t="s">
        <v>24367</v>
      </c>
      <c r="M26203" s="14">
        <v>0.05</v>
      </c>
      <c r="N26203" s="14">
        <v>38</v>
      </c>
      <c r="O26203" t="s">
        <v>24291</v>
      </c>
      <c r="P26203" t="s">
        <v>14</v>
      </c>
      <c r="Q26203" t="s">
        <v>94</v>
      </c>
    </row>
    <row r="26204" spans="1:17" x14ac:dyDescent="0.3">
      <c r="A26204" t="s">
        <v>50574</v>
      </c>
      <c r="B26204" t="s">
        <v>14152</v>
      </c>
      <c r="C26204" t="s">
        <v>24385</v>
      </c>
      <c r="D26204" t="s">
        <v>24301</v>
      </c>
      <c r="E26204" s="14">
        <v>2</v>
      </c>
      <c r="F26204" s="14">
        <v>175.29</v>
      </c>
      <c r="G26204" s="14">
        <v>350.58</v>
      </c>
      <c r="H26204" s="14">
        <v>280.464</v>
      </c>
      <c r="I26204" s="14">
        <v>70.116</v>
      </c>
      <c r="J26204" s="1">
        <v>45174</v>
      </c>
      <c r="K26204" t="s">
        <v>24267</v>
      </c>
      <c r="L26204" t="s">
        <v>24282</v>
      </c>
      <c r="M26204" s="14">
        <v>0.2</v>
      </c>
      <c r="N26204" s="14">
        <v>55</v>
      </c>
      <c r="O26204" t="s">
        <v>24302</v>
      </c>
      <c r="P26204" t="s">
        <v>30</v>
      </c>
      <c r="Q26204" t="s">
        <v>76</v>
      </c>
    </row>
    <row r="26205" spans="1:17" x14ac:dyDescent="0.3">
      <c r="A26205" t="s">
        <v>50575</v>
      </c>
      <c r="B26205" t="s">
        <v>23383</v>
      </c>
      <c r="C26205" t="s">
        <v>24259</v>
      </c>
      <c r="D26205" t="s">
        <v>24260</v>
      </c>
      <c r="E26205" s="14">
        <v>1</v>
      </c>
      <c r="F26205" s="14">
        <v>113.89</v>
      </c>
      <c r="G26205" s="14">
        <v>113.89</v>
      </c>
      <c r="H26205" s="14">
        <v>113.89</v>
      </c>
      <c r="I26205" s="14">
        <v>0</v>
      </c>
      <c r="J26205" s="1">
        <v>44533</v>
      </c>
      <c r="K26205" t="s">
        <v>24261</v>
      </c>
      <c r="L26205" t="s">
        <v>24278</v>
      </c>
      <c r="M26205" s="14">
        <v>0</v>
      </c>
      <c r="N26205" s="14">
        <v>33</v>
      </c>
      <c r="O26205" t="s">
        <v>24263</v>
      </c>
      <c r="P26205" t="s">
        <v>30</v>
      </c>
      <c r="Q26205" t="s">
        <v>140</v>
      </c>
    </row>
    <row r="26206" spans="1:17" x14ac:dyDescent="0.3">
      <c r="A26206" t="s">
        <v>50576</v>
      </c>
      <c r="B26206" t="s">
        <v>12215</v>
      </c>
      <c r="C26206" t="s">
        <v>24381</v>
      </c>
      <c r="D26206" t="s">
        <v>24260</v>
      </c>
      <c r="E26206" s="14">
        <v>2</v>
      </c>
      <c r="F26206" s="14">
        <v>192.92</v>
      </c>
      <c r="G26206" s="14">
        <v>385.84</v>
      </c>
      <c r="H26206" s="14">
        <v>366.548</v>
      </c>
      <c r="I26206" s="14">
        <v>19.292000000000002</v>
      </c>
      <c r="J26206" s="1">
        <v>44423</v>
      </c>
      <c r="K26206" t="s">
        <v>24277</v>
      </c>
      <c r="L26206" t="s">
        <v>24376</v>
      </c>
      <c r="M26206" s="14">
        <v>0.05</v>
      </c>
      <c r="N26206" s="14"/>
      <c r="O26206" t="s">
        <v>24376</v>
      </c>
      <c r="P26206" t="s">
        <v>14</v>
      </c>
      <c r="Q26206" t="s">
        <v>57</v>
      </c>
    </row>
    <row r="26207" spans="1:17" x14ac:dyDescent="0.3">
      <c r="A26207" t="s">
        <v>50577</v>
      </c>
      <c r="B26207" t="s">
        <v>9109</v>
      </c>
      <c r="C26207" t="s">
        <v>24440</v>
      </c>
      <c r="D26207" t="s">
        <v>24298</v>
      </c>
      <c r="E26207" s="14">
        <v>1</v>
      </c>
      <c r="F26207" s="14">
        <v>1390.85</v>
      </c>
      <c r="G26207" s="14">
        <v>1390.85</v>
      </c>
      <c r="H26207" s="14">
        <v>1390.85</v>
      </c>
      <c r="I26207" s="14">
        <v>0</v>
      </c>
      <c r="J26207" s="1">
        <v>45621</v>
      </c>
      <c r="K26207" t="s">
        <v>24267</v>
      </c>
      <c r="L26207" t="s">
        <v>24278</v>
      </c>
      <c r="M26207" s="14">
        <v>0</v>
      </c>
      <c r="N26207" s="14">
        <v>47</v>
      </c>
      <c r="O26207" t="s">
        <v>24291</v>
      </c>
      <c r="P26207" t="s">
        <v>30</v>
      </c>
      <c r="Q26207" t="s">
        <v>57</v>
      </c>
    </row>
    <row r="26208" spans="1:17" x14ac:dyDescent="0.3">
      <c r="A26208" t="s">
        <v>50578</v>
      </c>
      <c r="B26208" t="s">
        <v>24056</v>
      </c>
      <c r="C26208" t="s">
        <v>24348</v>
      </c>
      <c r="D26208" t="s">
        <v>24349</v>
      </c>
      <c r="E26208" s="14">
        <v>1</v>
      </c>
      <c r="F26208" s="14">
        <v>85.58</v>
      </c>
      <c r="G26208" s="14">
        <v>85.58</v>
      </c>
      <c r="H26208" s="14">
        <v>85.58</v>
      </c>
      <c r="I26208" s="14">
        <v>0</v>
      </c>
      <c r="J26208" s="1">
        <v>44564</v>
      </c>
      <c r="K26208" t="s">
        <v>24267</v>
      </c>
      <c r="L26208" t="s">
        <v>24278</v>
      </c>
      <c r="M26208" s="14">
        <v>0</v>
      </c>
      <c r="N26208" s="14">
        <v>33</v>
      </c>
      <c r="O26208" t="s">
        <v>24263</v>
      </c>
      <c r="P26208" t="s">
        <v>30</v>
      </c>
      <c r="Q26208" t="s">
        <v>94</v>
      </c>
    </row>
    <row r="26209" spans="1:17" x14ac:dyDescent="0.3">
      <c r="A26209" t="s">
        <v>50579</v>
      </c>
      <c r="B26209" t="s">
        <v>14463</v>
      </c>
      <c r="C26209" t="s">
        <v>24327</v>
      </c>
      <c r="D26209" t="s">
        <v>24328</v>
      </c>
      <c r="E26209" s="14">
        <v>2</v>
      </c>
      <c r="F26209" s="14">
        <v>164.64</v>
      </c>
      <c r="G26209" s="14">
        <v>329.28</v>
      </c>
      <c r="H26209" s="14">
        <v>329.28</v>
      </c>
      <c r="I26209" s="14">
        <v>0</v>
      </c>
      <c r="J26209" s="1">
        <v>45440</v>
      </c>
      <c r="K26209" t="s">
        <v>24325</v>
      </c>
      <c r="L26209" t="s">
        <v>24278</v>
      </c>
      <c r="M26209" s="14">
        <v>0</v>
      </c>
      <c r="N26209" s="14">
        <v>27</v>
      </c>
      <c r="O26209" t="s">
        <v>24263</v>
      </c>
      <c r="P26209" t="s">
        <v>14</v>
      </c>
      <c r="Q26209" t="s">
        <v>182</v>
      </c>
    </row>
    <row r="26210" spans="1:17" x14ac:dyDescent="0.3">
      <c r="A26210" t="s">
        <v>50580</v>
      </c>
      <c r="B26210" t="s">
        <v>17366</v>
      </c>
      <c r="C26210" t="s">
        <v>24418</v>
      </c>
      <c r="D26210" t="s">
        <v>24272</v>
      </c>
      <c r="E26210" s="14">
        <v>2</v>
      </c>
      <c r="F26210" s="14">
        <v>959.74</v>
      </c>
      <c r="G26210" s="14">
        <v>1919.48</v>
      </c>
      <c r="H26210" s="14">
        <v>1919.48</v>
      </c>
      <c r="I26210" s="14">
        <v>0</v>
      </c>
      <c r="J26210" s="1">
        <v>44847</v>
      </c>
      <c r="K26210" t="s">
        <v>24311</v>
      </c>
      <c r="L26210" t="s">
        <v>24262</v>
      </c>
      <c r="M26210" s="14">
        <v>0</v>
      </c>
      <c r="N26210" s="14">
        <v>35</v>
      </c>
      <c r="O26210" t="s">
        <v>24263</v>
      </c>
      <c r="P26210" t="s">
        <v>14</v>
      </c>
      <c r="Q26210" t="s">
        <v>140</v>
      </c>
    </row>
    <row r="26211" spans="1:17" x14ac:dyDescent="0.3">
      <c r="A26211" t="s">
        <v>50581</v>
      </c>
      <c r="B26211" t="s">
        <v>21485</v>
      </c>
      <c r="C26211" t="s">
        <v>24331</v>
      </c>
      <c r="D26211" t="s">
        <v>24298</v>
      </c>
      <c r="E26211" s="14">
        <v>2</v>
      </c>
      <c r="F26211" s="14">
        <v>1899.67</v>
      </c>
      <c r="G26211" s="14">
        <v>3799.34</v>
      </c>
      <c r="H26211" s="14">
        <v>3799.34</v>
      </c>
      <c r="I26211" s="14">
        <v>0</v>
      </c>
      <c r="J26211" s="1">
        <v>44907</v>
      </c>
      <c r="K26211" t="s">
        <v>24353</v>
      </c>
      <c r="L26211" t="s">
        <v>24262</v>
      </c>
      <c r="M26211" s="14">
        <v>0</v>
      </c>
      <c r="N26211" s="14">
        <v>50</v>
      </c>
      <c r="O26211" t="s">
        <v>24291</v>
      </c>
      <c r="P26211" t="s">
        <v>30</v>
      </c>
      <c r="Q26211" t="s">
        <v>50</v>
      </c>
    </row>
    <row r="26212" spans="1:17" x14ac:dyDescent="0.3">
      <c r="A26212" t="s">
        <v>50582</v>
      </c>
      <c r="B26212" t="s">
        <v>1666</v>
      </c>
      <c r="C26212" t="s">
        <v>24455</v>
      </c>
      <c r="D26212" t="s">
        <v>24276</v>
      </c>
      <c r="E26212" s="14">
        <v>3</v>
      </c>
      <c r="F26212" s="14">
        <v>664.75</v>
      </c>
      <c r="G26212" s="14">
        <v>1994.25</v>
      </c>
      <c r="H26212" s="14">
        <v>1994.25</v>
      </c>
      <c r="I26212" s="14">
        <v>0</v>
      </c>
      <c r="J26212" s="1">
        <v>44314</v>
      </c>
      <c r="K26212" t="s">
        <v>24267</v>
      </c>
      <c r="L26212" t="s">
        <v>24278</v>
      </c>
      <c r="M26212" s="14">
        <v>0</v>
      </c>
      <c r="N26212" s="14"/>
      <c r="O26212" t="s">
        <v>24376</v>
      </c>
      <c r="P26212" t="s">
        <v>14</v>
      </c>
      <c r="Q26212" t="s">
        <v>76</v>
      </c>
    </row>
    <row r="26213" spans="1:17" x14ac:dyDescent="0.3">
      <c r="A26213" t="s">
        <v>50583</v>
      </c>
      <c r="B26213" t="s">
        <v>6637</v>
      </c>
      <c r="C26213" t="s">
        <v>24393</v>
      </c>
      <c r="D26213" t="s">
        <v>24266</v>
      </c>
      <c r="E26213" s="14">
        <v>1</v>
      </c>
      <c r="F26213" s="14">
        <v>528.53</v>
      </c>
      <c r="G26213" s="14">
        <v>528.53</v>
      </c>
      <c r="H26213" s="14">
        <v>528.53</v>
      </c>
      <c r="I26213" s="14">
        <v>0</v>
      </c>
      <c r="J26213" s="1">
        <v>45516</v>
      </c>
      <c r="K26213" t="s">
        <v>24267</v>
      </c>
      <c r="L26213" t="s">
        <v>24262</v>
      </c>
      <c r="M26213" s="14">
        <v>0</v>
      </c>
      <c r="N26213" s="14">
        <v>40</v>
      </c>
      <c r="O26213" t="s">
        <v>24291</v>
      </c>
      <c r="P26213" t="s">
        <v>30</v>
      </c>
      <c r="Q26213" t="s">
        <v>182</v>
      </c>
    </row>
    <row r="26214" spans="1:17" x14ac:dyDescent="0.3">
      <c r="A26214" t="s">
        <v>50584</v>
      </c>
      <c r="B26214" t="s">
        <v>22170</v>
      </c>
      <c r="C26214" t="s">
        <v>24471</v>
      </c>
      <c r="D26214" t="s">
        <v>24294</v>
      </c>
      <c r="E26214" s="14">
        <v>2</v>
      </c>
      <c r="F26214" s="14">
        <v>95.17</v>
      </c>
      <c r="G26214" s="14">
        <v>190.34</v>
      </c>
      <c r="H26214" s="14">
        <v>142.755</v>
      </c>
      <c r="I26214" s="14">
        <v>47.585000000000001</v>
      </c>
      <c r="J26214" s="1">
        <v>45219</v>
      </c>
      <c r="K26214" t="s">
        <v>24280</v>
      </c>
      <c r="L26214" t="s">
        <v>24278</v>
      </c>
      <c r="M26214" s="14">
        <v>0.25</v>
      </c>
      <c r="N26214" s="14">
        <v>52</v>
      </c>
      <c r="O26214" t="s">
        <v>24302</v>
      </c>
      <c r="P26214" t="s">
        <v>14</v>
      </c>
      <c r="Q26214" t="s">
        <v>195</v>
      </c>
    </row>
    <row r="26215" spans="1:17" x14ac:dyDescent="0.3">
      <c r="A26215" t="s">
        <v>50585</v>
      </c>
      <c r="B26215" t="s">
        <v>22046</v>
      </c>
      <c r="C26215" t="s">
        <v>24265</v>
      </c>
      <c r="D26215" t="s">
        <v>24266</v>
      </c>
      <c r="E26215" s="14">
        <v>2</v>
      </c>
      <c r="F26215" s="14">
        <v>528.92999999999995</v>
      </c>
      <c r="G26215" s="14">
        <v>1057.8599999999999</v>
      </c>
      <c r="H26215" s="14">
        <v>1057.8599999999999</v>
      </c>
      <c r="I26215" s="14">
        <v>0</v>
      </c>
      <c r="J26215" s="1">
        <v>45463</v>
      </c>
      <c r="K26215" t="s">
        <v>24267</v>
      </c>
      <c r="L26215" t="s">
        <v>24273</v>
      </c>
      <c r="M26215" s="14">
        <v>0</v>
      </c>
      <c r="N26215" s="14">
        <v>18</v>
      </c>
      <c r="O26215" t="s">
        <v>24269</v>
      </c>
      <c r="P26215" t="s">
        <v>30</v>
      </c>
      <c r="Q26215" t="s">
        <v>115</v>
      </c>
    </row>
    <row r="26216" spans="1:17" x14ac:dyDescent="0.3">
      <c r="A26216" t="s">
        <v>50586</v>
      </c>
      <c r="B26216" t="s">
        <v>23933</v>
      </c>
      <c r="C26216" t="s">
        <v>24418</v>
      </c>
      <c r="D26216" t="s">
        <v>24272</v>
      </c>
      <c r="E26216" s="14">
        <v>1</v>
      </c>
      <c r="F26216" s="14">
        <v>684.52</v>
      </c>
      <c r="G26216" s="14">
        <v>684.52</v>
      </c>
      <c r="H26216" s="14">
        <v>479.16399999999999</v>
      </c>
      <c r="I26216" s="14">
        <v>205.35599999999999</v>
      </c>
      <c r="J26216" s="1">
        <v>45003</v>
      </c>
      <c r="K26216" t="s">
        <v>24267</v>
      </c>
      <c r="L26216" t="s">
        <v>24278</v>
      </c>
      <c r="M26216" s="14">
        <v>0.3</v>
      </c>
      <c r="N26216" s="14">
        <v>35</v>
      </c>
      <c r="O26216" t="s">
        <v>24263</v>
      </c>
      <c r="P26216" t="s">
        <v>30</v>
      </c>
      <c r="Q26216" t="s">
        <v>94</v>
      </c>
    </row>
    <row r="26217" spans="1:17" x14ac:dyDescent="0.3">
      <c r="A26217" t="s">
        <v>50587</v>
      </c>
      <c r="B26217" t="s">
        <v>15529</v>
      </c>
      <c r="C26217" t="s">
        <v>24440</v>
      </c>
      <c r="D26217" t="s">
        <v>24298</v>
      </c>
      <c r="E26217" s="14">
        <v>2</v>
      </c>
      <c r="F26217" s="14">
        <v>1960.44</v>
      </c>
      <c r="G26217" s="14">
        <v>3920.88</v>
      </c>
      <c r="H26217" s="14">
        <v>3920.88</v>
      </c>
      <c r="I26217" s="14">
        <v>0</v>
      </c>
      <c r="J26217" s="1">
        <v>45032</v>
      </c>
      <c r="K26217" t="s">
        <v>24267</v>
      </c>
      <c r="L26217" t="s">
        <v>24262</v>
      </c>
      <c r="M26217" s="14">
        <v>0</v>
      </c>
      <c r="N26217" s="14">
        <v>31</v>
      </c>
      <c r="O26217" t="s">
        <v>24263</v>
      </c>
      <c r="P26217" t="s">
        <v>14</v>
      </c>
      <c r="Q26217" t="s">
        <v>94</v>
      </c>
    </row>
    <row r="26218" spans="1:17" x14ac:dyDescent="0.3">
      <c r="A26218" t="s">
        <v>50588</v>
      </c>
      <c r="B26218" t="s">
        <v>20915</v>
      </c>
      <c r="C26218" t="s">
        <v>24355</v>
      </c>
      <c r="D26218" t="s">
        <v>24260</v>
      </c>
      <c r="E26218" s="14">
        <v>3</v>
      </c>
      <c r="F26218" s="14">
        <v>208.23</v>
      </c>
      <c r="G26218" s="14">
        <v>624.69000000000005</v>
      </c>
      <c r="H26218" s="14">
        <v>624.69000000000005</v>
      </c>
      <c r="I26218" s="14">
        <v>0</v>
      </c>
      <c r="J26218" s="1">
        <v>45546</v>
      </c>
      <c r="K26218" t="s">
        <v>24267</v>
      </c>
      <c r="L26218" t="s">
        <v>24273</v>
      </c>
      <c r="M26218" s="14">
        <v>0</v>
      </c>
      <c r="N26218" s="14">
        <v>43</v>
      </c>
      <c r="O26218" t="s">
        <v>24291</v>
      </c>
      <c r="P26218" t="s">
        <v>389</v>
      </c>
      <c r="Q26218" t="s">
        <v>182</v>
      </c>
    </row>
    <row r="26219" spans="1:17" x14ac:dyDescent="0.3">
      <c r="A26219" t="s">
        <v>50589</v>
      </c>
      <c r="B26219" t="s">
        <v>8664</v>
      </c>
      <c r="C26219" t="s">
        <v>24300</v>
      </c>
      <c r="D26219" t="s">
        <v>24301</v>
      </c>
      <c r="E26219" s="14">
        <v>1</v>
      </c>
      <c r="F26219" s="14">
        <v>227.83</v>
      </c>
      <c r="G26219" s="14">
        <v>227.83</v>
      </c>
      <c r="H26219" s="14">
        <v>170.8725</v>
      </c>
      <c r="I26219" s="14">
        <v>56.957500000000003</v>
      </c>
      <c r="J26219" s="1">
        <v>45521</v>
      </c>
      <c r="K26219" t="s">
        <v>24339</v>
      </c>
      <c r="L26219" t="s">
        <v>24282</v>
      </c>
      <c r="M26219" s="14">
        <v>0.25</v>
      </c>
      <c r="N26219" s="14">
        <v>54</v>
      </c>
      <c r="O26219" t="s">
        <v>24302</v>
      </c>
      <c r="P26219" t="s">
        <v>14</v>
      </c>
      <c r="Q26219" t="s">
        <v>57</v>
      </c>
    </row>
    <row r="26220" spans="1:17" x14ac:dyDescent="0.3">
      <c r="A26220" t="s">
        <v>50590</v>
      </c>
      <c r="B26220" t="s">
        <v>7206</v>
      </c>
      <c r="C26220" t="s">
        <v>24271</v>
      </c>
      <c r="D26220" t="s">
        <v>24272</v>
      </c>
      <c r="E26220" s="14">
        <v>3</v>
      </c>
      <c r="F26220" s="14">
        <v>445.05</v>
      </c>
      <c r="G26220" s="14">
        <v>1335.15</v>
      </c>
      <c r="H26220" s="14">
        <v>1335.15</v>
      </c>
      <c r="I26220" s="14">
        <v>0</v>
      </c>
      <c r="J26220" s="1">
        <v>45323</v>
      </c>
      <c r="K26220" t="s">
        <v>24267</v>
      </c>
      <c r="L26220" t="s">
        <v>24262</v>
      </c>
      <c r="M26220" s="14">
        <v>0</v>
      </c>
      <c r="N26220" s="14">
        <v>33</v>
      </c>
      <c r="O26220" t="s">
        <v>24263</v>
      </c>
      <c r="P26220" t="s">
        <v>14</v>
      </c>
      <c r="Q26220" t="s">
        <v>19</v>
      </c>
    </row>
    <row r="26221" spans="1:17" x14ac:dyDescent="0.3">
      <c r="A26221" t="s">
        <v>50591</v>
      </c>
      <c r="B26221" t="s">
        <v>17342</v>
      </c>
      <c r="C26221" t="s">
        <v>24259</v>
      </c>
      <c r="D26221" t="s">
        <v>24260</v>
      </c>
      <c r="E26221" s="14">
        <v>1</v>
      </c>
      <c r="F26221" s="14">
        <v>225.43</v>
      </c>
      <c r="G26221" s="14">
        <v>225.43</v>
      </c>
      <c r="H26221" s="14">
        <v>225.43</v>
      </c>
      <c r="I26221" s="14">
        <v>0</v>
      </c>
      <c r="J26221" s="1">
        <v>45050</v>
      </c>
      <c r="K26221" t="s">
        <v>24325</v>
      </c>
      <c r="L26221" t="s">
        <v>24268</v>
      </c>
      <c r="M26221" s="14">
        <v>0</v>
      </c>
      <c r="N26221" s="14">
        <v>37</v>
      </c>
      <c r="O26221" t="s">
        <v>24291</v>
      </c>
      <c r="P26221" t="s">
        <v>14</v>
      </c>
      <c r="Q26221" t="s">
        <v>57</v>
      </c>
    </row>
    <row r="26222" spans="1:17" x14ac:dyDescent="0.3">
      <c r="A26222" t="s">
        <v>50592</v>
      </c>
      <c r="B26222" t="s">
        <v>19894</v>
      </c>
      <c r="C26222" t="s">
        <v>24265</v>
      </c>
      <c r="D26222" t="s">
        <v>24266</v>
      </c>
      <c r="E26222" s="14">
        <v>1</v>
      </c>
      <c r="F26222" s="14">
        <v>354.57</v>
      </c>
      <c r="G26222" s="14">
        <v>354.57</v>
      </c>
      <c r="H26222" s="14">
        <v>354.57</v>
      </c>
      <c r="I26222" s="14">
        <v>0</v>
      </c>
      <c r="J26222" s="1">
        <v>45342</v>
      </c>
      <c r="K26222" t="s">
        <v>24305</v>
      </c>
      <c r="L26222" t="s">
        <v>24273</v>
      </c>
      <c r="M26222" s="14">
        <v>0</v>
      </c>
      <c r="N26222" s="14">
        <v>30</v>
      </c>
      <c r="O26222" t="s">
        <v>24263</v>
      </c>
      <c r="P26222" t="s">
        <v>30</v>
      </c>
      <c r="Q26222" t="s">
        <v>140</v>
      </c>
    </row>
    <row r="26223" spans="1:17" x14ac:dyDescent="0.3">
      <c r="A26223" t="s">
        <v>50593</v>
      </c>
      <c r="B26223" t="s">
        <v>9493</v>
      </c>
      <c r="C26223" t="s">
        <v>24351</v>
      </c>
      <c r="D26223" t="s">
        <v>24301</v>
      </c>
      <c r="E26223" s="14">
        <v>4</v>
      </c>
      <c r="F26223" s="14">
        <v>232.43</v>
      </c>
      <c r="G26223" s="14">
        <v>929.72</v>
      </c>
      <c r="H26223" s="14">
        <v>929.72</v>
      </c>
      <c r="I26223" s="14">
        <v>0</v>
      </c>
      <c r="J26223" s="1">
        <v>45569</v>
      </c>
      <c r="K26223" t="s">
        <v>24277</v>
      </c>
      <c r="L26223" t="s">
        <v>24273</v>
      </c>
      <c r="M26223" s="14">
        <v>0</v>
      </c>
      <c r="N26223" s="14">
        <v>33</v>
      </c>
      <c r="O26223" t="s">
        <v>24263</v>
      </c>
      <c r="P26223" t="s">
        <v>14</v>
      </c>
      <c r="Q26223" t="s">
        <v>195</v>
      </c>
    </row>
    <row r="26224" spans="1:17" x14ac:dyDescent="0.3">
      <c r="A26224" t="s">
        <v>50594</v>
      </c>
      <c r="B26224" t="s">
        <v>17706</v>
      </c>
      <c r="C26224" t="s">
        <v>24418</v>
      </c>
      <c r="D26224" t="s">
        <v>24272</v>
      </c>
      <c r="E26224" s="14">
        <v>1</v>
      </c>
      <c r="F26224" s="14">
        <v>419.62</v>
      </c>
      <c r="G26224" s="14">
        <v>419.62</v>
      </c>
      <c r="H26224" s="14">
        <v>419.62</v>
      </c>
      <c r="I26224" s="14">
        <v>0</v>
      </c>
      <c r="J26224" s="1">
        <v>44892</v>
      </c>
      <c r="K26224" t="s">
        <v>24267</v>
      </c>
      <c r="L26224" t="s">
        <v>24262</v>
      </c>
      <c r="M26224" s="14">
        <v>0</v>
      </c>
      <c r="N26224" s="14">
        <v>30</v>
      </c>
      <c r="O26224" t="s">
        <v>24263</v>
      </c>
      <c r="P26224" t="s">
        <v>30</v>
      </c>
      <c r="Q26224" t="s">
        <v>128</v>
      </c>
    </row>
    <row r="26225" spans="1:17" x14ac:dyDescent="0.3">
      <c r="A26225" t="s">
        <v>50595</v>
      </c>
      <c r="B26225" t="s">
        <v>21194</v>
      </c>
      <c r="C26225" t="s">
        <v>24331</v>
      </c>
      <c r="D26225" t="s">
        <v>24298</v>
      </c>
      <c r="E26225" s="14">
        <v>1</v>
      </c>
      <c r="F26225" s="14">
        <v>1694.58</v>
      </c>
      <c r="G26225" s="14">
        <v>1694.58</v>
      </c>
      <c r="H26225" s="14"/>
      <c r="I26225" s="14"/>
      <c r="J26225" s="1">
        <v>44292</v>
      </c>
      <c r="K26225" t="s">
        <v>24309</v>
      </c>
      <c r="L26225" t="s">
        <v>24273</v>
      </c>
      <c r="M26225" s="14"/>
      <c r="N26225" s="14">
        <v>38</v>
      </c>
      <c r="O26225" t="s">
        <v>24291</v>
      </c>
      <c r="P26225" t="s">
        <v>30</v>
      </c>
      <c r="Q26225" t="s">
        <v>57</v>
      </c>
    </row>
    <row r="26226" spans="1:17" x14ac:dyDescent="0.3">
      <c r="A26226" t="s">
        <v>50596</v>
      </c>
      <c r="B26226" t="s">
        <v>11934</v>
      </c>
      <c r="C26226" t="s">
        <v>24275</v>
      </c>
      <c r="D26226" t="s">
        <v>24276</v>
      </c>
      <c r="E26226" s="14">
        <v>3</v>
      </c>
      <c r="F26226" s="14">
        <v>457.92</v>
      </c>
      <c r="G26226" s="14">
        <v>1373.76</v>
      </c>
      <c r="H26226" s="14">
        <v>1373.76</v>
      </c>
      <c r="I26226" s="14">
        <v>0</v>
      </c>
      <c r="J26226" s="1">
        <v>44459</v>
      </c>
      <c r="K26226" t="s">
        <v>24267</v>
      </c>
      <c r="L26226" t="s">
        <v>24282</v>
      </c>
      <c r="M26226" s="14">
        <v>0</v>
      </c>
      <c r="N26226" s="14">
        <v>55</v>
      </c>
      <c r="O26226" t="s">
        <v>24302</v>
      </c>
      <c r="P26226" t="s">
        <v>14</v>
      </c>
      <c r="Q26226" t="s">
        <v>140</v>
      </c>
    </row>
    <row r="26227" spans="1:17" x14ac:dyDescent="0.3">
      <c r="A26227" t="s">
        <v>50597</v>
      </c>
      <c r="B26227" t="s">
        <v>20544</v>
      </c>
      <c r="C26227" t="s">
        <v>24853</v>
      </c>
      <c r="D26227" t="s">
        <v>24349</v>
      </c>
      <c r="E26227" s="14">
        <v>1</v>
      </c>
      <c r="F26227" s="14">
        <v>27.46</v>
      </c>
      <c r="G26227" s="14">
        <v>27.46</v>
      </c>
      <c r="H26227" s="14">
        <v>27.46</v>
      </c>
      <c r="I26227" s="14">
        <v>0</v>
      </c>
      <c r="J26227" s="1">
        <v>45681</v>
      </c>
      <c r="K26227" t="s">
        <v>24267</v>
      </c>
      <c r="L26227" t="s">
        <v>24278</v>
      </c>
      <c r="M26227" s="14">
        <v>0</v>
      </c>
      <c r="N26227" s="14">
        <v>41</v>
      </c>
      <c r="O26227" t="s">
        <v>24291</v>
      </c>
      <c r="P26227" t="s">
        <v>30</v>
      </c>
      <c r="Q26227" t="s">
        <v>140</v>
      </c>
    </row>
    <row r="26228" spans="1:17" x14ac:dyDescent="0.3">
      <c r="A26228" t="s">
        <v>50598</v>
      </c>
      <c r="B26228" t="s">
        <v>12127</v>
      </c>
      <c r="C26228" t="s">
        <v>24428</v>
      </c>
      <c r="D26228" t="s">
        <v>24298</v>
      </c>
      <c r="E26228" s="14">
        <v>1</v>
      </c>
      <c r="F26228" s="14">
        <v>694.61</v>
      </c>
      <c r="G26228" s="14">
        <v>694.61</v>
      </c>
      <c r="H26228" s="14">
        <v>694.61</v>
      </c>
      <c r="I26228" s="14">
        <v>0</v>
      </c>
      <c r="J26228" s="1">
        <v>45152</v>
      </c>
      <c r="K26228" t="s">
        <v>24339</v>
      </c>
      <c r="L26228" t="s">
        <v>24273</v>
      </c>
      <c r="M26228" s="14">
        <v>0</v>
      </c>
      <c r="N26228" s="14">
        <v>43</v>
      </c>
      <c r="O26228" t="s">
        <v>24291</v>
      </c>
      <c r="P26228" t="s">
        <v>30</v>
      </c>
      <c r="Q26228" t="s">
        <v>115</v>
      </c>
    </row>
    <row r="26229" spans="1:17" x14ac:dyDescent="0.3">
      <c r="A26229" t="s">
        <v>50599</v>
      </c>
      <c r="B26229" t="s">
        <v>8688</v>
      </c>
      <c r="C26229" t="s">
        <v>24313</v>
      </c>
      <c r="D26229" t="s">
        <v>24260</v>
      </c>
      <c r="E26229" s="14">
        <v>2</v>
      </c>
      <c r="F26229" s="14"/>
      <c r="G26229" s="14"/>
      <c r="H26229" s="14"/>
      <c r="I26229" s="14"/>
      <c r="J26229" s="1">
        <v>45259</v>
      </c>
      <c r="K26229" t="s">
        <v>24325</v>
      </c>
      <c r="L26229" t="s">
        <v>24278</v>
      </c>
      <c r="M26229" s="14">
        <v>0</v>
      </c>
      <c r="N26229" s="14">
        <v>24</v>
      </c>
      <c r="O26229" t="s">
        <v>24269</v>
      </c>
      <c r="P26229" t="s">
        <v>30</v>
      </c>
      <c r="Q26229" t="s">
        <v>50</v>
      </c>
    </row>
    <row r="26230" spans="1:17" x14ac:dyDescent="0.3">
      <c r="A26230" t="s">
        <v>50600</v>
      </c>
      <c r="B26230" t="s">
        <v>4288</v>
      </c>
      <c r="C26230" t="s">
        <v>24373</v>
      </c>
      <c r="D26230" t="s">
        <v>24272</v>
      </c>
      <c r="E26230" s="14">
        <v>1</v>
      </c>
      <c r="F26230" s="14">
        <v>1054.45</v>
      </c>
      <c r="G26230" s="14">
        <v>1054.45</v>
      </c>
      <c r="H26230" s="14">
        <v>790.83749999999998</v>
      </c>
      <c r="I26230" s="14">
        <v>263.61250000000001</v>
      </c>
      <c r="J26230" s="1">
        <v>45182</v>
      </c>
      <c r="K26230" t="s">
        <v>24325</v>
      </c>
      <c r="L26230" t="s">
        <v>24278</v>
      </c>
      <c r="M26230" s="14">
        <v>0.25</v>
      </c>
      <c r="N26230" s="14">
        <v>42</v>
      </c>
      <c r="O26230" t="s">
        <v>24291</v>
      </c>
      <c r="P26230" t="s">
        <v>14</v>
      </c>
      <c r="Q26230" t="s">
        <v>57</v>
      </c>
    </row>
    <row r="26231" spans="1:17" x14ac:dyDescent="0.3">
      <c r="A26231" t="s">
        <v>50601</v>
      </c>
      <c r="B26231" t="s">
        <v>5486</v>
      </c>
      <c r="C26231" t="s">
        <v>24351</v>
      </c>
      <c r="D26231" t="s">
        <v>24301</v>
      </c>
      <c r="E26231" s="14">
        <v>2</v>
      </c>
      <c r="F26231" s="14">
        <v>54.8</v>
      </c>
      <c r="G26231" s="14">
        <v>109.6</v>
      </c>
      <c r="H26231" s="14">
        <v>82.2</v>
      </c>
      <c r="I26231" s="14">
        <v>27.4</v>
      </c>
      <c r="J26231" s="1">
        <v>45231</v>
      </c>
      <c r="K26231" t="s">
        <v>24261</v>
      </c>
      <c r="L26231" t="s">
        <v>24262</v>
      </c>
      <c r="M26231" s="14">
        <v>0.25</v>
      </c>
      <c r="N26231" s="14">
        <v>42</v>
      </c>
      <c r="O26231" t="s">
        <v>24291</v>
      </c>
      <c r="P26231" t="s">
        <v>30</v>
      </c>
      <c r="Q26231" t="s">
        <v>24376</v>
      </c>
    </row>
    <row r="26232" spans="1:17" x14ac:dyDescent="0.3">
      <c r="A26232" t="s">
        <v>50602</v>
      </c>
      <c r="B26232" t="s">
        <v>19379</v>
      </c>
      <c r="C26232" t="s">
        <v>24899</v>
      </c>
      <c r="D26232" t="s">
        <v>24358</v>
      </c>
      <c r="E26232" s="14">
        <v>2</v>
      </c>
      <c r="F26232" s="14">
        <v>1283.43</v>
      </c>
      <c r="G26232" s="14">
        <v>2566.86</v>
      </c>
      <c r="H26232" s="14">
        <v>2566.86</v>
      </c>
      <c r="I26232" s="14">
        <v>0</v>
      </c>
      <c r="J26232" s="1">
        <v>44538</v>
      </c>
      <c r="K26232" t="s">
        <v>24277</v>
      </c>
      <c r="L26232" t="s">
        <v>24262</v>
      </c>
      <c r="M26232" s="14">
        <v>0</v>
      </c>
      <c r="N26232" s="14"/>
      <c r="O26232" t="s">
        <v>24376</v>
      </c>
      <c r="P26232" t="s">
        <v>14</v>
      </c>
      <c r="Q26232" t="s">
        <v>76</v>
      </c>
    </row>
    <row r="26233" spans="1:17" x14ac:dyDescent="0.3">
      <c r="A26233" t="s">
        <v>50603</v>
      </c>
      <c r="B26233" t="s">
        <v>20929</v>
      </c>
      <c r="C26233" t="s">
        <v>24265</v>
      </c>
      <c r="D26233" t="s">
        <v>24266</v>
      </c>
      <c r="E26233" s="14">
        <v>2</v>
      </c>
      <c r="F26233" s="14">
        <v>431.87</v>
      </c>
      <c r="G26233" s="14">
        <v>863.74</v>
      </c>
      <c r="H26233" s="14">
        <v>777.36599999999999</v>
      </c>
      <c r="I26233" s="14">
        <v>86.373999999999995</v>
      </c>
      <c r="J26233" s="1">
        <v>45241</v>
      </c>
      <c r="K26233" t="s">
        <v>24353</v>
      </c>
      <c r="L26233" t="s">
        <v>24268</v>
      </c>
      <c r="M26233" s="14">
        <v>0.1</v>
      </c>
      <c r="N26233" s="14">
        <v>27</v>
      </c>
      <c r="O26233" t="s">
        <v>24263</v>
      </c>
      <c r="P26233" t="s">
        <v>14</v>
      </c>
      <c r="Q26233" t="s">
        <v>140</v>
      </c>
    </row>
    <row r="26234" spans="1:17" x14ac:dyDescent="0.3">
      <c r="A26234" t="s">
        <v>50604</v>
      </c>
      <c r="B26234" t="s">
        <v>23364</v>
      </c>
      <c r="C26234" t="s">
        <v>24364</v>
      </c>
      <c r="D26234" t="s">
        <v>24324</v>
      </c>
      <c r="E26234" s="14">
        <v>1</v>
      </c>
      <c r="F26234" s="14">
        <v>112.12</v>
      </c>
      <c r="G26234" s="14">
        <v>112.12</v>
      </c>
      <c r="H26234" s="14">
        <v>100.908</v>
      </c>
      <c r="I26234" s="14">
        <v>11.212</v>
      </c>
      <c r="J26234" s="1">
        <v>45409</v>
      </c>
      <c r="K26234" t="s">
        <v>24376</v>
      </c>
      <c r="L26234" t="s">
        <v>24282</v>
      </c>
      <c r="M26234" s="14">
        <v>0.1</v>
      </c>
      <c r="N26234" s="14">
        <v>50</v>
      </c>
      <c r="O26234" t="s">
        <v>24291</v>
      </c>
      <c r="P26234" t="s">
        <v>30</v>
      </c>
      <c r="Q26234" t="s">
        <v>57</v>
      </c>
    </row>
    <row r="26235" spans="1:17" x14ac:dyDescent="0.3">
      <c r="A26235" t="s">
        <v>50605</v>
      </c>
      <c r="B26235" t="s">
        <v>3697</v>
      </c>
      <c r="C26235" t="s">
        <v>24373</v>
      </c>
      <c r="D26235" t="s">
        <v>24272</v>
      </c>
      <c r="E26235" s="14">
        <v>1</v>
      </c>
      <c r="F26235" s="14">
        <v>576.34</v>
      </c>
      <c r="G26235" s="14">
        <v>576.34</v>
      </c>
      <c r="H26235" s="14">
        <v>576.34</v>
      </c>
      <c r="I26235" s="14">
        <v>0</v>
      </c>
      <c r="J26235" s="1">
        <v>45166</v>
      </c>
      <c r="K26235" t="s">
        <v>24267</v>
      </c>
      <c r="L26235" t="s">
        <v>24262</v>
      </c>
      <c r="M26235" s="14">
        <v>0</v>
      </c>
      <c r="N26235" s="14">
        <v>46</v>
      </c>
      <c r="O26235" t="s">
        <v>24291</v>
      </c>
      <c r="P26235" t="s">
        <v>14</v>
      </c>
      <c r="Q26235" t="s">
        <v>140</v>
      </c>
    </row>
    <row r="26236" spans="1:17" x14ac:dyDescent="0.3">
      <c r="A26236" t="s">
        <v>50606</v>
      </c>
      <c r="B26236" t="s">
        <v>12472</v>
      </c>
      <c r="C26236" t="s">
        <v>24418</v>
      </c>
      <c r="D26236" t="s">
        <v>24272</v>
      </c>
      <c r="E26236" s="14">
        <v>2</v>
      </c>
      <c r="F26236" s="14">
        <v>697.94</v>
      </c>
      <c r="G26236" s="14">
        <v>1395.88</v>
      </c>
      <c r="H26236" s="14">
        <v>1395.88</v>
      </c>
      <c r="I26236" s="14">
        <v>0</v>
      </c>
      <c r="J26236" s="1">
        <v>45605</v>
      </c>
      <c r="K26236" t="s">
        <v>24267</v>
      </c>
      <c r="L26236" t="s">
        <v>24278</v>
      </c>
      <c r="M26236" s="14">
        <v>0</v>
      </c>
      <c r="N26236" s="14">
        <v>18</v>
      </c>
      <c r="O26236" t="s">
        <v>24269</v>
      </c>
      <c r="P26236" t="s">
        <v>14</v>
      </c>
      <c r="Q26236" t="s">
        <v>19</v>
      </c>
    </row>
    <row r="26237" spans="1:17" x14ac:dyDescent="0.3">
      <c r="A26237" t="s">
        <v>50607</v>
      </c>
      <c r="B26237" t="s">
        <v>22162</v>
      </c>
      <c r="C26237" t="s">
        <v>24275</v>
      </c>
      <c r="D26237" t="s">
        <v>24276</v>
      </c>
      <c r="E26237" s="14">
        <v>1</v>
      </c>
      <c r="F26237" s="14">
        <v>106.01</v>
      </c>
      <c r="G26237" s="14">
        <v>106.01</v>
      </c>
      <c r="H26237" s="14">
        <v>106.01</v>
      </c>
      <c r="I26237" s="14">
        <v>0</v>
      </c>
      <c r="J26237" s="1">
        <v>44766</v>
      </c>
      <c r="K26237" t="s">
        <v>24339</v>
      </c>
      <c r="L26237" t="s">
        <v>24282</v>
      </c>
      <c r="M26237" s="14">
        <v>0</v>
      </c>
      <c r="N26237" s="14">
        <v>45</v>
      </c>
      <c r="O26237" t="s">
        <v>24291</v>
      </c>
      <c r="P26237" t="s">
        <v>14</v>
      </c>
      <c r="Q26237" t="s">
        <v>35</v>
      </c>
    </row>
    <row r="26238" spans="1:17" x14ac:dyDescent="0.3">
      <c r="A26238" t="s">
        <v>50608</v>
      </c>
      <c r="B26238" t="s">
        <v>5902</v>
      </c>
      <c r="C26238" t="s">
        <v>24334</v>
      </c>
      <c r="D26238" t="s">
        <v>24308</v>
      </c>
      <c r="E26238" s="14">
        <v>1</v>
      </c>
      <c r="F26238" s="14">
        <v>2352.5700000000002</v>
      </c>
      <c r="G26238" s="14">
        <v>2352.5700000000002</v>
      </c>
      <c r="H26238" s="14">
        <v>2352.5700000000002</v>
      </c>
      <c r="I26238" s="14">
        <v>0</v>
      </c>
      <c r="J26238" s="1">
        <v>44165</v>
      </c>
      <c r="K26238" t="s">
        <v>24325</v>
      </c>
      <c r="L26238" t="s">
        <v>24335</v>
      </c>
      <c r="M26238" s="14">
        <v>0</v>
      </c>
      <c r="N26238" s="14">
        <v>18</v>
      </c>
      <c r="O26238" t="s">
        <v>24269</v>
      </c>
      <c r="P26238" t="s">
        <v>14</v>
      </c>
      <c r="Q26238" t="s">
        <v>140</v>
      </c>
    </row>
    <row r="26239" spans="1:17" x14ac:dyDescent="0.3">
      <c r="A26239" t="s">
        <v>50609</v>
      </c>
      <c r="B26239" t="s">
        <v>13144</v>
      </c>
      <c r="C26239" t="s">
        <v>24393</v>
      </c>
      <c r="D26239" t="s">
        <v>24266</v>
      </c>
      <c r="E26239" s="14">
        <v>2</v>
      </c>
      <c r="F26239" s="14">
        <v>412.93</v>
      </c>
      <c r="G26239" s="14">
        <v>825.86</v>
      </c>
      <c r="H26239" s="14">
        <v>825.86</v>
      </c>
      <c r="I26239" s="14">
        <v>0</v>
      </c>
      <c r="J26239" s="1">
        <v>44547</v>
      </c>
      <c r="K26239" t="s">
        <v>24332</v>
      </c>
      <c r="L26239" t="s">
        <v>24268</v>
      </c>
      <c r="M26239" s="14">
        <v>0</v>
      </c>
      <c r="N26239" s="14">
        <v>22</v>
      </c>
      <c r="O26239" t="s">
        <v>24269</v>
      </c>
      <c r="P26239" t="s">
        <v>14</v>
      </c>
      <c r="Q26239" t="s">
        <v>128</v>
      </c>
    </row>
    <row r="26240" spans="1:17" x14ac:dyDescent="0.3">
      <c r="A26240" t="s">
        <v>50610</v>
      </c>
      <c r="B26240" t="s">
        <v>22031</v>
      </c>
      <c r="C26240" t="s">
        <v>24428</v>
      </c>
      <c r="D26240" t="s">
        <v>24298</v>
      </c>
      <c r="E26240" s="14">
        <v>1</v>
      </c>
      <c r="F26240" s="14">
        <v>1374.56</v>
      </c>
      <c r="G26240" s="14">
        <v>1374.56</v>
      </c>
      <c r="H26240" s="14">
        <v>1374.56</v>
      </c>
      <c r="I26240" s="14">
        <v>0</v>
      </c>
      <c r="J26240" s="1">
        <v>44900</v>
      </c>
      <c r="K26240" t="s">
        <v>24309</v>
      </c>
      <c r="L26240" t="s">
        <v>24262</v>
      </c>
      <c r="M26240" s="14">
        <v>0</v>
      </c>
      <c r="N26240" s="14">
        <v>44</v>
      </c>
      <c r="O26240" t="s">
        <v>24291</v>
      </c>
      <c r="P26240" t="s">
        <v>30</v>
      </c>
      <c r="Q26240" t="s">
        <v>57</v>
      </c>
    </row>
    <row r="26241" spans="1:17" x14ac:dyDescent="0.3">
      <c r="A26241" t="s">
        <v>50611</v>
      </c>
      <c r="B26241" t="s">
        <v>18883</v>
      </c>
      <c r="C26241" t="s">
        <v>24387</v>
      </c>
      <c r="D26241" t="s">
        <v>24328</v>
      </c>
      <c r="E26241" s="14">
        <v>2</v>
      </c>
      <c r="F26241" s="14">
        <v>243.81</v>
      </c>
      <c r="G26241" s="14">
        <v>487.62</v>
      </c>
      <c r="H26241" s="14">
        <v>414.47699999999998</v>
      </c>
      <c r="I26241" s="14">
        <v>73.143000000000001</v>
      </c>
      <c r="J26241" s="1">
        <v>45654</v>
      </c>
      <c r="K26241" t="s">
        <v>24267</v>
      </c>
      <c r="L26241" t="s">
        <v>24278</v>
      </c>
      <c r="M26241" s="14">
        <v>0.15</v>
      </c>
      <c r="N26241" s="14">
        <v>38</v>
      </c>
      <c r="O26241" t="s">
        <v>24291</v>
      </c>
      <c r="P26241" t="s">
        <v>30</v>
      </c>
      <c r="Q26241" t="s">
        <v>19</v>
      </c>
    </row>
    <row r="26242" spans="1:17" x14ac:dyDescent="0.3">
      <c r="A26242" t="s">
        <v>50612</v>
      </c>
      <c r="B26242" t="s">
        <v>19203</v>
      </c>
      <c r="C26242" t="s">
        <v>24300</v>
      </c>
      <c r="D26242" t="s">
        <v>24301</v>
      </c>
      <c r="E26242" s="14">
        <v>2</v>
      </c>
      <c r="F26242" s="14">
        <v>19.670000000000002</v>
      </c>
      <c r="G26242" s="14">
        <v>39.340000000000003</v>
      </c>
      <c r="H26242" s="14">
        <v>39.340000000000003</v>
      </c>
      <c r="I26242" s="14">
        <v>0</v>
      </c>
      <c r="J26242" s="1">
        <v>44901</v>
      </c>
      <c r="K26242" t="s">
        <v>24267</v>
      </c>
      <c r="L26242" t="s">
        <v>24262</v>
      </c>
      <c r="M26242" s="14">
        <v>0</v>
      </c>
      <c r="N26242" s="14">
        <v>41</v>
      </c>
      <c r="O26242" t="s">
        <v>24291</v>
      </c>
      <c r="P26242" t="s">
        <v>30</v>
      </c>
      <c r="Q26242" t="s">
        <v>101</v>
      </c>
    </row>
    <row r="26243" spans="1:17" x14ac:dyDescent="0.3">
      <c r="A26243" t="s">
        <v>50613</v>
      </c>
      <c r="B26243" t="s">
        <v>10344</v>
      </c>
      <c r="C26243" t="s">
        <v>24297</v>
      </c>
      <c r="D26243" t="s">
        <v>24298</v>
      </c>
      <c r="E26243" s="14">
        <v>1</v>
      </c>
      <c r="F26243" s="14">
        <v>1025.8</v>
      </c>
      <c r="G26243" s="14">
        <v>1025.8</v>
      </c>
      <c r="H26243" s="14">
        <v>1025.8</v>
      </c>
      <c r="I26243" s="14">
        <v>0</v>
      </c>
      <c r="J26243" s="1">
        <v>45661</v>
      </c>
      <c r="K26243" t="s">
        <v>24267</v>
      </c>
      <c r="L26243" t="s">
        <v>24335</v>
      </c>
      <c r="M26243" s="14">
        <v>0</v>
      </c>
      <c r="N26243" s="14">
        <v>33</v>
      </c>
      <c r="O26243" t="s">
        <v>24263</v>
      </c>
      <c r="P26243" t="s">
        <v>14</v>
      </c>
      <c r="Q26243" t="s">
        <v>57</v>
      </c>
    </row>
    <row r="26244" spans="1:17" x14ac:dyDescent="0.3">
      <c r="A26244" t="s">
        <v>50614</v>
      </c>
      <c r="B26244" t="s">
        <v>19159</v>
      </c>
      <c r="C26244" t="s">
        <v>24304</v>
      </c>
      <c r="D26244" t="s">
        <v>24266</v>
      </c>
      <c r="E26244" s="14">
        <v>1</v>
      </c>
      <c r="F26244" s="14">
        <v>613.76</v>
      </c>
      <c r="G26244" s="14">
        <v>613.76</v>
      </c>
      <c r="H26244" s="14">
        <v>613.76</v>
      </c>
      <c r="I26244" s="14">
        <v>0</v>
      </c>
      <c r="J26244" s="1">
        <v>45557</v>
      </c>
      <c r="K26244" t="s">
        <v>24332</v>
      </c>
      <c r="L26244" t="s">
        <v>24262</v>
      </c>
      <c r="M26244" s="14">
        <v>0</v>
      </c>
      <c r="N26244" s="14">
        <v>19</v>
      </c>
      <c r="O26244" t="s">
        <v>24269</v>
      </c>
      <c r="P26244" t="s">
        <v>14</v>
      </c>
      <c r="Q26244" t="s">
        <v>128</v>
      </c>
    </row>
    <row r="26245" spans="1:17" x14ac:dyDescent="0.3">
      <c r="A26245" t="s">
        <v>50615</v>
      </c>
      <c r="B26245" t="s">
        <v>24081</v>
      </c>
      <c r="C26245" t="s">
        <v>24418</v>
      </c>
      <c r="D26245" t="s">
        <v>24272</v>
      </c>
      <c r="E26245" s="14">
        <v>1</v>
      </c>
      <c r="F26245" s="14">
        <v>738.18</v>
      </c>
      <c r="G26245" s="14">
        <v>738.18</v>
      </c>
      <c r="H26245" s="14">
        <v>516.726</v>
      </c>
      <c r="I26245" s="14">
        <v>221.45400000000001</v>
      </c>
      <c r="J26245" s="1">
        <v>45678</v>
      </c>
      <c r="K26245" t="s">
        <v>24267</v>
      </c>
      <c r="L26245" t="s">
        <v>24273</v>
      </c>
      <c r="M26245" s="14">
        <v>0.3</v>
      </c>
      <c r="N26245" s="14">
        <v>48</v>
      </c>
      <c r="O26245" t="s">
        <v>24291</v>
      </c>
      <c r="P26245" t="s">
        <v>14</v>
      </c>
      <c r="Q26245" t="s">
        <v>19</v>
      </c>
    </row>
    <row r="26246" spans="1:17" x14ac:dyDescent="0.3">
      <c r="A26246" t="s">
        <v>50616</v>
      </c>
      <c r="B26246" t="s">
        <v>15400</v>
      </c>
      <c r="C26246" t="s">
        <v>24629</v>
      </c>
      <c r="D26246" t="s">
        <v>24298</v>
      </c>
      <c r="E26246" s="14">
        <v>1</v>
      </c>
      <c r="F26246" s="14">
        <v>1333.16</v>
      </c>
      <c r="G26246" s="14">
        <v>1333.16</v>
      </c>
      <c r="H26246" s="14">
        <v>1333.16</v>
      </c>
      <c r="I26246" s="14">
        <v>0</v>
      </c>
      <c r="J26246" s="1">
        <v>44773</v>
      </c>
      <c r="K26246" t="s">
        <v>24267</v>
      </c>
      <c r="L26246" t="s">
        <v>24273</v>
      </c>
      <c r="M26246" s="14">
        <v>0</v>
      </c>
      <c r="N26246" s="14">
        <v>20</v>
      </c>
      <c r="O26246" t="s">
        <v>24269</v>
      </c>
      <c r="P26246" t="s">
        <v>14</v>
      </c>
      <c r="Q26246" t="s">
        <v>57</v>
      </c>
    </row>
    <row r="26247" spans="1:17" x14ac:dyDescent="0.3">
      <c r="A26247" t="s">
        <v>50617</v>
      </c>
      <c r="B26247" t="s">
        <v>6063</v>
      </c>
      <c r="C26247" t="s">
        <v>24313</v>
      </c>
      <c r="D26247" t="s">
        <v>24260</v>
      </c>
      <c r="E26247" s="14">
        <v>1</v>
      </c>
      <c r="F26247" s="14">
        <v>114.09</v>
      </c>
      <c r="G26247" s="14">
        <v>114.09</v>
      </c>
      <c r="H26247" s="14">
        <v>114.09</v>
      </c>
      <c r="I26247" s="14">
        <v>0</v>
      </c>
      <c r="J26247" s="1">
        <v>44801</v>
      </c>
      <c r="K26247" t="s">
        <v>24280</v>
      </c>
      <c r="L26247" t="s">
        <v>24278</v>
      </c>
      <c r="M26247" s="14">
        <v>0</v>
      </c>
      <c r="N26247" s="14">
        <v>32</v>
      </c>
      <c r="O26247" t="s">
        <v>24263</v>
      </c>
      <c r="P26247" t="s">
        <v>30</v>
      </c>
      <c r="Q26247" t="s">
        <v>195</v>
      </c>
    </row>
    <row r="26248" spans="1:17" x14ac:dyDescent="0.3">
      <c r="A26248" t="s">
        <v>50618</v>
      </c>
      <c r="B26248" t="s">
        <v>20316</v>
      </c>
      <c r="C26248" t="s">
        <v>24500</v>
      </c>
      <c r="D26248" t="s">
        <v>24308</v>
      </c>
      <c r="E26248" s="14">
        <v>1</v>
      </c>
      <c r="F26248" s="14">
        <v>1329.13</v>
      </c>
      <c r="G26248" s="14">
        <v>1329.13</v>
      </c>
      <c r="H26248" s="14">
        <v>1329.13</v>
      </c>
      <c r="I26248" s="14">
        <v>0</v>
      </c>
      <c r="J26248" s="1">
        <v>45062</v>
      </c>
      <c r="K26248" t="s">
        <v>24267</v>
      </c>
      <c r="L26248" t="s">
        <v>24278</v>
      </c>
      <c r="M26248" s="14">
        <v>0</v>
      </c>
      <c r="N26248" s="14">
        <v>38</v>
      </c>
      <c r="O26248" t="s">
        <v>24291</v>
      </c>
      <c r="P26248" t="s">
        <v>30</v>
      </c>
      <c r="Q26248" t="s">
        <v>57</v>
      </c>
    </row>
    <row r="26249" spans="1:17" x14ac:dyDescent="0.3">
      <c r="A26249" t="s">
        <v>50619</v>
      </c>
      <c r="B26249" t="s">
        <v>2955</v>
      </c>
      <c r="C26249" t="s">
        <v>24473</v>
      </c>
      <c r="D26249" t="s">
        <v>24266</v>
      </c>
      <c r="E26249" s="14">
        <v>1</v>
      </c>
      <c r="F26249" s="14">
        <v>443.77</v>
      </c>
      <c r="G26249" s="14">
        <v>443.77</v>
      </c>
      <c r="H26249" s="14">
        <v>421.58150000000001</v>
      </c>
      <c r="I26249" s="14">
        <v>22.188500000000001</v>
      </c>
      <c r="J26249" s="1">
        <v>44404</v>
      </c>
      <c r="K26249" t="s">
        <v>24261</v>
      </c>
      <c r="L26249" t="s">
        <v>24268</v>
      </c>
      <c r="M26249" s="14">
        <v>0.05</v>
      </c>
      <c r="N26249" s="14">
        <v>37</v>
      </c>
      <c r="O26249" t="s">
        <v>24291</v>
      </c>
      <c r="P26249" t="s">
        <v>14</v>
      </c>
      <c r="Q26249" t="s">
        <v>128</v>
      </c>
    </row>
    <row r="26250" spans="1:17" x14ac:dyDescent="0.3">
      <c r="A26250" t="s">
        <v>50620</v>
      </c>
      <c r="B26250" t="s">
        <v>12127</v>
      </c>
      <c r="C26250" t="s">
        <v>24297</v>
      </c>
      <c r="D26250" t="s">
        <v>24298</v>
      </c>
      <c r="E26250" s="14">
        <v>2</v>
      </c>
      <c r="F26250" s="14">
        <v>1290.93</v>
      </c>
      <c r="G26250" s="14">
        <v>2581.86</v>
      </c>
      <c r="H26250" s="14">
        <v>1807.3019999999999</v>
      </c>
      <c r="I26250" s="14">
        <v>774.55799999999999</v>
      </c>
      <c r="J26250" s="1">
        <v>44876</v>
      </c>
      <c r="K26250" t="s">
        <v>24311</v>
      </c>
      <c r="L26250" t="s">
        <v>24282</v>
      </c>
      <c r="M26250" s="14">
        <v>0.3</v>
      </c>
      <c r="N26250" s="14">
        <v>43</v>
      </c>
      <c r="O26250" t="s">
        <v>24291</v>
      </c>
      <c r="P26250" t="s">
        <v>30</v>
      </c>
      <c r="Q26250" t="s">
        <v>115</v>
      </c>
    </row>
    <row r="26251" spans="1:17" x14ac:dyDescent="0.3">
      <c r="A26251" t="s">
        <v>50621</v>
      </c>
      <c r="B26251" t="s">
        <v>21701</v>
      </c>
      <c r="C26251" t="s">
        <v>24357</v>
      </c>
      <c r="D26251" t="s">
        <v>24358</v>
      </c>
      <c r="E26251" s="14">
        <v>1</v>
      </c>
      <c r="F26251" s="14">
        <v>888.09</v>
      </c>
      <c r="G26251" s="14">
        <v>888.09</v>
      </c>
      <c r="H26251" s="14">
        <v>888.09</v>
      </c>
      <c r="I26251" s="14">
        <v>0</v>
      </c>
      <c r="J26251" s="1">
        <v>45617</v>
      </c>
      <c r="K26251" t="s">
        <v>24339</v>
      </c>
      <c r="L26251" t="s">
        <v>24278</v>
      </c>
      <c r="M26251" s="14">
        <v>0</v>
      </c>
      <c r="N26251" s="14">
        <v>39</v>
      </c>
      <c r="O26251" t="s">
        <v>24291</v>
      </c>
      <c r="P26251" t="s">
        <v>14</v>
      </c>
      <c r="Q26251" t="s">
        <v>115</v>
      </c>
    </row>
    <row r="26252" spans="1:17" x14ac:dyDescent="0.3">
      <c r="A26252" t="s">
        <v>50622</v>
      </c>
      <c r="B26252" t="s">
        <v>23565</v>
      </c>
      <c r="C26252" t="s">
        <v>24271</v>
      </c>
      <c r="D26252" t="s">
        <v>24272</v>
      </c>
      <c r="E26252" s="14">
        <v>1</v>
      </c>
      <c r="F26252" s="14">
        <v>1256.78</v>
      </c>
      <c r="G26252" s="14">
        <v>1256.78</v>
      </c>
      <c r="H26252" s="14">
        <v>1068.2629999999999</v>
      </c>
      <c r="I26252" s="14">
        <v>188.517</v>
      </c>
      <c r="J26252" s="1">
        <v>45163</v>
      </c>
      <c r="K26252" t="s">
        <v>24277</v>
      </c>
      <c r="L26252" t="s">
        <v>24262</v>
      </c>
      <c r="M26252" s="14">
        <v>0.15</v>
      </c>
      <c r="N26252" s="14">
        <v>36</v>
      </c>
      <c r="O26252" t="s">
        <v>24291</v>
      </c>
      <c r="P26252" t="s">
        <v>30</v>
      </c>
      <c r="Q26252" t="s">
        <v>147</v>
      </c>
    </row>
    <row r="26253" spans="1:17" x14ac:dyDescent="0.3">
      <c r="A26253" t="s">
        <v>50623</v>
      </c>
      <c r="B26253" t="s">
        <v>9595</v>
      </c>
      <c r="C26253" t="s">
        <v>24369</v>
      </c>
      <c r="D26253" t="s">
        <v>24260</v>
      </c>
      <c r="E26253" s="14">
        <v>1</v>
      </c>
      <c r="F26253" s="14">
        <v>179.9</v>
      </c>
      <c r="G26253" s="14">
        <v>179.9</v>
      </c>
      <c r="H26253" s="14">
        <v>143.91999999999999</v>
      </c>
      <c r="I26253" s="14">
        <v>35.979999999999997</v>
      </c>
      <c r="J26253" s="1">
        <v>45357</v>
      </c>
      <c r="K26253" t="s">
        <v>24267</v>
      </c>
      <c r="L26253" t="s">
        <v>24278</v>
      </c>
      <c r="M26253" s="14">
        <v>0.2</v>
      </c>
      <c r="N26253" s="14">
        <v>27</v>
      </c>
      <c r="O26253" t="s">
        <v>24263</v>
      </c>
      <c r="P26253" t="s">
        <v>14</v>
      </c>
      <c r="Q26253" t="s">
        <v>24376</v>
      </c>
    </row>
    <row r="26254" spans="1:17" x14ac:dyDescent="0.3">
      <c r="A26254" t="s">
        <v>50624</v>
      </c>
      <c r="B26254" t="s">
        <v>12790</v>
      </c>
      <c r="C26254" t="s">
        <v>24455</v>
      </c>
      <c r="D26254" t="s">
        <v>24276</v>
      </c>
      <c r="E26254" s="14">
        <v>1</v>
      </c>
      <c r="F26254" s="14">
        <v>450.03</v>
      </c>
      <c r="G26254" s="14">
        <v>450.03</v>
      </c>
      <c r="H26254" s="14">
        <v>450.03</v>
      </c>
      <c r="I26254" s="14">
        <v>0</v>
      </c>
      <c r="J26254" s="1">
        <v>45355</v>
      </c>
      <c r="K26254" t="s">
        <v>24267</v>
      </c>
      <c r="L26254" t="s">
        <v>24278</v>
      </c>
      <c r="M26254" s="14">
        <v>0</v>
      </c>
      <c r="N26254" s="14">
        <v>43</v>
      </c>
      <c r="O26254" t="s">
        <v>24291</v>
      </c>
      <c r="P26254" t="s">
        <v>14</v>
      </c>
      <c r="Q26254" t="s">
        <v>115</v>
      </c>
    </row>
    <row r="26255" spans="1:17" x14ac:dyDescent="0.3">
      <c r="A26255" t="s">
        <v>50625</v>
      </c>
      <c r="B26255" t="s">
        <v>15975</v>
      </c>
      <c r="C26255" t="s">
        <v>24341</v>
      </c>
      <c r="D26255" t="s">
        <v>24324</v>
      </c>
      <c r="E26255" s="14">
        <v>1</v>
      </c>
      <c r="F26255" s="14">
        <v>33.659999999999997</v>
      </c>
      <c r="G26255" s="14">
        <v>33.659999999999997</v>
      </c>
      <c r="H26255" s="14">
        <v>33.659999999999997</v>
      </c>
      <c r="I26255" s="14">
        <v>0</v>
      </c>
      <c r="J26255" s="1">
        <v>45645</v>
      </c>
      <c r="K26255" t="s">
        <v>24267</v>
      </c>
      <c r="L26255" t="s">
        <v>24262</v>
      </c>
      <c r="M26255" s="14">
        <v>0</v>
      </c>
      <c r="N26255" s="14">
        <v>51</v>
      </c>
      <c r="O26255" t="s">
        <v>24302</v>
      </c>
      <c r="P26255" t="s">
        <v>30</v>
      </c>
      <c r="Q26255" t="s">
        <v>128</v>
      </c>
    </row>
    <row r="26256" spans="1:17" x14ac:dyDescent="0.3">
      <c r="A26256" t="s">
        <v>50626</v>
      </c>
      <c r="B26256" t="s">
        <v>18034</v>
      </c>
      <c r="C26256" t="s">
        <v>24455</v>
      </c>
      <c r="D26256" t="s">
        <v>24276</v>
      </c>
      <c r="E26256" s="14">
        <v>2</v>
      </c>
      <c r="F26256" s="14">
        <v>794.01</v>
      </c>
      <c r="G26256" s="14">
        <v>1588.02</v>
      </c>
      <c r="H26256" s="14">
        <v>1588.02</v>
      </c>
      <c r="I26256" s="14">
        <v>0</v>
      </c>
      <c r="J26256" s="1">
        <v>45572</v>
      </c>
      <c r="K26256" t="s">
        <v>24277</v>
      </c>
      <c r="L26256" t="s">
        <v>24282</v>
      </c>
      <c r="M26256" s="14">
        <v>0</v>
      </c>
      <c r="N26256" s="14">
        <v>33</v>
      </c>
      <c r="O26256" t="s">
        <v>24263</v>
      </c>
      <c r="P26256" t="s">
        <v>14</v>
      </c>
      <c r="Q26256" t="s">
        <v>140</v>
      </c>
    </row>
    <row r="26257" spans="1:17" x14ac:dyDescent="0.3">
      <c r="A26257" t="s">
        <v>50627</v>
      </c>
      <c r="B26257" t="s">
        <v>23646</v>
      </c>
      <c r="C26257" t="s">
        <v>24290</v>
      </c>
      <c r="D26257" t="s">
        <v>24272</v>
      </c>
      <c r="E26257" s="14">
        <v>2</v>
      </c>
      <c r="F26257" s="14">
        <v>982.56</v>
      </c>
      <c r="G26257" s="14">
        <v>1965.12</v>
      </c>
      <c r="H26257" s="14">
        <v>1965.12</v>
      </c>
      <c r="I26257" s="14">
        <v>0</v>
      </c>
      <c r="J26257" s="1">
        <v>44229</v>
      </c>
      <c r="K26257" t="s">
        <v>24267</v>
      </c>
      <c r="L26257" t="s">
        <v>24262</v>
      </c>
      <c r="M26257" s="14">
        <v>0</v>
      </c>
      <c r="N26257" s="14">
        <v>22</v>
      </c>
      <c r="O26257" t="s">
        <v>24269</v>
      </c>
      <c r="P26257" t="s">
        <v>14</v>
      </c>
      <c r="Q26257" t="s">
        <v>64</v>
      </c>
    </row>
    <row r="26258" spans="1:17" x14ac:dyDescent="0.3">
      <c r="A26258" t="s">
        <v>50628</v>
      </c>
      <c r="B26258" t="s">
        <v>22656</v>
      </c>
      <c r="C26258" t="s">
        <v>24471</v>
      </c>
      <c r="D26258" t="s">
        <v>24294</v>
      </c>
      <c r="E26258" s="14">
        <v>1</v>
      </c>
      <c r="F26258" s="14">
        <v>122.18</v>
      </c>
      <c r="G26258" s="14">
        <v>122.18</v>
      </c>
      <c r="H26258" s="14">
        <v>122.18</v>
      </c>
      <c r="I26258" s="14">
        <v>0</v>
      </c>
      <c r="J26258" s="1">
        <v>44129</v>
      </c>
      <c r="K26258" t="s">
        <v>24305</v>
      </c>
      <c r="L26258" t="s">
        <v>24273</v>
      </c>
      <c r="M26258" s="14">
        <v>0</v>
      </c>
      <c r="N26258" s="14">
        <v>35</v>
      </c>
      <c r="O26258" t="s">
        <v>24263</v>
      </c>
      <c r="P26258" t="s">
        <v>14</v>
      </c>
      <c r="Q26258" t="s">
        <v>115</v>
      </c>
    </row>
    <row r="26259" spans="1:17" x14ac:dyDescent="0.3">
      <c r="A26259" t="s">
        <v>50629</v>
      </c>
      <c r="B26259" t="s">
        <v>18744</v>
      </c>
      <c r="C26259" t="s">
        <v>24423</v>
      </c>
      <c r="D26259" t="s">
        <v>24321</v>
      </c>
      <c r="E26259" s="14">
        <v>1</v>
      </c>
      <c r="F26259" s="14">
        <v>2481.9</v>
      </c>
      <c r="G26259" s="14">
        <v>2481.9</v>
      </c>
      <c r="H26259" s="14">
        <v>2481.9</v>
      </c>
      <c r="I26259" s="14">
        <v>0</v>
      </c>
      <c r="J26259" s="1">
        <v>45364</v>
      </c>
      <c r="K26259" t="s">
        <v>24277</v>
      </c>
      <c r="L26259" t="s">
        <v>24262</v>
      </c>
      <c r="M26259" s="14">
        <v>0</v>
      </c>
      <c r="N26259" s="14">
        <v>40</v>
      </c>
      <c r="O26259" t="s">
        <v>24291</v>
      </c>
      <c r="P26259" t="s">
        <v>30</v>
      </c>
      <c r="Q26259" t="s">
        <v>140</v>
      </c>
    </row>
    <row r="26260" spans="1:17" x14ac:dyDescent="0.3">
      <c r="A26260" t="s">
        <v>50630</v>
      </c>
      <c r="B26260" t="s">
        <v>9630</v>
      </c>
      <c r="C26260" t="s">
        <v>24371</v>
      </c>
      <c r="D26260" t="s">
        <v>24301</v>
      </c>
      <c r="E26260" s="14">
        <v>4</v>
      </c>
      <c r="F26260" s="14">
        <v>281.72000000000003</v>
      </c>
      <c r="G26260" s="14">
        <v>1126.8800000000001</v>
      </c>
      <c r="H26260" s="14">
        <v>1126.8800000000001</v>
      </c>
      <c r="I26260" s="14">
        <v>0</v>
      </c>
      <c r="J26260" s="1">
        <v>45211</v>
      </c>
      <c r="K26260" t="s">
        <v>24267</v>
      </c>
      <c r="L26260" t="s">
        <v>24262</v>
      </c>
      <c r="M26260" s="14">
        <v>0</v>
      </c>
      <c r="N26260" s="14">
        <v>38</v>
      </c>
      <c r="O26260" t="s">
        <v>24291</v>
      </c>
      <c r="P26260" t="s">
        <v>14</v>
      </c>
      <c r="Q26260" t="s">
        <v>57</v>
      </c>
    </row>
    <row r="26261" spans="1:17" x14ac:dyDescent="0.3">
      <c r="A26261" t="s">
        <v>50631</v>
      </c>
      <c r="B26261" t="s">
        <v>817</v>
      </c>
      <c r="C26261" t="s">
        <v>24381</v>
      </c>
      <c r="D26261" t="s">
        <v>24260</v>
      </c>
      <c r="E26261" s="14">
        <v>1</v>
      </c>
      <c r="F26261" s="14">
        <v>268.31</v>
      </c>
      <c r="G26261" s="14">
        <v>268.31</v>
      </c>
      <c r="H26261" s="14">
        <v>241.47900000000001</v>
      </c>
      <c r="I26261" s="14">
        <v>26.831</v>
      </c>
      <c r="J26261" s="1">
        <v>44768</v>
      </c>
      <c r="K26261" t="s">
        <v>24353</v>
      </c>
      <c r="L26261" t="s">
        <v>24262</v>
      </c>
      <c r="M26261" s="14">
        <v>0.1</v>
      </c>
      <c r="N26261" s="14">
        <v>41</v>
      </c>
      <c r="O26261" t="s">
        <v>24291</v>
      </c>
      <c r="P26261" t="s">
        <v>14</v>
      </c>
      <c r="Q26261" t="s">
        <v>76</v>
      </c>
    </row>
    <row r="26262" spans="1:17" x14ac:dyDescent="0.3">
      <c r="A26262" t="s">
        <v>50632</v>
      </c>
      <c r="B26262" t="s">
        <v>7429</v>
      </c>
      <c r="C26262" t="s">
        <v>24440</v>
      </c>
      <c r="D26262" t="s">
        <v>24298</v>
      </c>
      <c r="E26262" s="14">
        <v>1</v>
      </c>
      <c r="F26262" s="14">
        <v>296.68</v>
      </c>
      <c r="G26262" s="14">
        <v>296.68</v>
      </c>
      <c r="H26262" s="14">
        <v>207.67599999999999</v>
      </c>
      <c r="I26262" s="14">
        <v>89.004000000000005</v>
      </c>
      <c r="J26262" s="1">
        <v>45130</v>
      </c>
      <c r="K26262" t="s">
        <v>24332</v>
      </c>
      <c r="L26262" t="s">
        <v>24273</v>
      </c>
      <c r="M26262" s="14">
        <v>0.3</v>
      </c>
      <c r="N26262" s="14">
        <v>43</v>
      </c>
      <c r="O26262" t="s">
        <v>24291</v>
      </c>
      <c r="P26262" t="s">
        <v>14</v>
      </c>
      <c r="Q26262" t="s">
        <v>223</v>
      </c>
    </row>
    <row r="26263" spans="1:17" x14ac:dyDescent="0.3">
      <c r="A26263" t="s">
        <v>50633</v>
      </c>
      <c r="B26263" t="s">
        <v>10881</v>
      </c>
      <c r="C26263" t="s">
        <v>24304</v>
      </c>
      <c r="D26263" t="s">
        <v>24266</v>
      </c>
      <c r="E26263" s="14">
        <v>1</v>
      </c>
      <c r="F26263" s="14">
        <v>478.57</v>
      </c>
      <c r="G26263" s="14">
        <v>478.57</v>
      </c>
      <c r="H26263" s="14">
        <v>478.57</v>
      </c>
      <c r="I26263" s="14">
        <v>0</v>
      </c>
      <c r="J26263" s="1">
        <v>44561</v>
      </c>
      <c r="K26263" t="s">
        <v>24267</v>
      </c>
      <c r="L26263" t="s">
        <v>24278</v>
      </c>
      <c r="M26263" s="14">
        <v>0</v>
      </c>
      <c r="N26263" s="14">
        <v>27</v>
      </c>
      <c r="O26263" t="s">
        <v>24263</v>
      </c>
      <c r="P26263" t="s">
        <v>14</v>
      </c>
      <c r="Q26263" t="s">
        <v>147</v>
      </c>
    </row>
    <row r="26264" spans="1:17" x14ac:dyDescent="0.3">
      <c r="A26264" t="s">
        <v>50634</v>
      </c>
      <c r="B26264" t="s">
        <v>19483</v>
      </c>
      <c r="C26264" t="s">
        <v>24462</v>
      </c>
      <c r="D26264" t="s">
        <v>24328</v>
      </c>
      <c r="E26264" s="14">
        <v>1</v>
      </c>
      <c r="F26264" s="14">
        <v>87.68</v>
      </c>
      <c r="G26264" s="14">
        <v>87.68</v>
      </c>
      <c r="H26264" s="14">
        <v>78.912000000000006</v>
      </c>
      <c r="I26264" s="14">
        <v>8.7680000000000007</v>
      </c>
      <c r="J26264" s="1">
        <v>45555</v>
      </c>
      <c r="K26264" t="s">
        <v>24267</v>
      </c>
      <c r="L26264" t="s">
        <v>24282</v>
      </c>
      <c r="M26264" s="14">
        <v>0.1</v>
      </c>
      <c r="N26264" s="14">
        <v>18</v>
      </c>
      <c r="O26264" t="s">
        <v>24269</v>
      </c>
      <c r="P26264" t="s">
        <v>30</v>
      </c>
      <c r="Q26264" t="s">
        <v>19</v>
      </c>
    </row>
    <row r="26265" spans="1:17" x14ac:dyDescent="0.3">
      <c r="A26265" t="s">
        <v>50635</v>
      </c>
      <c r="B26265" t="s">
        <v>17911</v>
      </c>
      <c r="C26265" t="s">
        <v>24418</v>
      </c>
      <c r="D26265" t="s">
        <v>24272</v>
      </c>
      <c r="E26265" s="14">
        <v>1</v>
      </c>
      <c r="F26265" s="14">
        <v>933.16</v>
      </c>
      <c r="G26265" s="14">
        <v>933.16</v>
      </c>
      <c r="H26265" s="14">
        <v>699.87</v>
      </c>
      <c r="I26265" s="14">
        <v>233.29</v>
      </c>
      <c r="J26265" s="1">
        <v>45385</v>
      </c>
      <c r="K26265" t="s">
        <v>24267</v>
      </c>
      <c r="L26265" t="s">
        <v>24262</v>
      </c>
      <c r="M26265" s="14">
        <v>0.25</v>
      </c>
      <c r="N26265" s="14">
        <v>33</v>
      </c>
      <c r="O26265" t="s">
        <v>24263</v>
      </c>
      <c r="P26265" t="s">
        <v>30</v>
      </c>
      <c r="Q26265" t="s">
        <v>19</v>
      </c>
    </row>
    <row r="26266" spans="1:17" x14ac:dyDescent="0.3">
      <c r="A26266" t="s">
        <v>50636</v>
      </c>
      <c r="B26266" t="s">
        <v>20510</v>
      </c>
      <c r="C26266" t="s">
        <v>24297</v>
      </c>
      <c r="D26266" t="s">
        <v>24298</v>
      </c>
      <c r="E26266" s="14">
        <v>1</v>
      </c>
      <c r="F26266" s="14">
        <v>653.29</v>
      </c>
      <c r="G26266" s="14">
        <v>653.29</v>
      </c>
      <c r="H26266" s="14">
        <v>653.29</v>
      </c>
      <c r="I26266" s="14">
        <v>0</v>
      </c>
      <c r="J26266" s="1">
        <v>45231</v>
      </c>
      <c r="K26266" t="s">
        <v>24339</v>
      </c>
      <c r="L26266" t="s">
        <v>24262</v>
      </c>
      <c r="M26266" s="14">
        <v>0</v>
      </c>
      <c r="N26266" s="14">
        <v>38</v>
      </c>
      <c r="O26266" t="s">
        <v>24291</v>
      </c>
      <c r="P26266" t="s">
        <v>14</v>
      </c>
      <c r="Q26266" t="s">
        <v>57</v>
      </c>
    </row>
    <row r="26267" spans="1:17" x14ac:dyDescent="0.3">
      <c r="A26267" t="s">
        <v>50637</v>
      </c>
      <c r="B26267" t="s">
        <v>10895</v>
      </c>
      <c r="C26267" t="s">
        <v>24553</v>
      </c>
      <c r="D26267" t="s">
        <v>24328</v>
      </c>
      <c r="E26267" s="14">
        <v>1</v>
      </c>
      <c r="F26267" s="14">
        <v>155.41</v>
      </c>
      <c r="G26267" s="14">
        <v>155.41</v>
      </c>
      <c r="H26267" s="14"/>
      <c r="I26267" s="14"/>
      <c r="J26267" s="1">
        <v>45530</v>
      </c>
      <c r="K26267" t="s">
        <v>24267</v>
      </c>
      <c r="L26267" t="s">
        <v>24282</v>
      </c>
      <c r="M26267" s="14"/>
      <c r="N26267" s="14">
        <v>27</v>
      </c>
      <c r="O26267" t="s">
        <v>24263</v>
      </c>
      <c r="P26267" t="s">
        <v>14</v>
      </c>
      <c r="Q26267" t="s">
        <v>57</v>
      </c>
    </row>
    <row r="26268" spans="1:17" x14ac:dyDescent="0.3">
      <c r="A26268" t="s">
        <v>50638</v>
      </c>
      <c r="B26268" t="s">
        <v>19826</v>
      </c>
      <c r="C26268" t="s">
        <v>24381</v>
      </c>
      <c r="D26268" t="s">
        <v>24260</v>
      </c>
      <c r="E26268" s="14">
        <v>2</v>
      </c>
      <c r="F26268" s="14">
        <v>207.08</v>
      </c>
      <c r="G26268" s="14">
        <v>414.16</v>
      </c>
      <c r="H26268" s="14">
        <v>414.16</v>
      </c>
      <c r="I26268" s="14">
        <v>0</v>
      </c>
      <c r="J26268" s="1">
        <v>45110</v>
      </c>
      <c r="K26268" t="s">
        <v>24267</v>
      </c>
      <c r="L26268" t="s">
        <v>24282</v>
      </c>
      <c r="M26268" s="14">
        <v>0</v>
      </c>
      <c r="N26268" s="14">
        <v>36</v>
      </c>
      <c r="O26268" t="s">
        <v>24291</v>
      </c>
      <c r="P26268" t="s">
        <v>30</v>
      </c>
      <c r="Q26268" t="s">
        <v>57</v>
      </c>
    </row>
    <row r="26269" spans="1:17" x14ac:dyDescent="0.3">
      <c r="A26269" t="s">
        <v>50639</v>
      </c>
      <c r="B26269" t="s">
        <v>23182</v>
      </c>
      <c r="C26269" t="s">
        <v>24355</v>
      </c>
      <c r="D26269" t="s">
        <v>24260</v>
      </c>
      <c r="E26269" s="14">
        <v>2</v>
      </c>
      <c r="F26269" s="14"/>
      <c r="G26269" s="14"/>
      <c r="H26269" s="14"/>
      <c r="I26269" s="14"/>
      <c r="J26269" s="1">
        <v>44925</v>
      </c>
      <c r="K26269" t="s">
        <v>24267</v>
      </c>
      <c r="L26269" t="s">
        <v>24278</v>
      </c>
      <c r="M26269" s="14">
        <v>0</v>
      </c>
      <c r="N26269" s="14">
        <v>21</v>
      </c>
      <c r="O26269" t="s">
        <v>24269</v>
      </c>
      <c r="P26269" t="s">
        <v>14</v>
      </c>
      <c r="Q26269" t="s">
        <v>140</v>
      </c>
    </row>
    <row r="26270" spans="1:17" x14ac:dyDescent="0.3">
      <c r="A26270" t="s">
        <v>50640</v>
      </c>
      <c r="B26270" t="s">
        <v>19611</v>
      </c>
      <c r="C26270" t="s">
        <v>24385</v>
      </c>
      <c r="D26270" t="s">
        <v>24301</v>
      </c>
      <c r="E26270" s="14">
        <v>1</v>
      </c>
      <c r="F26270" s="14">
        <v>315.45999999999998</v>
      </c>
      <c r="G26270" s="14">
        <v>315.45999999999998</v>
      </c>
      <c r="H26270" s="14">
        <v>315.45999999999998</v>
      </c>
      <c r="I26270" s="14">
        <v>0</v>
      </c>
      <c r="J26270" s="1">
        <v>45615</v>
      </c>
      <c r="K26270" t="s">
        <v>24267</v>
      </c>
      <c r="L26270" t="s">
        <v>24262</v>
      </c>
      <c r="M26270" s="14">
        <v>0</v>
      </c>
      <c r="N26270" s="14">
        <v>45</v>
      </c>
      <c r="O26270" t="s">
        <v>24291</v>
      </c>
      <c r="P26270" t="s">
        <v>30</v>
      </c>
      <c r="Q26270" t="s">
        <v>140</v>
      </c>
    </row>
    <row r="26271" spans="1:17" x14ac:dyDescent="0.3">
      <c r="A26271" t="s">
        <v>50641</v>
      </c>
      <c r="B26271" t="s">
        <v>572</v>
      </c>
      <c r="C26271" t="s">
        <v>24428</v>
      </c>
      <c r="D26271" t="s">
        <v>24298</v>
      </c>
      <c r="E26271" s="14">
        <v>2</v>
      </c>
      <c r="F26271" s="14">
        <v>343.9</v>
      </c>
      <c r="G26271" s="14">
        <v>687.8</v>
      </c>
      <c r="H26271" s="14">
        <v>687.8</v>
      </c>
      <c r="I26271" s="14">
        <v>0</v>
      </c>
      <c r="J26271" s="1">
        <v>45270</v>
      </c>
      <c r="K26271" t="s">
        <v>24267</v>
      </c>
      <c r="L26271" t="s">
        <v>24278</v>
      </c>
      <c r="M26271" s="14">
        <v>0</v>
      </c>
      <c r="N26271" s="14">
        <v>32</v>
      </c>
      <c r="O26271" t="s">
        <v>24263</v>
      </c>
      <c r="P26271" t="s">
        <v>30</v>
      </c>
      <c r="Q26271" t="s">
        <v>94</v>
      </c>
    </row>
    <row r="26272" spans="1:17" x14ac:dyDescent="0.3">
      <c r="A26272" t="s">
        <v>50642</v>
      </c>
      <c r="B26272" t="s">
        <v>3564</v>
      </c>
      <c r="C26272" t="s">
        <v>24428</v>
      </c>
      <c r="D26272" t="s">
        <v>24298</v>
      </c>
      <c r="E26272" s="14">
        <v>1</v>
      </c>
      <c r="F26272" s="14">
        <v>1914.31</v>
      </c>
      <c r="G26272" s="14">
        <v>1914.31</v>
      </c>
      <c r="H26272" s="14">
        <v>1914.31</v>
      </c>
      <c r="I26272" s="14">
        <v>0</v>
      </c>
      <c r="J26272" s="1">
        <v>44864</v>
      </c>
      <c r="K26272" t="s">
        <v>24267</v>
      </c>
      <c r="L26272" t="s">
        <v>24262</v>
      </c>
      <c r="M26272" s="14">
        <v>0</v>
      </c>
      <c r="N26272" s="14">
        <v>37</v>
      </c>
      <c r="O26272" t="s">
        <v>24291</v>
      </c>
      <c r="P26272" t="s">
        <v>14</v>
      </c>
      <c r="Q26272" t="s">
        <v>223</v>
      </c>
    </row>
    <row r="26273" spans="1:17" x14ac:dyDescent="0.3">
      <c r="A26273" t="s">
        <v>50643</v>
      </c>
      <c r="B26273" t="s">
        <v>18147</v>
      </c>
      <c r="C26273" t="s">
        <v>24432</v>
      </c>
      <c r="D26273" t="s">
        <v>24324</v>
      </c>
      <c r="E26273" s="14">
        <v>1</v>
      </c>
      <c r="F26273" s="14">
        <v>144.86000000000001</v>
      </c>
      <c r="G26273" s="14">
        <v>144.86000000000001</v>
      </c>
      <c r="H26273" s="14">
        <v>130.374</v>
      </c>
      <c r="I26273" s="14">
        <v>14.486000000000001</v>
      </c>
      <c r="J26273" s="1">
        <v>45181</v>
      </c>
      <c r="K26273" t="s">
        <v>24261</v>
      </c>
      <c r="L26273" t="s">
        <v>24282</v>
      </c>
      <c r="M26273" s="14">
        <v>0.1</v>
      </c>
      <c r="N26273" s="14">
        <v>47</v>
      </c>
      <c r="O26273" t="s">
        <v>24291</v>
      </c>
      <c r="P26273" t="s">
        <v>30</v>
      </c>
      <c r="Q26273" t="s">
        <v>101</v>
      </c>
    </row>
    <row r="26274" spans="1:17" x14ac:dyDescent="0.3">
      <c r="A26274" t="s">
        <v>50644</v>
      </c>
      <c r="B26274" t="s">
        <v>7172</v>
      </c>
      <c r="C26274" t="s">
        <v>24404</v>
      </c>
      <c r="D26274" t="s">
        <v>24321</v>
      </c>
      <c r="E26274" s="14">
        <v>1</v>
      </c>
      <c r="F26274" s="14">
        <v>374.87</v>
      </c>
      <c r="G26274" s="14">
        <v>374.87</v>
      </c>
      <c r="H26274" s="14">
        <v>299.89600000000002</v>
      </c>
      <c r="I26274" s="14">
        <v>74.974000000000004</v>
      </c>
      <c r="J26274" s="1">
        <v>44274</v>
      </c>
      <c r="K26274" t="s">
        <v>24280</v>
      </c>
      <c r="L26274" t="s">
        <v>24278</v>
      </c>
      <c r="M26274" s="14">
        <v>0.2</v>
      </c>
      <c r="N26274" s="14">
        <v>66</v>
      </c>
      <c r="O26274" t="s">
        <v>24365</v>
      </c>
      <c r="P26274" t="s">
        <v>30</v>
      </c>
      <c r="Q26274" t="s">
        <v>64</v>
      </c>
    </row>
    <row r="26275" spans="1:17" x14ac:dyDescent="0.3">
      <c r="A26275" t="s">
        <v>50645</v>
      </c>
      <c r="B26275" t="s">
        <v>4756</v>
      </c>
      <c r="C26275" t="s">
        <v>24404</v>
      </c>
      <c r="D26275" t="s">
        <v>24376</v>
      </c>
      <c r="E26275" s="14"/>
      <c r="F26275" s="14">
        <v>427.91</v>
      </c>
      <c r="G26275" s="14"/>
      <c r="H26275" s="14"/>
      <c r="I26275" s="14"/>
      <c r="J26275" s="1">
        <v>44159</v>
      </c>
      <c r="K26275" t="s">
        <v>24353</v>
      </c>
      <c r="L26275" t="s">
        <v>24335</v>
      </c>
      <c r="M26275" s="14">
        <v>0</v>
      </c>
      <c r="N26275" s="14">
        <v>48</v>
      </c>
      <c r="O26275" t="s">
        <v>24291</v>
      </c>
      <c r="P26275" t="s">
        <v>14</v>
      </c>
      <c r="Q26275" t="s">
        <v>128</v>
      </c>
    </row>
    <row r="26276" spans="1:17" x14ac:dyDescent="0.3">
      <c r="A26276" t="s">
        <v>50646</v>
      </c>
      <c r="B26276" t="s">
        <v>19120</v>
      </c>
      <c r="C26276" t="s">
        <v>24304</v>
      </c>
      <c r="D26276" t="s">
        <v>24266</v>
      </c>
      <c r="E26276" s="14">
        <v>3</v>
      </c>
      <c r="F26276" s="14">
        <v>523.21</v>
      </c>
      <c r="G26276" s="14">
        <v>1569.63</v>
      </c>
      <c r="H26276" s="14">
        <v>1177.2225000000001</v>
      </c>
      <c r="I26276" s="14">
        <v>392.40750000000003</v>
      </c>
      <c r="J26276" s="1">
        <v>44823</v>
      </c>
      <c r="K26276" t="s">
        <v>24267</v>
      </c>
      <c r="L26276" t="s">
        <v>24262</v>
      </c>
      <c r="M26276" s="14">
        <v>0.25</v>
      </c>
      <c r="N26276" s="14">
        <v>37</v>
      </c>
      <c r="O26276" t="s">
        <v>24291</v>
      </c>
      <c r="P26276" t="s">
        <v>30</v>
      </c>
      <c r="Q26276" t="s">
        <v>140</v>
      </c>
    </row>
    <row r="26277" spans="1:17" x14ac:dyDescent="0.3">
      <c r="A26277" t="s">
        <v>50647</v>
      </c>
      <c r="B26277" t="s">
        <v>2248</v>
      </c>
      <c r="C26277" t="s">
        <v>24455</v>
      </c>
      <c r="D26277" t="s">
        <v>24276</v>
      </c>
      <c r="E26277" s="14">
        <v>1</v>
      </c>
      <c r="F26277" s="14">
        <v>630.49</v>
      </c>
      <c r="G26277" s="14">
        <v>630.49</v>
      </c>
      <c r="H26277" s="14">
        <v>630.49</v>
      </c>
      <c r="I26277" s="14">
        <v>0</v>
      </c>
      <c r="J26277" s="1">
        <v>45212</v>
      </c>
      <c r="K26277" t="s">
        <v>24277</v>
      </c>
      <c r="L26277" t="s">
        <v>24282</v>
      </c>
      <c r="M26277" s="14">
        <v>0</v>
      </c>
      <c r="N26277" s="14">
        <v>34</v>
      </c>
      <c r="O26277" t="s">
        <v>24263</v>
      </c>
      <c r="P26277" t="s">
        <v>30</v>
      </c>
      <c r="Q26277" t="s">
        <v>195</v>
      </c>
    </row>
    <row r="26278" spans="1:17" x14ac:dyDescent="0.3">
      <c r="A26278" t="s">
        <v>50648</v>
      </c>
      <c r="B26278" t="s">
        <v>15694</v>
      </c>
      <c r="C26278" t="s">
        <v>24355</v>
      </c>
      <c r="D26278" t="s">
        <v>24260</v>
      </c>
      <c r="E26278" s="14">
        <v>1</v>
      </c>
      <c r="F26278" s="14">
        <v>241.73</v>
      </c>
      <c r="G26278" s="14">
        <v>241.73</v>
      </c>
      <c r="H26278" s="14">
        <v>241.73</v>
      </c>
      <c r="I26278" s="14">
        <v>0</v>
      </c>
      <c r="J26278" s="1">
        <v>45304</v>
      </c>
      <c r="K26278" t="s">
        <v>24280</v>
      </c>
      <c r="L26278" t="s">
        <v>24278</v>
      </c>
      <c r="M26278" s="14">
        <v>0</v>
      </c>
      <c r="N26278" s="14">
        <v>26</v>
      </c>
      <c r="O26278" t="s">
        <v>24263</v>
      </c>
      <c r="P26278" t="s">
        <v>30</v>
      </c>
      <c r="Q26278" t="s">
        <v>140</v>
      </c>
    </row>
    <row r="26279" spans="1:17" x14ac:dyDescent="0.3">
      <c r="A26279" t="s">
        <v>50649</v>
      </c>
      <c r="B26279" t="s">
        <v>16475</v>
      </c>
      <c r="C26279" t="s">
        <v>24331</v>
      </c>
      <c r="D26279" t="s">
        <v>24298</v>
      </c>
      <c r="E26279" s="14">
        <v>1</v>
      </c>
      <c r="F26279" s="14">
        <v>1697.17</v>
      </c>
      <c r="G26279" s="14">
        <v>1697.17</v>
      </c>
      <c r="H26279" s="14">
        <v>1442.5944999999999</v>
      </c>
      <c r="I26279" s="14">
        <v>254.57550000000001</v>
      </c>
      <c r="J26279" s="1">
        <v>45186</v>
      </c>
      <c r="K26279" t="s">
        <v>24267</v>
      </c>
      <c r="L26279" t="s">
        <v>24262</v>
      </c>
      <c r="M26279" s="14">
        <v>0.15</v>
      </c>
      <c r="N26279" s="14"/>
      <c r="O26279" t="s">
        <v>24376</v>
      </c>
      <c r="P26279" t="s">
        <v>14</v>
      </c>
      <c r="Q26279" t="s">
        <v>223</v>
      </c>
    </row>
    <row r="26280" spans="1:17" x14ac:dyDescent="0.3">
      <c r="A26280" t="s">
        <v>50650</v>
      </c>
      <c r="B26280" t="s">
        <v>21634</v>
      </c>
      <c r="C26280" t="s">
        <v>24418</v>
      </c>
      <c r="D26280" t="s">
        <v>24272</v>
      </c>
      <c r="E26280" s="14">
        <v>1</v>
      </c>
      <c r="F26280" s="14">
        <v>700.47</v>
      </c>
      <c r="G26280" s="14">
        <v>700.47</v>
      </c>
      <c r="H26280" s="14">
        <v>700.47</v>
      </c>
      <c r="I26280" s="14">
        <v>0</v>
      </c>
      <c r="J26280" s="1">
        <v>44804</v>
      </c>
      <c r="K26280" t="s">
        <v>24311</v>
      </c>
      <c r="L26280" t="s">
        <v>24273</v>
      </c>
      <c r="M26280" s="14">
        <v>0</v>
      </c>
      <c r="N26280" s="14">
        <v>38</v>
      </c>
      <c r="O26280" t="s">
        <v>24291</v>
      </c>
      <c r="P26280" t="s">
        <v>14</v>
      </c>
      <c r="Q26280" t="s">
        <v>140</v>
      </c>
    </row>
    <row r="26281" spans="1:17" x14ac:dyDescent="0.3">
      <c r="A26281" t="s">
        <v>50651</v>
      </c>
      <c r="B26281" t="s">
        <v>412</v>
      </c>
      <c r="C26281" t="s">
        <v>24373</v>
      </c>
      <c r="D26281" t="s">
        <v>24272</v>
      </c>
      <c r="E26281" s="14">
        <v>2</v>
      </c>
      <c r="F26281" s="14">
        <v>811.59</v>
      </c>
      <c r="G26281" s="14">
        <v>1623.18</v>
      </c>
      <c r="H26281" s="14">
        <v>1623.18</v>
      </c>
      <c r="I26281" s="14">
        <v>0</v>
      </c>
      <c r="J26281" s="1">
        <v>45172</v>
      </c>
      <c r="K26281" t="s">
        <v>24261</v>
      </c>
      <c r="L26281" t="s">
        <v>24273</v>
      </c>
      <c r="M26281" s="14">
        <v>0</v>
      </c>
      <c r="N26281" s="14">
        <v>39</v>
      </c>
      <c r="O26281" t="s">
        <v>24291</v>
      </c>
      <c r="P26281" t="s">
        <v>14</v>
      </c>
      <c r="Q26281" t="s">
        <v>35</v>
      </c>
    </row>
    <row r="26282" spans="1:17" x14ac:dyDescent="0.3">
      <c r="A26282" t="s">
        <v>50652</v>
      </c>
      <c r="B26282" t="s">
        <v>6467</v>
      </c>
      <c r="C26282" t="s">
        <v>24485</v>
      </c>
      <c r="D26282" t="s">
        <v>24272</v>
      </c>
      <c r="E26282" s="14">
        <v>1</v>
      </c>
      <c r="F26282" s="14">
        <v>543.01</v>
      </c>
      <c r="G26282" s="14">
        <v>543.01</v>
      </c>
      <c r="H26282" s="14">
        <v>543.01</v>
      </c>
      <c r="I26282" s="14">
        <v>0</v>
      </c>
      <c r="J26282" s="1">
        <v>45201</v>
      </c>
      <c r="K26282" t="s">
        <v>24267</v>
      </c>
      <c r="L26282" t="s">
        <v>24278</v>
      </c>
      <c r="M26282" s="14">
        <v>0</v>
      </c>
      <c r="N26282" s="14">
        <v>34</v>
      </c>
      <c r="O26282" t="s">
        <v>24263</v>
      </c>
      <c r="P26282" t="s">
        <v>30</v>
      </c>
      <c r="Q26282" t="s">
        <v>115</v>
      </c>
    </row>
    <row r="26283" spans="1:17" x14ac:dyDescent="0.3">
      <c r="A26283" t="s">
        <v>50653</v>
      </c>
      <c r="B26283" t="s">
        <v>20316</v>
      </c>
      <c r="C26283" t="s">
        <v>24307</v>
      </c>
      <c r="D26283" t="s">
        <v>24308</v>
      </c>
      <c r="E26283" s="14">
        <v>2</v>
      </c>
      <c r="F26283" s="14">
        <v>1422.58</v>
      </c>
      <c r="G26283" s="14">
        <v>2845.16</v>
      </c>
      <c r="H26283" s="14">
        <v>2845.16</v>
      </c>
      <c r="I26283" s="14">
        <v>0</v>
      </c>
      <c r="J26283" s="1">
        <v>44271</v>
      </c>
      <c r="K26283" t="s">
        <v>24267</v>
      </c>
      <c r="L26283" t="s">
        <v>24282</v>
      </c>
      <c r="M26283" s="14">
        <v>0</v>
      </c>
      <c r="N26283" s="14">
        <v>38</v>
      </c>
      <c r="O26283" t="s">
        <v>24291</v>
      </c>
      <c r="P26283" t="s">
        <v>30</v>
      </c>
      <c r="Q26283" t="s">
        <v>57</v>
      </c>
    </row>
    <row r="26284" spans="1:17" x14ac:dyDescent="0.3">
      <c r="A26284" t="s">
        <v>50654</v>
      </c>
      <c r="B26284" t="s">
        <v>12502</v>
      </c>
      <c r="C26284" t="s">
        <v>24373</v>
      </c>
      <c r="D26284" t="s">
        <v>24272</v>
      </c>
      <c r="E26284" s="14">
        <v>1</v>
      </c>
      <c r="F26284" s="14">
        <v>578.58000000000004</v>
      </c>
      <c r="G26284" s="14">
        <v>578.58000000000004</v>
      </c>
      <c r="H26284" s="14">
        <v>578.58000000000004</v>
      </c>
      <c r="I26284" s="14">
        <v>0</v>
      </c>
      <c r="J26284" s="1">
        <v>44056</v>
      </c>
      <c r="K26284" t="s">
        <v>24267</v>
      </c>
      <c r="L26284" t="s">
        <v>24262</v>
      </c>
      <c r="M26284" s="14">
        <v>0</v>
      </c>
      <c r="N26284" s="14">
        <v>18</v>
      </c>
      <c r="O26284" t="s">
        <v>24269</v>
      </c>
      <c r="P26284" t="s">
        <v>30</v>
      </c>
      <c r="Q26284" t="s">
        <v>101</v>
      </c>
    </row>
    <row r="26285" spans="1:17" x14ac:dyDescent="0.3">
      <c r="A26285" t="s">
        <v>50655</v>
      </c>
      <c r="B26285" t="s">
        <v>12038</v>
      </c>
      <c r="C26285" t="s">
        <v>25105</v>
      </c>
      <c r="D26285" t="s">
        <v>24294</v>
      </c>
      <c r="E26285" s="14">
        <v>1</v>
      </c>
      <c r="F26285" s="14">
        <v>57.65</v>
      </c>
      <c r="G26285" s="14">
        <v>57.65</v>
      </c>
      <c r="H26285" s="14">
        <v>40.354999999999997</v>
      </c>
      <c r="I26285" s="14">
        <v>17.295000000000002</v>
      </c>
      <c r="J26285" s="1">
        <v>45202</v>
      </c>
      <c r="K26285" t="s">
        <v>24339</v>
      </c>
      <c r="L26285" t="s">
        <v>24262</v>
      </c>
      <c r="M26285" s="14">
        <v>0.3</v>
      </c>
      <c r="N26285" s="14">
        <v>43</v>
      </c>
      <c r="O26285" t="s">
        <v>24291</v>
      </c>
      <c r="P26285" t="s">
        <v>14</v>
      </c>
      <c r="Q26285" t="s">
        <v>24376</v>
      </c>
    </row>
    <row r="26286" spans="1:17" x14ac:dyDescent="0.3">
      <c r="A26286" t="s">
        <v>50656</v>
      </c>
      <c r="B26286" t="s">
        <v>23051</v>
      </c>
      <c r="C26286" t="s">
        <v>24300</v>
      </c>
      <c r="D26286" t="s">
        <v>24301</v>
      </c>
      <c r="E26286" s="14">
        <v>1</v>
      </c>
      <c r="F26286" s="14">
        <v>230.69</v>
      </c>
      <c r="G26286" s="14">
        <v>230.69</v>
      </c>
      <c r="H26286" s="14">
        <v>230.69</v>
      </c>
      <c r="I26286" s="14">
        <v>0</v>
      </c>
      <c r="J26286" s="1">
        <v>45529</v>
      </c>
      <c r="K26286" t="s">
        <v>24267</v>
      </c>
      <c r="L26286" t="s">
        <v>24262</v>
      </c>
      <c r="M26286" s="14">
        <v>0</v>
      </c>
      <c r="N26286" s="14"/>
      <c r="O26286" t="s">
        <v>24376</v>
      </c>
      <c r="P26286" t="s">
        <v>30</v>
      </c>
      <c r="Q26286" t="s">
        <v>223</v>
      </c>
    </row>
    <row r="26287" spans="1:17" x14ac:dyDescent="0.3">
      <c r="A26287" t="s">
        <v>50657</v>
      </c>
      <c r="B26287" t="s">
        <v>14398</v>
      </c>
      <c r="C26287" t="s">
        <v>24355</v>
      </c>
      <c r="D26287" t="s">
        <v>24260</v>
      </c>
      <c r="E26287" s="14">
        <v>1</v>
      </c>
      <c r="F26287" s="14">
        <v>84.01</v>
      </c>
      <c r="G26287" s="14">
        <v>84.01</v>
      </c>
      <c r="H26287" s="14">
        <v>79.8095</v>
      </c>
      <c r="I26287" s="14">
        <v>4.2004999999999999</v>
      </c>
      <c r="J26287" s="1">
        <v>45265</v>
      </c>
      <c r="K26287" t="s">
        <v>24309</v>
      </c>
      <c r="L26287" t="s">
        <v>24367</v>
      </c>
      <c r="M26287" s="14">
        <v>0.05</v>
      </c>
      <c r="N26287" s="14">
        <v>32</v>
      </c>
      <c r="O26287" t="s">
        <v>24263</v>
      </c>
      <c r="P26287" t="s">
        <v>14</v>
      </c>
      <c r="Q26287" t="s">
        <v>57</v>
      </c>
    </row>
    <row r="26288" spans="1:17" x14ac:dyDescent="0.3">
      <c r="A26288" t="s">
        <v>50658</v>
      </c>
      <c r="B26288" t="s">
        <v>13269</v>
      </c>
      <c r="C26288" t="s">
        <v>24300</v>
      </c>
      <c r="D26288" t="s">
        <v>24301</v>
      </c>
      <c r="E26288" s="14">
        <v>1</v>
      </c>
      <c r="F26288" s="14">
        <v>127.87</v>
      </c>
      <c r="G26288" s="14">
        <v>127.87</v>
      </c>
      <c r="H26288" s="14">
        <v>95.902500000000003</v>
      </c>
      <c r="I26288" s="14">
        <v>31.967500000000001</v>
      </c>
      <c r="J26288" s="1">
        <v>45580</v>
      </c>
      <c r="K26288" t="s">
        <v>24376</v>
      </c>
      <c r="L26288" t="s">
        <v>24282</v>
      </c>
      <c r="M26288" s="14">
        <v>0.25</v>
      </c>
      <c r="N26288" s="14">
        <v>42</v>
      </c>
      <c r="O26288" t="s">
        <v>24291</v>
      </c>
      <c r="P26288" t="s">
        <v>14</v>
      </c>
      <c r="Q26288" t="s">
        <v>140</v>
      </c>
    </row>
    <row r="26289" spans="1:17" x14ac:dyDescent="0.3">
      <c r="A26289" t="s">
        <v>50659</v>
      </c>
      <c r="B26289" t="s">
        <v>88</v>
      </c>
      <c r="C26289" t="s">
        <v>24393</v>
      </c>
      <c r="D26289" t="s">
        <v>24266</v>
      </c>
      <c r="E26289" s="14">
        <v>1</v>
      </c>
      <c r="F26289" s="14">
        <v>316.93</v>
      </c>
      <c r="G26289" s="14">
        <v>316.93</v>
      </c>
      <c r="H26289" s="14">
        <v>316.93</v>
      </c>
      <c r="I26289" s="14">
        <v>0</v>
      </c>
      <c r="J26289" s="1">
        <v>44091</v>
      </c>
      <c r="K26289" t="s">
        <v>24267</v>
      </c>
      <c r="L26289" t="s">
        <v>24262</v>
      </c>
      <c r="M26289" s="14">
        <v>0</v>
      </c>
      <c r="N26289" s="14">
        <v>29</v>
      </c>
      <c r="O26289" t="s">
        <v>24263</v>
      </c>
      <c r="P26289" t="s">
        <v>30</v>
      </c>
      <c r="Q26289" t="s">
        <v>94</v>
      </c>
    </row>
    <row r="26290" spans="1:17" x14ac:dyDescent="0.3">
      <c r="A26290" t="s">
        <v>50660</v>
      </c>
      <c r="B26290" t="s">
        <v>7876</v>
      </c>
      <c r="C26290" t="s">
        <v>24434</v>
      </c>
      <c r="D26290" t="s">
        <v>24324</v>
      </c>
      <c r="E26290" s="14">
        <v>1</v>
      </c>
      <c r="F26290" s="14">
        <v>94.79</v>
      </c>
      <c r="G26290" s="14">
        <v>94.79</v>
      </c>
      <c r="H26290" s="14">
        <v>75.831999999999994</v>
      </c>
      <c r="I26290" s="14">
        <v>18.957999999999998</v>
      </c>
      <c r="J26290" s="1">
        <v>44176</v>
      </c>
      <c r="K26290" t="s">
        <v>24339</v>
      </c>
      <c r="L26290" t="s">
        <v>24278</v>
      </c>
      <c r="M26290" s="14">
        <v>0.2</v>
      </c>
      <c r="N26290" s="14">
        <v>59</v>
      </c>
      <c r="O26290" t="s">
        <v>24302</v>
      </c>
      <c r="P26290" t="s">
        <v>14</v>
      </c>
      <c r="Q26290" t="s">
        <v>76</v>
      </c>
    </row>
    <row r="26291" spans="1:17" x14ac:dyDescent="0.3">
      <c r="A26291" t="s">
        <v>50661</v>
      </c>
      <c r="B26291" t="s">
        <v>12093</v>
      </c>
      <c r="C26291" t="s">
        <v>24320</v>
      </c>
      <c r="D26291" t="s">
        <v>24321</v>
      </c>
      <c r="E26291" s="14">
        <v>1</v>
      </c>
      <c r="F26291" s="14">
        <v>1597.58</v>
      </c>
      <c r="G26291" s="14">
        <v>1597.58</v>
      </c>
      <c r="H26291" s="14">
        <v>1118.306</v>
      </c>
      <c r="I26291" s="14">
        <v>479.274</v>
      </c>
      <c r="J26291" s="1">
        <v>43962</v>
      </c>
      <c r="K26291" t="s">
        <v>24267</v>
      </c>
      <c r="L26291" t="s">
        <v>24262</v>
      </c>
      <c r="M26291" s="14">
        <v>0.3</v>
      </c>
      <c r="N26291" s="14">
        <v>25</v>
      </c>
      <c r="O26291" t="s">
        <v>24269</v>
      </c>
      <c r="P26291" t="s">
        <v>14</v>
      </c>
      <c r="Q26291" t="s">
        <v>19</v>
      </c>
    </row>
    <row r="26292" spans="1:17" x14ac:dyDescent="0.3">
      <c r="A26292" t="s">
        <v>50662</v>
      </c>
      <c r="B26292" t="s">
        <v>19014</v>
      </c>
      <c r="C26292" t="s">
        <v>24404</v>
      </c>
      <c r="D26292" t="s">
        <v>24321</v>
      </c>
      <c r="E26292" s="14">
        <v>1</v>
      </c>
      <c r="F26292" s="14">
        <v>451.19</v>
      </c>
      <c r="G26292" s="14">
        <v>451.19</v>
      </c>
      <c r="H26292" s="14">
        <v>451.19</v>
      </c>
      <c r="I26292" s="14">
        <v>0</v>
      </c>
      <c r="J26292" s="1">
        <v>44550</v>
      </c>
      <c r="K26292" t="s">
        <v>24267</v>
      </c>
      <c r="L26292" t="s">
        <v>24262</v>
      </c>
      <c r="M26292" s="14">
        <v>0</v>
      </c>
      <c r="N26292" s="14">
        <v>18</v>
      </c>
      <c r="O26292" t="s">
        <v>24269</v>
      </c>
      <c r="P26292" t="s">
        <v>14</v>
      </c>
      <c r="Q26292" t="s">
        <v>140</v>
      </c>
    </row>
    <row r="26293" spans="1:17" x14ac:dyDescent="0.3">
      <c r="A26293" t="s">
        <v>50663</v>
      </c>
      <c r="B26293" t="s">
        <v>18049</v>
      </c>
      <c r="C26293" t="s">
        <v>24455</v>
      </c>
      <c r="D26293" t="s">
        <v>24276</v>
      </c>
      <c r="E26293" s="14">
        <v>1</v>
      </c>
      <c r="F26293" s="14">
        <v>992.2</v>
      </c>
      <c r="G26293" s="14">
        <v>992.2</v>
      </c>
      <c r="H26293" s="14">
        <v>992.2</v>
      </c>
      <c r="I26293" s="14">
        <v>0</v>
      </c>
      <c r="J26293" s="1">
        <v>45610</v>
      </c>
      <c r="K26293" t="s">
        <v>24267</v>
      </c>
      <c r="L26293" t="s">
        <v>24282</v>
      </c>
      <c r="M26293" s="14">
        <v>0</v>
      </c>
      <c r="N26293" s="14">
        <v>51</v>
      </c>
      <c r="O26293" t="s">
        <v>24302</v>
      </c>
      <c r="P26293" t="s">
        <v>14</v>
      </c>
      <c r="Q26293" t="s">
        <v>57</v>
      </c>
    </row>
    <row r="26294" spans="1:17" x14ac:dyDescent="0.3">
      <c r="A26294" t="s">
        <v>50664</v>
      </c>
      <c r="B26294" t="s">
        <v>16377</v>
      </c>
      <c r="C26294" t="s">
        <v>24313</v>
      </c>
      <c r="D26294" t="s">
        <v>24260</v>
      </c>
      <c r="E26294" s="14">
        <v>1</v>
      </c>
      <c r="F26294" s="14">
        <v>95.49</v>
      </c>
      <c r="G26294" s="14">
        <v>95.49</v>
      </c>
      <c r="H26294" s="14">
        <v>66.843000000000004</v>
      </c>
      <c r="I26294" s="14">
        <v>28.646999999999998</v>
      </c>
      <c r="J26294" s="1">
        <v>45427</v>
      </c>
      <c r="K26294" t="s">
        <v>24277</v>
      </c>
      <c r="L26294" t="s">
        <v>24273</v>
      </c>
      <c r="M26294" s="14">
        <v>0.3</v>
      </c>
      <c r="N26294" s="14">
        <v>40</v>
      </c>
      <c r="O26294" t="s">
        <v>24291</v>
      </c>
      <c r="P26294" t="s">
        <v>14</v>
      </c>
      <c r="Q26294" t="s">
        <v>94</v>
      </c>
    </row>
    <row r="26295" spans="1:17" x14ac:dyDescent="0.3">
      <c r="A26295" t="s">
        <v>50665</v>
      </c>
      <c r="B26295" t="s">
        <v>5237</v>
      </c>
      <c r="C26295" t="s">
        <v>24334</v>
      </c>
      <c r="D26295" t="s">
        <v>24308</v>
      </c>
      <c r="E26295" s="14">
        <v>1</v>
      </c>
      <c r="F26295" s="14">
        <v>1344.59</v>
      </c>
      <c r="G26295" s="14">
        <v>1344.59</v>
      </c>
      <c r="H26295" s="14">
        <v>1344.59</v>
      </c>
      <c r="I26295" s="14">
        <v>0</v>
      </c>
      <c r="J26295" s="1">
        <v>45640</v>
      </c>
      <c r="K26295" t="s">
        <v>24267</v>
      </c>
      <c r="L26295" t="s">
        <v>24273</v>
      </c>
      <c r="M26295" s="14">
        <v>0</v>
      </c>
      <c r="N26295" s="14">
        <v>28</v>
      </c>
      <c r="O26295" t="s">
        <v>24263</v>
      </c>
      <c r="P26295" t="s">
        <v>30</v>
      </c>
      <c r="Q26295" t="s">
        <v>19</v>
      </c>
    </row>
    <row r="26296" spans="1:17" x14ac:dyDescent="0.3">
      <c r="A26296" t="s">
        <v>50666</v>
      </c>
      <c r="B26296" t="s">
        <v>23603</v>
      </c>
      <c r="C26296" t="s">
        <v>24448</v>
      </c>
      <c r="D26296" t="s">
        <v>24349</v>
      </c>
      <c r="E26296" s="14">
        <v>1</v>
      </c>
      <c r="F26296" s="14">
        <v>273.27999999999997</v>
      </c>
      <c r="G26296" s="14">
        <v>273.27999999999997</v>
      </c>
      <c r="H26296" s="14">
        <v>273.27999999999997</v>
      </c>
      <c r="I26296" s="14">
        <v>0</v>
      </c>
      <c r="J26296" s="1">
        <v>44387</v>
      </c>
      <c r="K26296" t="s">
        <v>24267</v>
      </c>
      <c r="L26296" t="s">
        <v>24282</v>
      </c>
      <c r="M26296" s="14">
        <v>0</v>
      </c>
      <c r="N26296" s="14">
        <v>37</v>
      </c>
      <c r="O26296" t="s">
        <v>24291</v>
      </c>
      <c r="P26296" t="s">
        <v>14</v>
      </c>
      <c r="Q26296" t="s">
        <v>57</v>
      </c>
    </row>
    <row r="26297" spans="1:17" x14ac:dyDescent="0.3">
      <c r="A26297" t="s">
        <v>50667</v>
      </c>
      <c r="B26297" t="s">
        <v>23670</v>
      </c>
      <c r="C26297" t="s">
        <v>24351</v>
      </c>
      <c r="D26297" t="s">
        <v>24301</v>
      </c>
      <c r="E26297" s="14">
        <v>1</v>
      </c>
      <c r="F26297" s="14">
        <v>89.5</v>
      </c>
      <c r="G26297" s="14">
        <v>89.5</v>
      </c>
      <c r="H26297" s="14">
        <v>89.5</v>
      </c>
      <c r="I26297" s="14">
        <v>0</v>
      </c>
      <c r="J26297" s="1">
        <v>45513</v>
      </c>
      <c r="K26297" t="s">
        <v>24267</v>
      </c>
      <c r="L26297" t="s">
        <v>24273</v>
      </c>
      <c r="M26297" s="14">
        <v>0</v>
      </c>
      <c r="N26297" s="14">
        <v>46</v>
      </c>
      <c r="O26297" t="s">
        <v>24291</v>
      </c>
      <c r="P26297" t="s">
        <v>14</v>
      </c>
      <c r="Q26297" t="s">
        <v>115</v>
      </c>
    </row>
    <row r="26298" spans="1:17" x14ac:dyDescent="0.3">
      <c r="A26298" t="s">
        <v>50668</v>
      </c>
      <c r="B26298" t="s">
        <v>12063</v>
      </c>
      <c r="C26298" t="s">
        <v>24462</v>
      </c>
      <c r="D26298" t="s">
        <v>24328</v>
      </c>
      <c r="E26298" s="14">
        <v>1</v>
      </c>
      <c r="F26298" s="14">
        <v>147.37</v>
      </c>
      <c r="G26298" s="14">
        <v>147.37</v>
      </c>
      <c r="H26298" s="14">
        <v>140.00149999999999</v>
      </c>
      <c r="I26298" s="14">
        <v>7.3685</v>
      </c>
      <c r="J26298" s="1">
        <v>44553</v>
      </c>
      <c r="K26298" t="s">
        <v>24277</v>
      </c>
      <c r="L26298" t="s">
        <v>24282</v>
      </c>
      <c r="M26298" s="14">
        <v>0.05</v>
      </c>
      <c r="N26298" s="14">
        <v>25</v>
      </c>
      <c r="O26298" t="s">
        <v>24269</v>
      </c>
      <c r="P26298" t="s">
        <v>30</v>
      </c>
      <c r="Q26298" t="s">
        <v>19</v>
      </c>
    </row>
    <row r="26299" spans="1:17" x14ac:dyDescent="0.3">
      <c r="A26299" t="s">
        <v>50669</v>
      </c>
      <c r="B26299" t="s">
        <v>3589</v>
      </c>
      <c r="C26299" t="s">
        <v>24420</v>
      </c>
      <c r="D26299" t="s">
        <v>24301</v>
      </c>
      <c r="E26299" s="14">
        <v>2</v>
      </c>
      <c r="F26299" s="14">
        <v>309.63</v>
      </c>
      <c r="G26299" s="14">
        <v>619.26</v>
      </c>
      <c r="H26299" s="14">
        <v>619.26</v>
      </c>
      <c r="I26299" s="14">
        <v>0</v>
      </c>
      <c r="J26299" s="1">
        <v>45459</v>
      </c>
      <c r="K26299" t="s">
        <v>24311</v>
      </c>
      <c r="L26299" t="s">
        <v>24278</v>
      </c>
      <c r="M26299" s="14">
        <v>0</v>
      </c>
      <c r="N26299" s="14">
        <v>48</v>
      </c>
      <c r="O26299" t="s">
        <v>24291</v>
      </c>
      <c r="P26299" t="s">
        <v>14</v>
      </c>
      <c r="Q26299" t="s">
        <v>101</v>
      </c>
    </row>
    <row r="26300" spans="1:17" x14ac:dyDescent="0.3">
      <c r="A26300" t="s">
        <v>50670</v>
      </c>
      <c r="B26300" t="s">
        <v>21450</v>
      </c>
      <c r="C26300" t="s">
        <v>24271</v>
      </c>
      <c r="D26300" t="s">
        <v>24272</v>
      </c>
      <c r="E26300" s="14">
        <v>1</v>
      </c>
      <c r="F26300" s="14">
        <v>1035.77</v>
      </c>
      <c r="G26300" s="14">
        <v>1035.77</v>
      </c>
      <c r="H26300" s="14">
        <v>1035.77</v>
      </c>
      <c r="I26300" s="14">
        <v>0</v>
      </c>
      <c r="J26300" s="1">
        <v>45401</v>
      </c>
      <c r="K26300" t="s">
        <v>24277</v>
      </c>
      <c r="L26300" t="s">
        <v>24376</v>
      </c>
      <c r="M26300" s="14">
        <v>0</v>
      </c>
      <c r="N26300" s="14">
        <v>42</v>
      </c>
      <c r="O26300" t="s">
        <v>24291</v>
      </c>
      <c r="P26300" t="s">
        <v>30</v>
      </c>
      <c r="Q26300" t="s">
        <v>195</v>
      </c>
    </row>
    <row r="26301" spans="1:17" x14ac:dyDescent="0.3">
      <c r="A26301" t="s">
        <v>50671</v>
      </c>
      <c r="B26301" t="s">
        <v>725</v>
      </c>
      <c r="C26301" t="s">
        <v>24393</v>
      </c>
      <c r="D26301" t="s">
        <v>24266</v>
      </c>
      <c r="E26301" s="14">
        <v>2</v>
      </c>
      <c r="F26301" s="14">
        <v>412.8</v>
      </c>
      <c r="G26301" s="14">
        <v>825.6</v>
      </c>
      <c r="H26301" s="14">
        <v>825.6</v>
      </c>
      <c r="I26301" s="14">
        <v>0</v>
      </c>
      <c r="J26301" s="1">
        <v>45518</v>
      </c>
      <c r="K26301" t="s">
        <v>24353</v>
      </c>
      <c r="L26301" t="s">
        <v>24278</v>
      </c>
      <c r="M26301" s="14">
        <v>0</v>
      </c>
      <c r="N26301" s="14">
        <v>18</v>
      </c>
      <c r="O26301" t="s">
        <v>24269</v>
      </c>
      <c r="P26301" t="s">
        <v>14</v>
      </c>
      <c r="Q26301" t="s">
        <v>57</v>
      </c>
    </row>
    <row r="26302" spans="1:17" x14ac:dyDescent="0.3">
      <c r="A26302" t="s">
        <v>50672</v>
      </c>
      <c r="B26302" t="s">
        <v>9052</v>
      </c>
      <c r="C26302" t="s">
        <v>24313</v>
      </c>
      <c r="D26302" t="s">
        <v>24260</v>
      </c>
      <c r="E26302" s="14">
        <v>1</v>
      </c>
      <c r="F26302" s="14">
        <v>115.64</v>
      </c>
      <c r="G26302" s="14">
        <v>115.64</v>
      </c>
      <c r="H26302" s="14">
        <v>115.64</v>
      </c>
      <c r="I26302" s="14">
        <v>0</v>
      </c>
      <c r="J26302" s="1">
        <v>44891</v>
      </c>
      <c r="K26302" t="s">
        <v>24277</v>
      </c>
      <c r="L26302" t="s">
        <v>24282</v>
      </c>
      <c r="M26302" s="14">
        <v>0</v>
      </c>
      <c r="N26302" s="14">
        <v>28</v>
      </c>
      <c r="O26302" t="s">
        <v>24263</v>
      </c>
      <c r="P26302" t="s">
        <v>30</v>
      </c>
      <c r="Q26302" t="s">
        <v>101</v>
      </c>
    </row>
    <row r="26303" spans="1:17" x14ac:dyDescent="0.3">
      <c r="A26303" t="s">
        <v>50673</v>
      </c>
      <c r="B26303" t="s">
        <v>17120</v>
      </c>
      <c r="C26303" t="s">
        <v>24304</v>
      </c>
      <c r="D26303" t="s">
        <v>24266</v>
      </c>
      <c r="E26303" s="14">
        <v>1</v>
      </c>
      <c r="F26303" s="14">
        <v>348.53</v>
      </c>
      <c r="G26303" s="14">
        <v>348.53</v>
      </c>
      <c r="H26303" s="14">
        <v>348.53</v>
      </c>
      <c r="I26303" s="14">
        <v>0</v>
      </c>
      <c r="J26303" s="1">
        <v>44925</v>
      </c>
      <c r="K26303" t="s">
        <v>24267</v>
      </c>
      <c r="L26303" t="s">
        <v>24262</v>
      </c>
      <c r="M26303" s="14">
        <v>0</v>
      </c>
      <c r="N26303" s="14">
        <v>18</v>
      </c>
      <c r="O26303" t="s">
        <v>24269</v>
      </c>
      <c r="P26303" t="s">
        <v>30</v>
      </c>
      <c r="Q26303" t="s">
        <v>57</v>
      </c>
    </row>
    <row r="26304" spans="1:17" x14ac:dyDescent="0.3">
      <c r="A26304" t="s">
        <v>50674</v>
      </c>
      <c r="B26304" t="s">
        <v>7138</v>
      </c>
      <c r="C26304" t="s">
        <v>24315</v>
      </c>
      <c r="D26304" t="s">
        <v>24276</v>
      </c>
      <c r="E26304" s="14">
        <v>3</v>
      </c>
      <c r="F26304" s="14">
        <v>367.03</v>
      </c>
      <c r="G26304" s="14">
        <v>1101.0899999999999</v>
      </c>
      <c r="H26304" s="14">
        <v>1101.0899999999999</v>
      </c>
      <c r="I26304" s="14">
        <v>0</v>
      </c>
      <c r="J26304" s="1">
        <v>45610</v>
      </c>
      <c r="K26304" t="s">
        <v>24339</v>
      </c>
      <c r="L26304" t="s">
        <v>24367</v>
      </c>
      <c r="M26304" s="14">
        <v>0</v>
      </c>
      <c r="N26304" s="14">
        <v>28</v>
      </c>
      <c r="O26304" t="s">
        <v>24263</v>
      </c>
      <c r="P26304" t="s">
        <v>14</v>
      </c>
      <c r="Q26304" t="s">
        <v>195</v>
      </c>
    </row>
    <row r="26305" spans="1:17" x14ac:dyDescent="0.3">
      <c r="A26305" t="s">
        <v>50675</v>
      </c>
      <c r="B26305" t="s">
        <v>407</v>
      </c>
      <c r="C26305" t="s">
        <v>24338</v>
      </c>
      <c r="D26305" t="s">
        <v>24276</v>
      </c>
      <c r="E26305" s="14">
        <v>1</v>
      </c>
      <c r="F26305" s="14">
        <v>868.43</v>
      </c>
      <c r="G26305" s="14">
        <v>868.43</v>
      </c>
      <c r="H26305" s="14">
        <v>607.90099999999995</v>
      </c>
      <c r="I26305" s="14">
        <v>260.529</v>
      </c>
      <c r="J26305" s="1">
        <v>45278</v>
      </c>
      <c r="K26305" t="s">
        <v>24339</v>
      </c>
      <c r="L26305" t="s">
        <v>24262</v>
      </c>
      <c r="M26305" s="14">
        <v>0.3</v>
      </c>
      <c r="N26305" s="14">
        <v>47</v>
      </c>
      <c r="O26305" t="s">
        <v>24291</v>
      </c>
      <c r="P26305" t="s">
        <v>30</v>
      </c>
      <c r="Q26305" t="s">
        <v>76</v>
      </c>
    </row>
    <row r="26306" spans="1:17" x14ac:dyDescent="0.3">
      <c r="A26306" t="s">
        <v>50676</v>
      </c>
      <c r="B26306" t="s">
        <v>14788</v>
      </c>
      <c r="C26306" t="s">
        <v>24369</v>
      </c>
      <c r="D26306" t="s">
        <v>24260</v>
      </c>
      <c r="E26306" s="14">
        <v>2</v>
      </c>
      <c r="F26306" s="14">
        <v>258.8</v>
      </c>
      <c r="G26306" s="14">
        <v>517.6</v>
      </c>
      <c r="H26306" s="14">
        <v>517.6</v>
      </c>
      <c r="I26306" s="14">
        <v>0</v>
      </c>
      <c r="J26306" s="1">
        <v>45047</v>
      </c>
      <c r="K26306" t="s">
        <v>24267</v>
      </c>
      <c r="L26306" t="s">
        <v>24262</v>
      </c>
      <c r="M26306" s="14">
        <v>0</v>
      </c>
      <c r="N26306" s="14">
        <v>28</v>
      </c>
      <c r="O26306" t="s">
        <v>24263</v>
      </c>
      <c r="P26306" t="s">
        <v>14</v>
      </c>
      <c r="Q26306" t="s">
        <v>94</v>
      </c>
    </row>
    <row r="26307" spans="1:17" x14ac:dyDescent="0.3">
      <c r="A26307" t="s">
        <v>50677</v>
      </c>
      <c r="B26307" t="s">
        <v>13641</v>
      </c>
      <c r="C26307" t="s">
        <v>24369</v>
      </c>
      <c r="D26307" t="s">
        <v>24260</v>
      </c>
      <c r="E26307" s="14">
        <v>1</v>
      </c>
      <c r="F26307" s="14">
        <v>79.38</v>
      </c>
      <c r="G26307" s="14">
        <v>79.38</v>
      </c>
      <c r="H26307" s="14">
        <v>67.472999999999999</v>
      </c>
      <c r="I26307" s="14">
        <v>11.907</v>
      </c>
      <c r="J26307" s="1">
        <v>45581</v>
      </c>
      <c r="K26307" t="s">
        <v>24376</v>
      </c>
      <c r="L26307" t="s">
        <v>24262</v>
      </c>
      <c r="M26307" s="14">
        <v>0.15</v>
      </c>
      <c r="N26307" s="14">
        <v>30</v>
      </c>
      <c r="O26307" t="s">
        <v>24263</v>
      </c>
      <c r="P26307" t="s">
        <v>30</v>
      </c>
      <c r="Q26307" t="s">
        <v>19</v>
      </c>
    </row>
    <row r="26308" spans="1:17" x14ac:dyDescent="0.3">
      <c r="A26308" t="s">
        <v>50678</v>
      </c>
      <c r="B26308" t="s">
        <v>15491</v>
      </c>
      <c r="C26308" t="s">
        <v>25105</v>
      </c>
      <c r="D26308" t="s">
        <v>24294</v>
      </c>
      <c r="E26308" s="14">
        <v>1</v>
      </c>
      <c r="F26308" s="14">
        <v>29.14</v>
      </c>
      <c r="G26308" s="14">
        <v>29.14</v>
      </c>
      <c r="H26308" s="14">
        <v>29.14</v>
      </c>
      <c r="I26308" s="14">
        <v>0</v>
      </c>
      <c r="J26308" s="1">
        <v>44613</v>
      </c>
      <c r="K26308" t="s">
        <v>24267</v>
      </c>
      <c r="L26308" t="s">
        <v>24282</v>
      </c>
      <c r="M26308" s="14">
        <v>0</v>
      </c>
      <c r="N26308" s="14">
        <v>25</v>
      </c>
      <c r="O26308" t="s">
        <v>24269</v>
      </c>
      <c r="P26308" t="s">
        <v>110</v>
      </c>
      <c r="Q26308" t="s">
        <v>128</v>
      </c>
    </row>
    <row r="26309" spans="1:17" x14ac:dyDescent="0.3">
      <c r="A26309" t="s">
        <v>50679</v>
      </c>
      <c r="B26309" t="s">
        <v>22523</v>
      </c>
      <c r="C26309" t="s">
        <v>24385</v>
      </c>
      <c r="D26309" t="s">
        <v>24301</v>
      </c>
      <c r="E26309" s="14"/>
      <c r="F26309" s="14">
        <v>334.52</v>
      </c>
      <c r="G26309" s="14"/>
      <c r="H26309" s="14"/>
      <c r="I26309" s="14"/>
      <c r="J26309" s="1">
        <v>45520</v>
      </c>
      <c r="K26309" t="s">
        <v>24311</v>
      </c>
      <c r="L26309" t="s">
        <v>24278</v>
      </c>
      <c r="M26309" s="14">
        <v>0</v>
      </c>
      <c r="N26309" s="14">
        <v>36</v>
      </c>
      <c r="O26309" t="s">
        <v>24291</v>
      </c>
      <c r="P26309" t="s">
        <v>30</v>
      </c>
      <c r="Q26309" t="s">
        <v>182</v>
      </c>
    </row>
    <row r="26310" spans="1:17" x14ac:dyDescent="0.3">
      <c r="A26310" t="s">
        <v>50680</v>
      </c>
      <c r="B26310" t="s">
        <v>5809</v>
      </c>
      <c r="C26310" t="s">
        <v>24369</v>
      </c>
      <c r="D26310" t="s">
        <v>24260</v>
      </c>
      <c r="E26310" s="14">
        <v>1</v>
      </c>
      <c r="F26310" s="14">
        <v>168.87</v>
      </c>
      <c r="G26310" s="14">
        <v>168.87</v>
      </c>
      <c r="H26310" s="14">
        <v>168.87</v>
      </c>
      <c r="I26310" s="14">
        <v>0</v>
      </c>
      <c r="J26310" s="1">
        <v>45269</v>
      </c>
      <c r="K26310" t="s">
        <v>24309</v>
      </c>
      <c r="L26310" t="s">
        <v>24262</v>
      </c>
      <c r="M26310" s="14">
        <v>0</v>
      </c>
      <c r="N26310" s="14">
        <v>36</v>
      </c>
      <c r="O26310" t="s">
        <v>24291</v>
      </c>
      <c r="P26310" t="s">
        <v>14</v>
      </c>
      <c r="Q26310" t="s">
        <v>223</v>
      </c>
    </row>
    <row r="26311" spans="1:17" x14ac:dyDescent="0.3">
      <c r="A26311" t="s">
        <v>50681</v>
      </c>
      <c r="B26311" t="s">
        <v>17342</v>
      </c>
      <c r="C26311" t="s">
        <v>24315</v>
      </c>
      <c r="D26311" t="s">
        <v>24376</v>
      </c>
      <c r="E26311" s="14">
        <v>2</v>
      </c>
      <c r="F26311" s="14">
        <v>513.4</v>
      </c>
      <c r="G26311" s="14">
        <v>1026.8</v>
      </c>
      <c r="H26311" s="14">
        <v>1026.8</v>
      </c>
      <c r="I26311" s="14">
        <v>0</v>
      </c>
      <c r="J26311" s="1">
        <v>45393</v>
      </c>
      <c r="K26311" t="s">
        <v>24280</v>
      </c>
      <c r="L26311" t="s">
        <v>24262</v>
      </c>
      <c r="M26311" s="14">
        <v>0</v>
      </c>
      <c r="N26311" s="14">
        <v>37</v>
      </c>
      <c r="O26311" t="s">
        <v>24291</v>
      </c>
      <c r="P26311" t="s">
        <v>14</v>
      </c>
      <c r="Q26311" t="s">
        <v>57</v>
      </c>
    </row>
    <row r="26312" spans="1:17" x14ac:dyDescent="0.3">
      <c r="A26312" t="s">
        <v>50682</v>
      </c>
      <c r="B26312" t="s">
        <v>4908</v>
      </c>
      <c r="C26312" t="s">
        <v>24448</v>
      </c>
      <c r="D26312" t="s">
        <v>24349</v>
      </c>
      <c r="E26312" s="14">
        <v>2</v>
      </c>
      <c r="F26312" s="14">
        <v>135.1</v>
      </c>
      <c r="G26312" s="14">
        <v>270.2</v>
      </c>
      <c r="H26312" s="14">
        <v>229.67</v>
      </c>
      <c r="I26312" s="14">
        <v>40.53</v>
      </c>
      <c r="J26312" s="1">
        <v>44345</v>
      </c>
      <c r="K26312" t="s">
        <v>24339</v>
      </c>
      <c r="L26312" t="s">
        <v>24262</v>
      </c>
      <c r="M26312" s="14">
        <v>0.15</v>
      </c>
      <c r="N26312" s="14">
        <v>53</v>
      </c>
      <c r="O26312" t="s">
        <v>24302</v>
      </c>
      <c r="P26312" t="s">
        <v>30</v>
      </c>
      <c r="Q26312" t="s">
        <v>115</v>
      </c>
    </row>
    <row r="26313" spans="1:17" x14ac:dyDescent="0.3">
      <c r="A26313" t="s">
        <v>50683</v>
      </c>
      <c r="B26313" t="s">
        <v>19149</v>
      </c>
      <c r="C26313" t="s">
        <v>24300</v>
      </c>
      <c r="D26313" t="s">
        <v>24301</v>
      </c>
      <c r="E26313" s="14">
        <v>1</v>
      </c>
      <c r="F26313" s="14">
        <v>94.46</v>
      </c>
      <c r="G26313" s="14">
        <v>94.46</v>
      </c>
      <c r="H26313" s="14">
        <v>94.46</v>
      </c>
      <c r="I26313" s="14">
        <v>0</v>
      </c>
      <c r="J26313" s="1">
        <v>44887</v>
      </c>
      <c r="K26313" t="s">
        <v>24267</v>
      </c>
      <c r="L26313" t="s">
        <v>24273</v>
      </c>
      <c r="M26313" s="14">
        <v>0</v>
      </c>
      <c r="N26313" s="14">
        <v>39</v>
      </c>
      <c r="O26313" t="s">
        <v>24291</v>
      </c>
      <c r="P26313" t="s">
        <v>14</v>
      </c>
      <c r="Q26313" t="s">
        <v>50</v>
      </c>
    </row>
    <row r="26314" spans="1:17" x14ac:dyDescent="0.3">
      <c r="A26314" t="s">
        <v>50684</v>
      </c>
      <c r="B26314" t="s">
        <v>832</v>
      </c>
      <c r="C26314" t="s">
        <v>24371</v>
      </c>
      <c r="D26314" t="s">
        <v>24301</v>
      </c>
      <c r="E26314" s="14">
        <v>2</v>
      </c>
      <c r="F26314" s="14">
        <v>64.44</v>
      </c>
      <c r="G26314" s="14">
        <v>128.88</v>
      </c>
      <c r="H26314" s="14"/>
      <c r="I26314" s="14"/>
      <c r="J26314" s="1">
        <v>44995</v>
      </c>
      <c r="K26314" t="s">
        <v>24267</v>
      </c>
      <c r="L26314" t="s">
        <v>24262</v>
      </c>
      <c r="M26314" s="14"/>
      <c r="N26314" s="14">
        <v>39</v>
      </c>
      <c r="O26314" t="s">
        <v>24291</v>
      </c>
      <c r="P26314" t="s">
        <v>30</v>
      </c>
      <c r="Q26314" t="s">
        <v>35</v>
      </c>
    </row>
    <row r="26315" spans="1:17" x14ac:dyDescent="0.3">
      <c r="A26315" t="s">
        <v>50685</v>
      </c>
      <c r="B26315" t="s">
        <v>6258</v>
      </c>
      <c r="C26315" t="s">
        <v>24315</v>
      </c>
      <c r="D26315" t="s">
        <v>24376</v>
      </c>
      <c r="E26315" s="14">
        <v>1</v>
      </c>
      <c r="F26315" s="14">
        <v>168.51</v>
      </c>
      <c r="G26315" s="14">
        <v>168.51</v>
      </c>
      <c r="H26315" s="14">
        <v>168.51</v>
      </c>
      <c r="I26315" s="14">
        <v>0</v>
      </c>
      <c r="J26315" s="1">
        <v>44551</v>
      </c>
      <c r="K26315" t="s">
        <v>24353</v>
      </c>
      <c r="L26315" t="s">
        <v>24278</v>
      </c>
      <c r="M26315" s="14">
        <v>0</v>
      </c>
      <c r="N26315" s="14">
        <v>37</v>
      </c>
      <c r="O26315" t="s">
        <v>24291</v>
      </c>
      <c r="P26315" t="s">
        <v>30</v>
      </c>
      <c r="Q26315" t="s">
        <v>94</v>
      </c>
    </row>
    <row r="26316" spans="1:17" x14ac:dyDescent="0.3">
      <c r="A26316" t="s">
        <v>50686</v>
      </c>
      <c r="B26316" t="s">
        <v>20569</v>
      </c>
      <c r="C26316" t="s">
        <v>24410</v>
      </c>
      <c r="D26316" t="s">
        <v>24308</v>
      </c>
      <c r="E26316" s="14">
        <v>1</v>
      </c>
      <c r="F26316" s="14">
        <v>436.1</v>
      </c>
      <c r="G26316" s="14">
        <v>436.1</v>
      </c>
      <c r="H26316" s="14">
        <v>436.1</v>
      </c>
      <c r="I26316" s="14">
        <v>0</v>
      </c>
      <c r="J26316" s="1">
        <v>44175</v>
      </c>
      <c r="K26316" t="s">
        <v>24376</v>
      </c>
      <c r="L26316" t="s">
        <v>24262</v>
      </c>
      <c r="M26316" s="14">
        <v>0</v>
      </c>
      <c r="N26316" s="14">
        <v>18</v>
      </c>
      <c r="O26316" t="s">
        <v>24269</v>
      </c>
      <c r="P26316" t="s">
        <v>14</v>
      </c>
      <c r="Q26316" t="s">
        <v>128</v>
      </c>
    </row>
    <row r="26317" spans="1:17" x14ac:dyDescent="0.3">
      <c r="A26317" t="s">
        <v>50687</v>
      </c>
      <c r="B26317" t="s">
        <v>10077</v>
      </c>
      <c r="C26317" t="s">
        <v>24373</v>
      </c>
      <c r="D26317" t="s">
        <v>24272</v>
      </c>
      <c r="E26317" s="14">
        <v>1</v>
      </c>
      <c r="F26317" s="14">
        <v>1078</v>
      </c>
      <c r="G26317" s="14">
        <v>1078</v>
      </c>
      <c r="H26317" s="14">
        <v>1078</v>
      </c>
      <c r="I26317" s="14">
        <v>0</v>
      </c>
      <c r="J26317" s="1">
        <v>45244</v>
      </c>
      <c r="K26317" t="s">
        <v>24261</v>
      </c>
      <c r="L26317" t="s">
        <v>24273</v>
      </c>
      <c r="M26317" s="14">
        <v>0</v>
      </c>
      <c r="N26317" s="14">
        <v>25</v>
      </c>
      <c r="O26317" t="s">
        <v>24269</v>
      </c>
      <c r="P26317" t="s">
        <v>14</v>
      </c>
      <c r="Q26317" t="s">
        <v>19</v>
      </c>
    </row>
    <row r="26318" spans="1:17" x14ac:dyDescent="0.3">
      <c r="A26318" t="s">
        <v>50688</v>
      </c>
      <c r="B26318" t="s">
        <v>17644</v>
      </c>
      <c r="C26318" t="s">
        <v>24300</v>
      </c>
      <c r="D26318" t="s">
        <v>24301</v>
      </c>
      <c r="E26318" s="14">
        <v>1</v>
      </c>
      <c r="F26318" s="14">
        <v>229.88</v>
      </c>
      <c r="G26318" s="14">
        <v>229.88</v>
      </c>
      <c r="H26318" s="14">
        <v>229.88</v>
      </c>
      <c r="I26318" s="14">
        <v>0</v>
      </c>
      <c r="J26318" s="1">
        <v>44750</v>
      </c>
      <c r="K26318" t="s">
        <v>24325</v>
      </c>
      <c r="L26318" t="s">
        <v>24278</v>
      </c>
      <c r="M26318" s="14">
        <v>0</v>
      </c>
      <c r="N26318" s="14">
        <v>35</v>
      </c>
      <c r="O26318" t="s">
        <v>24263</v>
      </c>
      <c r="P26318" t="s">
        <v>30</v>
      </c>
      <c r="Q26318" t="s">
        <v>76</v>
      </c>
    </row>
    <row r="26319" spans="1:17" x14ac:dyDescent="0.3">
      <c r="A26319" t="s">
        <v>50689</v>
      </c>
      <c r="B26319" t="s">
        <v>20599</v>
      </c>
      <c r="C26319" t="s">
        <v>24629</v>
      </c>
      <c r="D26319" t="s">
        <v>24298</v>
      </c>
      <c r="E26319" s="14">
        <v>1</v>
      </c>
      <c r="F26319" s="14">
        <v>345.55</v>
      </c>
      <c r="G26319" s="14">
        <v>345.55</v>
      </c>
      <c r="H26319" s="14">
        <v>345.55</v>
      </c>
      <c r="I26319" s="14">
        <v>0</v>
      </c>
      <c r="J26319" s="1">
        <v>44624</v>
      </c>
      <c r="K26319" t="s">
        <v>24267</v>
      </c>
      <c r="L26319" t="s">
        <v>24278</v>
      </c>
      <c r="M26319" s="14">
        <v>0</v>
      </c>
      <c r="N26319" s="14">
        <v>52</v>
      </c>
      <c r="O26319" t="s">
        <v>24302</v>
      </c>
      <c r="P26319" t="s">
        <v>30</v>
      </c>
      <c r="Q26319" t="s">
        <v>57</v>
      </c>
    </row>
    <row r="26320" spans="1:17" x14ac:dyDescent="0.3">
      <c r="A26320" t="s">
        <v>50690</v>
      </c>
      <c r="B26320" t="s">
        <v>2328</v>
      </c>
      <c r="C26320" t="s">
        <v>24387</v>
      </c>
      <c r="D26320" t="s">
        <v>24328</v>
      </c>
      <c r="E26320" s="14">
        <v>1</v>
      </c>
      <c r="F26320" s="14">
        <v>220.49</v>
      </c>
      <c r="G26320" s="14">
        <v>220.49</v>
      </c>
      <c r="H26320" s="14">
        <v>176.392</v>
      </c>
      <c r="I26320" s="14">
        <v>44.097999999999999</v>
      </c>
      <c r="J26320" s="1">
        <v>45660</v>
      </c>
      <c r="K26320" t="s">
        <v>24267</v>
      </c>
      <c r="L26320" t="s">
        <v>24278</v>
      </c>
      <c r="M26320" s="14">
        <v>0.2</v>
      </c>
      <c r="N26320" s="14">
        <v>25</v>
      </c>
      <c r="O26320" t="s">
        <v>24269</v>
      </c>
      <c r="P26320" t="s">
        <v>30</v>
      </c>
      <c r="Q26320" t="s">
        <v>94</v>
      </c>
    </row>
    <row r="26321" spans="1:17" x14ac:dyDescent="0.3">
      <c r="A26321" t="s">
        <v>50691</v>
      </c>
      <c r="B26321" t="s">
        <v>465</v>
      </c>
      <c r="C26321" t="s">
        <v>24271</v>
      </c>
      <c r="D26321" t="s">
        <v>24272</v>
      </c>
      <c r="E26321" s="14">
        <v>2</v>
      </c>
      <c r="F26321" s="14">
        <v>430.75</v>
      </c>
      <c r="G26321" s="14">
        <v>861.5</v>
      </c>
      <c r="H26321" s="14">
        <v>861.5</v>
      </c>
      <c r="I26321" s="14">
        <v>0</v>
      </c>
      <c r="J26321" s="1">
        <v>45578</v>
      </c>
      <c r="K26321" t="s">
        <v>24267</v>
      </c>
      <c r="L26321" t="s">
        <v>24262</v>
      </c>
      <c r="M26321" s="14">
        <v>0</v>
      </c>
      <c r="N26321" s="14">
        <v>36</v>
      </c>
      <c r="O26321" t="s">
        <v>24291</v>
      </c>
      <c r="P26321" t="s">
        <v>30</v>
      </c>
      <c r="Q26321" t="s">
        <v>57</v>
      </c>
    </row>
    <row r="26322" spans="1:17" x14ac:dyDescent="0.3">
      <c r="A26322" t="s">
        <v>50692</v>
      </c>
      <c r="B26322" t="s">
        <v>13338</v>
      </c>
      <c r="C26322" t="s">
        <v>24393</v>
      </c>
      <c r="D26322" t="s">
        <v>24266</v>
      </c>
      <c r="E26322" s="14">
        <v>2</v>
      </c>
      <c r="F26322" s="14">
        <v>605.82000000000005</v>
      </c>
      <c r="G26322" s="14">
        <v>1211.6400000000001</v>
      </c>
      <c r="H26322" s="14">
        <v>1211.6400000000001</v>
      </c>
      <c r="I26322" s="14">
        <v>0</v>
      </c>
      <c r="J26322" s="1">
        <v>45240</v>
      </c>
      <c r="K26322" t="s">
        <v>24280</v>
      </c>
      <c r="L26322" t="s">
        <v>24376</v>
      </c>
      <c r="M26322" s="14">
        <v>0</v>
      </c>
      <c r="N26322" s="14"/>
      <c r="O26322" t="s">
        <v>24376</v>
      </c>
      <c r="P26322" t="s">
        <v>14</v>
      </c>
      <c r="Q26322" t="s">
        <v>140</v>
      </c>
    </row>
    <row r="26323" spans="1:17" x14ac:dyDescent="0.3">
      <c r="A26323" t="s">
        <v>50693</v>
      </c>
      <c r="B26323" t="s">
        <v>630</v>
      </c>
      <c r="C26323" t="s">
        <v>24313</v>
      </c>
      <c r="D26323" t="s">
        <v>24260</v>
      </c>
      <c r="E26323" s="14">
        <v>1</v>
      </c>
      <c r="F26323" s="14">
        <v>258.32</v>
      </c>
      <c r="G26323" s="14">
        <v>258.32</v>
      </c>
      <c r="H26323" s="14">
        <v>258.32</v>
      </c>
      <c r="I26323" s="14">
        <v>0</v>
      </c>
      <c r="J26323" s="1">
        <v>45304</v>
      </c>
      <c r="K26323" t="s">
        <v>24332</v>
      </c>
      <c r="L26323" t="s">
        <v>24278</v>
      </c>
      <c r="M26323" s="14">
        <v>0</v>
      </c>
      <c r="N26323" s="14">
        <v>34</v>
      </c>
      <c r="O26323" t="s">
        <v>24263</v>
      </c>
      <c r="P26323" t="s">
        <v>14</v>
      </c>
      <c r="Q26323" t="s">
        <v>140</v>
      </c>
    </row>
    <row r="26324" spans="1:17" x14ac:dyDescent="0.3">
      <c r="A26324" t="s">
        <v>50694</v>
      </c>
      <c r="B26324" t="s">
        <v>14065</v>
      </c>
      <c r="C26324" t="s">
        <v>24355</v>
      </c>
      <c r="D26324" t="s">
        <v>24260</v>
      </c>
      <c r="E26324" s="14">
        <v>1</v>
      </c>
      <c r="F26324" s="14">
        <v>114.35</v>
      </c>
      <c r="G26324" s="14">
        <v>114.35</v>
      </c>
      <c r="H26324" s="14">
        <v>114.35</v>
      </c>
      <c r="I26324" s="14">
        <v>0</v>
      </c>
      <c r="J26324" s="1">
        <v>45079</v>
      </c>
      <c r="K26324" t="s">
        <v>24339</v>
      </c>
      <c r="L26324" t="s">
        <v>24278</v>
      </c>
      <c r="M26324" s="14">
        <v>0</v>
      </c>
      <c r="N26324" s="14">
        <v>32</v>
      </c>
      <c r="O26324" t="s">
        <v>24263</v>
      </c>
      <c r="P26324" t="s">
        <v>14</v>
      </c>
      <c r="Q26324" t="s">
        <v>57</v>
      </c>
    </row>
    <row r="26325" spans="1:17" x14ac:dyDescent="0.3">
      <c r="A26325" t="s">
        <v>50695</v>
      </c>
      <c r="B26325" t="s">
        <v>19803</v>
      </c>
      <c r="C26325" t="s">
        <v>24362</v>
      </c>
      <c r="D26325" t="s">
        <v>24285</v>
      </c>
      <c r="E26325" s="14">
        <v>1</v>
      </c>
      <c r="F26325" s="14">
        <v>192.35</v>
      </c>
      <c r="G26325" s="14">
        <v>192.35</v>
      </c>
      <c r="H26325" s="14">
        <v>173.11500000000001</v>
      </c>
      <c r="I26325" s="14">
        <v>19.234999999999999</v>
      </c>
      <c r="J26325" s="1">
        <v>45430</v>
      </c>
      <c r="K26325" t="s">
        <v>24332</v>
      </c>
      <c r="L26325" t="s">
        <v>24367</v>
      </c>
      <c r="M26325" s="14">
        <v>0.1</v>
      </c>
      <c r="N26325" s="14">
        <v>41</v>
      </c>
      <c r="O26325" t="s">
        <v>24291</v>
      </c>
      <c r="P26325" t="s">
        <v>14</v>
      </c>
      <c r="Q26325" t="s">
        <v>76</v>
      </c>
    </row>
    <row r="26326" spans="1:17" x14ac:dyDescent="0.3">
      <c r="A26326" t="s">
        <v>50696</v>
      </c>
      <c r="B26326" t="s">
        <v>2800</v>
      </c>
      <c r="C26326" t="s">
        <v>24553</v>
      </c>
      <c r="D26326" t="s">
        <v>24328</v>
      </c>
      <c r="E26326" s="14">
        <v>1</v>
      </c>
      <c r="F26326" s="14">
        <v>456.41</v>
      </c>
      <c r="G26326" s="14">
        <v>456.41</v>
      </c>
      <c r="H26326" s="14">
        <v>342.3075</v>
      </c>
      <c r="I26326" s="14">
        <v>114.10250000000001</v>
      </c>
      <c r="J26326" s="1">
        <v>45640</v>
      </c>
      <c r="K26326" t="s">
        <v>24311</v>
      </c>
      <c r="L26326" t="s">
        <v>24268</v>
      </c>
      <c r="M26326" s="14">
        <v>0.25</v>
      </c>
      <c r="N26326" s="14">
        <v>38</v>
      </c>
      <c r="O26326" t="s">
        <v>24291</v>
      </c>
      <c r="P26326" t="s">
        <v>14</v>
      </c>
      <c r="Q26326" t="s">
        <v>19</v>
      </c>
    </row>
    <row r="26327" spans="1:17" x14ac:dyDescent="0.3">
      <c r="A26327" t="s">
        <v>50697</v>
      </c>
      <c r="B26327" t="s">
        <v>8845</v>
      </c>
      <c r="C26327" t="s">
        <v>24275</v>
      </c>
      <c r="D26327" t="s">
        <v>24276</v>
      </c>
      <c r="E26327" s="14">
        <v>1</v>
      </c>
      <c r="F26327" s="14">
        <v>979.73</v>
      </c>
      <c r="G26327" s="14">
        <v>979.73</v>
      </c>
      <c r="H26327" s="14">
        <v>979.73</v>
      </c>
      <c r="I26327" s="14">
        <v>0</v>
      </c>
      <c r="J26327" s="1">
        <v>44274</v>
      </c>
      <c r="K26327" t="s">
        <v>24267</v>
      </c>
      <c r="L26327" t="s">
        <v>24367</v>
      </c>
      <c r="M26327" s="14">
        <v>0</v>
      </c>
      <c r="N26327" s="14">
        <v>47</v>
      </c>
      <c r="O26327" t="s">
        <v>24291</v>
      </c>
      <c r="P26327" t="s">
        <v>30</v>
      </c>
      <c r="Q26327" t="s">
        <v>19</v>
      </c>
    </row>
    <row r="26328" spans="1:17" x14ac:dyDescent="0.3">
      <c r="A26328" t="s">
        <v>50698</v>
      </c>
      <c r="B26328" t="s">
        <v>11999</v>
      </c>
      <c r="C26328" t="s">
        <v>24331</v>
      </c>
      <c r="D26328" t="s">
        <v>24298</v>
      </c>
      <c r="E26328" s="14">
        <v>2</v>
      </c>
      <c r="F26328" s="14">
        <v>224.2</v>
      </c>
      <c r="G26328" s="14">
        <v>448.4</v>
      </c>
      <c r="H26328" s="14">
        <v>381.14</v>
      </c>
      <c r="I26328" s="14">
        <v>67.260000000000005</v>
      </c>
      <c r="J26328" s="1">
        <v>45464</v>
      </c>
      <c r="K26328" t="s">
        <v>24267</v>
      </c>
      <c r="L26328" t="s">
        <v>24335</v>
      </c>
      <c r="M26328" s="14">
        <v>0.15</v>
      </c>
      <c r="N26328" s="14">
        <v>26</v>
      </c>
      <c r="O26328" t="s">
        <v>24263</v>
      </c>
      <c r="P26328" t="s">
        <v>14</v>
      </c>
      <c r="Q26328" t="s">
        <v>64</v>
      </c>
    </row>
    <row r="26329" spans="1:17" x14ac:dyDescent="0.3">
      <c r="A26329" t="s">
        <v>50699</v>
      </c>
      <c r="B26329" t="s">
        <v>22294</v>
      </c>
      <c r="C26329" t="s">
        <v>24485</v>
      </c>
      <c r="D26329" t="s">
        <v>24272</v>
      </c>
      <c r="E26329" s="14">
        <v>1</v>
      </c>
      <c r="F26329" s="14">
        <v>1008.96</v>
      </c>
      <c r="G26329" s="14">
        <v>1008.96</v>
      </c>
      <c r="H26329" s="14">
        <v>958.51199999999994</v>
      </c>
      <c r="I26329" s="14">
        <v>50.448</v>
      </c>
      <c r="J26329" s="1">
        <v>44391</v>
      </c>
      <c r="K26329" t="s">
        <v>24261</v>
      </c>
      <c r="L26329" t="s">
        <v>24278</v>
      </c>
      <c r="M26329" s="14">
        <v>0.05</v>
      </c>
      <c r="N26329" s="14">
        <v>34</v>
      </c>
      <c r="O26329" t="s">
        <v>24263</v>
      </c>
      <c r="P26329" t="s">
        <v>14</v>
      </c>
      <c r="Q26329" t="s">
        <v>140</v>
      </c>
    </row>
    <row r="26330" spans="1:17" x14ac:dyDescent="0.3">
      <c r="A26330" t="s">
        <v>50700</v>
      </c>
      <c r="B26330" t="s">
        <v>7551</v>
      </c>
      <c r="C26330" t="s">
        <v>24425</v>
      </c>
      <c r="D26330" t="s">
        <v>24328</v>
      </c>
      <c r="E26330" s="14">
        <v>1</v>
      </c>
      <c r="F26330" s="14">
        <v>202.07</v>
      </c>
      <c r="G26330" s="14">
        <v>202.07</v>
      </c>
      <c r="H26330" s="14">
        <v>202.07</v>
      </c>
      <c r="I26330" s="14">
        <v>0</v>
      </c>
      <c r="J26330" s="1">
        <v>45651</v>
      </c>
      <c r="K26330" t="s">
        <v>24267</v>
      </c>
      <c r="L26330" t="s">
        <v>24262</v>
      </c>
      <c r="M26330" s="14">
        <v>0</v>
      </c>
      <c r="N26330" s="14">
        <v>18</v>
      </c>
      <c r="O26330" t="s">
        <v>24269</v>
      </c>
      <c r="P26330" t="s">
        <v>30</v>
      </c>
      <c r="Q26330" t="s">
        <v>182</v>
      </c>
    </row>
    <row r="26331" spans="1:17" x14ac:dyDescent="0.3">
      <c r="A26331" t="s">
        <v>50701</v>
      </c>
      <c r="B26331" t="s">
        <v>6316</v>
      </c>
      <c r="C26331" t="s">
        <v>24351</v>
      </c>
      <c r="D26331" t="s">
        <v>24301</v>
      </c>
      <c r="E26331" s="14">
        <v>2</v>
      </c>
      <c r="F26331" s="14">
        <v>111.01</v>
      </c>
      <c r="G26331" s="14">
        <v>222.02</v>
      </c>
      <c r="H26331" s="14">
        <v>222.02</v>
      </c>
      <c r="I26331" s="14">
        <v>0</v>
      </c>
      <c r="J26331" s="1">
        <v>45015</v>
      </c>
      <c r="K26331" t="s">
        <v>24339</v>
      </c>
      <c r="L26331" t="s">
        <v>24367</v>
      </c>
      <c r="M26331" s="14">
        <v>0</v>
      </c>
      <c r="N26331" s="14">
        <v>62</v>
      </c>
      <c r="O26331" t="s">
        <v>24302</v>
      </c>
      <c r="P26331" t="s">
        <v>30</v>
      </c>
      <c r="Q26331" t="s">
        <v>57</v>
      </c>
    </row>
    <row r="26332" spans="1:17" x14ac:dyDescent="0.3">
      <c r="A26332" t="s">
        <v>50702</v>
      </c>
      <c r="B26332" t="s">
        <v>15221</v>
      </c>
      <c r="C26332" t="s">
        <v>24331</v>
      </c>
      <c r="D26332" t="s">
        <v>24298</v>
      </c>
      <c r="E26332" s="14">
        <v>1</v>
      </c>
      <c r="F26332" s="14">
        <v>1117.57</v>
      </c>
      <c r="G26332" s="14">
        <v>1117.57</v>
      </c>
      <c r="H26332" s="14">
        <v>1117.57</v>
      </c>
      <c r="I26332" s="14">
        <v>0</v>
      </c>
      <c r="J26332" s="1">
        <v>45183</v>
      </c>
      <c r="K26332" t="s">
        <v>24311</v>
      </c>
      <c r="L26332" t="s">
        <v>24335</v>
      </c>
      <c r="M26332" s="14">
        <v>0</v>
      </c>
      <c r="N26332" s="14">
        <v>54</v>
      </c>
      <c r="O26332" t="s">
        <v>24302</v>
      </c>
      <c r="P26332" t="s">
        <v>14</v>
      </c>
      <c r="Q26332" t="s">
        <v>19</v>
      </c>
    </row>
    <row r="26333" spans="1:17" x14ac:dyDescent="0.3">
      <c r="A26333" t="s">
        <v>50703</v>
      </c>
      <c r="B26333" t="s">
        <v>4594</v>
      </c>
      <c r="C26333" t="s">
        <v>24275</v>
      </c>
      <c r="D26333" t="s">
        <v>24276</v>
      </c>
      <c r="E26333" s="14">
        <v>1</v>
      </c>
      <c r="F26333" s="14">
        <v>196.64</v>
      </c>
      <c r="G26333" s="14">
        <v>196.64</v>
      </c>
      <c r="H26333" s="14">
        <v>137.648</v>
      </c>
      <c r="I26333" s="14">
        <v>58.991999999999997</v>
      </c>
      <c r="J26333" s="1">
        <v>45676</v>
      </c>
      <c r="K26333" t="s">
        <v>24267</v>
      </c>
      <c r="L26333" t="s">
        <v>24282</v>
      </c>
      <c r="M26333" s="14">
        <v>0.3</v>
      </c>
      <c r="N26333" s="14">
        <v>36</v>
      </c>
      <c r="O26333" t="s">
        <v>24291</v>
      </c>
      <c r="P26333" t="s">
        <v>14</v>
      </c>
      <c r="Q26333" t="s">
        <v>50</v>
      </c>
    </row>
    <row r="26334" spans="1:17" x14ac:dyDescent="0.3">
      <c r="A26334" t="s">
        <v>50704</v>
      </c>
      <c r="B26334" t="s">
        <v>3350</v>
      </c>
      <c r="C26334" t="s">
        <v>24315</v>
      </c>
      <c r="D26334" t="s">
        <v>24276</v>
      </c>
      <c r="E26334" s="14">
        <v>1</v>
      </c>
      <c r="F26334" s="14">
        <v>426.49</v>
      </c>
      <c r="G26334" s="14">
        <v>426.49</v>
      </c>
      <c r="H26334" s="14">
        <v>426.49</v>
      </c>
      <c r="I26334" s="14">
        <v>0</v>
      </c>
      <c r="J26334" s="1">
        <v>44857</v>
      </c>
      <c r="K26334" t="s">
        <v>24309</v>
      </c>
      <c r="L26334" t="s">
        <v>24262</v>
      </c>
      <c r="M26334" s="14">
        <v>0</v>
      </c>
      <c r="N26334" s="14">
        <v>31</v>
      </c>
      <c r="O26334" t="s">
        <v>24263</v>
      </c>
      <c r="P26334" t="s">
        <v>30</v>
      </c>
      <c r="Q26334" t="s">
        <v>76</v>
      </c>
    </row>
    <row r="26335" spans="1:17" x14ac:dyDescent="0.3">
      <c r="A26335" t="s">
        <v>50705</v>
      </c>
      <c r="B26335" t="s">
        <v>10628</v>
      </c>
      <c r="C26335" t="s">
        <v>24290</v>
      </c>
      <c r="D26335" t="s">
        <v>24272</v>
      </c>
      <c r="E26335" s="14">
        <v>2</v>
      </c>
      <c r="F26335" s="14">
        <v>471.51</v>
      </c>
      <c r="G26335" s="14">
        <v>943.02</v>
      </c>
      <c r="H26335" s="14">
        <v>943.02</v>
      </c>
      <c r="I26335" s="14">
        <v>0</v>
      </c>
      <c r="J26335" s="1">
        <v>45559</v>
      </c>
      <c r="K26335" t="s">
        <v>24267</v>
      </c>
      <c r="L26335" t="s">
        <v>24376</v>
      </c>
      <c r="M26335" s="14">
        <v>0</v>
      </c>
      <c r="N26335" s="14">
        <v>40</v>
      </c>
      <c r="O26335" t="s">
        <v>24291</v>
      </c>
      <c r="P26335" t="s">
        <v>14</v>
      </c>
      <c r="Q26335" t="s">
        <v>76</v>
      </c>
    </row>
    <row r="26336" spans="1:17" x14ac:dyDescent="0.3">
      <c r="A26336" t="s">
        <v>50706</v>
      </c>
      <c r="B26336" t="s">
        <v>15871</v>
      </c>
      <c r="C26336" t="s">
        <v>24418</v>
      </c>
      <c r="D26336" t="s">
        <v>24272</v>
      </c>
      <c r="E26336" s="14">
        <v>1</v>
      </c>
      <c r="F26336" s="14">
        <v>635.55999999999995</v>
      </c>
      <c r="G26336" s="14">
        <v>635.55999999999995</v>
      </c>
      <c r="H26336" s="14">
        <v>603.78200000000004</v>
      </c>
      <c r="I26336" s="14">
        <v>31.777999999999999</v>
      </c>
      <c r="J26336" s="1">
        <v>45017</v>
      </c>
      <c r="K26336" t="s">
        <v>24332</v>
      </c>
      <c r="L26336" t="s">
        <v>24282</v>
      </c>
      <c r="M26336" s="14">
        <v>0.05</v>
      </c>
      <c r="N26336" s="14">
        <v>39</v>
      </c>
      <c r="O26336" t="s">
        <v>24291</v>
      </c>
      <c r="P26336" t="s">
        <v>14</v>
      </c>
      <c r="Q26336" t="s">
        <v>182</v>
      </c>
    </row>
    <row r="26337" spans="1:17" x14ac:dyDescent="0.3">
      <c r="A26337" t="s">
        <v>50707</v>
      </c>
      <c r="B26337" t="s">
        <v>19310</v>
      </c>
      <c r="C26337" t="s">
        <v>24313</v>
      </c>
      <c r="D26337" t="s">
        <v>24260</v>
      </c>
      <c r="E26337" s="14">
        <v>1</v>
      </c>
      <c r="F26337" s="14">
        <v>264.7</v>
      </c>
      <c r="G26337" s="14">
        <v>264.7</v>
      </c>
      <c r="H26337" s="14">
        <v>264.7</v>
      </c>
      <c r="I26337" s="14">
        <v>0</v>
      </c>
      <c r="J26337" s="1">
        <v>45141</v>
      </c>
      <c r="K26337" t="s">
        <v>24376</v>
      </c>
      <c r="L26337" t="s">
        <v>24278</v>
      </c>
      <c r="M26337" s="14">
        <v>0</v>
      </c>
      <c r="N26337" s="14">
        <v>59</v>
      </c>
      <c r="O26337" t="s">
        <v>24302</v>
      </c>
      <c r="P26337" t="s">
        <v>30</v>
      </c>
      <c r="Q26337" t="s">
        <v>140</v>
      </c>
    </row>
    <row r="26338" spans="1:17" x14ac:dyDescent="0.3">
      <c r="A26338" t="s">
        <v>50708</v>
      </c>
      <c r="B26338" t="s">
        <v>13085</v>
      </c>
      <c r="C26338" t="s">
        <v>24379</v>
      </c>
      <c r="D26338" t="s">
        <v>24308</v>
      </c>
      <c r="E26338" s="14">
        <v>1</v>
      </c>
      <c r="F26338" s="14">
        <v>877.47</v>
      </c>
      <c r="G26338" s="14">
        <v>877.47</v>
      </c>
      <c r="H26338" s="14">
        <v>745.84950000000003</v>
      </c>
      <c r="I26338" s="14">
        <v>131.62049999999999</v>
      </c>
      <c r="J26338" s="1">
        <v>44888</v>
      </c>
      <c r="K26338" t="s">
        <v>24376</v>
      </c>
      <c r="L26338" t="s">
        <v>24262</v>
      </c>
      <c r="M26338" s="14">
        <v>0.15</v>
      </c>
      <c r="N26338" s="14">
        <v>36</v>
      </c>
      <c r="O26338" t="s">
        <v>24291</v>
      </c>
      <c r="P26338" t="s">
        <v>30</v>
      </c>
      <c r="Q26338" t="s">
        <v>50</v>
      </c>
    </row>
    <row r="26339" spans="1:17" x14ac:dyDescent="0.3">
      <c r="A26339" t="s">
        <v>50709</v>
      </c>
      <c r="B26339" t="s">
        <v>4903</v>
      </c>
      <c r="C26339" t="s">
        <v>24271</v>
      </c>
      <c r="D26339" t="s">
        <v>24272</v>
      </c>
      <c r="E26339" s="14">
        <v>1</v>
      </c>
      <c r="F26339" s="14">
        <v>782.2</v>
      </c>
      <c r="G26339" s="14">
        <v>782.2</v>
      </c>
      <c r="H26339" s="14">
        <v>782.2</v>
      </c>
      <c r="I26339" s="14">
        <v>0</v>
      </c>
      <c r="J26339" s="1">
        <v>45054</v>
      </c>
      <c r="K26339" t="s">
        <v>24267</v>
      </c>
      <c r="L26339" t="s">
        <v>24376</v>
      </c>
      <c r="M26339" s="14">
        <v>0</v>
      </c>
      <c r="N26339" s="14">
        <v>21</v>
      </c>
      <c r="O26339" t="s">
        <v>24269</v>
      </c>
      <c r="P26339" t="s">
        <v>30</v>
      </c>
      <c r="Q26339" t="s">
        <v>223</v>
      </c>
    </row>
    <row r="26340" spans="1:17" x14ac:dyDescent="0.3">
      <c r="A26340" t="s">
        <v>50710</v>
      </c>
      <c r="B26340" t="s">
        <v>23862</v>
      </c>
      <c r="C26340" t="s">
        <v>24290</v>
      </c>
      <c r="D26340" t="s">
        <v>24272</v>
      </c>
      <c r="E26340" s="14">
        <v>1</v>
      </c>
      <c r="F26340" s="14">
        <v>660</v>
      </c>
      <c r="G26340" s="14">
        <v>660</v>
      </c>
      <c r="H26340" s="14">
        <v>660</v>
      </c>
      <c r="I26340" s="14">
        <v>0</v>
      </c>
      <c r="J26340" s="1">
        <v>45663</v>
      </c>
      <c r="K26340" t="s">
        <v>24267</v>
      </c>
      <c r="L26340" t="s">
        <v>24367</v>
      </c>
      <c r="M26340" s="14">
        <v>0</v>
      </c>
      <c r="N26340" s="14">
        <v>38</v>
      </c>
      <c r="O26340" t="s">
        <v>24291</v>
      </c>
      <c r="P26340" t="s">
        <v>30</v>
      </c>
      <c r="Q26340" t="s">
        <v>94</v>
      </c>
    </row>
    <row r="26341" spans="1:17" x14ac:dyDescent="0.3">
      <c r="A26341" t="s">
        <v>50711</v>
      </c>
      <c r="B26341" t="s">
        <v>19712</v>
      </c>
      <c r="C26341" t="s">
        <v>24313</v>
      </c>
      <c r="D26341" t="s">
        <v>24260</v>
      </c>
      <c r="E26341" s="14">
        <v>2</v>
      </c>
      <c r="F26341" s="14">
        <v>148.36000000000001</v>
      </c>
      <c r="G26341" s="14">
        <v>296.72000000000003</v>
      </c>
      <c r="H26341" s="14">
        <v>281.88400000000001</v>
      </c>
      <c r="I26341" s="14">
        <v>14.836</v>
      </c>
      <c r="J26341" s="1">
        <v>44470</v>
      </c>
      <c r="K26341" t="s">
        <v>24267</v>
      </c>
      <c r="L26341" t="s">
        <v>24376</v>
      </c>
      <c r="M26341" s="14">
        <v>0.05</v>
      </c>
      <c r="N26341" s="14">
        <v>37</v>
      </c>
      <c r="O26341" t="s">
        <v>24291</v>
      </c>
      <c r="P26341" t="s">
        <v>14</v>
      </c>
      <c r="Q26341" t="s">
        <v>24376</v>
      </c>
    </row>
    <row r="26342" spans="1:17" x14ac:dyDescent="0.3">
      <c r="A26342" t="s">
        <v>50712</v>
      </c>
      <c r="B26342" t="s">
        <v>6842</v>
      </c>
      <c r="C26342" t="s">
        <v>24313</v>
      </c>
      <c r="D26342" t="s">
        <v>24260</v>
      </c>
      <c r="E26342" s="14">
        <v>1</v>
      </c>
      <c r="F26342" s="14">
        <v>132.53</v>
      </c>
      <c r="G26342" s="14">
        <v>132.53</v>
      </c>
      <c r="H26342" s="14">
        <v>132.53</v>
      </c>
      <c r="I26342" s="14">
        <v>0</v>
      </c>
      <c r="J26342" s="1">
        <v>45053</v>
      </c>
      <c r="K26342" t="s">
        <v>24267</v>
      </c>
      <c r="L26342" t="s">
        <v>24282</v>
      </c>
      <c r="M26342" s="14">
        <v>0</v>
      </c>
      <c r="N26342" s="14">
        <v>43</v>
      </c>
      <c r="O26342" t="s">
        <v>24291</v>
      </c>
      <c r="P26342" t="s">
        <v>30</v>
      </c>
      <c r="Q26342" t="s">
        <v>140</v>
      </c>
    </row>
    <row r="26343" spans="1:17" x14ac:dyDescent="0.3">
      <c r="A26343" t="s">
        <v>50713</v>
      </c>
      <c r="B26343" t="s">
        <v>19953</v>
      </c>
      <c r="C26343" t="s">
        <v>24827</v>
      </c>
      <c r="D26343" t="s">
        <v>24285</v>
      </c>
      <c r="E26343" s="14">
        <v>2</v>
      </c>
      <c r="F26343" s="14">
        <v>143.34</v>
      </c>
      <c r="G26343" s="14">
        <v>286.68</v>
      </c>
      <c r="H26343" s="14">
        <v>286.68</v>
      </c>
      <c r="I26343" s="14">
        <v>0</v>
      </c>
      <c r="J26343" s="1">
        <v>44844</v>
      </c>
      <c r="K26343" t="s">
        <v>24311</v>
      </c>
      <c r="L26343" t="s">
        <v>24282</v>
      </c>
      <c r="M26343" s="14">
        <v>0</v>
      </c>
      <c r="N26343" s="14">
        <v>25</v>
      </c>
      <c r="O26343" t="s">
        <v>24269</v>
      </c>
      <c r="P26343" t="s">
        <v>30</v>
      </c>
      <c r="Q26343" t="s">
        <v>182</v>
      </c>
    </row>
    <row r="26344" spans="1:17" x14ac:dyDescent="0.3">
      <c r="A26344" t="s">
        <v>50714</v>
      </c>
      <c r="B26344" t="s">
        <v>14494</v>
      </c>
      <c r="C26344" t="s">
        <v>24327</v>
      </c>
      <c r="D26344" t="s">
        <v>24328</v>
      </c>
      <c r="E26344" s="14">
        <v>1</v>
      </c>
      <c r="F26344" s="14">
        <v>405.38</v>
      </c>
      <c r="G26344" s="14">
        <v>405.38</v>
      </c>
      <c r="H26344" s="14">
        <v>304.03500000000003</v>
      </c>
      <c r="I26344" s="14">
        <v>101.345</v>
      </c>
      <c r="J26344" s="1">
        <v>44514</v>
      </c>
      <c r="K26344" t="s">
        <v>24267</v>
      </c>
      <c r="L26344" t="s">
        <v>24367</v>
      </c>
      <c r="M26344" s="14">
        <v>0.25</v>
      </c>
      <c r="N26344" s="14">
        <v>18</v>
      </c>
      <c r="O26344" t="s">
        <v>24269</v>
      </c>
      <c r="P26344" t="s">
        <v>389</v>
      </c>
      <c r="Q26344" t="s">
        <v>223</v>
      </c>
    </row>
    <row r="26345" spans="1:17" x14ac:dyDescent="0.3">
      <c r="A26345" t="s">
        <v>50715</v>
      </c>
      <c r="B26345" t="s">
        <v>16029</v>
      </c>
      <c r="C26345" t="s">
        <v>24290</v>
      </c>
      <c r="D26345" t="s">
        <v>24272</v>
      </c>
      <c r="E26345" s="14">
        <v>2</v>
      </c>
      <c r="F26345" s="14">
        <v>853.4</v>
      </c>
      <c r="G26345" s="14">
        <v>1706.8</v>
      </c>
      <c r="H26345" s="14">
        <v>1706.8</v>
      </c>
      <c r="I26345" s="14">
        <v>0</v>
      </c>
      <c r="J26345" s="1">
        <v>45514</v>
      </c>
      <c r="K26345" t="s">
        <v>24267</v>
      </c>
      <c r="L26345" t="s">
        <v>24273</v>
      </c>
      <c r="M26345" s="14">
        <v>0</v>
      </c>
      <c r="N26345" s="14">
        <v>31</v>
      </c>
      <c r="O26345" t="s">
        <v>24263</v>
      </c>
      <c r="P26345" t="s">
        <v>389</v>
      </c>
      <c r="Q26345" t="s">
        <v>223</v>
      </c>
    </row>
    <row r="26346" spans="1:17" x14ac:dyDescent="0.3">
      <c r="A26346" t="s">
        <v>50716</v>
      </c>
      <c r="B26346" t="s">
        <v>15405</v>
      </c>
      <c r="C26346" t="s">
        <v>24351</v>
      </c>
      <c r="D26346" t="s">
        <v>24301</v>
      </c>
      <c r="E26346" s="14">
        <v>1</v>
      </c>
      <c r="F26346" s="14">
        <v>170.62</v>
      </c>
      <c r="G26346" s="14">
        <v>170.62</v>
      </c>
      <c r="H26346" s="14">
        <v>170.62</v>
      </c>
      <c r="I26346" s="14">
        <v>0</v>
      </c>
      <c r="J26346" s="1">
        <v>44919</v>
      </c>
      <c r="K26346" t="s">
        <v>24267</v>
      </c>
      <c r="L26346" t="s">
        <v>24367</v>
      </c>
      <c r="M26346" s="14">
        <v>0</v>
      </c>
      <c r="N26346" s="14">
        <v>36</v>
      </c>
      <c r="O26346" t="s">
        <v>24291</v>
      </c>
      <c r="P26346" t="s">
        <v>30</v>
      </c>
      <c r="Q26346" t="s">
        <v>115</v>
      </c>
    </row>
    <row r="26347" spans="1:17" x14ac:dyDescent="0.3">
      <c r="A26347" t="s">
        <v>50717</v>
      </c>
      <c r="B26347" t="s">
        <v>14758</v>
      </c>
      <c r="C26347" t="s">
        <v>24331</v>
      </c>
      <c r="D26347" t="s">
        <v>24298</v>
      </c>
      <c r="E26347" s="14">
        <v>1</v>
      </c>
      <c r="F26347" s="14">
        <v>1021.32</v>
      </c>
      <c r="G26347" s="14">
        <v>1021.32</v>
      </c>
      <c r="H26347" s="14">
        <v>1021.32</v>
      </c>
      <c r="I26347" s="14">
        <v>0</v>
      </c>
      <c r="J26347" s="1">
        <v>45631</v>
      </c>
      <c r="K26347" t="s">
        <v>24339</v>
      </c>
      <c r="L26347" t="s">
        <v>24262</v>
      </c>
      <c r="M26347" s="14">
        <v>0</v>
      </c>
      <c r="N26347" s="14">
        <v>30</v>
      </c>
      <c r="O26347" t="s">
        <v>24263</v>
      </c>
      <c r="P26347" t="s">
        <v>30</v>
      </c>
      <c r="Q26347" t="s">
        <v>19</v>
      </c>
    </row>
    <row r="26348" spans="1:17" x14ac:dyDescent="0.3">
      <c r="A26348" t="s">
        <v>50718</v>
      </c>
      <c r="B26348" t="s">
        <v>1613</v>
      </c>
      <c r="C26348" t="s">
        <v>24532</v>
      </c>
      <c r="D26348" t="s">
        <v>24288</v>
      </c>
      <c r="E26348" s="14">
        <v>1</v>
      </c>
      <c r="F26348" s="14">
        <v>234.13</v>
      </c>
      <c r="G26348" s="14">
        <v>234.13</v>
      </c>
      <c r="H26348" s="14">
        <v>163.89099999999999</v>
      </c>
      <c r="I26348" s="14">
        <v>70.239000000000004</v>
      </c>
      <c r="J26348" s="1">
        <v>44902</v>
      </c>
      <c r="K26348" t="s">
        <v>24267</v>
      </c>
      <c r="L26348" t="s">
        <v>24278</v>
      </c>
      <c r="M26348" s="14">
        <v>0.3</v>
      </c>
      <c r="N26348" s="14">
        <v>32</v>
      </c>
      <c r="O26348" t="s">
        <v>24263</v>
      </c>
      <c r="P26348" t="s">
        <v>14</v>
      </c>
      <c r="Q26348" t="s">
        <v>35</v>
      </c>
    </row>
    <row r="26349" spans="1:17" x14ac:dyDescent="0.3">
      <c r="A26349" t="s">
        <v>50719</v>
      </c>
      <c r="B26349" t="s">
        <v>16585</v>
      </c>
      <c r="C26349" t="s">
        <v>24440</v>
      </c>
      <c r="D26349" t="s">
        <v>24298</v>
      </c>
      <c r="E26349" s="14">
        <v>1</v>
      </c>
      <c r="F26349" s="14">
        <v>294.88</v>
      </c>
      <c r="G26349" s="14">
        <v>294.88</v>
      </c>
      <c r="H26349" s="14">
        <v>265.392</v>
      </c>
      <c r="I26349" s="14">
        <v>29.488</v>
      </c>
      <c r="J26349" s="1">
        <v>45297</v>
      </c>
      <c r="K26349" t="s">
        <v>24325</v>
      </c>
      <c r="L26349" t="s">
        <v>24262</v>
      </c>
      <c r="M26349" s="14">
        <v>0.1</v>
      </c>
      <c r="N26349" s="14">
        <v>41</v>
      </c>
      <c r="O26349" t="s">
        <v>24291</v>
      </c>
      <c r="P26349" t="s">
        <v>30</v>
      </c>
      <c r="Q26349" t="s">
        <v>57</v>
      </c>
    </row>
    <row r="26350" spans="1:17" x14ac:dyDescent="0.3">
      <c r="A26350" t="s">
        <v>50720</v>
      </c>
      <c r="B26350" t="s">
        <v>8120</v>
      </c>
      <c r="C26350" t="s">
        <v>24271</v>
      </c>
      <c r="D26350" t="s">
        <v>24272</v>
      </c>
      <c r="E26350" s="14">
        <v>1</v>
      </c>
      <c r="F26350" s="14"/>
      <c r="G26350" s="14"/>
      <c r="H26350" s="14"/>
      <c r="I26350" s="14"/>
      <c r="J26350" s="1">
        <v>45687</v>
      </c>
      <c r="K26350" t="s">
        <v>24280</v>
      </c>
      <c r="L26350" t="s">
        <v>24367</v>
      </c>
      <c r="M26350" s="14">
        <v>0.3</v>
      </c>
      <c r="N26350" s="14">
        <v>49</v>
      </c>
      <c r="O26350" t="s">
        <v>24291</v>
      </c>
      <c r="P26350" t="s">
        <v>14</v>
      </c>
      <c r="Q26350" t="s">
        <v>19</v>
      </c>
    </row>
    <row r="26351" spans="1:17" x14ac:dyDescent="0.3">
      <c r="A26351" t="s">
        <v>50721</v>
      </c>
      <c r="B26351" t="s">
        <v>2588</v>
      </c>
      <c r="C26351" t="s">
        <v>24271</v>
      </c>
      <c r="D26351" t="s">
        <v>24272</v>
      </c>
      <c r="E26351" s="14">
        <v>1</v>
      </c>
      <c r="F26351" s="14">
        <v>527.66999999999996</v>
      </c>
      <c r="G26351" s="14">
        <v>527.66999999999996</v>
      </c>
      <c r="H26351" s="14">
        <v>369.36900000000003</v>
      </c>
      <c r="I26351" s="14">
        <v>158.30099999999999</v>
      </c>
      <c r="J26351" s="1">
        <v>44921</v>
      </c>
      <c r="K26351" t="s">
        <v>24305</v>
      </c>
      <c r="L26351" t="s">
        <v>24278</v>
      </c>
      <c r="M26351" s="14">
        <v>0.3</v>
      </c>
      <c r="N26351" s="14">
        <v>25</v>
      </c>
      <c r="O26351" t="s">
        <v>24269</v>
      </c>
      <c r="P26351" t="s">
        <v>30</v>
      </c>
      <c r="Q26351" t="s">
        <v>19</v>
      </c>
    </row>
    <row r="26352" spans="1:17" x14ac:dyDescent="0.3">
      <c r="A26352" t="s">
        <v>50722</v>
      </c>
      <c r="B26352" t="s">
        <v>10387</v>
      </c>
      <c r="C26352" t="s">
        <v>24338</v>
      </c>
      <c r="D26352" t="s">
        <v>24276</v>
      </c>
      <c r="E26352" s="14">
        <v>1</v>
      </c>
      <c r="F26352" s="14">
        <v>752.23</v>
      </c>
      <c r="G26352" s="14">
        <v>752.23</v>
      </c>
      <c r="H26352" s="14">
        <v>601.78399999999999</v>
      </c>
      <c r="I26352" s="14">
        <v>150.446</v>
      </c>
      <c r="J26352" s="1">
        <v>44465</v>
      </c>
      <c r="K26352" t="s">
        <v>24309</v>
      </c>
      <c r="L26352" t="s">
        <v>24335</v>
      </c>
      <c r="M26352" s="14">
        <v>0.2</v>
      </c>
      <c r="N26352" s="14">
        <v>63</v>
      </c>
      <c r="O26352" t="s">
        <v>24302</v>
      </c>
      <c r="P26352" t="s">
        <v>14</v>
      </c>
      <c r="Q26352" t="s">
        <v>182</v>
      </c>
    </row>
    <row r="26353" spans="1:17" x14ac:dyDescent="0.3">
      <c r="A26353" t="s">
        <v>50723</v>
      </c>
      <c r="B26353" t="s">
        <v>949</v>
      </c>
      <c r="C26353" t="s">
        <v>24355</v>
      </c>
      <c r="D26353" t="s">
        <v>24260</v>
      </c>
      <c r="E26353" s="14">
        <v>1</v>
      </c>
      <c r="F26353" s="14">
        <v>185.06</v>
      </c>
      <c r="G26353" s="14">
        <v>185.06</v>
      </c>
      <c r="H26353" s="14">
        <v>185.06</v>
      </c>
      <c r="I26353" s="14">
        <v>0</v>
      </c>
      <c r="J26353" s="1">
        <v>44868</v>
      </c>
      <c r="K26353" t="s">
        <v>24267</v>
      </c>
      <c r="L26353" t="s">
        <v>24367</v>
      </c>
      <c r="M26353" s="14">
        <v>0</v>
      </c>
      <c r="N26353" s="14">
        <v>38</v>
      </c>
      <c r="O26353" t="s">
        <v>24291</v>
      </c>
      <c r="P26353" t="s">
        <v>30</v>
      </c>
      <c r="Q26353" t="s">
        <v>128</v>
      </c>
    </row>
    <row r="26354" spans="1:17" x14ac:dyDescent="0.3">
      <c r="A26354" t="s">
        <v>50724</v>
      </c>
      <c r="B26354" t="s">
        <v>1286</v>
      </c>
      <c r="C26354" t="s">
        <v>24376</v>
      </c>
      <c r="D26354" t="s">
        <v>24260</v>
      </c>
      <c r="E26354" s="14">
        <v>2</v>
      </c>
      <c r="F26354" s="14">
        <v>58.85</v>
      </c>
      <c r="G26354" s="14">
        <v>117.7</v>
      </c>
      <c r="H26354" s="14">
        <v>117.7</v>
      </c>
      <c r="I26354" s="14">
        <v>0</v>
      </c>
      <c r="J26354" s="1">
        <v>44542</v>
      </c>
      <c r="K26354" t="s">
        <v>24267</v>
      </c>
      <c r="L26354" t="s">
        <v>24262</v>
      </c>
      <c r="M26354" s="14">
        <v>0</v>
      </c>
      <c r="N26354" s="14"/>
      <c r="O26354" t="s">
        <v>24376</v>
      </c>
      <c r="P26354" t="s">
        <v>30</v>
      </c>
      <c r="Q26354" t="s">
        <v>195</v>
      </c>
    </row>
    <row r="26355" spans="1:17" x14ac:dyDescent="0.3">
      <c r="A26355" t="s">
        <v>50725</v>
      </c>
      <c r="B26355" t="s">
        <v>13904</v>
      </c>
      <c r="C26355" t="s">
        <v>24259</v>
      </c>
      <c r="D26355" t="s">
        <v>24260</v>
      </c>
      <c r="E26355" s="14">
        <v>1</v>
      </c>
      <c r="F26355" s="14">
        <v>41.15</v>
      </c>
      <c r="G26355" s="14">
        <v>41.15</v>
      </c>
      <c r="H26355" s="14">
        <v>41.15</v>
      </c>
      <c r="I26355" s="14">
        <v>0</v>
      </c>
      <c r="J26355" s="1">
        <v>45533</v>
      </c>
      <c r="K26355" t="s">
        <v>24267</v>
      </c>
      <c r="L26355" t="s">
        <v>24262</v>
      </c>
      <c r="M26355" s="14">
        <v>0</v>
      </c>
      <c r="N26355" s="14">
        <v>27</v>
      </c>
      <c r="O26355" t="s">
        <v>24263</v>
      </c>
      <c r="P26355" t="s">
        <v>30</v>
      </c>
      <c r="Q26355" t="s">
        <v>128</v>
      </c>
    </row>
    <row r="26356" spans="1:17" x14ac:dyDescent="0.3">
      <c r="A26356" t="s">
        <v>50726</v>
      </c>
      <c r="B26356" t="s">
        <v>3481</v>
      </c>
      <c r="C26356" t="s">
        <v>24317</v>
      </c>
      <c r="D26356" t="s">
        <v>24276</v>
      </c>
      <c r="E26356" s="14">
        <v>1</v>
      </c>
      <c r="F26356" s="14">
        <v>966.75</v>
      </c>
      <c r="G26356" s="14">
        <v>966.75</v>
      </c>
      <c r="H26356" s="14">
        <v>821.73749999999995</v>
      </c>
      <c r="I26356" s="14">
        <v>145.01249999999999</v>
      </c>
      <c r="J26356" s="1">
        <v>45586</v>
      </c>
      <c r="K26356" t="s">
        <v>24277</v>
      </c>
      <c r="L26356" t="s">
        <v>24282</v>
      </c>
      <c r="M26356" s="14">
        <v>0.15</v>
      </c>
      <c r="N26356" s="14">
        <v>42</v>
      </c>
      <c r="O26356" t="s">
        <v>24291</v>
      </c>
      <c r="P26356" t="s">
        <v>14</v>
      </c>
      <c r="Q26356" t="s">
        <v>195</v>
      </c>
    </row>
    <row r="26357" spans="1:17" x14ac:dyDescent="0.3">
      <c r="A26357" t="s">
        <v>50727</v>
      </c>
      <c r="B26357" t="s">
        <v>675</v>
      </c>
      <c r="C26357" t="s">
        <v>24428</v>
      </c>
      <c r="D26357" t="s">
        <v>24298</v>
      </c>
      <c r="E26357" s="14">
        <v>1</v>
      </c>
      <c r="F26357" s="14">
        <v>1846.57</v>
      </c>
      <c r="G26357" s="14">
        <v>1846.57</v>
      </c>
      <c r="H26357" s="14">
        <v>1846.57</v>
      </c>
      <c r="I26357" s="14">
        <v>0</v>
      </c>
      <c r="J26357" s="1">
        <v>45109</v>
      </c>
      <c r="K26357" t="s">
        <v>24277</v>
      </c>
      <c r="L26357" t="s">
        <v>24278</v>
      </c>
      <c r="M26357" s="14">
        <v>0</v>
      </c>
      <c r="N26357" s="14">
        <v>44</v>
      </c>
      <c r="O26357" t="s">
        <v>24291</v>
      </c>
      <c r="P26357" t="s">
        <v>30</v>
      </c>
      <c r="Q26357" t="s">
        <v>140</v>
      </c>
    </row>
    <row r="26358" spans="1:17" x14ac:dyDescent="0.3">
      <c r="A26358" t="s">
        <v>50728</v>
      </c>
      <c r="B26358" t="s">
        <v>3774</v>
      </c>
      <c r="C26358" t="s">
        <v>24331</v>
      </c>
      <c r="D26358" t="s">
        <v>24298</v>
      </c>
      <c r="E26358" s="14">
        <v>1</v>
      </c>
      <c r="F26358" s="14">
        <v>1947.82</v>
      </c>
      <c r="G26358" s="14">
        <v>1947.82</v>
      </c>
      <c r="H26358" s="14">
        <v>1947.82</v>
      </c>
      <c r="I26358" s="14">
        <v>0</v>
      </c>
      <c r="J26358" s="1">
        <v>45610</v>
      </c>
      <c r="K26358" t="s">
        <v>24267</v>
      </c>
      <c r="L26358" t="s">
        <v>24273</v>
      </c>
      <c r="M26358" s="14">
        <v>0</v>
      </c>
      <c r="N26358" s="14">
        <v>47</v>
      </c>
      <c r="O26358" t="s">
        <v>24291</v>
      </c>
      <c r="P26358" t="s">
        <v>30</v>
      </c>
      <c r="Q26358" t="s">
        <v>223</v>
      </c>
    </row>
    <row r="26359" spans="1:17" x14ac:dyDescent="0.3">
      <c r="A26359" t="s">
        <v>50729</v>
      </c>
      <c r="B26359" t="s">
        <v>13425</v>
      </c>
      <c r="C26359" t="s">
        <v>24387</v>
      </c>
      <c r="D26359" t="s">
        <v>24328</v>
      </c>
      <c r="E26359" s="14">
        <v>1</v>
      </c>
      <c r="F26359" s="14">
        <v>377.09</v>
      </c>
      <c r="G26359" s="14">
        <v>377.09</v>
      </c>
      <c r="H26359" s="14">
        <v>377.09</v>
      </c>
      <c r="I26359" s="14">
        <v>0</v>
      </c>
      <c r="J26359" s="1">
        <v>45696</v>
      </c>
      <c r="K26359" t="s">
        <v>24309</v>
      </c>
      <c r="L26359" t="s">
        <v>24282</v>
      </c>
      <c r="M26359" s="14">
        <v>0</v>
      </c>
      <c r="N26359" s="14">
        <v>39</v>
      </c>
      <c r="O26359" t="s">
        <v>24291</v>
      </c>
      <c r="P26359" t="s">
        <v>30</v>
      </c>
      <c r="Q26359" t="s">
        <v>57</v>
      </c>
    </row>
    <row r="26360" spans="1:17" x14ac:dyDescent="0.3">
      <c r="A26360" t="s">
        <v>50730</v>
      </c>
      <c r="B26360" t="s">
        <v>10750</v>
      </c>
      <c r="C26360" t="s">
        <v>24355</v>
      </c>
      <c r="D26360" t="s">
        <v>24260</v>
      </c>
      <c r="E26360" s="14">
        <v>1</v>
      </c>
      <c r="F26360" s="14">
        <v>306.08999999999997</v>
      </c>
      <c r="G26360" s="14">
        <v>306.08999999999997</v>
      </c>
      <c r="H26360" s="14">
        <v>306.08999999999997</v>
      </c>
      <c r="I26360" s="14">
        <v>0</v>
      </c>
      <c r="J26360" s="1">
        <v>45369</v>
      </c>
      <c r="K26360" t="s">
        <v>24267</v>
      </c>
      <c r="L26360" t="s">
        <v>24282</v>
      </c>
      <c r="M26360" s="14">
        <v>0</v>
      </c>
      <c r="N26360" s="14">
        <v>37</v>
      </c>
      <c r="O26360" t="s">
        <v>24291</v>
      </c>
      <c r="P26360" t="s">
        <v>14</v>
      </c>
      <c r="Q26360" t="s">
        <v>76</v>
      </c>
    </row>
    <row r="26361" spans="1:17" x14ac:dyDescent="0.3">
      <c r="A26361" t="s">
        <v>50731</v>
      </c>
      <c r="B26361" t="s">
        <v>18883</v>
      </c>
      <c r="C26361" t="s">
        <v>24355</v>
      </c>
      <c r="D26361" t="s">
        <v>24260</v>
      </c>
      <c r="E26361" s="14">
        <v>1</v>
      </c>
      <c r="F26361" s="14">
        <v>183.63</v>
      </c>
      <c r="G26361" s="14">
        <v>183.63</v>
      </c>
      <c r="H26361" s="14">
        <v>183.63</v>
      </c>
      <c r="I26361" s="14">
        <v>0</v>
      </c>
      <c r="J26361" s="1">
        <v>45481</v>
      </c>
      <c r="K26361" t="s">
        <v>24267</v>
      </c>
      <c r="L26361" t="s">
        <v>24367</v>
      </c>
      <c r="M26361" s="14">
        <v>0</v>
      </c>
      <c r="N26361" s="14">
        <v>38</v>
      </c>
      <c r="O26361" t="s">
        <v>24291</v>
      </c>
      <c r="P26361" t="s">
        <v>30</v>
      </c>
      <c r="Q26361" t="s">
        <v>19</v>
      </c>
    </row>
    <row r="26362" spans="1:17" x14ac:dyDescent="0.3">
      <c r="A26362" t="s">
        <v>50732</v>
      </c>
      <c r="B26362" t="s">
        <v>6842</v>
      </c>
      <c r="C26362" t="s">
        <v>24428</v>
      </c>
      <c r="D26362" t="s">
        <v>24298</v>
      </c>
      <c r="E26362" s="14"/>
      <c r="F26362" s="14">
        <v>407.2</v>
      </c>
      <c r="G26362" s="14"/>
      <c r="H26362" s="14"/>
      <c r="I26362" s="14"/>
      <c r="J26362" s="1">
        <v>45471</v>
      </c>
      <c r="K26362" t="s">
        <v>24267</v>
      </c>
      <c r="L26362" t="s">
        <v>24262</v>
      </c>
      <c r="M26362" s="14">
        <v>0</v>
      </c>
      <c r="N26362" s="14">
        <v>43</v>
      </c>
      <c r="O26362" t="s">
        <v>24291</v>
      </c>
      <c r="P26362" t="s">
        <v>30</v>
      </c>
      <c r="Q26362" t="s">
        <v>140</v>
      </c>
    </row>
    <row r="26363" spans="1:17" x14ac:dyDescent="0.3">
      <c r="A26363" t="s">
        <v>50733</v>
      </c>
      <c r="B26363" t="s">
        <v>11475</v>
      </c>
      <c r="C26363" t="s">
        <v>24629</v>
      </c>
      <c r="D26363" t="s">
        <v>24298</v>
      </c>
      <c r="E26363" s="14">
        <v>1</v>
      </c>
      <c r="F26363" s="14">
        <v>741.21</v>
      </c>
      <c r="G26363" s="14">
        <v>741.21</v>
      </c>
      <c r="H26363" s="14">
        <v>592.96799999999996</v>
      </c>
      <c r="I26363" s="14">
        <v>148.24199999999999</v>
      </c>
      <c r="J26363" s="1">
        <v>44687</v>
      </c>
      <c r="K26363" t="s">
        <v>24309</v>
      </c>
      <c r="L26363" t="s">
        <v>24262</v>
      </c>
      <c r="M26363" s="14">
        <v>0.2</v>
      </c>
      <c r="N26363" s="14">
        <v>48</v>
      </c>
      <c r="O26363" t="s">
        <v>24291</v>
      </c>
      <c r="P26363" t="s">
        <v>14</v>
      </c>
      <c r="Q26363" t="s">
        <v>57</v>
      </c>
    </row>
    <row r="26364" spans="1:17" x14ac:dyDescent="0.3">
      <c r="A26364" t="s">
        <v>50734</v>
      </c>
      <c r="B26364" t="s">
        <v>8780</v>
      </c>
      <c r="C26364" t="s">
        <v>24385</v>
      </c>
      <c r="D26364" t="s">
        <v>24301</v>
      </c>
      <c r="E26364" s="14">
        <v>3</v>
      </c>
      <c r="F26364" s="14">
        <v>198.27</v>
      </c>
      <c r="G26364" s="14">
        <v>594.80999999999995</v>
      </c>
      <c r="H26364" s="14">
        <v>594.80999999999995</v>
      </c>
      <c r="I26364" s="14">
        <v>0</v>
      </c>
      <c r="J26364" s="1">
        <v>45149</v>
      </c>
      <c r="K26364" t="s">
        <v>24267</v>
      </c>
      <c r="L26364" t="s">
        <v>24273</v>
      </c>
      <c r="M26364" s="14">
        <v>0</v>
      </c>
      <c r="N26364" s="14">
        <v>35</v>
      </c>
      <c r="O26364" t="s">
        <v>24263</v>
      </c>
      <c r="P26364" t="s">
        <v>14</v>
      </c>
      <c r="Q26364" t="s">
        <v>94</v>
      </c>
    </row>
    <row r="26365" spans="1:17" x14ac:dyDescent="0.3">
      <c r="A26365" t="s">
        <v>50735</v>
      </c>
      <c r="B26365" t="s">
        <v>9191</v>
      </c>
      <c r="C26365" t="s">
        <v>24381</v>
      </c>
      <c r="D26365" t="s">
        <v>24260</v>
      </c>
      <c r="E26365" s="14">
        <v>1</v>
      </c>
      <c r="F26365" s="14">
        <v>193.38</v>
      </c>
      <c r="G26365" s="14">
        <v>193.38</v>
      </c>
      <c r="H26365" s="14">
        <v>193.38</v>
      </c>
      <c r="I26365" s="14">
        <v>0</v>
      </c>
      <c r="J26365" s="1">
        <v>45624</v>
      </c>
      <c r="K26365" t="s">
        <v>24267</v>
      </c>
      <c r="L26365" t="s">
        <v>24262</v>
      </c>
      <c r="M26365" s="14">
        <v>0</v>
      </c>
      <c r="N26365" s="14">
        <v>32</v>
      </c>
      <c r="O26365" t="s">
        <v>24263</v>
      </c>
      <c r="P26365" t="s">
        <v>30</v>
      </c>
      <c r="Q26365" t="s">
        <v>147</v>
      </c>
    </row>
    <row r="26366" spans="1:17" x14ac:dyDescent="0.3">
      <c r="A26366" t="s">
        <v>50736</v>
      </c>
      <c r="B26366" t="s">
        <v>4903</v>
      </c>
      <c r="C26366" t="s">
        <v>24304</v>
      </c>
      <c r="D26366" t="s">
        <v>24266</v>
      </c>
      <c r="E26366" s="14">
        <v>1</v>
      </c>
      <c r="F26366" s="14">
        <v>397.04</v>
      </c>
      <c r="G26366" s="14">
        <v>397.04</v>
      </c>
      <c r="H26366" s="14">
        <v>397.04</v>
      </c>
      <c r="I26366" s="14">
        <v>0</v>
      </c>
      <c r="J26366" s="1">
        <v>45273</v>
      </c>
      <c r="K26366" t="s">
        <v>24267</v>
      </c>
      <c r="L26366" t="s">
        <v>24262</v>
      </c>
      <c r="M26366" s="14">
        <v>0</v>
      </c>
      <c r="N26366" s="14">
        <v>21</v>
      </c>
      <c r="O26366" t="s">
        <v>24269</v>
      </c>
      <c r="P26366" t="s">
        <v>30</v>
      </c>
      <c r="Q26366" t="s">
        <v>223</v>
      </c>
    </row>
    <row r="26367" spans="1:17" x14ac:dyDescent="0.3">
      <c r="A26367" t="s">
        <v>50737</v>
      </c>
      <c r="B26367" t="s">
        <v>18377</v>
      </c>
      <c r="C26367" t="s">
        <v>24485</v>
      </c>
      <c r="D26367" t="s">
        <v>24272</v>
      </c>
      <c r="E26367" s="14">
        <v>1</v>
      </c>
      <c r="F26367" s="14">
        <v>1096.3900000000001</v>
      </c>
      <c r="G26367" s="14">
        <v>1096.3900000000001</v>
      </c>
      <c r="H26367" s="14">
        <v>822.29250000000002</v>
      </c>
      <c r="I26367" s="14">
        <v>274.09750000000003</v>
      </c>
      <c r="J26367" s="1">
        <v>44786</v>
      </c>
      <c r="K26367" t="s">
        <v>24267</v>
      </c>
      <c r="L26367" t="s">
        <v>24262</v>
      </c>
      <c r="M26367" s="14">
        <v>0.25</v>
      </c>
      <c r="N26367" s="14">
        <v>18</v>
      </c>
      <c r="O26367" t="s">
        <v>24269</v>
      </c>
      <c r="P26367" t="s">
        <v>14</v>
      </c>
      <c r="Q26367" t="s">
        <v>101</v>
      </c>
    </row>
    <row r="26368" spans="1:17" x14ac:dyDescent="0.3">
      <c r="A26368" t="s">
        <v>50738</v>
      </c>
      <c r="B26368" t="s">
        <v>12575</v>
      </c>
      <c r="C26368" t="s">
        <v>24265</v>
      </c>
      <c r="D26368" t="s">
        <v>24266</v>
      </c>
      <c r="E26368" s="14">
        <v>1</v>
      </c>
      <c r="F26368" s="14">
        <v>217.6</v>
      </c>
      <c r="G26368" s="14">
        <v>217.6</v>
      </c>
      <c r="H26368" s="14">
        <v>217.6</v>
      </c>
      <c r="I26368" s="14">
        <v>0</v>
      </c>
      <c r="J26368" s="1">
        <v>45434</v>
      </c>
      <c r="K26368" t="s">
        <v>24267</v>
      </c>
      <c r="L26368" t="s">
        <v>24278</v>
      </c>
      <c r="M26368" s="14">
        <v>0</v>
      </c>
      <c r="N26368" s="14">
        <v>18</v>
      </c>
      <c r="O26368" t="s">
        <v>24269</v>
      </c>
      <c r="P26368" t="s">
        <v>14</v>
      </c>
      <c r="Q26368" t="s">
        <v>94</v>
      </c>
    </row>
    <row r="26369" spans="1:17" x14ac:dyDescent="0.3">
      <c r="A26369" t="s">
        <v>50739</v>
      </c>
      <c r="B26369" t="s">
        <v>22593</v>
      </c>
      <c r="C26369" t="s">
        <v>24440</v>
      </c>
      <c r="D26369" t="s">
        <v>24298</v>
      </c>
      <c r="E26369" s="14">
        <v>1</v>
      </c>
      <c r="F26369" s="14">
        <v>484.2</v>
      </c>
      <c r="G26369" s="14">
        <v>484.2</v>
      </c>
      <c r="H26369" s="14">
        <v>484.2</v>
      </c>
      <c r="I26369" s="14">
        <v>0</v>
      </c>
      <c r="J26369" s="1">
        <v>45391</v>
      </c>
      <c r="K26369" t="s">
        <v>24267</v>
      </c>
      <c r="L26369" t="s">
        <v>24335</v>
      </c>
      <c r="M26369" s="14">
        <v>0</v>
      </c>
      <c r="N26369" s="14">
        <v>31</v>
      </c>
      <c r="O26369" t="s">
        <v>24263</v>
      </c>
      <c r="P26369" t="s">
        <v>30</v>
      </c>
      <c r="Q26369" t="s">
        <v>50</v>
      </c>
    </row>
    <row r="26370" spans="1:17" x14ac:dyDescent="0.3">
      <c r="A26370" t="s">
        <v>50740</v>
      </c>
      <c r="B26370" t="s">
        <v>17438</v>
      </c>
      <c r="C26370" t="s">
        <v>24495</v>
      </c>
      <c r="D26370" t="s">
        <v>24321</v>
      </c>
      <c r="E26370" s="14">
        <v>2</v>
      </c>
      <c r="F26370" s="14">
        <v>1617.81</v>
      </c>
      <c r="G26370" s="14">
        <v>3235.62</v>
      </c>
      <c r="H26370" s="14">
        <v>3235.62</v>
      </c>
      <c r="I26370" s="14">
        <v>0</v>
      </c>
      <c r="J26370" s="1">
        <v>44585</v>
      </c>
      <c r="K26370" t="s">
        <v>24339</v>
      </c>
      <c r="L26370" t="s">
        <v>24282</v>
      </c>
      <c r="M26370" s="14">
        <v>0</v>
      </c>
      <c r="N26370" s="14">
        <v>60</v>
      </c>
      <c r="O26370" t="s">
        <v>24302</v>
      </c>
      <c r="P26370" t="s">
        <v>14</v>
      </c>
      <c r="Q26370" t="s">
        <v>140</v>
      </c>
    </row>
    <row r="26371" spans="1:17" x14ac:dyDescent="0.3">
      <c r="A26371" t="s">
        <v>50741</v>
      </c>
      <c r="B26371" t="s">
        <v>9754</v>
      </c>
      <c r="C26371" t="s">
        <v>24381</v>
      </c>
      <c r="D26371" t="s">
        <v>24260</v>
      </c>
      <c r="E26371" s="14">
        <v>1</v>
      </c>
      <c r="F26371" s="14">
        <v>61.76</v>
      </c>
      <c r="G26371" s="14">
        <v>61.76</v>
      </c>
      <c r="H26371" s="14">
        <v>61.76</v>
      </c>
      <c r="I26371" s="14">
        <v>0</v>
      </c>
      <c r="J26371" s="1">
        <v>45036</v>
      </c>
      <c r="K26371" t="s">
        <v>24267</v>
      </c>
      <c r="L26371" t="s">
        <v>24282</v>
      </c>
      <c r="M26371" s="14">
        <v>0</v>
      </c>
      <c r="N26371" s="14">
        <v>41</v>
      </c>
      <c r="O26371" t="s">
        <v>24291</v>
      </c>
      <c r="P26371" t="s">
        <v>30</v>
      </c>
      <c r="Q26371" t="s">
        <v>57</v>
      </c>
    </row>
    <row r="26372" spans="1:17" x14ac:dyDescent="0.3">
      <c r="A26372" t="s">
        <v>50742</v>
      </c>
      <c r="B26372" t="s">
        <v>20769</v>
      </c>
      <c r="C26372" t="s">
        <v>24259</v>
      </c>
      <c r="D26372" t="s">
        <v>24260</v>
      </c>
      <c r="E26372" s="14">
        <v>2</v>
      </c>
      <c r="F26372" s="14">
        <v>46.39</v>
      </c>
      <c r="G26372" s="14">
        <v>92.78</v>
      </c>
      <c r="H26372" s="14">
        <v>92.78</v>
      </c>
      <c r="I26372" s="14">
        <v>0</v>
      </c>
      <c r="J26372" s="1">
        <v>45231</v>
      </c>
      <c r="K26372" t="s">
        <v>24277</v>
      </c>
      <c r="L26372" t="s">
        <v>24282</v>
      </c>
      <c r="M26372" s="14">
        <v>0</v>
      </c>
      <c r="N26372" s="14">
        <v>28</v>
      </c>
      <c r="O26372" t="s">
        <v>24263</v>
      </c>
      <c r="P26372" t="s">
        <v>30</v>
      </c>
      <c r="Q26372" t="s">
        <v>223</v>
      </c>
    </row>
    <row r="26373" spans="1:17" x14ac:dyDescent="0.3">
      <c r="A26373" t="s">
        <v>50743</v>
      </c>
      <c r="B26373" t="s">
        <v>9794</v>
      </c>
      <c r="C26373" t="s">
        <v>24495</v>
      </c>
      <c r="D26373" t="s">
        <v>24321</v>
      </c>
      <c r="E26373" s="14">
        <v>1</v>
      </c>
      <c r="F26373" s="14">
        <v>480.22</v>
      </c>
      <c r="G26373" s="14">
        <v>480.22</v>
      </c>
      <c r="H26373" s="14">
        <v>480.22</v>
      </c>
      <c r="I26373" s="14">
        <v>0</v>
      </c>
      <c r="J26373" s="1">
        <v>45271</v>
      </c>
      <c r="K26373" t="s">
        <v>24277</v>
      </c>
      <c r="L26373" t="s">
        <v>24282</v>
      </c>
      <c r="M26373" s="14">
        <v>0</v>
      </c>
      <c r="N26373" s="14">
        <v>47</v>
      </c>
      <c r="O26373" t="s">
        <v>24291</v>
      </c>
      <c r="P26373" t="s">
        <v>110</v>
      </c>
      <c r="Q26373" t="s">
        <v>57</v>
      </c>
    </row>
    <row r="26374" spans="1:17" x14ac:dyDescent="0.3">
      <c r="A26374" t="s">
        <v>50744</v>
      </c>
      <c r="B26374" t="s">
        <v>12332</v>
      </c>
      <c r="C26374" t="s">
        <v>24514</v>
      </c>
      <c r="D26374" t="s">
        <v>24358</v>
      </c>
      <c r="E26374" s="14">
        <v>1</v>
      </c>
      <c r="F26374" s="14">
        <v>1471.95</v>
      </c>
      <c r="G26374" s="14">
        <v>1471.95</v>
      </c>
      <c r="H26374" s="14">
        <v>1471.95</v>
      </c>
      <c r="I26374" s="14">
        <v>0</v>
      </c>
      <c r="J26374" s="1">
        <v>44857</v>
      </c>
      <c r="K26374" t="s">
        <v>24353</v>
      </c>
      <c r="L26374" t="s">
        <v>24335</v>
      </c>
      <c r="M26374" s="14">
        <v>0</v>
      </c>
      <c r="N26374" s="14">
        <v>70</v>
      </c>
      <c r="O26374" t="s">
        <v>24365</v>
      </c>
      <c r="P26374" t="s">
        <v>14</v>
      </c>
      <c r="Q26374" t="s">
        <v>19</v>
      </c>
    </row>
    <row r="26375" spans="1:17" x14ac:dyDescent="0.3">
      <c r="A26375" t="s">
        <v>50745</v>
      </c>
      <c r="B26375" t="s">
        <v>1963</v>
      </c>
      <c r="C26375" t="s">
        <v>24304</v>
      </c>
      <c r="D26375" t="s">
        <v>24266</v>
      </c>
      <c r="E26375" s="14">
        <v>2</v>
      </c>
      <c r="F26375" s="14">
        <v>536.20000000000005</v>
      </c>
      <c r="G26375" s="14">
        <v>1072.4000000000001</v>
      </c>
      <c r="H26375" s="14">
        <v>1072.4000000000001</v>
      </c>
      <c r="I26375" s="14">
        <v>0</v>
      </c>
      <c r="J26375" s="1">
        <v>44330</v>
      </c>
      <c r="K26375" t="s">
        <v>24267</v>
      </c>
      <c r="L26375" t="s">
        <v>24262</v>
      </c>
      <c r="M26375" s="14">
        <v>0</v>
      </c>
      <c r="N26375" s="14">
        <v>27</v>
      </c>
      <c r="O26375" t="s">
        <v>24263</v>
      </c>
      <c r="P26375" t="s">
        <v>14</v>
      </c>
      <c r="Q26375" t="s">
        <v>140</v>
      </c>
    </row>
    <row r="26376" spans="1:17" x14ac:dyDescent="0.3">
      <c r="A26376" t="s">
        <v>50746</v>
      </c>
      <c r="B26376" t="s">
        <v>6437</v>
      </c>
      <c r="C26376" t="s">
        <v>24629</v>
      </c>
      <c r="D26376" t="s">
        <v>24376</v>
      </c>
      <c r="E26376" s="14">
        <v>1</v>
      </c>
      <c r="F26376" s="14">
        <v>320.29000000000002</v>
      </c>
      <c r="G26376" s="14">
        <v>320.29000000000002</v>
      </c>
      <c r="H26376" s="14">
        <v>320.29000000000002</v>
      </c>
      <c r="I26376" s="14">
        <v>0</v>
      </c>
      <c r="J26376" s="1">
        <v>44295</v>
      </c>
      <c r="K26376" t="s">
        <v>24267</v>
      </c>
      <c r="L26376" t="s">
        <v>24278</v>
      </c>
      <c r="M26376" s="14">
        <v>0</v>
      </c>
      <c r="N26376" s="14">
        <v>46</v>
      </c>
      <c r="O26376" t="s">
        <v>24291</v>
      </c>
      <c r="P26376" t="s">
        <v>14</v>
      </c>
      <c r="Q26376" t="s">
        <v>223</v>
      </c>
    </row>
    <row r="26377" spans="1:17" x14ac:dyDescent="0.3">
      <c r="A26377" t="s">
        <v>50747</v>
      </c>
      <c r="B26377" t="s">
        <v>18674</v>
      </c>
      <c r="C26377" t="s">
        <v>24428</v>
      </c>
      <c r="D26377" t="s">
        <v>24298</v>
      </c>
      <c r="E26377" s="14">
        <v>1</v>
      </c>
      <c r="F26377" s="14">
        <v>304.67</v>
      </c>
      <c r="G26377" s="14">
        <v>304.67</v>
      </c>
      <c r="H26377" s="14">
        <v>304.67</v>
      </c>
      <c r="I26377" s="14">
        <v>0</v>
      </c>
      <c r="J26377" s="1">
        <v>44655</v>
      </c>
      <c r="K26377" t="s">
        <v>24309</v>
      </c>
      <c r="L26377" t="s">
        <v>24278</v>
      </c>
      <c r="M26377" s="14">
        <v>0</v>
      </c>
      <c r="N26377" s="14">
        <v>49</v>
      </c>
      <c r="O26377" t="s">
        <v>24291</v>
      </c>
      <c r="P26377" t="s">
        <v>389</v>
      </c>
      <c r="Q26377" t="s">
        <v>19</v>
      </c>
    </row>
    <row r="26378" spans="1:17" x14ac:dyDescent="0.3">
      <c r="A26378" t="s">
        <v>50748</v>
      </c>
      <c r="B26378" t="s">
        <v>8404</v>
      </c>
      <c r="C26378" t="s">
        <v>24265</v>
      </c>
      <c r="D26378" t="s">
        <v>24266</v>
      </c>
      <c r="E26378" s="14">
        <v>1</v>
      </c>
      <c r="F26378" s="14">
        <v>500.76</v>
      </c>
      <c r="G26378" s="14">
        <v>500.76</v>
      </c>
      <c r="H26378" s="14">
        <v>500.76</v>
      </c>
      <c r="I26378" s="14">
        <v>0</v>
      </c>
      <c r="J26378" s="1">
        <v>44643</v>
      </c>
      <c r="K26378" t="s">
        <v>24277</v>
      </c>
      <c r="L26378" t="s">
        <v>24262</v>
      </c>
      <c r="M26378" s="14">
        <v>0</v>
      </c>
      <c r="N26378" s="14">
        <v>57</v>
      </c>
      <c r="O26378" t="s">
        <v>24302</v>
      </c>
      <c r="P26378" t="s">
        <v>14</v>
      </c>
      <c r="Q26378" t="s">
        <v>115</v>
      </c>
    </row>
    <row r="26379" spans="1:17" x14ac:dyDescent="0.3">
      <c r="A26379" t="s">
        <v>50749</v>
      </c>
      <c r="B26379" t="s">
        <v>19503</v>
      </c>
      <c r="C26379" t="s">
        <v>24313</v>
      </c>
      <c r="D26379" t="s">
        <v>24260</v>
      </c>
      <c r="E26379" s="14">
        <v>1</v>
      </c>
      <c r="F26379" s="14">
        <v>147.41</v>
      </c>
      <c r="G26379" s="14">
        <v>147.41</v>
      </c>
      <c r="H26379" s="14">
        <v>147.41</v>
      </c>
      <c r="I26379" s="14">
        <v>0</v>
      </c>
      <c r="J26379" s="1">
        <v>44539</v>
      </c>
      <c r="K26379" t="s">
        <v>24267</v>
      </c>
      <c r="L26379" t="s">
        <v>24262</v>
      </c>
      <c r="M26379" s="14">
        <v>0</v>
      </c>
      <c r="N26379" s="14">
        <v>29</v>
      </c>
      <c r="O26379" t="s">
        <v>24263</v>
      </c>
      <c r="P26379" t="s">
        <v>14</v>
      </c>
      <c r="Q26379" t="s">
        <v>128</v>
      </c>
    </row>
    <row r="26380" spans="1:17" x14ac:dyDescent="0.3">
      <c r="A26380" t="s">
        <v>50750</v>
      </c>
      <c r="B26380" t="s">
        <v>5328</v>
      </c>
      <c r="C26380" t="s">
        <v>24357</v>
      </c>
      <c r="D26380" t="s">
        <v>24358</v>
      </c>
      <c r="E26380" s="14">
        <v>3</v>
      </c>
      <c r="F26380" s="14">
        <v>1059.28</v>
      </c>
      <c r="G26380" s="14">
        <v>3177.84</v>
      </c>
      <c r="H26380" s="14">
        <v>3018.9479999999999</v>
      </c>
      <c r="I26380" s="14">
        <v>158.892</v>
      </c>
      <c r="J26380" s="1">
        <v>44939</v>
      </c>
      <c r="K26380" t="s">
        <v>24267</v>
      </c>
      <c r="L26380" t="s">
        <v>24282</v>
      </c>
      <c r="M26380" s="14">
        <v>0.05</v>
      </c>
      <c r="N26380" s="14">
        <v>19</v>
      </c>
      <c r="O26380" t="s">
        <v>24269</v>
      </c>
      <c r="P26380" t="s">
        <v>30</v>
      </c>
      <c r="Q26380" t="s">
        <v>57</v>
      </c>
    </row>
    <row r="26381" spans="1:17" x14ac:dyDescent="0.3">
      <c r="A26381" t="s">
        <v>50751</v>
      </c>
      <c r="B26381" t="s">
        <v>373</v>
      </c>
      <c r="C26381" t="s">
        <v>24462</v>
      </c>
      <c r="D26381" t="s">
        <v>24328</v>
      </c>
      <c r="E26381" s="14">
        <v>1</v>
      </c>
      <c r="F26381" s="14">
        <v>126.39</v>
      </c>
      <c r="G26381" s="14">
        <v>126.39</v>
      </c>
      <c r="H26381" s="14">
        <v>126.39</v>
      </c>
      <c r="I26381" s="14">
        <v>0</v>
      </c>
      <c r="J26381" s="1">
        <v>44877</v>
      </c>
      <c r="K26381" t="s">
        <v>24339</v>
      </c>
      <c r="L26381" t="s">
        <v>24367</v>
      </c>
      <c r="M26381" s="14">
        <v>0</v>
      </c>
      <c r="N26381" s="14">
        <v>29</v>
      </c>
      <c r="O26381" t="s">
        <v>24263</v>
      </c>
      <c r="P26381" t="s">
        <v>30</v>
      </c>
      <c r="Q26381" t="s">
        <v>50</v>
      </c>
    </row>
    <row r="26382" spans="1:17" x14ac:dyDescent="0.3">
      <c r="A26382" t="s">
        <v>50752</v>
      </c>
      <c r="B26382" t="s">
        <v>10206</v>
      </c>
      <c r="C26382" t="s">
        <v>24423</v>
      </c>
      <c r="D26382" t="s">
        <v>24376</v>
      </c>
      <c r="E26382" s="14">
        <v>1</v>
      </c>
      <c r="F26382" s="14">
        <v>1079.42</v>
      </c>
      <c r="G26382" s="14">
        <v>1079.42</v>
      </c>
      <c r="H26382" s="14">
        <v>917.50699999999995</v>
      </c>
      <c r="I26382" s="14">
        <v>161.91300000000001</v>
      </c>
      <c r="J26382" s="1">
        <v>45501</v>
      </c>
      <c r="K26382" t="s">
        <v>24376</v>
      </c>
      <c r="L26382" t="s">
        <v>24335</v>
      </c>
      <c r="M26382" s="14">
        <v>0.15</v>
      </c>
      <c r="N26382" s="14">
        <v>18</v>
      </c>
      <c r="O26382" t="s">
        <v>24269</v>
      </c>
      <c r="P26382" t="s">
        <v>30</v>
      </c>
      <c r="Q26382" t="s">
        <v>35</v>
      </c>
    </row>
    <row r="26383" spans="1:17" x14ac:dyDescent="0.3">
      <c r="A26383" t="s">
        <v>50753</v>
      </c>
      <c r="B26383" t="s">
        <v>19397</v>
      </c>
      <c r="C26383" t="s">
        <v>24317</v>
      </c>
      <c r="D26383" t="s">
        <v>24276</v>
      </c>
      <c r="E26383" s="14">
        <v>1</v>
      </c>
      <c r="F26383" s="14">
        <v>230.19</v>
      </c>
      <c r="G26383" s="14">
        <v>230.19</v>
      </c>
      <c r="H26383" s="14">
        <v>230.19</v>
      </c>
      <c r="I26383" s="14">
        <v>0</v>
      </c>
      <c r="J26383" s="1">
        <v>45188</v>
      </c>
      <c r="K26383" t="s">
        <v>24267</v>
      </c>
      <c r="L26383" t="s">
        <v>24262</v>
      </c>
      <c r="M26383" s="14">
        <v>0</v>
      </c>
      <c r="N26383" s="14">
        <v>41</v>
      </c>
      <c r="O26383" t="s">
        <v>24291</v>
      </c>
      <c r="P26383" t="s">
        <v>30</v>
      </c>
      <c r="Q26383" t="s">
        <v>94</v>
      </c>
    </row>
    <row r="26384" spans="1:17" x14ac:dyDescent="0.3">
      <c r="A26384" t="s">
        <v>50754</v>
      </c>
      <c r="B26384" t="s">
        <v>6842</v>
      </c>
      <c r="C26384" t="s">
        <v>24420</v>
      </c>
      <c r="D26384" t="s">
        <v>24301</v>
      </c>
      <c r="E26384" s="14">
        <v>1</v>
      </c>
      <c r="F26384" s="14">
        <v>167.92</v>
      </c>
      <c r="G26384" s="14">
        <v>167.92</v>
      </c>
      <c r="H26384" s="14">
        <v>125.94</v>
      </c>
      <c r="I26384" s="14">
        <v>41.98</v>
      </c>
      <c r="J26384" s="1">
        <v>45239</v>
      </c>
      <c r="K26384" t="s">
        <v>24267</v>
      </c>
      <c r="L26384" t="s">
        <v>24278</v>
      </c>
      <c r="M26384" s="14">
        <v>0.25</v>
      </c>
      <c r="N26384" s="14">
        <v>43</v>
      </c>
      <c r="O26384" t="s">
        <v>24291</v>
      </c>
      <c r="P26384" t="s">
        <v>30</v>
      </c>
      <c r="Q26384" t="s">
        <v>140</v>
      </c>
    </row>
    <row r="26385" spans="1:17" x14ac:dyDescent="0.3">
      <c r="A26385" t="s">
        <v>50755</v>
      </c>
      <c r="B26385" t="s">
        <v>22189</v>
      </c>
      <c r="C26385" t="s">
        <v>24440</v>
      </c>
      <c r="D26385" t="s">
        <v>24298</v>
      </c>
      <c r="E26385" s="14">
        <v>1</v>
      </c>
      <c r="F26385" s="14">
        <v>2064.56</v>
      </c>
      <c r="G26385" s="14">
        <v>2064.56</v>
      </c>
      <c r="H26385" s="14">
        <v>1445.192</v>
      </c>
      <c r="I26385" s="14">
        <v>619.36800000000005</v>
      </c>
      <c r="J26385" s="1">
        <v>45462</v>
      </c>
      <c r="K26385" t="s">
        <v>24325</v>
      </c>
      <c r="L26385" t="s">
        <v>24282</v>
      </c>
      <c r="M26385" s="14">
        <v>0.3</v>
      </c>
      <c r="N26385" s="14">
        <v>44</v>
      </c>
      <c r="O26385" t="s">
        <v>24291</v>
      </c>
      <c r="P26385" t="s">
        <v>30</v>
      </c>
      <c r="Q26385" t="s">
        <v>76</v>
      </c>
    </row>
    <row r="26386" spans="1:17" x14ac:dyDescent="0.3">
      <c r="A26386" t="s">
        <v>50756</v>
      </c>
      <c r="B26386" t="s">
        <v>13124</v>
      </c>
      <c r="C26386" t="s">
        <v>24317</v>
      </c>
      <c r="D26386" t="s">
        <v>24276</v>
      </c>
      <c r="E26386" s="14">
        <v>2</v>
      </c>
      <c r="F26386" s="14">
        <v>120.89</v>
      </c>
      <c r="G26386" s="14">
        <v>241.78</v>
      </c>
      <c r="H26386" s="14">
        <v>241.78</v>
      </c>
      <c r="I26386" s="14">
        <v>0</v>
      </c>
      <c r="J26386" s="1">
        <v>44765</v>
      </c>
      <c r="K26386" t="s">
        <v>24280</v>
      </c>
      <c r="L26386" t="s">
        <v>24282</v>
      </c>
      <c r="M26386" s="14">
        <v>0</v>
      </c>
      <c r="N26386" s="14">
        <v>40</v>
      </c>
      <c r="O26386" t="s">
        <v>24291</v>
      </c>
      <c r="P26386" t="s">
        <v>30</v>
      </c>
      <c r="Q26386" t="s">
        <v>223</v>
      </c>
    </row>
    <row r="26387" spans="1:17" x14ac:dyDescent="0.3">
      <c r="A26387" t="s">
        <v>50757</v>
      </c>
      <c r="B26387" t="s">
        <v>22426</v>
      </c>
      <c r="C26387" t="s">
        <v>24364</v>
      </c>
      <c r="D26387" t="s">
        <v>24324</v>
      </c>
      <c r="E26387" s="14">
        <v>1</v>
      </c>
      <c r="F26387" s="14">
        <v>162.66</v>
      </c>
      <c r="G26387" s="14">
        <v>162.66</v>
      </c>
      <c r="H26387" s="14">
        <v>130.12799999999999</v>
      </c>
      <c r="I26387" s="14">
        <v>32.531999999999996</v>
      </c>
      <c r="J26387" s="1">
        <v>44888</v>
      </c>
      <c r="K26387" t="s">
        <v>24267</v>
      </c>
      <c r="L26387" t="s">
        <v>24273</v>
      </c>
      <c r="M26387" s="14">
        <v>0.2</v>
      </c>
      <c r="N26387" s="14">
        <v>55</v>
      </c>
      <c r="O26387" t="s">
        <v>24302</v>
      </c>
      <c r="P26387" t="s">
        <v>30</v>
      </c>
      <c r="Q26387" t="s">
        <v>57</v>
      </c>
    </row>
    <row r="26388" spans="1:17" x14ac:dyDescent="0.3">
      <c r="A26388" t="s">
        <v>50758</v>
      </c>
      <c r="B26388" t="s">
        <v>21973</v>
      </c>
      <c r="C26388" t="s">
        <v>24381</v>
      </c>
      <c r="D26388" t="s">
        <v>24260</v>
      </c>
      <c r="E26388" s="14">
        <v>1</v>
      </c>
      <c r="F26388" s="14">
        <v>50.41</v>
      </c>
      <c r="G26388" s="14">
        <v>50.41</v>
      </c>
      <c r="H26388" s="14">
        <v>40.328000000000003</v>
      </c>
      <c r="I26388" s="14">
        <v>10.082000000000001</v>
      </c>
      <c r="J26388" s="1">
        <v>44703</v>
      </c>
      <c r="K26388" t="s">
        <v>24305</v>
      </c>
      <c r="L26388" t="s">
        <v>24262</v>
      </c>
      <c r="M26388" s="14">
        <v>0.2</v>
      </c>
      <c r="N26388" s="14">
        <v>44</v>
      </c>
      <c r="O26388" t="s">
        <v>24291</v>
      </c>
      <c r="P26388" t="s">
        <v>14</v>
      </c>
      <c r="Q26388" t="s">
        <v>115</v>
      </c>
    </row>
    <row r="26389" spans="1:17" x14ac:dyDescent="0.3">
      <c r="A26389" t="s">
        <v>50759</v>
      </c>
      <c r="B26389" t="s">
        <v>7148</v>
      </c>
      <c r="C26389" t="s">
        <v>24440</v>
      </c>
      <c r="D26389" t="s">
        <v>24298</v>
      </c>
      <c r="E26389" s="14">
        <v>1</v>
      </c>
      <c r="F26389" s="14">
        <v>1447.22</v>
      </c>
      <c r="G26389" s="14">
        <v>1447.22</v>
      </c>
      <c r="H26389" s="14">
        <v>1447.22</v>
      </c>
      <c r="I26389" s="14">
        <v>0</v>
      </c>
      <c r="J26389" s="1">
        <v>45450</v>
      </c>
      <c r="K26389" t="s">
        <v>24353</v>
      </c>
      <c r="L26389" t="s">
        <v>24273</v>
      </c>
      <c r="M26389" s="14">
        <v>0</v>
      </c>
      <c r="N26389" s="14">
        <v>49</v>
      </c>
      <c r="O26389" t="s">
        <v>24291</v>
      </c>
      <c r="P26389" t="s">
        <v>14</v>
      </c>
      <c r="Q26389" t="s">
        <v>64</v>
      </c>
    </row>
    <row r="26390" spans="1:17" x14ac:dyDescent="0.3">
      <c r="A26390" t="s">
        <v>50760</v>
      </c>
      <c r="B26390" t="s">
        <v>3614</v>
      </c>
      <c r="C26390" t="s">
        <v>24344</v>
      </c>
      <c r="D26390" t="s">
        <v>24285</v>
      </c>
      <c r="E26390" s="14">
        <v>3</v>
      </c>
      <c r="F26390" s="14">
        <v>299.31</v>
      </c>
      <c r="G26390" s="14">
        <v>897.93</v>
      </c>
      <c r="H26390" s="14">
        <v>897.93</v>
      </c>
      <c r="I26390" s="14">
        <v>0</v>
      </c>
      <c r="J26390" s="1">
        <v>45135</v>
      </c>
      <c r="K26390" t="s">
        <v>24267</v>
      </c>
      <c r="L26390" t="s">
        <v>24367</v>
      </c>
      <c r="M26390" s="14">
        <v>0</v>
      </c>
      <c r="N26390" s="14">
        <v>38</v>
      </c>
      <c r="O26390" t="s">
        <v>24291</v>
      </c>
      <c r="P26390" t="s">
        <v>389</v>
      </c>
      <c r="Q26390" t="s">
        <v>223</v>
      </c>
    </row>
    <row r="26391" spans="1:17" x14ac:dyDescent="0.3">
      <c r="A26391" t="s">
        <v>50761</v>
      </c>
      <c r="B26391" t="s">
        <v>15651</v>
      </c>
      <c r="C26391" t="s">
        <v>24799</v>
      </c>
      <c r="D26391" t="s">
        <v>24349</v>
      </c>
      <c r="E26391" s="14">
        <v>1</v>
      </c>
      <c r="F26391" s="14">
        <v>154.81</v>
      </c>
      <c r="G26391" s="14">
        <v>154.81</v>
      </c>
      <c r="H26391" s="14">
        <v>154.81</v>
      </c>
      <c r="I26391" s="14">
        <v>0</v>
      </c>
      <c r="J26391" s="1">
        <v>45111</v>
      </c>
      <c r="K26391" t="s">
        <v>24267</v>
      </c>
      <c r="L26391" t="s">
        <v>24262</v>
      </c>
      <c r="M26391" s="14">
        <v>0</v>
      </c>
      <c r="N26391" s="14">
        <v>40</v>
      </c>
      <c r="O26391" t="s">
        <v>24291</v>
      </c>
      <c r="P26391" t="s">
        <v>14</v>
      </c>
      <c r="Q26391" t="s">
        <v>94</v>
      </c>
    </row>
    <row r="26392" spans="1:17" x14ac:dyDescent="0.3">
      <c r="A26392" t="s">
        <v>50762</v>
      </c>
      <c r="B26392" t="s">
        <v>7315</v>
      </c>
      <c r="C26392" t="s">
        <v>24420</v>
      </c>
      <c r="D26392" t="s">
        <v>24301</v>
      </c>
      <c r="E26392" s="14">
        <v>1</v>
      </c>
      <c r="F26392" s="14">
        <v>129.81</v>
      </c>
      <c r="G26392" s="14">
        <v>129.81</v>
      </c>
      <c r="H26392" s="14">
        <v>110.3385</v>
      </c>
      <c r="I26392" s="14">
        <v>19.471499999999999</v>
      </c>
      <c r="J26392" s="1">
        <v>44943</v>
      </c>
      <c r="K26392" t="s">
        <v>24267</v>
      </c>
      <c r="L26392" t="s">
        <v>24282</v>
      </c>
      <c r="M26392" s="14">
        <v>0.15</v>
      </c>
      <c r="N26392" s="14">
        <v>30</v>
      </c>
      <c r="O26392" t="s">
        <v>24263</v>
      </c>
      <c r="P26392" t="s">
        <v>14</v>
      </c>
      <c r="Q26392" t="s">
        <v>19</v>
      </c>
    </row>
    <row r="26393" spans="1:17" x14ac:dyDescent="0.3">
      <c r="A26393" t="s">
        <v>50763</v>
      </c>
      <c r="B26393" t="s">
        <v>10948</v>
      </c>
      <c r="C26393" t="s">
        <v>24323</v>
      </c>
      <c r="D26393" t="s">
        <v>24324</v>
      </c>
      <c r="E26393" s="14">
        <v>2</v>
      </c>
      <c r="F26393" s="14">
        <v>155</v>
      </c>
      <c r="G26393" s="14">
        <v>310</v>
      </c>
      <c r="H26393" s="14"/>
      <c r="I26393" s="14"/>
      <c r="J26393" s="1">
        <v>45080</v>
      </c>
      <c r="K26393" t="s">
        <v>24305</v>
      </c>
      <c r="L26393" t="s">
        <v>24278</v>
      </c>
      <c r="M26393" s="14"/>
      <c r="N26393" s="14"/>
      <c r="O26393" t="s">
        <v>24376</v>
      </c>
      <c r="P26393" t="s">
        <v>30</v>
      </c>
      <c r="Q26393" t="s">
        <v>24376</v>
      </c>
    </row>
    <row r="26394" spans="1:17" x14ac:dyDescent="0.3">
      <c r="A26394" t="s">
        <v>50764</v>
      </c>
      <c r="B26394" t="s">
        <v>11606</v>
      </c>
      <c r="C26394" t="s">
        <v>24455</v>
      </c>
      <c r="D26394" t="s">
        <v>24276</v>
      </c>
      <c r="E26394" s="14">
        <v>1</v>
      </c>
      <c r="F26394" s="14">
        <v>1004.26</v>
      </c>
      <c r="G26394" s="14">
        <v>1004.26</v>
      </c>
      <c r="H26394" s="14">
        <v>1004.26</v>
      </c>
      <c r="I26394" s="14">
        <v>0</v>
      </c>
      <c r="J26394" s="1">
        <v>45382</v>
      </c>
      <c r="K26394" t="s">
        <v>24267</v>
      </c>
      <c r="L26394" t="s">
        <v>24268</v>
      </c>
      <c r="M26394" s="14">
        <v>0</v>
      </c>
      <c r="N26394" s="14">
        <v>36</v>
      </c>
      <c r="O26394" t="s">
        <v>24291</v>
      </c>
      <c r="P26394" t="s">
        <v>30</v>
      </c>
      <c r="Q26394" t="s">
        <v>57</v>
      </c>
    </row>
    <row r="26395" spans="1:17" x14ac:dyDescent="0.3">
      <c r="A26395" t="s">
        <v>50765</v>
      </c>
      <c r="B26395" t="s">
        <v>16363</v>
      </c>
      <c r="C26395" t="s">
        <v>24355</v>
      </c>
      <c r="D26395" t="s">
        <v>24260</v>
      </c>
      <c r="E26395" s="14">
        <v>1</v>
      </c>
      <c r="F26395" s="14">
        <v>140.49</v>
      </c>
      <c r="G26395" s="14">
        <v>140.49</v>
      </c>
      <c r="H26395" s="14">
        <v>140.49</v>
      </c>
      <c r="I26395" s="14">
        <v>0</v>
      </c>
      <c r="J26395" s="1">
        <v>45333</v>
      </c>
      <c r="K26395" t="s">
        <v>24339</v>
      </c>
      <c r="L26395" t="s">
        <v>24262</v>
      </c>
      <c r="M26395" s="14">
        <v>0</v>
      </c>
      <c r="N26395" s="14">
        <v>33</v>
      </c>
      <c r="O26395" t="s">
        <v>24263</v>
      </c>
      <c r="P26395" t="s">
        <v>30</v>
      </c>
      <c r="Q26395" t="s">
        <v>76</v>
      </c>
    </row>
    <row r="26396" spans="1:17" x14ac:dyDescent="0.3">
      <c r="A26396" t="s">
        <v>50766</v>
      </c>
      <c r="B26396" t="s">
        <v>20016</v>
      </c>
      <c r="C26396" t="s">
        <v>24362</v>
      </c>
      <c r="D26396" t="s">
        <v>24285</v>
      </c>
      <c r="E26396" s="14">
        <v>2</v>
      </c>
      <c r="F26396" s="14">
        <v>139.61000000000001</v>
      </c>
      <c r="G26396" s="14">
        <v>279.22000000000003</v>
      </c>
      <c r="H26396" s="14">
        <v>279.22000000000003</v>
      </c>
      <c r="I26396" s="14">
        <v>0</v>
      </c>
      <c r="J26396" s="1">
        <v>45173</v>
      </c>
      <c r="K26396" t="s">
        <v>24267</v>
      </c>
      <c r="L26396" t="s">
        <v>24273</v>
      </c>
      <c r="M26396" s="14">
        <v>0</v>
      </c>
      <c r="N26396" s="14">
        <v>30</v>
      </c>
      <c r="O26396" t="s">
        <v>24263</v>
      </c>
      <c r="P26396" t="s">
        <v>30</v>
      </c>
      <c r="Q26396" t="s">
        <v>128</v>
      </c>
    </row>
    <row r="26397" spans="1:17" x14ac:dyDescent="0.3">
      <c r="A26397" t="s">
        <v>50767</v>
      </c>
      <c r="B26397" t="s">
        <v>12922</v>
      </c>
      <c r="C26397" t="s">
        <v>24376</v>
      </c>
      <c r="D26397" t="s">
        <v>24324</v>
      </c>
      <c r="E26397" s="14">
        <v>1</v>
      </c>
      <c r="F26397" s="14">
        <v>61.72</v>
      </c>
      <c r="G26397" s="14">
        <v>61.72</v>
      </c>
      <c r="H26397" s="14">
        <v>61.72</v>
      </c>
      <c r="I26397" s="14">
        <v>0</v>
      </c>
      <c r="J26397" s="1">
        <v>44895</v>
      </c>
      <c r="K26397" t="s">
        <v>24267</v>
      </c>
      <c r="L26397" t="s">
        <v>24273</v>
      </c>
      <c r="M26397" s="14">
        <v>0</v>
      </c>
      <c r="N26397" s="14">
        <v>27</v>
      </c>
      <c r="O26397" t="s">
        <v>24263</v>
      </c>
      <c r="P26397" t="s">
        <v>14</v>
      </c>
      <c r="Q26397" t="s">
        <v>64</v>
      </c>
    </row>
    <row r="26398" spans="1:17" x14ac:dyDescent="0.3">
      <c r="A26398" t="s">
        <v>50768</v>
      </c>
      <c r="B26398" t="s">
        <v>18545</v>
      </c>
      <c r="C26398" t="s">
        <v>24629</v>
      </c>
      <c r="D26398" t="s">
        <v>24298</v>
      </c>
      <c r="E26398" s="14">
        <v>1</v>
      </c>
      <c r="F26398" s="14">
        <v>1753.55</v>
      </c>
      <c r="G26398" s="14">
        <v>1753.55</v>
      </c>
      <c r="H26398" s="14">
        <v>1753.55</v>
      </c>
      <c r="I26398" s="14">
        <v>0</v>
      </c>
      <c r="J26398" s="1">
        <v>45630</v>
      </c>
      <c r="K26398" t="s">
        <v>24267</v>
      </c>
      <c r="L26398" t="s">
        <v>24282</v>
      </c>
      <c r="M26398" s="14">
        <v>0</v>
      </c>
      <c r="N26398" s="14">
        <v>44</v>
      </c>
      <c r="O26398" t="s">
        <v>24291</v>
      </c>
      <c r="P26398" t="s">
        <v>30</v>
      </c>
      <c r="Q26398" t="s">
        <v>57</v>
      </c>
    </row>
    <row r="26399" spans="1:17" x14ac:dyDescent="0.3">
      <c r="A26399" t="s">
        <v>50769</v>
      </c>
      <c r="B26399" t="s">
        <v>10196</v>
      </c>
      <c r="C26399" t="s">
        <v>24271</v>
      </c>
      <c r="D26399" t="s">
        <v>24272</v>
      </c>
      <c r="E26399" s="14">
        <v>1</v>
      </c>
      <c r="F26399" s="14">
        <v>1015.39</v>
      </c>
      <c r="G26399" s="14">
        <v>1015.39</v>
      </c>
      <c r="H26399" s="14">
        <v>1015.39</v>
      </c>
      <c r="I26399" s="14">
        <v>0</v>
      </c>
      <c r="J26399" s="1">
        <v>44870</v>
      </c>
      <c r="K26399" t="s">
        <v>24267</v>
      </c>
      <c r="L26399" t="s">
        <v>24262</v>
      </c>
      <c r="M26399" s="14">
        <v>0</v>
      </c>
      <c r="N26399" s="14">
        <v>35</v>
      </c>
      <c r="O26399" t="s">
        <v>24263</v>
      </c>
      <c r="P26399" t="s">
        <v>24376</v>
      </c>
      <c r="Q26399" t="s">
        <v>223</v>
      </c>
    </row>
    <row r="26400" spans="1:17" x14ac:dyDescent="0.3">
      <c r="A26400" t="s">
        <v>50770</v>
      </c>
      <c r="B26400" t="s">
        <v>7394</v>
      </c>
      <c r="C26400" t="s">
        <v>24385</v>
      </c>
      <c r="D26400" t="s">
        <v>24301</v>
      </c>
      <c r="E26400" s="14">
        <v>1</v>
      </c>
      <c r="F26400" s="14">
        <v>191.75</v>
      </c>
      <c r="G26400" s="14">
        <v>191.75</v>
      </c>
      <c r="H26400" s="14">
        <v>191.75</v>
      </c>
      <c r="I26400" s="14">
        <v>0</v>
      </c>
      <c r="J26400" s="1">
        <v>45697</v>
      </c>
      <c r="K26400" t="s">
        <v>24261</v>
      </c>
      <c r="L26400" t="s">
        <v>24278</v>
      </c>
      <c r="M26400" s="14">
        <v>0</v>
      </c>
      <c r="N26400" s="14">
        <v>42</v>
      </c>
      <c r="O26400" t="s">
        <v>24291</v>
      </c>
      <c r="P26400" t="s">
        <v>14</v>
      </c>
      <c r="Q26400" t="s">
        <v>76</v>
      </c>
    </row>
    <row r="26401" spans="1:17" x14ac:dyDescent="0.3">
      <c r="A26401" t="s">
        <v>50771</v>
      </c>
      <c r="B26401" t="s">
        <v>19638</v>
      </c>
      <c r="C26401" t="s">
        <v>24381</v>
      </c>
      <c r="D26401" t="s">
        <v>24260</v>
      </c>
      <c r="E26401" s="14">
        <v>1</v>
      </c>
      <c r="F26401" s="14">
        <v>189.17</v>
      </c>
      <c r="G26401" s="14">
        <v>189.17</v>
      </c>
      <c r="H26401" s="14">
        <v>189.17</v>
      </c>
      <c r="I26401" s="14">
        <v>0</v>
      </c>
      <c r="J26401" s="1">
        <v>44502</v>
      </c>
      <c r="K26401" t="s">
        <v>24267</v>
      </c>
      <c r="L26401" t="s">
        <v>24273</v>
      </c>
      <c r="M26401" s="14">
        <v>0</v>
      </c>
      <c r="N26401" s="14">
        <v>41</v>
      </c>
      <c r="O26401" t="s">
        <v>24291</v>
      </c>
      <c r="P26401" t="s">
        <v>30</v>
      </c>
      <c r="Q26401" t="s">
        <v>57</v>
      </c>
    </row>
    <row r="26402" spans="1:17" x14ac:dyDescent="0.3">
      <c r="A26402" t="s">
        <v>50772</v>
      </c>
      <c r="B26402" t="s">
        <v>1982</v>
      </c>
      <c r="C26402" t="s">
        <v>24331</v>
      </c>
      <c r="D26402" t="s">
        <v>24298</v>
      </c>
      <c r="E26402" s="14">
        <v>2</v>
      </c>
      <c r="F26402" s="14">
        <v>1762.08</v>
      </c>
      <c r="G26402" s="14">
        <v>3524.16</v>
      </c>
      <c r="H26402" s="14">
        <v>3524.16</v>
      </c>
      <c r="I26402" s="14">
        <v>0</v>
      </c>
      <c r="J26402" s="1">
        <v>45253</v>
      </c>
      <c r="K26402" t="s">
        <v>24353</v>
      </c>
      <c r="L26402" t="s">
        <v>24262</v>
      </c>
      <c r="M26402" s="14">
        <v>0</v>
      </c>
      <c r="N26402" s="14">
        <v>36</v>
      </c>
      <c r="O26402" t="s">
        <v>24291</v>
      </c>
      <c r="P26402" t="s">
        <v>14</v>
      </c>
      <c r="Q26402" t="s">
        <v>140</v>
      </c>
    </row>
    <row r="26403" spans="1:17" x14ac:dyDescent="0.3">
      <c r="A26403" t="s">
        <v>50773</v>
      </c>
      <c r="B26403" t="s">
        <v>10628</v>
      </c>
      <c r="C26403" t="s">
        <v>24381</v>
      </c>
      <c r="D26403" t="s">
        <v>24260</v>
      </c>
      <c r="E26403" s="14">
        <v>2</v>
      </c>
      <c r="F26403" s="14">
        <v>322.2</v>
      </c>
      <c r="G26403" s="14">
        <v>644.4</v>
      </c>
      <c r="H26403" s="14">
        <v>644.4</v>
      </c>
      <c r="I26403" s="14">
        <v>0</v>
      </c>
      <c r="J26403" s="1">
        <v>44763</v>
      </c>
      <c r="K26403" t="s">
        <v>24267</v>
      </c>
      <c r="L26403" t="s">
        <v>24335</v>
      </c>
      <c r="M26403" s="14">
        <v>0</v>
      </c>
      <c r="N26403" s="14">
        <v>40</v>
      </c>
      <c r="O26403" t="s">
        <v>24291</v>
      </c>
      <c r="P26403" t="s">
        <v>14</v>
      </c>
      <c r="Q26403" t="s">
        <v>76</v>
      </c>
    </row>
    <row r="26404" spans="1:17" x14ac:dyDescent="0.3">
      <c r="A26404" t="s">
        <v>50774</v>
      </c>
      <c r="B26404" t="s">
        <v>3649</v>
      </c>
      <c r="C26404" t="s">
        <v>24315</v>
      </c>
      <c r="D26404" t="s">
        <v>24276</v>
      </c>
      <c r="E26404" s="14">
        <v>2</v>
      </c>
      <c r="F26404" s="14">
        <v>777.92</v>
      </c>
      <c r="G26404" s="14">
        <v>1555.84</v>
      </c>
      <c r="H26404" s="14">
        <v>1244.672</v>
      </c>
      <c r="I26404" s="14">
        <v>311.16800000000001</v>
      </c>
      <c r="J26404" s="1">
        <v>44873</v>
      </c>
      <c r="K26404" t="s">
        <v>24261</v>
      </c>
      <c r="L26404" t="s">
        <v>24273</v>
      </c>
      <c r="M26404" s="14">
        <v>0.2</v>
      </c>
      <c r="N26404" s="14">
        <v>39</v>
      </c>
      <c r="O26404" t="s">
        <v>24291</v>
      </c>
      <c r="P26404" t="s">
        <v>30</v>
      </c>
      <c r="Q26404" t="s">
        <v>76</v>
      </c>
    </row>
    <row r="26405" spans="1:17" x14ac:dyDescent="0.3">
      <c r="A26405" t="s">
        <v>50775</v>
      </c>
      <c r="B26405" t="s">
        <v>19742</v>
      </c>
      <c r="C26405" t="s">
        <v>24532</v>
      </c>
      <c r="D26405" t="s">
        <v>24288</v>
      </c>
      <c r="E26405" s="14">
        <v>1</v>
      </c>
      <c r="F26405" s="14">
        <v>198.33</v>
      </c>
      <c r="G26405" s="14">
        <v>198.33</v>
      </c>
      <c r="H26405" s="14">
        <v>178.49700000000001</v>
      </c>
      <c r="I26405" s="14">
        <v>19.832999999999998</v>
      </c>
      <c r="J26405" s="1">
        <v>45112</v>
      </c>
      <c r="K26405" t="s">
        <v>24267</v>
      </c>
      <c r="L26405" t="s">
        <v>24278</v>
      </c>
      <c r="M26405" s="14">
        <v>0.1</v>
      </c>
      <c r="N26405" s="14">
        <v>40</v>
      </c>
      <c r="O26405" t="s">
        <v>24291</v>
      </c>
      <c r="P26405" t="s">
        <v>30</v>
      </c>
      <c r="Q26405" t="s">
        <v>57</v>
      </c>
    </row>
    <row r="26406" spans="1:17" x14ac:dyDescent="0.3">
      <c r="A26406" t="s">
        <v>50776</v>
      </c>
      <c r="B26406" t="s">
        <v>15514</v>
      </c>
      <c r="C26406" t="s">
        <v>24434</v>
      </c>
      <c r="D26406" t="s">
        <v>24324</v>
      </c>
      <c r="E26406" s="14">
        <v>1</v>
      </c>
      <c r="F26406" s="14">
        <v>29.15</v>
      </c>
      <c r="G26406" s="14">
        <v>29.15</v>
      </c>
      <c r="H26406" s="14">
        <v>27.692499999999999</v>
      </c>
      <c r="I26406" s="14">
        <v>1.4575</v>
      </c>
      <c r="J26406" s="1">
        <v>44529</v>
      </c>
      <c r="K26406" t="s">
        <v>24267</v>
      </c>
      <c r="L26406" t="s">
        <v>24273</v>
      </c>
      <c r="M26406" s="14">
        <v>0.05</v>
      </c>
      <c r="N26406" s="14">
        <v>46</v>
      </c>
      <c r="O26406" t="s">
        <v>24291</v>
      </c>
      <c r="P26406" t="s">
        <v>14</v>
      </c>
      <c r="Q26406" t="s">
        <v>57</v>
      </c>
    </row>
    <row r="26407" spans="1:17" x14ac:dyDescent="0.3">
      <c r="A26407" t="s">
        <v>50777</v>
      </c>
      <c r="B26407" t="s">
        <v>4090</v>
      </c>
      <c r="C26407" t="s">
        <v>24351</v>
      </c>
      <c r="D26407" t="s">
        <v>24301</v>
      </c>
      <c r="E26407" s="14">
        <v>1</v>
      </c>
      <c r="F26407" s="14">
        <v>143.72999999999999</v>
      </c>
      <c r="G26407" s="14">
        <v>143.72999999999999</v>
      </c>
      <c r="H26407" s="14">
        <v>143.72999999999999</v>
      </c>
      <c r="I26407" s="14">
        <v>0</v>
      </c>
      <c r="J26407" s="1">
        <v>44885</v>
      </c>
      <c r="K26407" t="s">
        <v>24267</v>
      </c>
      <c r="L26407" t="s">
        <v>24262</v>
      </c>
      <c r="M26407" s="14">
        <v>0</v>
      </c>
      <c r="N26407" s="14">
        <v>35</v>
      </c>
      <c r="O26407" t="s">
        <v>24263</v>
      </c>
      <c r="P26407" t="s">
        <v>30</v>
      </c>
      <c r="Q26407" t="s">
        <v>57</v>
      </c>
    </row>
    <row r="26408" spans="1:17" x14ac:dyDescent="0.3">
      <c r="A26408" t="s">
        <v>50778</v>
      </c>
      <c r="B26408" t="s">
        <v>19169</v>
      </c>
      <c r="C26408" t="s">
        <v>24410</v>
      </c>
      <c r="D26408" t="s">
        <v>24308</v>
      </c>
      <c r="E26408" s="14">
        <v>1</v>
      </c>
      <c r="F26408" s="14">
        <v>884.36</v>
      </c>
      <c r="G26408" s="14">
        <v>884.36</v>
      </c>
      <c r="H26408" s="14">
        <v>884.36</v>
      </c>
      <c r="I26408" s="14">
        <v>0</v>
      </c>
      <c r="J26408" s="1">
        <v>45575</v>
      </c>
      <c r="K26408" t="s">
        <v>24267</v>
      </c>
      <c r="L26408" t="s">
        <v>24262</v>
      </c>
      <c r="M26408" s="14">
        <v>0</v>
      </c>
      <c r="N26408" s="14">
        <v>25</v>
      </c>
      <c r="O26408" t="s">
        <v>24269</v>
      </c>
      <c r="P26408" t="s">
        <v>14</v>
      </c>
      <c r="Q26408" t="s">
        <v>140</v>
      </c>
    </row>
    <row r="26409" spans="1:17" x14ac:dyDescent="0.3">
      <c r="A26409" t="s">
        <v>50779</v>
      </c>
      <c r="B26409" t="s">
        <v>22463</v>
      </c>
      <c r="C26409" t="s">
        <v>24346</v>
      </c>
      <c r="D26409" t="s">
        <v>24266</v>
      </c>
      <c r="E26409" s="14">
        <v>1</v>
      </c>
      <c r="F26409" s="14">
        <v>643.84</v>
      </c>
      <c r="G26409" s="14">
        <v>643.84</v>
      </c>
      <c r="H26409" s="14">
        <v>643.84</v>
      </c>
      <c r="I26409" s="14">
        <v>0</v>
      </c>
      <c r="J26409" s="1">
        <v>44515</v>
      </c>
      <c r="K26409" t="s">
        <v>24267</v>
      </c>
      <c r="L26409" t="s">
        <v>24278</v>
      </c>
      <c r="M26409" s="14">
        <v>0</v>
      </c>
      <c r="N26409" s="14">
        <v>40</v>
      </c>
      <c r="O26409" t="s">
        <v>24291</v>
      </c>
      <c r="P26409" t="s">
        <v>30</v>
      </c>
      <c r="Q26409" t="s">
        <v>94</v>
      </c>
    </row>
    <row r="26410" spans="1:17" x14ac:dyDescent="0.3">
      <c r="A26410" t="s">
        <v>50780</v>
      </c>
      <c r="B26410" t="s">
        <v>7880</v>
      </c>
      <c r="C26410" t="s">
        <v>24440</v>
      </c>
      <c r="D26410" t="s">
        <v>24298</v>
      </c>
      <c r="E26410" s="14">
        <v>1</v>
      </c>
      <c r="F26410" s="14">
        <v>1483.62</v>
      </c>
      <c r="G26410" s="14">
        <v>1483.62</v>
      </c>
      <c r="H26410" s="14">
        <v>1186.896</v>
      </c>
      <c r="I26410" s="14">
        <v>296.72399999999999</v>
      </c>
      <c r="J26410" s="1">
        <v>45254</v>
      </c>
      <c r="K26410" t="s">
        <v>24267</v>
      </c>
      <c r="L26410" t="s">
        <v>24273</v>
      </c>
      <c r="M26410" s="14">
        <v>0.2</v>
      </c>
      <c r="N26410" s="14">
        <v>35</v>
      </c>
      <c r="O26410" t="s">
        <v>24263</v>
      </c>
      <c r="P26410" t="s">
        <v>30</v>
      </c>
      <c r="Q26410" t="s">
        <v>19</v>
      </c>
    </row>
    <row r="26411" spans="1:17" x14ac:dyDescent="0.3">
      <c r="A26411" t="s">
        <v>50781</v>
      </c>
      <c r="B26411" t="s">
        <v>4191</v>
      </c>
      <c r="C26411" t="s">
        <v>24428</v>
      </c>
      <c r="D26411" t="s">
        <v>24298</v>
      </c>
      <c r="E26411" s="14">
        <v>1</v>
      </c>
      <c r="F26411" s="14">
        <v>1132.77</v>
      </c>
      <c r="G26411" s="14">
        <v>1132.77</v>
      </c>
      <c r="H26411" s="14">
        <v>1132.77</v>
      </c>
      <c r="I26411" s="14">
        <v>0</v>
      </c>
      <c r="J26411" s="1">
        <v>44347</v>
      </c>
      <c r="K26411" t="s">
        <v>24376</v>
      </c>
      <c r="L26411" t="s">
        <v>24262</v>
      </c>
      <c r="M26411" s="14">
        <v>0</v>
      </c>
      <c r="N26411" s="14">
        <v>32</v>
      </c>
      <c r="O26411" t="s">
        <v>24263</v>
      </c>
      <c r="P26411" t="s">
        <v>30</v>
      </c>
      <c r="Q26411" t="s">
        <v>76</v>
      </c>
    </row>
    <row r="26412" spans="1:17" x14ac:dyDescent="0.3">
      <c r="A26412" t="s">
        <v>50782</v>
      </c>
      <c r="B26412" t="s">
        <v>5151</v>
      </c>
      <c r="C26412" t="s">
        <v>24799</v>
      </c>
      <c r="D26412" t="s">
        <v>24349</v>
      </c>
      <c r="E26412" s="14">
        <v>1</v>
      </c>
      <c r="F26412" s="14">
        <v>142.47999999999999</v>
      </c>
      <c r="G26412" s="14">
        <v>142.47999999999999</v>
      </c>
      <c r="H26412" s="14">
        <v>142.47999999999999</v>
      </c>
      <c r="I26412" s="14">
        <v>0</v>
      </c>
      <c r="J26412" s="1">
        <v>45505</v>
      </c>
      <c r="K26412" t="s">
        <v>24305</v>
      </c>
      <c r="L26412" t="s">
        <v>24278</v>
      </c>
      <c r="M26412" s="14">
        <v>0</v>
      </c>
      <c r="N26412" s="14">
        <v>20</v>
      </c>
      <c r="O26412" t="s">
        <v>24269</v>
      </c>
      <c r="P26412" t="s">
        <v>14</v>
      </c>
      <c r="Q26412" t="s">
        <v>57</v>
      </c>
    </row>
    <row r="26413" spans="1:17" x14ac:dyDescent="0.3">
      <c r="A26413" t="s">
        <v>50783</v>
      </c>
      <c r="B26413" t="s">
        <v>16866</v>
      </c>
      <c r="C26413" t="s">
        <v>24420</v>
      </c>
      <c r="D26413" t="s">
        <v>24301</v>
      </c>
      <c r="E26413" s="14">
        <v>1</v>
      </c>
      <c r="F26413" s="14">
        <v>209.75</v>
      </c>
      <c r="G26413" s="14">
        <v>209.75</v>
      </c>
      <c r="H26413" s="14">
        <v>199.26249999999999</v>
      </c>
      <c r="I26413" s="14">
        <v>10.487500000000001</v>
      </c>
      <c r="J26413" s="1">
        <v>44670</v>
      </c>
      <c r="K26413" t="s">
        <v>24267</v>
      </c>
      <c r="L26413" t="s">
        <v>24273</v>
      </c>
      <c r="M26413" s="14">
        <v>0.05</v>
      </c>
      <c r="N26413" s="14">
        <v>55</v>
      </c>
      <c r="O26413" t="s">
        <v>24302</v>
      </c>
      <c r="P26413" t="s">
        <v>14</v>
      </c>
      <c r="Q26413" t="s">
        <v>19</v>
      </c>
    </row>
    <row r="26414" spans="1:17" x14ac:dyDescent="0.3">
      <c r="A26414" t="s">
        <v>50784</v>
      </c>
      <c r="B26414" t="s">
        <v>8761</v>
      </c>
      <c r="C26414" t="s">
        <v>24373</v>
      </c>
      <c r="D26414" t="s">
        <v>24272</v>
      </c>
      <c r="E26414" s="14">
        <v>2</v>
      </c>
      <c r="F26414" s="14">
        <v>780.57</v>
      </c>
      <c r="G26414" s="14">
        <v>1561.14</v>
      </c>
      <c r="H26414" s="14">
        <v>1170.855</v>
      </c>
      <c r="I26414" s="14">
        <v>390.28500000000003</v>
      </c>
      <c r="J26414" s="1">
        <v>44417</v>
      </c>
      <c r="K26414" t="s">
        <v>24267</v>
      </c>
      <c r="L26414" t="s">
        <v>24367</v>
      </c>
      <c r="M26414" s="14">
        <v>0.25</v>
      </c>
      <c r="N26414" s="14">
        <v>18</v>
      </c>
      <c r="O26414" t="s">
        <v>24269</v>
      </c>
      <c r="P26414" t="s">
        <v>14</v>
      </c>
      <c r="Q26414" t="s">
        <v>128</v>
      </c>
    </row>
    <row r="26415" spans="1:17" x14ac:dyDescent="0.3">
      <c r="A26415" t="s">
        <v>50785</v>
      </c>
      <c r="B26415" t="s">
        <v>3336</v>
      </c>
      <c r="C26415" t="s">
        <v>24334</v>
      </c>
      <c r="D26415" t="s">
        <v>24308</v>
      </c>
      <c r="E26415" s="14">
        <v>1</v>
      </c>
      <c r="F26415" s="14">
        <v>2022.55</v>
      </c>
      <c r="G26415" s="14">
        <v>2022.55</v>
      </c>
      <c r="H26415" s="14">
        <v>2022.55</v>
      </c>
      <c r="I26415" s="14">
        <v>0</v>
      </c>
      <c r="J26415" s="1">
        <v>45635</v>
      </c>
      <c r="K26415" t="s">
        <v>24261</v>
      </c>
      <c r="L26415" t="s">
        <v>24367</v>
      </c>
      <c r="M26415" s="14">
        <v>0</v>
      </c>
      <c r="N26415" s="14">
        <v>28</v>
      </c>
      <c r="O26415" t="s">
        <v>24263</v>
      </c>
      <c r="P26415" t="s">
        <v>30</v>
      </c>
      <c r="Q26415" t="s">
        <v>57</v>
      </c>
    </row>
    <row r="26416" spans="1:17" x14ac:dyDescent="0.3">
      <c r="A26416" t="s">
        <v>50786</v>
      </c>
      <c r="B26416" t="s">
        <v>917</v>
      </c>
      <c r="C26416" t="s">
        <v>24485</v>
      </c>
      <c r="D26416" t="s">
        <v>24272</v>
      </c>
      <c r="E26416" s="14">
        <v>1</v>
      </c>
      <c r="F26416" s="14">
        <v>1192.33</v>
      </c>
      <c r="G26416" s="14">
        <v>1192.33</v>
      </c>
      <c r="H26416" s="14">
        <v>1192.33</v>
      </c>
      <c r="I26416" s="14">
        <v>0</v>
      </c>
      <c r="J26416" s="1">
        <v>45552</v>
      </c>
      <c r="K26416" t="s">
        <v>24267</v>
      </c>
      <c r="L26416" t="s">
        <v>24278</v>
      </c>
      <c r="M26416" s="14">
        <v>0</v>
      </c>
      <c r="N26416" s="14">
        <v>32</v>
      </c>
      <c r="O26416" t="s">
        <v>24263</v>
      </c>
      <c r="P26416" t="s">
        <v>30</v>
      </c>
      <c r="Q26416" t="s">
        <v>57</v>
      </c>
    </row>
    <row r="26417" spans="1:17" x14ac:dyDescent="0.3">
      <c r="A26417" t="s">
        <v>50787</v>
      </c>
      <c r="B26417" t="s">
        <v>18702</v>
      </c>
      <c r="C26417" t="s">
        <v>24341</v>
      </c>
      <c r="D26417" t="s">
        <v>24324</v>
      </c>
      <c r="E26417" s="14">
        <v>1</v>
      </c>
      <c r="F26417" s="14">
        <v>116.95</v>
      </c>
      <c r="G26417" s="14">
        <v>116.95</v>
      </c>
      <c r="H26417" s="14">
        <v>116.95</v>
      </c>
      <c r="I26417" s="14">
        <v>0</v>
      </c>
      <c r="J26417" s="1">
        <v>44879</v>
      </c>
      <c r="K26417" t="s">
        <v>24339</v>
      </c>
      <c r="L26417" t="s">
        <v>24278</v>
      </c>
      <c r="M26417" s="14">
        <v>0</v>
      </c>
      <c r="N26417" s="14">
        <v>46</v>
      </c>
      <c r="O26417" t="s">
        <v>24291</v>
      </c>
      <c r="P26417" t="s">
        <v>14</v>
      </c>
      <c r="Q26417" t="s">
        <v>57</v>
      </c>
    </row>
    <row r="26418" spans="1:17" x14ac:dyDescent="0.3">
      <c r="A26418" t="s">
        <v>50788</v>
      </c>
      <c r="B26418" t="s">
        <v>17099</v>
      </c>
      <c r="C26418" t="s">
        <v>24420</v>
      </c>
      <c r="D26418" t="s">
        <v>24301</v>
      </c>
      <c r="E26418" s="14">
        <v>1</v>
      </c>
      <c r="F26418" s="14">
        <v>212.34</v>
      </c>
      <c r="G26418" s="14">
        <v>212.34</v>
      </c>
      <c r="H26418" s="14">
        <v>212.34</v>
      </c>
      <c r="I26418" s="14">
        <v>0</v>
      </c>
      <c r="J26418" s="1">
        <v>45664</v>
      </c>
      <c r="K26418" t="s">
        <v>24267</v>
      </c>
      <c r="L26418" t="s">
        <v>24268</v>
      </c>
      <c r="M26418" s="14">
        <v>0</v>
      </c>
      <c r="N26418" s="14">
        <v>41</v>
      </c>
      <c r="O26418" t="s">
        <v>24291</v>
      </c>
      <c r="P26418" t="s">
        <v>14</v>
      </c>
      <c r="Q26418" t="s">
        <v>19</v>
      </c>
    </row>
    <row r="26419" spans="1:17" x14ac:dyDescent="0.3">
      <c r="A26419" t="s">
        <v>50789</v>
      </c>
      <c r="B26419" t="s">
        <v>4898</v>
      </c>
      <c r="C26419" t="s">
        <v>24259</v>
      </c>
      <c r="D26419" t="s">
        <v>24260</v>
      </c>
      <c r="E26419" s="14">
        <v>2</v>
      </c>
      <c r="F26419" s="14">
        <v>219.48</v>
      </c>
      <c r="G26419" s="14">
        <v>438.96</v>
      </c>
      <c r="H26419" s="14">
        <v>395.06400000000002</v>
      </c>
      <c r="I26419" s="14">
        <v>43.896000000000001</v>
      </c>
      <c r="J26419" s="1">
        <v>44519</v>
      </c>
      <c r="K26419" t="s">
        <v>24325</v>
      </c>
      <c r="L26419" t="s">
        <v>24282</v>
      </c>
      <c r="M26419" s="14">
        <v>0.1</v>
      </c>
      <c r="N26419" s="14">
        <v>34</v>
      </c>
      <c r="O26419" t="s">
        <v>24263</v>
      </c>
      <c r="P26419" t="s">
        <v>14</v>
      </c>
      <c r="Q26419" t="s">
        <v>19</v>
      </c>
    </row>
    <row r="26420" spans="1:17" x14ac:dyDescent="0.3">
      <c r="A26420" t="s">
        <v>50790</v>
      </c>
      <c r="B26420" t="s">
        <v>5604</v>
      </c>
      <c r="C26420" t="s">
        <v>24678</v>
      </c>
      <c r="D26420" t="s">
        <v>24288</v>
      </c>
      <c r="E26420" s="14">
        <v>1</v>
      </c>
      <c r="F26420" s="14">
        <v>269.7</v>
      </c>
      <c r="G26420" s="14">
        <v>269.7</v>
      </c>
      <c r="H26420" s="14">
        <v>269.7</v>
      </c>
      <c r="I26420" s="14">
        <v>0</v>
      </c>
      <c r="J26420" s="1">
        <v>45489</v>
      </c>
      <c r="K26420" t="s">
        <v>24267</v>
      </c>
      <c r="L26420" t="s">
        <v>24335</v>
      </c>
      <c r="M26420" s="14">
        <v>0</v>
      </c>
      <c r="N26420" s="14">
        <v>38</v>
      </c>
      <c r="O26420" t="s">
        <v>24291</v>
      </c>
      <c r="P26420" t="s">
        <v>30</v>
      </c>
      <c r="Q26420" t="s">
        <v>19</v>
      </c>
    </row>
    <row r="26421" spans="1:17" x14ac:dyDescent="0.3">
      <c r="A26421" t="s">
        <v>50791</v>
      </c>
      <c r="B26421" t="s">
        <v>19518</v>
      </c>
      <c r="C26421" t="s">
        <v>24346</v>
      </c>
      <c r="D26421" t="s">
        <v>24266</v>
      </c>
      <c r="E26421" s="14">
        <v>1</v>
      </c>
      <c r="F26421" s="14">
        <v>452.74</v>
      </c>
      <c r="G26421" s="14">
        <v>452.74</v>
      </c>
      <c r="H26421" s="14">
        <v>407.46600000000001</v>
      </c>
      <c r="I26421" s="14">
        <v>45.274000000000001</v>
      </c>
      <c r="J26421" s="1">
        <v>45538</v>
      </c>
      <c r="K26421" t="s">
        <v>24353</v>
      </c>
      <c r="L26421" t="s">
        <v>24278</v>
      </c>
      <c r="M26421" s="14">
        <v>0.1</v>
      </c>
      <c r="N26421" s="14">
        <v>18</v>
      </c>
      <c r="O26421" t="s">
        <v>24269</v>
      </c>
      <c r="P26421" t="s">
        <v>30</v>
      </c>
      <c r="Q26421" t="s">
        <v>94</v>
      </c>
    </row>
    <row r="26422" spans="1:17" x14ac:dyDescent="0.3">
      <c r="A26422" t="s">
        <v>50792</v>
      </c>
      <c r="B26422" t="s">
        <v>22766</v>
      </c>
      <c r="C26422" t="s">
        <v>24385</v>
      </c>
      <c r="D26422" t="s">
        <v>24301</v>
      </c>
      <c r="E26422" s="14">
        <v>2</v>
      </c>
      <c r="F26422" s="14">
        <v>77.27</v>
      </c>
      <c r="G26422" s="14">
        <v>154.54</v>
      </c>
      <c r="H26422" s="14">
        <v>139.08600000000001</v>
      </c>
      <c r="I26422" s="14">
        <v>15.454000000000001</v>
      </c>
      <c r="J26422" s="1">
        <v>44910</v>
      </c>
      <c r="K26422" t="s">
        <v>24280</v>
      </c>
      <c r="L26422" t="s">
        <v>24278</v>
      </c>
      <c r="M26422" s="14">
        <v>0.1</v>
      </c>
      <c r="N26422" s="14">
        <v>46</v>
      </c>
      <c r="O26422" t="s">
        <v>24291</v>
      </c>
      <c r="P26422" t="s">
        <v>30</v>
      </c>
      <c r="Q26422" t="s">
        <v>76</v>
      </c>
    </row>
    <row r="26423" spans="1:17" x14ac:dyDescent="0.3">
      <c r="A26423" t="s">
        <v>50793</v>
      </c>
      <c r="B26423" t="s">
        <v>9128</v>
      </c>
      <c r="C26423" t="s">
        <v>24371</v>
      </c>
      <c r="D26423" t="s">
        <v>24301</v>
      </c>
      <c r="E26423" s="14">
        <v>1</v>
      </c>
      <c r="F26423" s="14">
        <v>122.91</v>
      </c>
      <c r="G26423" s="14">
        <v>122.91</v>
      </c>
      <c r="H26423" s="14">
        <v>122.91</v>
      </c>
      <c r="I26423" s="14">
        <v>0</v>
      </c>
      <c r="J26423" s="1">
        <v>45018</v>
      </c>
      <c r="K26423" t="s">
        <v>24267</v>
      </c>
      <c r="L26423" t="s">
        <v>24278</v>
      </c>
      <c r="M26423" s="14">
        <v>0</v>
      </c>
      <c r="N26423" s="14">
        <v>38</v>
      </c>
      <c r="O26423" t="s">
        <v>24291</v>
      </c>
      <c r="P26423" t="s">
        <v>30</v>
      </c>
      <c r="Q26423" t="s">
        <v>128</v>
      </c>
    </row>
    <row r="26424" spans="1:17" x14ac:dyDescent="0.3">
      <c r="A26424" t="s">
        <v>50794</v>
      </c>
      <c r="B26424" t="s">
        <v>15936</v>
      </c>
      <c r="C26424" t="s">
        <v>24629</v>
      </c>
      <c r="D26424" t="s">
        <v>24298</v>
      </c>
      <c r="E26424" s="14">
        <v>1</v>
      </c>
      <c r="F26424" s="14">
        <v>1441.6</v>
      </c>
      <c r="G26424" s="14">
        <v>1441.6</v>
      </c>
      <c r="H26424" s="14">
        <v>1441.6</v>
      </c>
      <c r="I26424" s="14">
        <v>0</v>
      </c>
      <c r="J26424" s="1">
        <v>45360</v>
      </c>
      <c r="K26424" t="s">
        <v>24267</v>
      </c>
      <c r="L26424" t="s">
        <v>24262</v>
      </c>
      <c r="M26424" s="14">
        <v>0</v>
      </c>
      <c r="N26424" s="14">
        <v>30</v>
      </c>
      <c r="O26424" t="s">
        <v>24263</v>
      </c>
      <c r="P26424" t="s">
        <v>30</v>
      </c>
      <c r="Q26424" t="s">
        <v>64</v>
      </c>
    </row>
    <row r="26425" spans="1:17" x14ac:dyDescent="0.3">
      <c r="A26425" t="s">
        <v>50795</v>
      </c>
      <c r="B26425" t="s">
        <v>20670</v>
      </c>
      <c r="C26425" t="s">
        <v>24373</v>
      </c>
      <c r="D26425" t="s">
        <v>24272</v>
      </c>
      <c r="E26425" s="14">
        <v>1</v>
      </c>
      <c r="F26425" s="14">
        <v>410.74</v>
      </c>
      <c r="G26425" s="14">
        <v>410.74</v>
      </c>
      <c r="H26425" s="14">
        <v>410.74</v>
      </c>
      <c r="I26425" s="14">
        <v>0</v>
      </c>
      <c r="J26425" s="1">
        <v>44616</v>
      </c>
      <c r="K26425" t="s">
        <v>24261</v>
      </c>
      <c r="L26425" t="s">
        <v>24376</v>
      </c>
      <c r="M26425" s="14">
        <v>0</v>
      </c>
      <c r="N26425" s="14">
        <v>37</v>
      </c>
      <c r="O26425" t="s">
        <v>24291</v>
      </c>
      <c r="P26425" t="s">
        <v>30</v>
      </c>
      <c r="Q26425" t="s">
        <v>57</v>
      </c>
    </row>
    <row r="26426" spans="1:17" x14ac:dyDescent="0.3">
      <c r="A26426" t="s">
        <v>50796</v>
      </c>
      <c r="B26426" t="s">
        <v>20858</v>
      </c>
      <c r="C26426" t="s">
        <v>24290</v>
      </c>
      <c r="D26426" t="s">
        <v>24272</v>
      </c>
      <c r="E26426" s="14">
        <v>2</v>
      </c>
      <c r="F26426" s="14">
        <v>1116.2</v>
      </c>
      <c r="G26426" s="14">
        <v>2232.4</v>
      </c>
      <c r="H26426" s="14">
        <v>2232.4</v>
      </c>
      <c r="I26426" s="14">
        <v>0</v>
      </c>
      <c r="J26426" s="1">
        <v>45702</v>
      </c>
      <c r="K26426" t="s">
        <v>24309</v>
      </c>
      <c r="L26426" t="s">
        <v>24278</v>
      </c>
      <c r="M26426" s="14">
        <v>0</v>
      </c>
      <c r="N26426" s="14">
        <v>29</v>
      </c>
      <c r="O26426" t="s">
        <v>24263</v>
      </c>
      <c r="P26426" t="s">
        <v>30</v>
      </c>
      <c r="Q26426" t="s">
        <v>57</v>
      </c>
    </row>
    <row r="26427" spans="1:17" x14ac:dyDescent="0.3">
      <c r="A26427" t="s">
        <v>50797</v>
      </c>
      <c r="B26427" t="s">
        <v>18192</v>
      </c>
      <c r="C26427" t="s">
        <v>24307</v>
      </c>
      <c r="D26427" t="s">
        <v>24308</v>
      </c>
      <c r="E26427" s="14">
        <v>1</v>
      </c>
      <c r="F26427" s="14">
        <v>962.47</v>
      </c>
      <c r="G26427" s="14">
        <v>962.47</v>
      </c>
      <c r="H26427" s="14">
        <v>962.47</v>
      </c>
      <c r="I26427" s="14">
        <v>0</v>
      </c>
      <c r="J26427" s="1">
        <v>44857</v>
      </c>
      <c r="K26427" t="s">
        <v>24267</v>
      </c>
      <c r="L26427" t="s">
        <v>24335</v>
      </c>
      <c r="M26427" s="14">
        <v>0</v>
      </c>
      <c r="N26427" s="14">
        <v>29</v>
      </c>
      <c r="O26427" t="s">
        <v>24263</v>
      </c>
      <c r="P26427" t="s">
        <v>14</v>
      </c>
      <c r="Q26427" t="s">
        <v>50</v>
      </c>
    </row>
    <row r="26428" spans="1:17" x14ac:dyDescent="0.3">
      <c r="A26428" t="s">
        <v>50798</v>
      </c>
      <c r="B26428" t="s">
        <v>6000</v>
      </c>
      <c r="C26428" t="s">
        <v>24334</v>
      </c>
      <c r="D26428" t="s">
        <v>24308</v>
      </c>
      <c r="E26428" s="14">
        <v>1</v>
      </c>
      <c r="F26428" s="14">
        <v>1467.06</v>
      </c>
      <c r="G26428" s="14">
        <v>1467.06</v>
      </c>
      <c r="H26428" s="14">
        <v>1100.2950000000001</v>
      </c>
      <c r="I26428" s="14">
        <v>366.76499999999999</v>
      </c>
      <c r="J26428" s="1">
        <v>45169</v>
      </c>
      <c r="K26428" t="s">
        <v>24311</v>
      </c>
      <c r="L26428" t="s">
        <v>24273</v>
      </c>
      <c r="M26428" s="14">
        <v>0.25</v>
      </c>
      <c r="N26428" s="14">
        <v>26</v>
      </c>
      <c r="O26428" t="s">
        <v>24263</v>
      </c>
      <c r="P26428" t="s">
        <v>14</v>
      </c>
      <c r="Q26428" t="s">
        <v>57</v>
      </c>
    </row>
    <row r="26429" spans="1:17" x14ac:dyDescent="0.3">
      <c r="A26429" t="s">
        <v>50799</v>
      </c>
      <c r="B26429" t="s">
        <v>832</v>
      </c>
      <c r="C26429" t="s">
        <v>24271</v>
      </c>
      <c r="D26429" t="s">
        <v>24272</v>
      </c>
      <c r="E26429" s="14">
        <v>1</v>
      </c>
      <c r="F26429" s="14">
        <v>738.68</v>
      </c>
      <c r="G26429" s="14">
        <v>738.68</v>
      </c>
      <c r="H26429" s="14">
        <v>738.68</v>
      </c>
      <c r="I26429" s="14">
        <v>0</v>
      </c>
      <c r="J26429" s="1">
        <v>44160</v>
      </c>
      <c r="K26429" t="s">
        <v>24267</v>
      </c>
      <c r="L26429" t="s">
        <v>24262</v>
      </c>
      <c r="M26429" s="14">
        <v>0</v>
      </c>
      <c r="N26429" s="14">
        <v>39</v>
      </c>
      <c r="O26429" t="s">
        <v>24291</v>
      </c>
      <c r="P26429" t="s">
        <v>30</v>
      </c>
      <c r="Q26429" t="s">
        <v>35</v>
      </c>
    </row>
    <row r="26430" spans="1:17" x14ac:dyDescent="0.3">
      <c r="A26430" t="s">
        <v>50800</v>
      </c>
      <c r="B26430" t="s">
        <v>23842</v>
      </c>
      <c r="C26430" t="s">
        <v>24418</v>
      </c>
      <c r="D26430" t="s">
        <v>24272</v>
      </c>
      <c r="E26430" s="14">
        <v>3</v>
      </c>
      <c r="F26430" s="14">
        <v>1279.0899999999999</v>
      </c>
      <c r="G26430" s="14">
        <v>3837.27</v>
      </c>
      <c r="H26430" s="14">
        <v>3645.4065000000001</v>
      </c>
      <c r="I26430" s="14">
        <v>191.86349999999999</v>
      </c>
      <c r="J26430" s="1">
        <v>44065</v>
      </c>
      <c r="K26430" t="s">
        <v>24261</v>
      </c>
      <c r="L26430" t="s">
        <v>24282</v>
      </c>
      <c r="M26430" s="14">
        <v>0.05</v>
      </c>
      <c r="N26430" s="14">
        <v>30</v>
      </c>
      <c r="O26430" t="s">
        <v>24263</v>
      </c>
      <c r="P26430" t="s">
        <v>30</v>
      </c>
      <c r="Q26430" t="s">
        <v>76</v>
      </c>
    </row>
    <row r="26431" spans="1:17" x14ac:dyDescent="0.3">
      <c r="A26431" t="s">
        <v>50801</v>
      </c>
      <c r="B26431" t="s">
        <v>6652</v>
      </c>
      <c r="C26431" t="s">
        <v>24271</v>
      </c>
      <c r="D26431" t="s">
        <v>24272</v>
      </c>
      <c r="E26431" s="14">
        <v>2</v>
      </c>
      <c r="F26431" s="14">
        <v>1155.1400000000001</v>
      </c>
      <c r="G26431" s="14">
        <v>2310.2800000000002</v>
      </c>
      <c r="H26431" s="14">
        <v>2310.2800000000002</v>
      </c>
      <c r="I26431" s="14">
        <v>0</v>
      </c>
      <c r="J26431" s="1">
        <v>45533</v>
      </c>
      <c r="K26431" t="s">
        <v>24267</v>
      </c>
      <c r="L26431" t="s">
        <v>24262</v>
      </c>
      <c r="M26431" s="14">
        <v>0</v>
      </c>
      <c r="N26431" s="14">
        <v>18</v>
      </c>
      <c r="O26431" t="s">
        <v>24269</v>
      </c>
      <c r="P26431" t="s">
        <v>30</v>
      </c>
      <c r="Q26431" t="s">
        <v>76</v>
      </c>
    </row>
    <row r="26432" spans="1:17" x14ac:dyDescent="0.3">
      <c r="A26432" t="s">
        <v>50802</v>
      </c>
      <c r="B26432" t="s">
        <v>19722</v>
      </c>
      <c r="C26432" t="s">
        <v>24418</v>
      </c>
      <c r="D26432" t="s">
        <v>24272</v>
      </c>
      <c r="E26432" s="14">
        <v>1</v>
      </c>
      <c r="F26432" s="14"/>
      <c r="G26432" s="14"/>
      <c r="H26432" s="14"/>
      <c r="I26432" s="14"/>
      <c r="J26432" s="1">
        <v>44493</v>
      </c>
      <c r="K26432" t="s">
        <v>24267</v>
      </c>
      <c r="L26432" t="s">
        <v>24262</v>
      </c>
      <c r="M26432" s="14">
        <v>0</v>
      </c>
      <c r="N26432" s="14">
        <v>37</v>
      </c>
      <c r="O26432" t="s">
        <v>24291</v>
      </c>
      <c r="P26432" t="s">
        <v>30</v>
      </c>
      <c r="Q26432" t="s">
        <v>147</v>
      </c>
    </row>
    <row r="26433" spans="1:17" x14ac:dyDescent="0.3">
      <c r="A26433" t="s">
        <v>50803</v>
      </c>
      <c r="B26433" t="s">
        <v>4288</v>
      </c>
      <c r="C26433" t="s">
        <v>24381</v>
      </c>
      <c r="D26433" t="s">
        <v>24260</v>
      </c>
      <c r="E26433" s="14">
        <v>1</v>
      </c>
      <c r="F26433" s="14">
        <v>231.86</v>
      </c>
      <c r="G26433" s="14">
        <v>231.86</v>
      </c>
      <c r="H26433" s="14">
        <v>231.86</v>
      </c>
      <c r="I26433" s="14">
        <v>0</v>
      </c>
      <c r="J26433" s="1">
        <v>45331</v>
      </c>
      <c r="K26433" t="s">
        <v>24280</v>
      </c>
      <c r="L26433" t="s">
        <v>24278</v>
      </c>
      <c r="M26433" s="14">
        <v>0</v>
      </c>
      <c r="N26433" s="14">
        <v>42</v>
      </c>
      <c r="O26433" t="s">
        <v>24291</v>
      </c>
      <c r="P26433" t="s">
        <v>14</v>
      </c>
      <c r="Q26433" t="s">
        <v>57</v>
      </c>
    </row>
    <row r="26434" spans="1:17" x14ac:dyDescent="0.3">
      <c r="A26434" t="s">
        <v>50804</v>
      </c>
      <c r="B26434" t="s">
        <v>12278</v>
      </c>
      <c r="C26434" t="s">
        <v>24485</v>
      </c>
      <c r="D26434" t="s">
        <v>24272</v>
      </c>
      <c r="E26434" s="14">
        <v>2</v>
      </c>
      <c r="F26434" s="14">
        <v>442.01</v>
      </c>
      <c r="G26434" s="14">
        <v>884.02</v>
      </c>
      <c r="H26434" s="14">
        <v>884.02</v>
      </c>
      <c r="I26434" s="14">
        <v>0</v>
      </c>
      <c r="J26434" s="1">
        <v>44888</v>
      </c>
      <c r="K26434" t="s">
        <v>24309</v>
      </c>
      <c r="L26434" t="s">
        <v>24278</v>
      </c>
      <c r="M26434" s="14">
        <v>0</v>
      </c>
      <c r="N26434" s="14">
        <v>40</v>
      </c>
      <c r="O26434" t="s">
        <v>24291</v>
      </c>
      <c r="P26434" t="s">
        <v>30</v>
      </c>
      <c r="Q26434" t="s">
        <v>19</v>
      </c>
    </row>
    <row r="26435" spans="1:17" x14ac:dyDescent="0.3">
      <c r="A26435" t="s">
        <v>50805</v>
      </c>
      <c r="B26435" t="s">
        <v>3129</v>
      </c>
      <c r="C26435" t="s">
        <v>24346</v>
      </c>
      <c r="D26435" t="s">
        <v>24266</v>
      </c>
      <c r="E26435" s="14">
        <v>1</v>
      </c>
      <c r="F26435" s="14">
        <v>549.17999999999995</v>
      </c>
      <c r="G26435" s="14">
        <v>549.17999999999995</v>
      </c>
      <c r="H26435" s="14">
        <v>549.17999999999995</v>
      </c>
      <c r="I26435" s="14">
        <v>0</v>
      </c>
      <c r="J26435" s="1">
        <v>45270</v>
      </c>
      <c r="K26435" t="s">
        <v>24267</v>
      </c>
      <c r="L26435" t="s">
        <v>24262</v>
      </c>
      <c r="M26435" s="14">
        <v>0</v>
      </c>
      <c r="N26435" s="14">
        <v>40</v>
      </c>
      <c r="O26435" t="s">
        <v>24291</v>
      </c>
      <c r="P26435" t="s">
        <v>14</v>
      </c>
      <c r="Q26435" t="s">
        <v>19</v>
      </c>
    </row>
    <row r="26436" spans="1:17" x14ac:dyDescent="0.3">
      <c r="A26436" t="s">
        <v>50806</v>
      </c>
      <c r="B26436" t="s">
        <v>22454</v>
      </c>
      <c r="C26436" t="s">
        <v>24532</v>
      </c>
      <c r="D26436" t="s">
        <v>24288</v>
      </c>
      <c r="E26436" s="14">
        <v>2</v>
      </c>
      <c r="F26436" s="14">
        <v>538.97</v>
      </c>
      <c r="G26436" s="14">
        <v>1077.94</v>
      </c>
      <c r="H26436" s="14">
        <v>1077.94</v>
      </c>
      <c r="I26436" s="14">
        <v>0</v>
      </c>
      <c r="J26436" s="1">
        <v>45393</v>
      </c>
      <c r="K26436" t="s">
        <v>24339</v>
      </c>
      <c r="L26436" t="s">
        <v>24282</v>
      </c>
      <c r="M26436" s="14">
        <v>0</v>
      </c>
      <c r="N26436" s="14">
        <v>26</v>
      </c>
      <c r="O26436" t="s">
        <v>24263</v>
      </c>
      <c r="P26436" t="s">
        <v>24376</v>
      </c>
      <c r="Q26436" t="s">
        <v>195</v>
      </c>
    </row>
    <row r="26437" spans="1:17" x14ac:dyDescent="0.3">
      <c r="A26437" t="s">
        <v>50807</v>
      </c>
      <c r="B26437" t="s">
        <v>13485</v>
      </c>
      <c r="C26437" t="s">
        <v>24532</v>
      </c>
      <c r="D26437" t="s">
        <v>24288</v>
      </c>
      <c r="E26437" s="14">
        <v>2</v>
      </c>
      <c r="F26437" s="14">
        <v>859.08</v>
      </c>
      <c r="G26437" s="14">
        <v>1718.16</v>
      </c>
      <c r="H26437" s="14">
        <v>1718.16</v>
      </c>
      <c r="I26437" s="14">
        <v>0</v>
      </c>
      <c r="J26437" s="1">
        <v>44575</v>
      </c>
      <c r="K26437" t="s">
        <v>24311</v>
      </c>
      <c r="L26437" t="s">
        <v>24282</v>
      </c>
      <c r="M26437" s="14">
        <v>0</v>
      </c>
      <c r="N26437" s="14">
        <v>42</v>
      </c>
      <c r="O26437" t="s">
        <v>24291</v>
      </c>
      <c r="P26437" t="s">
        <v>14</v>
      </c>
      <c r="Q26437" t="s">
        <v>140</v>
      </c>
    </row>
    <row r="26438" spans="1:17" x14ac:dyDescent="0.3">
      <c r="A26438" t="s">
        <v>50808</v>
      </c>
      <c r="B26438" t="s">
        <v>9424</v>
      </c>
      <c r="C26438" t="s">
        <v>24462</v>
      </c>
      <c r="D26438" t="s">
        <v>24328</v>
      </c>
      <c r="E26438" s="14">
        <v>2</v>
      </c>
      <c r="F26438" s="14">
        <v>360.76</v>
      </c>
      <c r="G26438" s="14">
        <v>721.52</v>
      </c>
      <c r="H26438" s="14">
        <v>721.52</v>
      </c>
      <c r="I26438" s="14">
        <v>0</v>
      </c>
      <c r="J26438" s="1">
        <v>45499</v>
      </c>
      <c r="K26438" t="s">
        <v>24267</v>
      </c>
      <c r="L26438" t="s">
        <v>24268</v>
      </c>
      <c r="M26438" s="14">
        <v>0</v>
      </c>
      <c r="N26438" s="14">
        <v>29</v>
      </c>
      <c r="O26438" t="s">
        <v>24263</v>
      </c>
      <c r="P26438" t="s">
        <v>30</v>
      </c>
      <c r="Q26438" t="s">
        <v>128</v>
      </c>
    </row>
    <row r="26439" spans="1:17" x14ac:dyDescent="0.3">
      <c r="A26439" t="s">
        <v>50809</v>
      </c>
      <c r="B26439" t="s">
        <v>23468</v>
      </c>
      <c r="C26439" t="s">
        <v>24432</v>
      </c>
      <c r="D26439" t="s">
        <v>24324</v>
      </c>
      <c r="E26439" s="14">
        <v>1</v>
      </c>
      <c r="F26439" s="14">
        <v>186.42</v>
      </c>
      <c r="G26439" s="14">
        <v>186.42</v>
      </c>
      <c r="H26439" s="14">
        <v>186.42</v>
      </c>
      <c r="I26439" s="14">
        <v>0</v>
      </c>
      <c r="J26439" s="1">
        <v>45420</v>
      </c>
      <c r="K26439" t="s">
        <v>24267</v>
      </c>
      <c r="L26439" t="s">
        <v>24278</v>
      </c>
      <c r="M26439" s="14">
        <v>0</v>
      </c>
      <c r="N26439" s="14">
        <v>51</v>
      </c>
      <c r="O26439" t="s">
        <v>24302</v>
      </c>
      <c r="P26439" t="s">
        <v>14</v>
      </c>
      <c r="Q26439" t="s">
        <v>128</v>
      </c>
    </row>
    <row r="26440" spans="1:17" x14ac:dyDescent="0.3">
      <c r="A26440" t="s">
        <v>50810</v>
      </c>
      <c r="B26440" t="s">
        <v>10863</v>
      </c>
      <c r="C26440" t="s">
        <v>24371</v>
      </c>
      <c r="D26440" t="s">
        <v>24301</v>
      </c>
      <c r="E26440" s="14">
        <v>1</v>
      </c>
      <c r="F26440" s="14"/>
      <c r="G26440" s="14"/>
      <c r="H26440" s="14"/>
      <c r="I26440" s="14"/>
      <c r="J26440" s="1">
        <v>44539</v>
      </c>
      <c r="K26440" t="s">
        <v>24267</v>
      </c>
      <c r="L26440" t="s">
        <v>24268</v>
      </c>
      <c r="M26440" s="14">
        <v>0</v>
      </c>
      <c r="N26440" s="14">
        <v>34</v>
      </c>
      <c r="O26440" t="s">
        <v>24263</v>
      </c>
      <c r="P26440" t="s">
        <v>14</v>
      </c>
      <c r="Q26440" t="s">
        <v>76</v>
      </c>
    </row>
    <row r="26441" spans="1:17" x14ac:dyDescent="0.3">
      <c r="A26441" t="s">
        <v>50811</v>
      </c>
      <c r="B26441" t="s">
        <v>22299</v>
      </c>
      <c r="C26441" t="s">
        <v>24448</v>
      </c>
      <c r="D26441" t="s">
        <v>24349</v>
      </c>
      <c r="E26441" s="14">
        <v>1</v>
      </c>
      <c r="F26441" s="14">
        <v>180.54</v>
      </c>
      <c r="G26441" s="14">
        <v>180.54</v>
      </c>
      <c r="H26441" s="14">
        <v>144.43199999999999</v>
      </c>
      <c r="I26441" s="14">
        <v>36.107999999999997</v>
      </c>
      <c r="J26441" s="1">
        <v>45285</v>
      </c>
      <c r="K26441" t="s">
        <v>24280</v>
      </c>
      <c r="L26441" t="s">
        <v>24262</v>
      </c>
      <c r="M26441" s="14">
        <v>0.2</v>
      </c>
      <c r="N26441" s="14">
        <v>36</v>
      </c>
      <c r="O26441" t="s">
        <v>24291</v>
      </c>
      <c r="P26441" t="s">
        <v>30</v>
      </c>
      <c r="Q26441" t="s">
        <v>64</v>
      </c>
    </row>
    <row r="26442" spans="1:17" x14ac:dyDescent="0.3">
      <c r="A26442" t="s">
        <v>50812</v>
      </c>
      <c r="B26442" t="s">
        <v>10808</v>
      </c>
      <c r="C26442" t="s">
        <v>24455</v>
      </c>
      <c r="D26442" t="s">
        <v>24276</v>
      </c>
      <c r="E26442" s="14">
        <v>1</v>
      </c>
      <c r="F26442" s="14">
        <v>420.83</v>
      </c>
      <c r="G26442" s="14">
        <v>420.83</v>
      </c>
      <c r="H26442" s="14">
        <v>315.6225</v>
      </c>
      <c r="I26442" s="14">
        <v>105.2075</v>
      </c>
      <c r="J26442" s="1">
        <v>45491</v>
      </c>
      <c r="K26442" t="s">
        <v>24311</v>
      </c>
      <c r="L26442" t="s">
        <v>24268</v>
      </c>
      <c r="M26442" s="14">
        <v>0.25</v>
      </c>
      <c r="N26442" s="14">
        <v>52</v>
      </c>
      <c r="O26442" t="s">
        <v>24302</v>
      </c>
      <c r="P26442" t="s">
        <v>14</v>
      </c>
      <c r="Q26442" t="s">
        <v>50</v>
      </c>
    </row>
    <row r="26443" spans="1:17" x14ac:dyDescent="0.3">
      <c r="A26443" t="s">
        <v>50813</v>
      </c>
      <c r="B26443" t="s">
        <v>23187</v>
      </c>
      <c r="C26443" t="s">
        <v>24462</v>
      </c>
      <c r="D26443" t="s">
        <v>24328</v>
      </c>
      <c r="E26443" s="14">
        <v>2</v>
      </c>
      <c r="F26443" s="14">
        <v>520.79</v>
      </c>
      <c r="G26443" s="14">
        <v>1041.58</v>
      </c>
      <c r="H26443" s="14">
        <v>1041.58</v>
      </c>
      <c r="I26443" s="14">
        <v>0</v>
      </c>
      <c r="J26443" s="1">
        <v>44921</v>
      </c>
      <c r="K26443" t="s">
        <v>24267</v>
      </c>
      <c r="L26443" t="s">
        <v>24262</v>
      </c>
      <c r="M26443" s="14">
        <v>0</v>
      </c>
      <c r="N26443" s="14">
        <v>18</v>
      </c>
      <c r="O26443" t="s">
        <v>24269</v>
      </c>
      <c r="P26443" t="s">
        <v>14</v>
      </c>
      <c r="Q26443" t="s">
        <v>182</v>
      </c>
    </row>
    <row r="26444" spans="1:17" x14ac:dyDescent="0.3">
      <c r="A26444" t="s">
        <v>50814</v>
      </c>
      <c r="B26444" t="s">
        <v>7778</v>
      </c>
      <c r="C26444" t="s">
        <v>24420</v>
      </c>
      <c r="D26444" t="s">
        <v>24301</v>
      </c>
      <c r="E26444" s="14">
        <v>1</v>
      </c>
      <c r="F26444" s="14">
        <v>29.2</v>
      </c>
      <c r="G26444" s="14">
        <v>29.2</v>
      </c>
      <c r="H26444" s="14">
        <v>29.2</v>
      </c>
      <c r="I26444" s="14">
        <v>0</v>
      </c>
      <c r="J26444" s="1">
        <v>45386</v>
      </c>
      <c r="K26444" t="s">
        <v>24261</v>
      </c>
      <c r="L26444" t="s">
        <v>24262</v>
      </c>
      <c r="M26444" s="14">
        <v>0</v>
      </c>
      <c r="N26444" s="14">
        <v>48</v>
      </c>
      <c r="O26444" t="s">
        <v>24291</v>
      </c>
      <c r="P26444" t="s">
        <v>14</v>
      </c>
      <c r="Q26444" t="s">
        <v>76</v>
      </c>
    </row>
    <row r="26445" spans="1:17" x14ac:dyDescent="0.3">
      <c r="A26445" t="s">
        <v>50815</v>
      </c>
      <c r="B26445" t="s">
        <v>18187</v>
      </c>
      <c r="C26445" t="s">
        <v>24344</v>
      </c>
      <c r="D26445" t="s">
        <v>24285</v>
      </c>
      <c r="E26445" s="14">
        <v>2</v>
      </c>
      <c r="F26445" s="14">
        <v>333</v>
      </c>
      <c r="G26445" s="14">
        <v>666</v>
      </c>
      <c r="H26445" s="14">
        <v>666</v>
      </c>
      <c r="I26445" s="14">
        <v>0</v>
      </c>
      <c r="J26445" s="1">
        <v>45150</v>
      </c>
      <c r="K26445" t="s">
        <v>24325</v>
      </c>
      <c r="L26445" t="s">
        <v>24273</v>
      </c>
      <c r="M26445" s="14">
        <v>0</v>
      </c>
      <c r="N26445" s="14">
        <v>33</v>
      </c>
      <c r="O26445" t="s">
        <v>24263</v>
      </c>
      <c r="P26445" t="s">
        <v>30</v>
      </c>
      <c r="Q26445" t="s">
        <v>223</v>
      </c>
    </row>
    <row r="26446" spans="1:17" x14ac:dyDescent="0.3">
      <c r="A26446" t="s">
        <v>50816</v>
      </c>
      <c r="B26446" t="s">
        <v>20434</v>
      </c>
      <c r="C26446" t="s">
        <v>24290</v>
      </c>
      <c r="D26446" t="s">
        <v>24272</v>
      </c>
      <c r="E26446" s="14">
        <v>2</v>
      </c>
      <c r="F26446" s="14">
        <v>888.68</v>
      </c>
      <c r="G26446" s="14">
        <v>1777.36</v>
      </c>
      <c r="H26446" s="14">
        <v>1777.36</v>
      </c>
      <c r="I26446" s="14">
        <v>0</v>
      </c>
      <c r="J26446" s="1">
        <v>45087</v>
      </c>
      <c r="K26446" t="s">
        <v>24267</v>
      </c>
      <c r="L26446" t="s">
        <v>24262</v>
      </c>
      <c r="M26446" s="14">
        <v>0</v>
      </c>
      <c r="N26446" s="14">
        <v>23</v>
      </c>
      <c r="O26446" t="s">
        <v>24269</v>
      </c>
      <c r="P26446" t="s">
        <v>14</v>
      </c>
      <c r="Q26446" t="s">
        <v>24376</v>
      </c>
    </row>
    <row r="26447" spans="1:17" x14ac:dyDescent="0.3">
      <c r="A26447" t="s">
        <v>50817</v>
      </c>
      <c r="B26447" t="s">
        <v>21432</v>
      </c>
      <c r="C26447" t="s">
        <v>24313</v>
      </c>
      <c r="D26447" t="s">
        <v>24260</v>
      </c>
      <c r="E26447" s="14">
        <v>1</v>
      </c>
      <c r="F26447" s="14">
        <v>283.13</v>
      </c>
      <c r="G26447" s="14">
        <v>283.13</v>
      </c>
      <c r="H26447" s="14">
        <v>226.50399999999999</v>
      </c>
      <c r="I26447" s="14">
        <v>56.625999999999998</v>
      </c>
      <c r="J26447" s="1">
        <v>45402</v>
      </c>
      <c r="K26447" t="s">
        <v>24277</v>
      </c>
      <c r="L26447" t="s">
        <v>24282</v>
      </c>
      <c r="M26447" s="14">
        <v>0.2</v>
      </c>
      <c r="N26447" s="14">
        <v>34</v>
      </c>
      <c r="O26447" t="s">
        <v>24263</v>
      </c>
      <c r="P26447" t="s">
        <v>30</v>
      </c>
      <c r="Q26447" t="s">
        <v>76</v>
      </c>
    </row>
    <row r="26448" spans="1:17" x14ac:dyDescent="0.3">
      <c r="A26448" t="s">
        <v>50818</v>
      </c>
      <c r="B26448" t="s">
        <v>7229</v>
      </c>
      <c r="C26448" t="s">
        <v>24300</v>
      </c>
      <c r="D26448" t="s">
        <v>24301</v>
      </c>
      <c r="E26448" s="14">
        <v>1</v>
      </c>
      <c r="F26448" s="14">
        <v>65.34</v>
      </c>
      <c r="G26448" s="14">
        <v>65.34</v>
      </c>
      <c r="H26448" s="14">
        <v>55.539000000000001</v>
      </c>
      <c r="I26448" s="14">
        <v>9.8010000000000002</v>
      </c>
      <c r="J26448" s="1">
        <v>45160</v>
      </c>
      <c r="K26448" t="s">
        <v>24311</v>
      </c>
      <c r="L26448" t="s">
        <v>24268</v>
      </c>
      <c r="M26448" s="14">
        <v>0.15</v>
      </c>
      <c r="N26448" s="14">
        <v>42</v>
      </c>
      <c r="O26448" t="s">
        <v>24291</v>
      </c>
      <c r="P26448" t="s">
        <v>30</v>
      </c>
      <c r="Q26448" t="s">
        <v>195</v>
      </c>
    </row>
    <row r="26449" spans="1:17" x14ac:dyDescent="0.3">
      <c r="A26449" t="s">
        <v>50819</v>
      </c>
      <c r="B26449" t="s">
        <v>18118</v>
      </c>
      <c r="C26449" t="s">
        <v>24338</v>
      </c>
      <c r="D26449" t="s">
        <v>24276</v>
      </c>
      <c r="E26449" s="14">
        <v>1</v>
      </c>
      <c r="F26449" s="14">
        <v>882.67</v>
      </c>
      <c r="G26449" s="14">
        <v>882.67</v>
      </c>
      <c r="H26449" s="14">
        <v>882.67</v>
      </c>
      <c r="I26449" s="14">
        <v>0</v>
      </c>
      <c r="J26449" s="1">
        <v>45227</v>
      </c>
      <c r="K26449" t="s">
        <v>24267</v>
      </c>
      <c r="L26449" t="s">
        <v>24262</v>
      </c>
      <c r="M26449" s="14">
        <v>0</v>
      </c>
      <c r="N26449" s="14">
        <v>55</v>
      </c>
      <c r="O26449" t="s">
        <v>24302</v>
      </c>
      <c r="P26449" t="s">
        <v>30</v>
      </c>
      <c r="Q26449" t="s">
        <v>19</v>
      </c>
    </row>
    <row r="26450" spans="1:17" x14ac:dyDescent="0.3">
      <c r="A26450" t="s">
        <v>50820</v>
      </c>
      <c r="B26450" t="s">
        <v>3813</v>
      </c>
      <c r="C26450" t="s">
        <v>24300</v>
      </c>
      <c r="D26450" t="s">
        <v>24301</v>
      </c>
      <c r="E26450" s="14"/>
      <c r="F26450" s="14">
        <v>160.37</v>
      </c>
      <c r="G26450" s="14"/>
      <c r="H26450" s="14"/>
      <c r="I26450" s="14"/>
      <c r="J26450" s="1">
        <v>44225</v>
      </c>
      <c r="K26450" t="s">
        <v>24267</v>
      </c>
      <c r="L26450" t="s">
        <v>24282</v>
      </c>
      <c r="M26450" s="14">
        <v>0.1</v>
      </c>
      <c r="N26450" s="14">
        <v>36</v>
      </c>
      <c r="O26450" t="s">
        <v>24291</v>
      </c>
      <c r="P26450" t="s">
        <v>14</v>
      </c>
      <c r="Q26450" t="s">
        <v>147</v>
      </c>
    </row>
    <row r="26451" spans="1:17" x14ac:dyDescent="0.3">
      <c r="A26451" t="s">
        <v>50821</v>
      </c>
      <c r="B26451" t="s">
        <v>18531</v>
      </c>
      <c r="C26451" t="s">
        <v>24369</v>
      </c>
      <c r="D26451" t="s">
        <v>24260</v>
      </c>
      <c r="E26451" s="14">
        <v>2</v>
      </c>
      <c r="F26451" s="14">
        <v>167.7</v>
      </c>
      <c r="G26451" s="14">
        <v>335.4</v>
      </c>
      <c r="H26451" s="14">
        <v>335.4</v>
      </c>
      <c r="I26451" s="14">
        <v>0</v>
      </c>
      <c r="J26451" s="1">
        <v>45079</v>
      </c>
      <c r="K26451" t="s">
        <v>24277</v>
      </c>
      <c r="L26451" t="s">
        <v>24262</v>
      </c>
      <c r="M26451" s="14">
        <v>0</v>
      </c>
      <c r="N26451" s="14">
        <v>35</v>
      </c>
      <c r="O26451" t="s">
        <v>24263</v>
      </c>
      <c r="P26451" t="s">
        <v>14</v>
      </c>
      <c r="Q26451" t="s">
        <v>140</v>
      </c>
    </row>
    <row r="26452" spans="1:17" x14ac:dyDescent="0.3">
      <c r="A26452" t="s">
        <v>50822</v>
      </c>
      <c r="B26452" t="s">
        <v>3251</v>
      </c>
      <c r="C26452" t="s">
        <v>24387</v>
      </c>
      <c r="D26452" t="s">
        <v>24328</v>
      </c>
      <c r="E26452" s="14">
        <v>2</v>
      </c>
      <c r="F26452" s="14">
        <v>120.24</v>
      </c>
      <c r="G26452" s="14">
        <v>240.48</v>
      </c>
      <c r="H26452" s="14">
        <v>216.43199999999999</v>
      </c>
      <c r="I26452" s="14">
        <v>24.047999999999998</v>
      </c>
      <c r="J26452" s="1">
        <v>45546</v>
      </c>
      <c r="K26452" t="s">
        <v>24267</v>
      </c>
      <c r="L26452" t="s">
        <v>24273</v>
      </c>
      <c r="M26452" s="14">
        <v>0.1</v>
      </c>
      <c r="N26452" s="14">
        <v>18</v>
      </c>
      <c r="O26452" t="s">
        <v>24269</v>
      </c>
      <c r="P26452" t="s">
        <v>30</v>
      </c>
      <c r="Q26452" t="s">
        <v>50</v>
      </c>
    </row>
    <row r="26453" spans="1:17" x14ac:dyDescent="0.3">
      <c r="A26453" t="s">
        <v>50823</v>
      </c>
      <c r="B26453" t="s">
        <v>12038</v>
      </c>
      <c r="C26453" t="s">
        <v>24448</v>
      </c>
      <c r="D26453" t="s">
        <v>24349</v>
      </c>
      <c r="E26453" s="14">
        <v>1</v>
      </c>
      <c r="F26453" s="14">
        <v>251.41</v>
      </c>
      <c r="G26453" s="14">
        <v>251.41</v>
      </c>
      <c r="H26453" s="14">
        <v>251.41</v>
      </c>
      <c r="I26453" s="14">
        <v>0</v>
      </c>
      <c r="J26453" s="1">
        <v>45586</v>
      </c>
      <c r="K26453" t="s">
        <v>24277</v>
      </c>
      <c r="L26453" t="s">
        <v>24335</v>
      </c>
      <c r="M26453" s="14">
        <v>0</v>
      </c>
      <c r="N26453" s="14">
        <v>43</v>
      </c>
      <c r="O26453" t="s">
        <v>24291</v>
      </c>
      <c r="P26453" t="s">
        <v>14</v>
      </c>
      <c r="Q26453" t="s">
        <v>24376</v>
      </c>
    </row>
    <row r="26454" spans="1:17" x14ac:dyDescent="0.3">
      <c r="A26454" t="s">
        <v>50824</v>
      </c>
      <c r="B26454" t="s">
        <v>9224</v>
      </c>
      <c r="C26454" t="s">
        <v>24418</v>
      </c>
      <c r="D26454" t="s">
        <v>24272</v>
      </c>
      <c r="E26454" s="14">
        <v>2</v>
      </c>
      <c r="F26454" s="14">
        <v>640.70000000000005</v>
      </c>
      <c r="G26454" s="14">
        <v>1281.4000000000001</v>
      </c>
      <c r="H26454" s="14">
        <v>1153.26</v>
      </c>
      <c r="I26454" s="14">
        <v>128.13999999999999</v>
      </c>
      <c r="J26454" s="1">
        <v>45165</v>
      </c>
      <c r="K26454" t="s">
        <v>24267</v>
      </c>
      <c r="L26454" t="s">
        <v>24273</v>
      </c>
      <c r="M26454" s="14">
        <v>0.1</v>
      </c>
      <c r="N26454" s="14">
        <v>18</v>
      </c>
      <c r="O26454" t="s">
        <v>24269</v>
      </c>
      <c r="P26454" t="s">
        <v>14</v>
      </c>
      <c r="Q26454" t="s">
        <v>140</v>
      </c>
    </row>
    <row r="26455" spans="1:17" x14ac:dyDescent="0.3">
      <c r="A26455" t="s">
        <v>50825</v>
      </c>
      <c r="B26455" t="s">
        <v>1528</v>
      </c>
      <c r="C26455" t="s">
        <v>24387</v>
      </c>
      <c r="D26455" t="s">
        <v>24376</v>
      </c>
      <c r="E26455" s="14">
        <v>1</v>
      </c>
      <c r="F26455" s="14">
        <v>83.75</v>
      </c>
      <c r="G26455" s="14">
        <v>83.75</v>
      </c>
      <c r="H26455" s="14">
        <v>83.75</v>
      </c>
      <c r="I26455" s="14">
        <v>0</v>
      </c>
      <c r="J26455" s="1">
        <v>45148</v>
      </c>
      <c r="K26455" t="s">
        <v>24267</v>
      </c>
      <c r="L26455" t="s">
        <v>24278</v>
      </c>
      <c r="M26455" s="14">
        <v>0</v>
      </c>
      <c r="N26455" s="14">
        <v>29</v>
      </c>
      <c r="O26455" t="s">
        <v>24263</v>
      </c>
      <c r="P26455" t="s">
        <v>30</v>
      </c>
      <c r="Q26455" t="s">
        <v>76</v>
      </c>
    </row>
    <row r="26456" spans="1:17" x14ac:dyDescent="0.3">
      <c r="A26456" t="s">
        <v>50826</v>
      </c>
      <c r="B26456" t="s">
        <v>8784</v>
      </c>
      <c r="C26456" t="s">
        <v>24313</v>
      </c>
      <c r="D26456" t="s">
        <v>24260</v>
      </c>
      <c r="E26456" s="14">
        <v>1</v>
      </c>
      <c r="F26456" s="14">
        <v>259.86</v>
      </c>
      <c r="G26456" s="14">
        <v>259.86</v>
      </c>
      <c r="H26456" s="14">
        <v>181.90199999999999</v>
      </c>
      <c r="I26456" s="14">
        <v>77.957999999999998</v>
      </c>
      <c r="J26456" s="1">
        <v>45280</v>
      </c>
      <c r="K26456" t="s">
        <v>24305</v>
      </c>
      <c r="L26456" t="s">
        <v>24268</v>
      </c>
      <c r="M26456" s="14">
        <v>0.3</v>
      </c>
      <c r="N26456" s="14">
        <v>18</v>
      </c>
      <c r="O26456" t="s">
        <v>24269</v>
      </c>
      <c r="P26456" t="s">
        <v>30</v>
      </c>
      <c r="Q26456" t="s">
        <v>24376</v>
      </c>
    </row>
    <row r="26457" spans="1:17" x14ac:dyDescent="0.3">
      <c r="A26457" t="s">
        <v>50827</v>
      </c>
      <c r="B26457" t="s">
        <v>13495</v>
      </c>
      <c r="C26457" t="s">
        <v>24275</v>
      </c>
      <c r="D26457" t="s">
        <v>24276</v>
      </c>
      <c r="E26457" s="14">
        <v>2</v>
      </c>
      <c r="F26457" s="14">
        <v>635.09</v>
      </c>
      <c r="G26457" s="14">
        <v>1270.18</v>
      </c>
      <c r="H26457" s="14">
        <v>1270.18</v>
      </c>
      <c r="I26457" s="14">
        <v>0</v>
      </c>
      <c r="J26457" s="1">
        <v>45587</v>
      </c>
      <c r="K26457" t="s">
        <v>24305</v>
      </c>
      <c r="L26457" t="s">
        <v>24376</v>
      </c>
      <c r="M26457" s="14">
        <v>0</v>
      </c>
      <c r="N26457" s="14">
        <v>45</v>
      </c>
      <c r="O26457" t="s">
        <v>24291</v>
      </c>
      <c r="P26457" t="s">
        <v>14</v>
      </c>
      <c r="Q26457" t="s">
        <v>115</v>
      </c>
    </row>
    <row r="26458" spans="1:17" x14ac:dyDescent="0.3">
      <c r="A26458" t="s">
        <v>50828</v>
      </c>
      <c r="B26458" t="s">
        <v>15901</v>
      </c>
      <c r="C26458" t="s">
        <v>25367</v>
      </c>
      <c r="D26458" t="s">
        <v>24358</v>
      </c>
      <c r="E26458" s="14">
        <v>1</v>
      </c>
      <c r="F26458" s="14">
        <v>623.70000000000005</v>
      </c>
      <c r="G26458" s="14">
        <v>623.70000000000005</v>
      </c>
      <c r="H26458" s="14">
        <v>623.70000000000005</v>
      </c>
      <c r="I26458" s="14">
        <v>0</v>
      </c>
      <c r="J26458" s="1">
        <v>45623</v>
      </c>
      <c r="K26458" t="s">
        <v>24267</v>
      </c>
      <c r="L26458" t="s">
        <v>24262</v>
      </c>
      <c r="M26458" s="14">
        <v>0</v>
      </c>
      <c r="N26458" s="14">
        <v>32</v>
      </c>
      <c r="O26458" t="s">
        <v>24263</v>
      </c>
      <c r="P26458" t="s">
        <v>30</v>
      </c>
      <c r="Q26458" t="s">
        <v>140</v>
      </c>
    </row>
    <row r="26459" spans="1:17" x14ac:dyDescent="0.3">
      <c r="A26459" t="s">
        <v>50829</v>
      </c>
      <c r="B26459" t="s">
        <v>8437</v>
      </c>
      <c r="C26459" t="s">
        <v>24271</v>
      </c>
      <c r="D26459" t="s">
        <v>24272</v>
      </c>
      <c r="E26459" s="14">
        <v>2</v>
      </c>
      <c r="F26459" s="14">
        <v>1152.8</v>
      </c>
      <c r="G26459" s="14">
        <v>2305.6</v>
      </c>
      <c r="H26459" s="14">
        <v>1844.48</v>
      </c>
      <c r="I26459" s="14">
        <v>461.12</v>
      </c>
      <c r="J26459" s="1">
        <v>45288</v>
      </c>
      <c r="K26459" t="s">
        <v>24353</v>
      </c>
      <c r="L26459" t="s">
        <v>24262</v>
      </c>
      <c r="M26459" s="14">
        <v>0.2</v>
      </c>
      <c r="N26459" s="14">
        <v>28</v>
      </c>
      <c r="O26459" t="s">
        <v>24263</v>
      </c>
      <c r="P26459" t="s">
        <v>14</v>
      </c>
      <c r="Q26459" t="s">
        <v>35</v>
      </c>
    </row>
    <row r="26460" spans="1:17" x14ac:dyDescent="0.3">
      <c r="A26460" t="s">
        <v>50830</v>
      </c>
      <c r="B26460" t="s">
        <v>22426</v>
      </c>
      <c r="C26460" t="s">
        <v>24495</v>
      </c>
      <c r="D26460" t="s">
        <v>24321</v>
      </c>
      <c r="E26460" s="14">
        <v>1</v>
      </c>
      <c r="F26460" s="14">
        <v>1535.02</v>
      </c>
      <c r="G26460" s="14">
        <v>1535.02</v>
      </c>
      <c r="H26460" s="14">
        <v>1535.02</v>
      </c>
      <c r="I26460" s="14">
        <v>0</v>
      </c>
      <c r="J26460" s="1">
        <v>44901</v>
      </c>
      <c r="K26460" t="s">
        <v>24267</v>
      </c>
      <c r="L26460" t="s">
        <v>24262</v>
      </c>
      <c r="M26460" s="14">
        <v>0</v>
      </c>
      <c r="N26460" s="14">
        <v>55</v>
      </c>
      <c r="O26460" t="s">
        <v>24302</v>
      </c>
      <c r="P26460" t="s">
        <v>30</v>
      </c>
      <c r="Q26460" t="s">
        <v>57</v>
      </c>
    </row>
    <row r="26461" spans="1:17" x14ac:dyDescent="0.3">
      <c r="A26461" t="s">
        <v>50831</v>
      </c>
      <c r="B26461" t="s">
        <v>20287</v>
      </c>
      <c r="C26461" t="s">
        <v>24357</v>
      </c>
      <c r="D26461" t="s">
        <v>24358</v>
      </c>
      <c r="E26461" s="14">
        <v>1</v>
      </c>
      <c r="F26461" s="14">
        <v>1645.33</v>
      </c>
      <c r="G26461" s="14">
        <v>1645.33</v>
      </c>
      <c r="H26461" s="14">
        <v>1645.33</v>
      </c>
      <c r="I26461" s="14">
        <v>0</v>
      </c>
      <c r="J26461" s="1">
        <v>45315</v>
      </c>
      <c r="K26461" t="s">
        <v>24267</v>
      </c>
      <c r="L26461" t="s">
        <v>24278</v>
      </c>
      <c r="M26461" s="14">
        <v>0</v>
      </c>
      <c r="N26461" s="14">
        <v>33</v>
      </c>
      <c r="O26461" t="s">
        <v>24263</v>
      </c>
      <c r="P26461" t="s">
        <v>30</v>
      </c>
      <c r="Q26461" t="s">
        <v>147</v>
      </c>
    </row>
    <row r="26462" spans="1:17" x14ac:dyDescent="0.3">
      <c r="A26462" t="s">
        <v>50832</v>
      </c>
      <c r="B26462" t="s">
        <v>6500</v>
      </c>
      <c r="C26462" t="s">
        <v>24629</v>
      </c>
      <c r="D26462" t="s">
        <v>24298</v>
      </c>
      <c r="E26462" s="14">
        <v>1</v>
      </c>
      <c r="F26462" s="14">
        <v>1690.95</v>
      </c>
      <c r="G26462" s="14">
        <v>1690.95</v>
      </c>
      <c r="H26462" s="14">
        <v>1690.95</v>
      </c>
      <c r="I26462" s="14">
        <v>0</v>
      </c>
      <c r="J26462" s="1">
        <v>44799</v>
      </c>
      <c r="K26462" t="s">
        <v>24267</v>
      </c>
      <c r="L26462" t="s">
        <v>24278</v>
      </c>
      <c r="M26462" s="14">
        <v>0</v>
      </c>
      <c r="N26462" s="14">
        <v>35</v>
      </c>
      <c r="O26462" t="s">
        <v>24263</v>
      </c>
      <c r="P26462" t="s">
        <v>14</v>
      </c>
      <c r="Q26462" t="s">
        <v>76</v>
      </c>
    </row>
    <row r="26463" spans="1:17" x14ac:dyDescent="0.3">
      <c r="A26463" t="s">
        <v>50833</v>
      </c>
      <c r="B26463" t="s">
        <v>4928</v>
      </c>
      <c r="C26463" t="s">
        <v>24678</v>
      </c>
      <c r="D26463" t="s">
        <v>24288</v>
      </c>
      <c r="E26463" s="14">
        <v>1</v>
      </c>
      <c r="F26463" s="14">
        <v>336.92</v>
      </c>
      <c r="G26463" s="14">
        <v>336.92</v>
      </c>
      <c r="H26463" s="14">
        <v>235.84399999999999</v>
      </c>
      <c r="I26463" s="14">
        <v>101.07599999999999</v>
      </c>
      <c r="J26463" s="1">
        <v>44728</v>
      </c>
      <c r="K26463" t="s">
        <v>24267</v>
      </c>
      <c r="L26463" t="s">
        <v>24278</v>
      </c>
      <c r="M26463" s="14">
        <v>0.3</v>
      </c>
      <c r="N26463" s="14">
        <v>37</v>
      </c>
      <c r="O26463" t="s">
        <v>24291</v>
      </c>
      <c r="P26463" t="s">
        <v>14</v>
      </c>
      <c r="Q26463" t="s">
        <v>50</v>
      </c>
    </row>
    <row r="26464" spans="1:17" x14ac:dyDescent="0.3">
      <c r="A26464" t="s">
        <v>50834</v>
      </c>
      <c r="B26464" t="s">
        <v>9138</v>
      </c>
      <c r="C26464" t="s">
        <v>24376</v>
      </c>
      <c r="D26464" t="s">
        <v>24298</v>
      </c>
      <c r="E26464" s="14">
        <v>2</v>
      </c>
      <c r="F26464" s="14">
        <v>366.77</v>
      </c>
      <c r="G26464" s="14">
        <v>733.54</v>
      </c>
      <c r="H26464" s="14">
        <v>733.54</v>
      </c>
      <c r="I26464" s="14">
        <v>0</v>
      </c>
      <c r="J26464" s="1">
        <v>45262</v>
      </c>
      <c r="K26464" t="s">
        <v>24267</v>
      </c>
      <c r="L26464" t="s">
        <v>24278</v>
      </c>
      <c r="M26464" s="14">
        <v>0</v>
      </c>
      <c r="N26464" s="14">
        <v>33</v>
      </c>
      <c r="O26464" t="s">
        <v>24263</v>
      </c>
      <c r="P26464" t="s">
        <v>30</v>
      </c>
      <c r="Q26464" t="s">
        <v>147</v>
      </c>
    </row>
    <row r="26465" spans="1:17" x14ac:dyDescent="0.3">
      <c r="A26465" t="s">
        <v>50835</v>
      </c>
      <c r="B26465" t="s">
        <v>18957</v>
      </c>
      <c r="C26465" t="s">
        <v>24423</v>
      </c>
      <c r="D26465" t="s">
        <v>24321</v>
      </c>
      <c r="E26465" s="14">
        <v>1</v>
      </c>
      <c r="F26465" s="14">
        <v>2877.45</v>
      </c>
      <c r="G26465" s="14">
        <v>2877.45</v>
      </c>
      <c r="H26465" s="14">
        <v>2301.96</v>
      </c>
      <c r="I26465" s="14">
        <v>575.49</v>
      </c>
      <c r="J26465" s="1">
        <v>45348</v>
      </c>
      <c r="K26465" t="s">
        <v>24353</v>
      </c>
      <c r="L26465" t="s">
        <v>24278</v>
      </c>
      <c r="M26465" s="14">
        <v>0.2</v>
      </c>
      <c r="N26465" s="14">
        <v>47</v>
      </c>
      <c r="O26465" t="s">
        <v>24291</v>
      </c>
      <c r="P26465" t="s">
        <v>14</v>
      </c>
      <c r="Q26465" t="s">
        <v>50</v>
      </c>
    </row>
    <row r="26466" spans="1:17" x14ac:dyDescent="0.3">
      <c r="A26466" t="s">
        <v>50836</v>
      </c>
      <c r="B26466" t="s">
        <v>9047</v>
      </c>
      <c r="C26466" t="s">
        <v>25367</v>
      </c>
      <c r="D26466" t="s">
        <v>24358</v>
      </c>
      <c r="E26466" s="14">
        <v>1</v>
      </c>
      <c r="F26466" s="14">
        <v>1631.29</v>
      </c>
      <c r="G26466" s="14">
        <v>1631.29</v>
      </c>
      <c r="H26466" s="14">
        <v>1631.29</v>
      </c>
      <c r="I26466" s="14">
        <v>0</v>
      </c>
      <c r="J26466" s="1">
        <v>45659</v>
      </c>
      <c r="K26466" t="s">
        <v>24267</v>
      </c>
      <c r="L26466" t="s">
        <v>24278</v>
      </c>
      <c r="M26466" s="14">
        <v>0</v>
      </c>
      <c r="N26466" s="14"/>
      <c r="O26466" t="s">
        <v>24376</v>
      </c>
      <c r="P26466" t="s">
        <v>30</v>
      </c>
      <c r="Q26466" t="s">
        <v>101</v>
      </c>
    </row>
    <row r="26467" spans="1:17" x14ac:dyDescent="0.3">
      <c r="A26467" t="s">
        <v>50837</v>
      </c>
      <c r="B26467" t="s">
        <v>2809</v>
      </c>
      <c r="C26467" t="s">
        <v>24304</v>
      </c>
      <c r="D26467" t="s">
        <v>24266</v>
      </c>
      <c r="E26467" s="14">
        <v>1</v>
      </c>
      <c r="F26467" s="14">
        <v>477.69</v>
      </c>
      <c r="G26467" s="14">
        <v>477.69</v>
      </c>
      <c r="H26467" s="14">
        <v>477.69</v>
      </c>
      <c r="I26467" s="14">
        <v>0</v>
      </c>
      <c r="J26467" s="1">
        <v>45176</v>
      </c>
      <c r="K26467" t="s">
        <v>24311</v>
      </c>
      <c r="L26467" t="s">
        <v>24278</v>
      </c>
      <c r="M26467" s="14">
        <v>0</v>
      </c>
      <c r="N26467" s="14">
        <v>30</v>
      </c>
      <c r="O26467" t="s">
        <v>24263</v>
      </c>
      <c r="P26467" t="s">
        <v>30</v>
      </c>
      <c r="Q26467" t="s">
        <v>57</v>
      </c>
    </row>
    <row r="26468" spans="1:17" x14ac:dyDescent="0.3">
      <c r="A26468" t="s">
        <v>50838</v>
      </c>
      <c r="B26468" t="s">
        <v>19986</v>
      </c>
      <c r="C26468" t="s">
        <v>24355</v>
      </c>
      <c r="D26468" t="s">
        <v>24260</v>
      </c>
      <c r="E26468" s="14">
        <v>1</v>
      </c>
      <c r="F26468" s="14">
        <v>80.09</v>
      </c>
      <c r="G26468" s="14">
        <v>80.09</v>
      </c>
      <c r="H26468" s="14">
        <v>80.09</v>
      </c>
      <c r="I26468" s="14">
        <v>0</v>
      </c>
      <c r="J26468" s="1">
        <v>44896</v>
      </c>
      <c r="K26468" t="s">
        <v>24267</v>
      </c>
      <c r="L26468" t="s">
        <v>24278</v>
      </c>
      <c r="M26468" s="14">
        <v>0</v>
      </c>
      <c r="N26468" s="14">
        <v>32</v>
      </c>
      <c r="O26468" t="s">
        <v>24263</v>
      </c>
      <c r="P26468" t="s">
        <v>14</v>
      </c>
      <c r="Q26468" t="s">
        <v>64</v>
      </c>
    </row>
    <row r="26469" spans="1:17" x14ac:dyDescent="0.3">
      <c r="A26469" t="s">
        <v>50839</v>
      </c>
      <c r="B26469" t="s">
        <v>15425</v>
      </c>
      <c r="C26469" t="s">
        <v>24331</v>
      </c>
      <c r="D26469" t="s">
        <v>24298</v>
      </c>
      <c r="E26469" s="14">
        <v>4</v>
      </c>
      <c r="F26469" s="14">
        <v>1309.94</v>
      </c>
      <c r="G26469" s="14">
        <v>5239.76</v>
      </c>
      <c r="H26469" s="14">
        <v>5239.76</v>
      </c>
      <c r="I26469" s="14">
        <v>0</v>
      </c>
      <c r="J26469" s="1">
        <v>45263</v>
      </c>
      <c r="K26469" t="s">
        <v>24267</v>
      </c>
      <c r="L26469" t="s">
        <v>24282</v>
      </c>
      <c r="M26469" s="14">
        <v>0</v>
      </c>
      <c r="N26469" s="14">
        <v>40</v>
      </c>
      <c r="O26469" t="s">
        <v>24291</v>
      </c>
      <c r="P26469" t="s">
        <v>14</v>
      </c>
      <c r="Q26469" t="s">
        <v>57</v>
      </c>
    </row>
    <row r="26470" spans="1:17" x14ac:dyDescent="0.3">
      <c r="A26470" t="s">
        <v>50840</v>
      </c>
      <c r="B26470" t="s">
        <v>19968</v>
      </c>
      <c r="C26470" t="s">
        <v>24629</v>
      </c>
      <c r="D26470" t="s">
        <v>24298</v>
      </c>
      <c r="E26470" s="14">
        <v>2</v>
      </c>
      <c r="F26470" s="14">
        <v>768.51</v>
      </c>
      <c r="G26470" s="14">
        <v>1537.02</v>
      </c>
      <c r="H26470" s="14">
        <v>1537.02</v>
      </c>
      <c r="I26470" s="14">
        <v>0</v>
      </c>
      <c r="J26470" s="1">
        <v>45440</v>
      </c>
      <c r="K26470" t="s">
        <v>24267</v>
      </c>
      <c r="L26470" t="s">
        <v>24278</v>
      </c>
      <c r="M26470" s="14">
        <v>0</v>
      </c>
      <c r="N26470" s="14">
        <v>34</v>
      </c>
      <c r="O26470" t="s">
        <v>24263</v>
      </c>
      <c r="P26470" t="s">
        <v>14</v>
      </c>
      <c r="Q26470" t="s">
        <v>50</v>
      </c>
    </row>
    <row r="26471" spans="1:17" x14ac:dyDescent="0.3">
      <c r="A26471" t="s">
        <v>50841</v>
      </c>
      <c r="B26471" t="s">
        <v>5520</v>
      </c>
      <c r="C26471" t="s">
        <v>24369</v>
      </c>
      <c r="D26471" t="s">
        <v>24260</v>
      </c>
      <c r="E26471" s="14">
        <v>2</v>
      </c>
      <c r="F26471" s="14">
        <v>205.99</v>
      </c>
      <c r="G26471" s="14">
        <v>411.98</v>
      </c>
      <c r="H26471" s="14">
        <v>411.98</v>
      </c>
      <c r="I26471" s="14">
        <v>0</v>
      </c>
      <c r="J26471" s="1">
        <v>44859</v>
      </c>
      <c r="K26471" t="s">
        <v>24267</v>
      </c>
      <c r="L26471" t="s">
        <v>24282</v>
      </c>
      <c r="M26471" s="14">
        <v>0</v>
      </c>
      <c r="N26471" s="14">
        <v>40</v>
      </c>
      <c r="O26471" t="s">
        <v>24291</v>
      </c>
      <c r="P26471" t="s">
        <v>30</v>
      </c>
      <c r="Q26471" t="s">
        <v>64</v>
      </c>
    </row>
    <row r="26472" spans="1:17" x14ac:dyDescent="0.3">
      <c r="A26472" t="s">
        <v>50842</v>
      </c>
      <c r="B26472" t="s">
        <v>12448</v>
      </c>
      <c r="C26472" t="s">
        <v>24259</v>
      </c>
      <c r="D26472" t="s">
        <v>24260</v>
      </c>
      <c r="E26472" s="14">
        <v>1</v>
      </c>
      <c r="F26472" s="14">
        <v>1333.6333999999999</v>
      </c>
      <c r="G26472" s="14">
        <v>1333.6333999999999</v>
      </c>
      <c r="H26472" s="14">
        <v>1266.9517000000001</v>
      </c>
      <c r="I26472" s="14">
        <v>66.681700000000006</v>
      </c>
      <c r="J26472" s="1">
        <v>45325</v>
      </c>
      <c r="K26472" t="s">
        <v>24305</v>
      </c>
      <c r="L26472" t="s">
        <v>24282</v>
      </c>
      <c r="M26472" s="14">
        <v>0.05</v>
      </c>
      <c r="N26472" s="14"/>
      <c r="O26472" t="s">
        <v>24376</v>
      </c>
      <c r="P26472" t="s">
        <v>30</v>
      </c>
      <c r="Q26472" t="s">
        <v>195</v>
      </c>
    </row>
    <row r="26473" spans="1:17" x14ac:dyDescent="0.3">
      <c r="A26473" t="s">
        <v>50843</v>
      </c>
      <c r="B26473" t="s">
        <v>6912</v>
      </c>
      <c r="C26473" t="s">
        <v>24410</v>
      </c>
      <c r="D26473" t="s">
        <v>24308</v>
      </c>
      <c r="E26473" s="14">
        <v>1</v>
      </c>
      <c r="F26473" s="14">
        <v>1130.47</v>
      </c>
      <c r="G26473" s="14">
        <v>1130.47</v>
      </c>
      <c r="H26473" s="14">
        <v>1130.47</v>
      </c>
      <c r="I26473" s="14">
        <v>0</v>
      </c>
      <c r="J26473" s="1">
        <v>45213</v>
      </c>
      <c r="K26473" t="s">
        <v>24267</v>
      </c>
      <c r="L26473" t="s">
        <v>24278</v>
      </c>
      <c r="M26473" s="14">
        <v>0</v>
      </c>
      <c r="N26473" s="14">
        <v>27</v>
      </c>
      <c r="O26473" t="s">
        <v>24263</v>
      </c>
      <c r="P26473" t="s">
        <v>14</v>
      </c>
      <c r="Q26473" t="s">
        <v>128</v>
      </c>
    </row>
    <row r="26474" spans="1:17" x14ac:dyDescent="0.3">
      <c r="A26474" t="s">
        <v>50844</v>
      </c>
      <c r="B26474" t="s">
        <v>5433</v>
      </c>
      <c r="C26474" t="s">
        <v>24485</v>
      </c>
      <c r="D26474" t="s">
        <v>24272</v>
      </c>
      <c r="E26474" s="14">
        <v>3</v>
      </c>
      <c r="F26474" s="14">
        <v>496.15</v>
      </c>
      <c r="G26474" s="14">
        <v>1488.45</v>
      </c>
      <c r="H26474" s="14">
        <v>1488.45</v>
      </c>
      <c r="I26474" s="14">
        <v>0</v>
      </c>
      <c r="J26474" s="1">
        <v>44924</v>
      </c>
      <c r="K26474" t="s">
        <v>24325</v>
      </c>
      <c r="L26474" t="s">
        <v>24278</v>
      </c>
      <c r="M26474" s="14">
        <v>0</v>
      </c>
      <c r="N26474" s="14">
        <v>34</v>
      </c>
      <c r="O26474" t="s">
        <v>24263</v>
      </c>
      <c r="P26474" t="s">
        <v>14</v>
      </c>
      <c r="Q26474" t="s">
        <v>140</v>
      </c>
    </row>
    <row r="26475" spans="1:17" x14ac:dyDescent="0.3">
      <c r="A26475" t="s">
        <v>50845</v>
      </c>
      <c r="B26475" t="s">
        <v>18807</v>
      </c>
      <c r="C26475" t="s">
        <v>24428</v>
      </c>
      <c r="D26475" t="s">
        <v>24298</v>
      </c>
      <c r="E26475" s="14">
        <v>1</v>
      </c>
      <c r="F26475" s="14">
        <v>419.85</v>
      </c>
      <c r="G26475" s="14">
        <v>419.85</v>
      </c>
      <c r="H26475" s="14">
        <v>419.85</v>
      </c>
      <c r="I26475" s="14">
        <v>0</v>
      </c>
      <c r="J26475" s="1">
        <v>45138</v>
      </c>
      <c r="K26475" t="s">
        <v>24311</v>
      </c>
      <c r="L26475" t="s">
        <v>24278</v>
      </c>
      <c r="M26475" s="14">
        <v>0</v>
      </c>
      <c r="N26475" s="14">
        <v>30</v>
      </c>
      <c r="O26475" t="s">
        <v>24263</v>
      </c>
      <c r="P26475" t="s">
        <v>24376</v>
      </c>
      <c r="Q26475" t="s">
        <v>182</v>
      </c>
    </row>
    <row r="26476" spans="1:17" x14ac:dyDescent="0.3">
      <c r="A26476" t="s">
        <v>50846</v>
      </c>
      <c r="B26476" t="s">
        <v>11211</v>
      </c>
      <c r="C26476" t="s">
        <v>24348</v>
      </c>
      <c r="D26476" t="s">
        <v>24349</v>
      </c>
      <c r="E26476" s="14">
        <v>1</v>
      </c>
      <c r="F26476" s="14">
        <v>272.51</v>
      </c>
      <c r="G26476" s="14">
        <v>272.51</v>
      </c>
      <c r="H26476" s="14">
        <v>272.51</v>
      </c>
      <c r="I26476" s="14">
        <v>0</v>
      </c>
      <c r="J26476" s="1">
        <v>45434</v>
      </c>
      <c r="K26476" t="s">
        <v>24267</v>
      </c>
      <c r="L26476" t="s">
        <v>24282</v>
      </c>
      <c r="M26476" s="14">
        <v>0</v>
      </c>
      <c r="N26476" s="14">
        <v>55</v>
      </c>
      <c r="O26476" t="s">
        <v>24302</v>
      </c>
      <c r="P26476" t="s">
        <v>30</v>
      </c>
      <c r="Q26476" t="s">
        <v>182</v>
      </c>
    </row>
    <row r="26477" spans="1:17" x14ac:dyDescent="0.3">
      <c r="A26477" t="s">
        <v>50847</v>
      </c>
      <c r="B26477" t="s">
        <v>3148</v>
      </c>
      <c r="C26477" t="s">
        <v>24387</v>
      </c>
      <c r="D26477" t="s">
        <v>24328</v>
      </c>
      <c r="E26477" s="14">
        <v>1</v>
      </c>
      <c r="F26477" s="14">
        <v>215.4</v>
      </c>
      <c r="G26477" s="14">
        <v>215.4</v>
      </c>
      <c r="H26477" s="14">
        <v>161.55000000000001</v>
      </c>
      <c r="I26477" s="14">
        <v>53.85</v>
      </c>
      <c r="J26477" s="1">
        <v>44738</v>
      </c>
      <c r="K26477" t="s">
        <v>24267</v>
      </c>
      <c r="L26477" t="s">
        <v>24367</v>
      </c>
      <c r="M26477" s="14">
        <v>0.25</v>
      </c>
      <c r="N26477" s="14">
        <v>28</v>
      </c>
      <c r="O26477" t="s">
        <v>24263</v>
      </c>
      <c r="P26477" t="s">
        <v>30</v>
      </c>
      <c r="Q26477" t="s">
        <v>57</v>
      </c>
    </row>
    <row r="26478" spans="1:17" x14ac:dyDescent="0.3">
      <c r="A26478" t="s">
        <v>50848</v>
      </c>
      <c r="B26478" t="s">
        <v>19217</v>
      </c>
      <c r="C26478" t="s">
        <v>24473</v>
      </c>
      <c r="D26478" t="s">
        <v>24266</v>
      </c>
      <c r="E26478" s="14">
        <v>1</v>
      </c>
      <c r="F26478" s="14">
        <v>366.71</v>
      </c>
      <c r="G26478" s="14">
        <v>366.71</v>
      </c>
      <c r="H26478" s="14">
        <v>366.71</v>
      </c>
      <c r="I26478" s="14">
        <v>0</v>
      </c>
      <c r="J26478" s="1">
        <v>45377</v>
      </c>
      <c r="K26478" t="s">
        <v>24267</v>
      </c>
      <c r="L26478" t="s">
        <v>24268</v>
      </c>
      <c r="M26478" s="14">
        <v>0</v>
      </c>
      <c r="N26478" s="14">
        <v>19</v>
      </c>
      <c r="O26478" t="s">
        <v>24269</v>
      </c>
      <c r="P26478" t="s">
        <v>14</v>
      </c>
      <c r="Q26478" t="s">
        <v>19</v>
      </c>
    </row>
    <row r="26479" spans="1:17" x14ac:dyDescent="0.3">
      <c r="A26479" t="s">
        <v>50849</v>
      </c>
      <c r="B26479" t="s">
        <v>11732</v>
      </c>
      <c r="C26479" t="s">
        <v>24420</v>
      </c>
      <c r="D26479" t="s">
        <v>24301</v>
      </c>
      <c r="E26479" s="14">
        <v>2</v>
      </c>
      <c r="F26479" s="14">
        <v>180.59</v>
      </c>
      <c r="G26479" s="14">
        <v>361.18</v>
      </c>
      <c r="H26479" s="14">
        <v>361.18</v>
      </c>
      <c r="I26479" s="14">
        <v>0</v>
      </c>
      <c r="J26479" s="1">
        <v>45445</v>
      </c>
      <c r="K26479" t="s">
        <v>24267</v>
      </c>
      <c r="L26479" t="s">
        <v>24282</v>
      </c>
      <c r="M26479" s="14">
        <v>0</v>
      </c>
      <c r="N26479" s="14">
        <v>37</v>
      </c>
      <c r="O26479" t="s">
        <v>24291</v>
      </c>
      <c r="P26479" t="s">
        <v>30</v>
      </c>
      <c r="Q26479" t="s">
        <v>140</v>
      </c>
    </row>
    <row r="26480" spans="1:17" x14ac:dyDescent="0.3">
      <c r="A26480" t="s">
        <v>50850</v>
      </c>
      <c r="B26480" t="s">
        <v>19232</v>
      </c>
      <c r="C26480" t="s">
        <v>24436</v>
      </c>
      <c r="D26480" t="s">
        <v>24321</v>
      </c>
      <c r="E26480" s="14">
        <v>1</v>
      </c>
      <c r="F26480" s="14">
        <v>933.66</v>
      </c>
      <c r="G26480" s="14">
        <v>933.66</v>
      </c>
      <c r="H26480" s="14">
        <v>933.66</v>
      </c>
      <c r="I26480" s="14">
        <v>0</v>
      </c>
      <c r="J26480" s="1">
        <v>45628</v>
      </c>
      <c r="K26480" t="s">
        <v>24339</v>
      </c>
      <c r="L26480" t="s">
        <v>24262</v>
      </c>
      <c r="M26480" s="14">
        <v>0</v>
      </c>
      <c r="N26480" s="14">
        <v>61</v>
      </c>
      <c r="O26480" t="s">
        <v>24302</v>
      </c>
      <c r="P26480" t="s">
        <v>14</v>
      </c>
      <c r="Q26480" t="s">
        <v>19</v>
      </c>
    </row>
    <row r="26481" spans="1:17" x14ac:dyDescent="0.3">
      <c r="A26481" t="s">
        <v>50851</v>
      </c>
      <c r="B26481" t="s">
        <v>18343</v>
      </c>
      <c r="C26481" t="s">
        <v>24315</v>
      </c>
      <c r="D26481" t="s">
        <v>24276</v>
      </c>
      <c r="E26481" s="14"/>
      <c r="F26481" s="14">
        <v>446.52</v>
      </c>
      <c r="G26481" s="14"/>
      <c r="H26481" s="14"/>
      <c r="I26481" s="14"/>
      <c r="J26481" s="1">
        <v>45524</v>
      </c>
      <c r="K26481" t="s">
        <v>24277</v>
      </c>
      <c r="L26481" t="s">
        <v>24376</v>
      </c>
      <c r="M26481" s="14">
        <v>0</v>
      </c>
      <c r="N26481" s="14">
        <v>50</v>
      </c>
      <c r="O26481" t="s">
        <v>24291</v>
      </c>
      <c r="P26481" t="s">
        <v>14</v>
      </c>
      <c r="Q26481" t="s">
        <v>76</v>
      </c>
    </row>
    <row r="26482" spans="1:17" x14ac:dyDescent="0.3">
      <c r="A26482" t="s">
        <v>50852</v>
      </c>
      <c r="B26482" t="s">
        <v>13821</v>
      </c>
      <c r="C26482" t="s">
        <v>24315</v>
      </c>
      <c r="D26482" t="s">
        <v>24276</v>
      </c>
      <c r="E26482" s="14">
        <v>1</v>
      </c>
      <c r="F26482" s="14">
        <v>205.75</v>
      </c>
      <c r="G26482" s="14">
        <v>205.75</v>
      </c>
      <c r="H26482" s="14">
        <v>154.3125</v>
      </c>
      <c r="I26482" s="14">
        <v>51.4375</v>
      </c>
      <c r="J26482" s="1">
        <v>45511</v>
      </c>
      <c r="K26482" t="s">
        <v>24267</v>
      </c>
      <c r="L26482" t="s">
        <v>24268</v>
      </c>
      <c r="M26482" s="14">
        <v>0.25</v>
      </c>
      <c r="N26482" s="14">
        <v>30</v>
      </c>
      <c r="O26482" t="s">
        <v>24263</v>
      </c>
      <c r="P26482" t="s">
        <v>14</v>
      </c>
      <c r="Q26482" t="s">
        <v>140</v>
      </c>
    </row>
    <row r="26483" spans="1:17" x14ac:dyDescent="0.3">
      <c r="A26483" t="s">
        <v>50853</v>
      </c>
      <c r="B26483" t="s">
        <v>17616</v>
      </c>
      <c r="C26483" t="s">
        <v>24290</v>
      </c>
      <c r="D26483" t="s">
        <v>24272</v>
      </c>
      <c r="E26483" s="14">
        <v>2</v>
      </c>
      <c r="F26483" s="14">
        <v>687.95</v>
      </c>
      <c r="G26483" s="14">
        <v>1375.9</v>
      </c>
      <c r="H26483" s="14">
        <v>1375.9</v>
      </c>
      <c r="I26483" s="14">
        <v>0</v>
      </c>
      <c r="J26483" s="1">
        <v>44936</v>
      </c>
      <c r="K26483" t="s">
        <v>24267</v>
      </c>
      <c r="L26483" t="s">
        <v>24282</v>
      </c>
      <c r="M26483" s="14">
        <v>0</v>
      </c>
      <c r="N26483" s="14">
        <v>31</v>
      </c>
      <c r="O26483" t="s">
        <v>24263</v>
      </c>
      <c r="P26483" t="s">
        <v>389</v>
      </c>
      <c r="Q26483" t="s">
        <v>57</v>
      </c>
    </row>
    <row r="26484" spans="1:17" x14ac:dyDescent="0.3">
      <c r="A26484" t="s">
        <v>50854</v>
      </c>
      <c r="B26484" t="s">
        <v>20739</v>
      </c>
      <c r="C26484" t="s">
        <v>24376</v>
      </c>
      <c r="D26484" t="s">
        <v>24301</v>
      </c>
      <c r="E26484" s="14">
        <v>1</v>
      </c>
      <c r="F26484" s="14">
        <v>109.92</v>
      </c>
      <c r="G26484" s="14">
        <v>109.92</v>
      </c>
      <c r="H26484" s="14">
        <v>98.927999999999997</v>
      </c>
      <c r="I26484" s="14">
        <v>10.992000000000001</v>
      </c>
      <c r="J26484" s="1">
        <v>44733</v>
      </c>
      <c r="K26484" t="s">
        <v>24261</v>
      </c>
      <c r="L26484" t="s">
        <v>24262</v>
      </c>
      <c r="M26484" s="14">
        <v>0.1</v>
      </c>
      <c r="N26484" s="14">
        <v>40</v>
      </c>
      <c r="O26484" t="s">
        <v>24291</v>
      </c>
      <c r="P26484" t="s">
        <v>30</v>
      </c>
      <c r="Q26484" t="s">
        <v>140</v>
      </c>
    </row>
    <row r="26485" spans="1:17" x14ac:dyDescent="0.3">
      <c r="A26485" t="s">
        <v>50855</v>
      </c>
      <c r="B26485" t="s">
        <v>10963</v>
      </c>
      <c r="C26485" t="s">
        <v>24275</v>
      </c>
      <c r="D26485" t="s">
        <v>24276</v>
      </c>
      <c r="E26485" s="14">
        <v>1</v>
      </c>
      <c r="F26485" s="14">
        <v>600.9</v>
      </c>
      <c r="G26485" s="14">
        <v>600.9</v>
      </c>
      <c r="H26485" s="14">
        <v>480.72</v>
      </c>
      <c r="I26485" s="14">
        <v>120.18</v>
      </c>
      <c r="J26485" s="1">
        <v>45598</v>
      </c>
      <c r="K26485" t="s">
        <v>24339</v>
      </c>
      <c r="L26485" t="s">
        <v>24282</v>
      </c>
      <c r="M26485" s="14">
        <v>0.2</v>
      </c>
      <c r="N26485" s="14">
        <v>30</v>
      </c>
      <c r="O26485" t="s">
        <v>24263</v>
      </c>
      <c r="P26485" t="s">
        <v>30</v>
      </c>
      <c r="Q26485" t="s">
        <v>24376</v>
      </c>
    </row>
    <row r="26486" spans="1:17" x14ac:dyDescent="0.3">
      <c r="A26486" t="s">
        <v>50856</v>
      </c>
      <c r="B26486" t="s">
        <v>23187</v>
      </c>
      <c r="C26486" t="s">
        <v>24290</v>
      </c>
      <c r="D26486" t="s">
        <v>24272</v>
      </c>
      <c r="E26486" s="14">
        <v>1</v>
      </c>
      <c r="F26486" s="14">
        <v>772.17</v>
      </c>
      <c r="G26486" s="14">
        <v>772.17</v>
      </c>
      <c r="H26486" s="14">
        <v>772.17</v>
      </c>
      <c r="I26486" s="14">
        <v>0</v>
      </c>
      <c r="J26486" s="1">
        <v>44391</v>
      </c>
      <c r="K26486" t="s">
        <v>24267</v>
      </c>
      <c r="L26486" t="s">
        <v>24262</v>
      </c>
      <c r="M26486" s="14">
        <v>0</v>
      </c>
      <c r="N26486" s="14">
        <v>18</v>
      </c>
      <c r="O26486" t="s">
        <v>24269</v>
      </c>
      <c r="P26486" t="s">
        <v>14</v>
      </c>
      <c r="Q26486" t="s">
        <v>182</v>
      </c>
    </row>
    <row r="26487" spans="1:17" x14ac:dyDescent="0.3">
      <c r="A26487" t="s">
        <v>50857</v>
      </c>
      <c r="B26487" t="s">
        <v>4507</v>
      </c>
      <c r="C26487" t="s">
        <v>24420</v>
      </c>
      <c r="D26487" t="s">
        <v>24301</v>
      </c>
      <c r="E26487" s="14"/>
      <c r="F26487" s="14">
        <v>254.67</v>
      </c>
      <c r="G26487" s="14"/>
      <c r="H26487" s="14"/>
      <c r="I26487" s="14"/>
      <c r="J26487" s="1">
        <v>44897</v>
      </c>
      <c r="K26487" t="s">
        <v>24339</v>
      </c>
      <c r="L26487" t="s">
        <v>24278</v>
      </c>
      <c r="M26487" s="14">
        <v>0.25</v>
      </c>
      <c r="N26487" s="14">
        <v>37</v>
      </c>
      <c r="O26487" t="s">
        <v>24291</v>
      </c>
      <c r="P26487" t="s">
        <v>24376</v>
      </c>
      <c r="Q26487" t="s">
        <v>223</v>
      </c>
    </row>
    <row r="26488" spans="1:17" x14ac:dyDescent="0.3">
      <c r="A26488" t="s">
        <v>50858</v>
      </c>
      <c r="B26488" t="s">
        <v>23491</v>
      </c>
      <c r="C26488" t="s">
        <v>24418</v>
      </c>
      <c r="D26488" t="s">
        <v>24272</v>
      </c>
      <c r="E26488" s="14">
        <v>1</v>
      </c>
      <c r="F26488" s="14">
        <v>937.94</v>
      </c>
      <c r="G26488" s="14">
        <v>937.94</v>
      </c>
      <c r="H26488" s="14">
        <v>937.94</v>
      </c>
      <c r="I26488" s="14">
        <v>0</v>
      </c>
      <c r="J26488" s="1">
        <v>44734</v>
      </c>
      <c r="K26488" t="s">
        <v>24353</v>
      </c>
      <c r="L26488" t="s">
        <v>24262</v>
      </c>
      <c r="M26488" s="14">
        <v>0</v>
      </c>
      <c r="N26488" s="14">
        <v>33</v>
      </c>
      <c r="O26488" t="s">
        <v>24263</v>
      </c>
      <c r="P26488" t="s">
        <v>14</v>
      </c>
      <c r="Q26488" t="s">
        <v>115</v>
      </c>
    </row>
    <row r="26489" spans="1:17" x14ac:dyDescent="0.3">
      <c r="A26489" t="s">
        <v>50859</v>
      </c>
      <c r="B26489" t="s">
        <v>12278</v>
      </c>
      <c r="C26489" t="s">
        <v>24304</v>
      </c>
      <c r="D26489" t="s">
        <v>24266</v>
      </c>
      <c r="E26489" s="14">
        <v>1</v>
      </c>
      <c r="F26489" s="14">
        <v>444.4</v>
      </c>
      <c r="G26489" s="14">
        <v>444.4</v>
      </c>
      <c r="H26489" s="14">
        <v>311.08</v>
      </c>
      <c r="I26489" s="14">
        <v>133.32</v>
      </c>
      <c r="J26489" s="1">
        <v>45294</v>
      </c>
      <c r="K26489" t="s">
        <v>24353</v>
      </c>
      <c r="L26489" t="s">
        <v>24268</v>
      </c>
      <c r="M26489" s="14">
        <v>0.3</v>
      </c>
      <c r="N26489" s="14">
        <v>40</v>
      </c>
      <c r="O26489" t="s">
        <v>24291</v>
      </c>
      <c r="P26489" t="s">
        <v>30</v>
      </c>
      <c r="Q26489" t="s">
        <v>19</v>
      </c>
    </row>
    <row r="26490" spans="1:17" x14ac:dyDescent="0.3">
      <c r="A26490" t="s">
        <v>50860</v>
      </c>
      <c r="B26490" t="s">
        <v>1571</v>
      </c>
      <c r="C26490" t="s">
        <v>24553</v>
      </c>
      <c r="D26490" t="s">
        <v>24328</v>
      </c>
      <c r="E26490" s="14">
        <v>1</v>
      </c>
      <c r="F26490" s="14">
        <v>135.24</v>
      </c>
      <c r="G26490" s="14">
        <v>135.24</v>
      </c>
      <c r="H26490" s="14">
        <v>135.24</v>
      </c>
      <c r="I26490" s="14">
        <v>0</v>
      </c>
      <c r="J26490" s="1">
        <v>44811</v>
      </c>
      <c r="K26490" t="s">
        <v>24353</v>
      </c>
      <c r="L26490" t="s">
        <v>24262</v>
      </c>
      <c r="M26490" s="14">
        <v>0</v>
      </c>
      <c r="N26490" s="14">
        <v>25</v>
      </c>
      <c r="O26490" t="s">
        <v>24269</v>
      </c>
      <c r="P26490" t="s">
        <v>30</v>
      </c>
      <c r="Q26490" t="s">
        <v>182</v>
      </c>
    </row>
    <row r="26491" spans="1:17" x14ac:dyDescent="0.3">
      <c r="A26491" t="s">
        <v>50861</v>
      </c>
      <c r="B26491" t="s">
        <v>4711</v>
      </c>
      <c r="C26491" t="s">
        <v>24381</v>
      </c>
      <c r="D26491" t="s">
        <v>24260</v>
      </c>
      <c r="E26491" s="14">
        <v>1</v>
      </c>
      <c r="F26491" s="14">
        <v>102.78</v>
      </c>
      <c r="G26491" s="14">
        <v>102.78</v>
      </c>
      <c r="H26491" s="14">
        <v>102.78</v>
      </c>
      <c r="I26491" s="14">
        <v>0</v>
      </c>
      <c r="J26491" s="1">
        <v>45049</v>
      </c>
      <c r="K26491" t="s">
        <v>24267</v>
      </c>
      <c r="L26491" t="s">
        <v>24367</v>
      </c>
      <c r="M26491" s="14">
        <v>0</v>
      </c>
      <c r="N26491" s="14">
        <v>18</v>
      </c>
      <c r="O26491" t="s">
        <v>24269</v>
      </c>
      <c r="P26491" t="s">
        <v>14</v>
      </c>
      <c r="Q26491" t="s">
        <v>19</v>
      </c>
    </row>
    <row r="26492" spans="1:17" x14ac:dyDescent="0.3">
      <c r="A26492" t="s">
        <v>50862</v>
      </c>
      <c r="B26492" t="s">
        <v>20146</v>
      </c>
      <c r="C26492" t="s">
        <v>24259</v>
      </c>
      <c r="D26492" t="s">
        <v>24260</v>
      </c>
      <c r="E26492" s="14">
        <v>1</v>
      </c>
      <c r="F26492" s="14">
        <v>70.989999999999995</v>
      </c>
      <c r="G26492" s="14">
        <v>70.989999999999995</v>
      </c>
      <c r="H26492" s="14">
        <v>70.989999999999995</v>
      </c>
      <c r="I26492" s="14">
        <v>0</v>
      </c>
      <c r="J26492" s="1">
        <v>44544</v>
      </c>
      <c r="K26492" t="s">
        <v>24325</v>
      </c>
      <c r="L26492" t="s">
        <v>24335</v>
      </c>
      <c r="M26492" s="14">
        <v>0</v>
      </c>
      <c r="N26492" s="14">
        <v>39</v>
      </c>
      <c r="O26492" t="s">
        <v>24291</v>
      </c>
      <c r="P26492" t="s">
        <v>14</v>
      </c>
      <c r="Q26492" t="s">
        <v>140</v>
      </c>
    </row>
    <row r="26493" spans="1:17" x14ac:dyDescent="0.3">
      <c r="A26493" t="s">
        <v>50863</v>
      </c>
      <c r="B26493" t="s">
        <v>230</v>
      </c>
      <c r="C26493" t="s">
        <v>24315</v>
      </c>
      <c r="D26493" t="s">
        <v>24276</v>
      </c>
      <c r="E26493" s="14">
        <v>1</v>
      </c>
      <c r="F26493" s="14">
        <v>897.75</v>
      </c>
      <c r="G26493" s="14">
        <v>897.75</v>
      </c>
      <c r="H26493" s="14"/>
      <c r="I26493" s="14"/>
      <c r="J26493" s="1">
        <v>45276</v>
      </c>
      <c r="K26493" t="s">
        <v>24267</v>
      </c>
      <c r="L26493" t="s">
        <v>24273</v>
      </c>
      <c r="M26493" s="14"/>
      <c r="N26493" s="14">
        <v>44</v>
      </c>
      <c r="O26493" t="s">
        <v>24291</v>
      </c>
      <c r="P26493" t="s">
        <v>14</v>
      </c>
      <c r="Q26493" t="s">
        <v>223</v>
      </c>
    </row>
    <row r="26494" spans="1:17" x14ac:dyDescent="0.3">
      <c r="A26494" t="s">
        <v>50864</v>
      </c>
      <c r="B26494" t="s">
        <v>20006</v>
      </c>
      <c r="C26494" t="s">
        <v>24425</v>
      </c>
      <c r="D26494" t="s">
        <v>24328</v>
      </c>
      <c r="E26494" s="14">
        <v>1</v>
      </c>
      <c r="F26494" s="14">
        <v>445.68</v>
      </c>
      <c r="G26494" s="14">
        <v>445.68</v>
      </c>
      <c r="H26494" s="14">
        <v>378.82799999999997</v>
      </c>
      <c r="I26494" s="14">
        <v>66.852000000000004</v>
      </c>
      <c r="J26494" s="1">
        <v>44188</v>
      </c>
      <c r="K26494" t="s">
        <v>24261</v>
      </c>
      <c r="L26494" t="s">
        <v>24262</v>
      </c>
      <c r="M26494" s="14">
        <v>0.15</v>
      </c>
      <c r="N26494" s="14">
        <v>18</v>
      </c>
      <c r="O26494" t="s">
        <v>24269</v>
      </c>
      <c r="P26494" t="s">
        <v>30</v>
      </c>
      <c r="Q26494" t="s">
        <v>64</v>
      </c>
    </row>
    <row r="26495" spans="1:17" x14ac:dyDescent="0.3">
      <c r="A26495" t="s">
        <v>50865</v>
      </c>
      <c r="B26495" t="s">
        <v>23080</v>
      </c>
      <c r="C26495" t="s">
        <v>24362</v>
      </c>
      <c r="D26495" t="s">
        <v>24285</v>
      </c>
      <c r="E26495" s="14">
        <v>1</v>
      </c>
      <c r="F26495" s="14">
        <v>93.81</v>
      </c>
      <c r="G26495" s="14">
        <v>93.81</v>
      </c>
      <c r="H26495" s="14">
        <v>93.81</v>
      </c>
      <c r="I26495" s="14">
        <v>0</v>
      </c>
      <c r="J26495" s="1">
        <v>45182</v>
      </c>
      <c r="K26495" t="s">
        <v>24277</v>
      </c>
      <c r="L26495" t="s">
        <v>24278</v>
      </c>
      <c r="M26495" s="14">
        <v>0</v>
      </c>
      <c r="N26495" s="14">
        <v>50</v>
      </c>
      <c r="O26495" t="s">
        <v>24291</v>
      </c>
      <c r="P26495" t="s">
        <v>14</v>
      </c>
      <c r="Q26495" t="s">
        <v>35</v>
      </c>
    </row>
    <row r="26496" spans="1:17" x14ac:dyDescent="0.3">
      <c r="A26496" t="s">
        <v>50866</v>
      </c>
      <c r="B26496" t="s">
        <v>12900</v>
      </c>
      <c r="C26496" t="s">
        <v>24331</v>
      </c>
      <c r="D26496" t="s">
        <v>24298</v>
      </c>
      <c r="E26496" s="14">
        <v>1</v>
      </c>
      <c r="F26496" s="14">
        <v>1313.56</v>
      </c>
      <c r="G26496" s="14">
        <v>1313.56</v>
      </c>
      <c r="H26496" s="14">
        <v>1313.56</v>
      </c>
      <c r="I26496" s="14">
        <v>0</v>
      </c>
      <c r="J26496" s="1">
        <v>44779</v>
      </c>
      <c r="K26496" t="s">
        <v>24267</v>
      </c>
      <c r="L26496" t="s">
        <v>24262</v>
      </c>
      <c r="M26496" s="14">
        <v>0</v>
      </c>
      <c r="N26496" s="14">
        <v>22</v>
      </c>
      <c r="O26496" t="s">
        <v>24269</v>
      </c>
      <c r="P26496" t="s">
        <v>14</v>
      </c>
      <c r="Q26496" t="s">
        <v>182</v>
      </c>
    </row>
    <row r="26497" spans="1:17" x14ac:dyDescent="0.3">
      <c r="A26497" t="s">
        <v>50867</v>
      </c>
      <c r="B26497" t="s">
        <v>14581</v>
      </c>
      <c r="C26497" t="s">
        <v>24297</v>
      </c>
      <c r="D26497" t="s">
        <v>24298</v>
      </c>
      <c r="E26497" s="14">
        <v>2</v>
      </c>
      <c r="F26497" s="14">
        <v>699.15</v>
      </c>
      <c r="G26497" s="14">
        <v>1398.3</v>
      </c>
      <c r="H26497" s="14">
        <v>1398.3</v>
      </c>
      <c r="I26497" s="14">
        <v>0</v>
      </c>
      <c r="J26497" s="1">
        <v>45087</v>
      </c>
      <c r="K26497" t="s">
        <v>24280</v>
      </c>
      <c r="L26497" t="s">
        <v>24278</v>
      </c>
      <c r="M26497" s="14">
        <v>0</v>
      </c>
      <c r="N26497" s="14">
        <v>33</v>
      </c>
      <c r="O26497" t="s">
        <v>24263</v>
      </c>
      <c r="P26497" t="s">
        <v>14</v>
      </c>
      <c r="Q26497" t="s">
        <v>195</v>
      </c>
    </row>
    <row r="26498" spans="1:17" x14ac:dyDescent="0.3">
      <c r="A26498" t="s">
        <v>50868</v>
      </c>
      <c r="B26498" t="s">
        <v>2796</v>
      </c>
      <c r="C26498" t="s">
        <v>24423</v>
      </c>
      <c r="D26498" t="s">
        <v>24321</v>
      </c>
      <c r="E26498" s="14">
        <v>1</v>
      </c>
      <c r="F26498" s="14">
        <v>2102.41</v>
      </c>
      <c r="G26498" s="14">
        <v>2102.41</v>
      </c>
      <c r="H26498" s="14">
        <v>2102.41</v>
      </c>
      <c r="I26498" s="14">
        <v>0</v>
      </c>
      <c r="J26498" s="1">
        <v>45552</v>
      </c>
      <c r="K26498" t="s">
        <v>24267</v>
      </c>
      <c r="L26498" t="s">
        <v>24282</v>
      </c>
      <c r="M26498" s="14">
        <v>0</v>
      </c>
      <c r="N26498" s="14">
        <v>49</v>
      </c>
      <c r="O26498" t="s">
        <v>24291</v>
      </c>
      <c r="P26498" t="s">
        <v>14</v>
      </c>
      <c r="Q26498" t="s">
        <v>19</v>
      </c>
    </row>
    <row r="26499" spans="1:17" x14ac:dyDescent="0.3">
      <c r="A26499" t="s">
        <v>50869</v>
      </c>
      <c r="B26499" t="s">
        <v>13343</v>
      </c>
      <c r="C26499" t="s">
        <v>24432</v>
      </c>
      <c r="D26499" t="s">
        <v>24324</v>
      </c>
      <c r="E26499" s="14">
        <v>1</v>
      </c>
      <c r="F26499" s="14">
        <v>186.7</v>
      </c>
      <c r="G26499" s="14">
        <v>186.7</v>
      </c>
      <c r="H26499" s="14">
        <v>186.7</v>
      </c>
      <c r="I26499" s="14">
        <v>0</v>
      </c>
      <c r="J26499" s="1">
        <v>45309</v>
      </c>
      <c r="K26499" t="s">
        <v>24325</v>
      </c>
      <c r="L26499" t="s">
        <v>24278</v>
      </c>
      <c r="M26499" s="14">
        <v>0</v>
      </c>
      <c r="N26499" s="14">
        <v>55</v>
      </c>
      <c r="O26499" t="s">
        <v>24302</v>
      </c>
      <c r="P26499" t="s">
        <v>14</v>
      </c>
      <c r="Q26499" t="s">
        <v>223</v>
      </c>
    </row>
    <row r="26500" spans="1:17" x14ac:dyDescent="0.3">
      <c r="A26500" t="s">
        <v>50870</v>
      </c>
      <c r="B26500" t="s">
        <v>23405</v>
      </c>
      <c r="C26500" t="s">
        <v>24338</v>
      </c>
      <c r="D26500" t="s">
        <v>24276</v>
      </c>
      <c r="E26500" s="14">
        <v>2</v>
      </c>
      <c r="F26500" s="14">
        <v>351.57</v>
      </c>
      <c r="G26500" s="14">
        <v>703.14</v>
      </c>
      <c r="H26500" s="14">
        <v>703.14</v>
      </c>
      <c r="I26500" s="14">
        <v>0</v>
      </c>
      <c r="J26500" s="1">
        <v>45246</v>
      </c>
      <c r="K26500" t="s">
        <v>24261</v>
      </c>
      <c r="L26500" t="s">
        <v>24278</v>
      </c>
      <c r="M26500" s="14">
        <v>0</v>
      </c>
      <c r="N26500" s="14">
        <v>37</v>
      </c>
      <c r="O26500" t="s">
        <v>24291</v>
      </c>
      <c r="P26500" t="s">
        <v>30</v>
      </c>
      <c r="Q26500" t="s">
        <v>57</v>
      </c>
    </row>
    <row r="26501" spans="1:17" x14ac:dyDescent="0.3">
      <c r="A26501" t="s">
        <v>50871</v>
      </c>
      <c r="B26501" t="s">
        <v>2353</v>
      </c>
      <c r="C26501" t="s">
        <v>24275</v>
      </c>
      <c r="D26501" t="s">
        <v>24276</v>
      </c>
      <c r="E26501" s="14">
        <v>1</v>
      </c>
      <c r="F26501" s="14"/>
      <c r="G26501" s="14"/>
      <c r="H26501" s="14"/>
      <c r="I26501" s="14"/>
      <c r="J26501" s="1">
        <v>45484</v>
      </c>
      <c r="K26501" t="s">
        <v>24267</v>
      </c>
      <c r="L26501" t="s">
        <v>24278</v>
      </c>
      <c r="M26501" s="14">
        <v>0</v>
      </c>
      <c r="N26501" s="14">
        <v>58</v>
      </c>
      <c r="O26501" t="s">
        <v>24302</v>
      </c>
      <c r="P26501" t="s">
        <v>14</v>
      </c>
      <c r="Q26501" t="s">
        <v>101</v>
      </c>
    </row>
    <row r="26502" spans="1:17" x14ac:dyDescent="0.3">
      <c r="A26502" t="s">
        <v>50872</v>
      </c>
      <c r="B26502" t="s">
        <v>5260</v>
      </c>
      <c r="C26502" t="s">
        <v>24629</v>
      </c>
      <c r="D26502" t="s">
        <v>24298</v>
      </c>
      <c r="E26502" s="14">
        <v>1</v>
      </c>
      <c r="F26502" s="14">
        <v>530.89</v>
      </c>
      <c r="G26502" s="14">
        <v>530.89</v>
      </c>
      <c r="H26502" s="14">
        <v>398.16750000000002</v>
      </c>
      <c r="I26502" s="14">
        <v>132.7225</v>
      </c>
      <c r="J26502" s="1">
        <v>45510</v>
      </c>
      <c r="K26502" t="s">
        <v>24267</v>
      </c>
      <c r="L26502" t="s">
        <v>24282</v>
      </c>
      <c r="M26502" s="14">
        <v>0.25</v>
      </c>
      <c r="N26502" s="14">
        <v>30</v>
      </c>
      <c r="O26502" t="s">
        <v>24263</v>
      </c>
      <c r="P26502" t="s">
        <v>30</v>
      </c>
      <c r="Q26502" t="s">
        <v>128</v>
      </c>
    </row>
    <row r="26503" spans="1:17" x14ac:dyDescent="0.3">
      <c r="A26503" t="s">
        <v>50873</v>
      </c>
      <c r="B26503" t="s">
        <v>1832</v>
      </c>
      <c r="C26503" t="s">
        <v>24290</v>
      </c>
      <c r="D26503" t="s">
        <v>24272</v>
      </c>
      <c r="E26503" s="14">
        <v>1</v>
      </c>
      <c r="F26503" s="14">
        <v>704.55</v>
      </c>
      <c r="G26503" s="14">
        <v>704.55</v>
      </c>
      <c r="H26503" s="14">
        <v>704.55</v>
      </c>
      <c r="I26503" s="14">
        <v>0</v>
      </c>
      <c r="J26503" s="1">
        <v>45620</v>
      </c>
      <c r="K26503" t="s">
        <v>24267</v>
      </c>
      <c r="L26503" t="s">
        <v>24367</v>
      </c>
      <c r="M26503" s="14">
        <v>0</v>
      </c>
      <c r="N26503" s="14">
        <v>34</v>
      </c>
      <c r="O26503" t="s">
        <v>24263</v>
      </c>
      <c r="P26503" t="s">
        <v>30</v>
      </c>
      <c r="Q26503" t="s">
        <v>19</v>
      </c>
    </row>
    <row r="26504" spans="1:17" x14ac:dyDescent="0.3">
      <c r="A26504" t="s">
        <v>50874</v>
      </c>
      <c r="B26504" t="s">
        <v>9852</v>
      </c>
      <c r="C26504" t="s">
        <v>24473</v>
      </c>
      <c r="D26504" t="s">
        <v>24266</v>
      </c>
      <c r="E26504" s="14">
        <v>1</v>
      </c>
      <c r="F26504" s="14">
        <v>349.01</v>
      </c>
      <c r="G26504" s="14">
        <v>349.01</v>
      </c>
      <c r="H26504" s="14">
        <v>349.01</v>
      </c>
      <c r="I26504" s="14">
        <v>0</v>
      </c>
      <c r="J26504" s="1">
        <v>45412</v>
      </c>
      <c r="K26504" t="s">
        <v>24267</v>
      </c>
      <c r="L26504" t="s">
        <v>24282</v>
      </c>
      <c r="M26504" s="14">
        <v>0</v>
      </c>
      <c r="N26504" s="14">
        <v>25</v>
      </c>
      <c r="O26504" t="s">
        <v>24269</v>
      </c>
      <c r="P26504" t="s">
        <v>30</v>
      </c>
      <c r="Q26504" t="s">
        <v>57</v>
      </c>
    </row>
    <row r="26505" spans="1:17" x14ac:dyDescent="0.3">
      <c r="A26505" t="s">
        <v>50875</v>
      </c>
      <c r="B26505" t="s">
        <v>14337</v>
      </c>
      <c r="C26505" t="s">
        <v>24351</v>
      </c>
      <c r="D26505" t="s">
        <v>24301</v>
      </c>
      <c r="E26505" s="14">
        <v>1</v>
      </c>
      <c r="F26505" s="14">
        <v>65.08</v>
      </c>
      <c r="G26505" s="14">
        <v>65.08</v>
      </c>
      <c r="H26505" s="14">
        <v>65.08</v>
      </c>
      <c r="I26505" s="14">
        <v>0</v>
      </c>
      <c r="J26505" s="1">
        <v>44584</v>
      </c>
      <c r="K26505" t="s">
        <v>24267</v>
      </c>
      <c r="L26505" t="s">
        <v>24278</v>
      </c>
      <c r="M26505" s="14">
        <v>0</v>
      </c>
      <c r="N26505" s="14">
        <v>52</v>
      </c>
      <c r="O26505" t="s">
        <v>24302</v>
      </c>
      <c r="P26505" t="s">
        <v>110</v>
      </c>
      <c r="Q26505" t="s">
        <v>50</v>
      </c>
    </row>
    <row r="26506" spans="1:17" x14ac:dyDescent="0.3">
      <c r="A26506" t="s">
        <v>50876</v>
      </c>
      <c r="B26506" t="s">
        <v>8409</v>
      </c>
      <c r="C26506" t="s">
        <v>24629</v>
      </c>
      <c r="D26506" t="s">
        <v>24298</v>
      </c>
      <c r="E26506" s="14">
        <v>1</v>
      </c>
      <c r="F26506" s="14">
        <v>447.73</v>
      </c>
      <c r="G26506" s="14">
        <v>447.73</v>
      </c>
      <c r="H26506" s="14"/>
      <c r="I26506" s="14"/>
      <c r="J26506" s="1">
        <v>44496</v>
      </c>
      <c r="K26506" t="s">
        <v>24261</v>
      </c>
      <c r="L26506" t="s">
        <v>24278</v>
      </c>
      <c r="M26506" s="14"/>
      <c r="N26506" s="14">
        <v>33</v>
      </c>
      <c r="O26506" t="s">
        <v>24263</v>
      </c>
      <c r="P26506" t="s">
        <v>14</v>
      </c>
      <c r="Q26506" t="s">
        <v>57</v>
      </c>
    </row>
    <row r="26507" spans="1:17" x14ac:dyDescent="0.3">
      <c r="A26507" t="s">
        <v>50877</v>
      </c>
      <c r="B26507" t="s">
        <v>17125</v>
      </c>
      <c r="C26507" t="s">
        <v>24313</v>
      </c>
      <c r="D26507" t="s">
        <v>24260</v>
      </c>
      <c r="E26507" s="14">
        <v>3</v>
      </c>
      <c r="F26507" s="14">
        <v>179.32</v>
      </c>
      <c r="G26507" s="14">
        <v>537.96</v>
      </c>
      <c r="H26507" s="14">
        <v>537.96</v>
      </c>
      <c r="I26507" s="14">
        <v>0</v>
      </c>
      <c r="J26507" s="1">
        <v>45119</v>
      </c>
      <c r="K26507" t="s">
        <v>24353</v>
      </c>
      <c r="L26507" t="s">
        <v>24278</v>
      </c>
      <c r="M26507" s="14">
        <v>0</v>
      </c>
      <c r="N26507" s="14">
        <v>40</v>
      </c>
      <c r="O26507" t="s">
        <v>24291</v>
      </c>
      <c r="P26507" t="s">
        <v>14</v>
      </c>
      <c r="Q26507" t="s">
        <v>19</v>
      </c>
    </row>
    <row r="26508" spans="1:17" x14ac:dyDescent="0.3">
      <c r="A26508" t="s">
        <v>50878</v>
      </c>
      <c r="B26508" t="s">
        <v>23400</v>
      </c>
      <c r="C26508" t="s">
        <v>24737</v>
      </c>
      <c r="D26508" t="s">
        <v>24358</v>
      </c>
      <c r="E26508" s="14">
        <v>2</v>
      </c>
      <c r="F26508" s="14">
        <v>1362.71</v>
      </c>
      <c r="G26508" s="14">
        <v>2725.42</v>
      </c>
      <c r="H26508" s="14">
        <v>2725.42</v>
      </c>
      <c r="I26508" s="14">
        <v>0</v>
      </c>
      <c r="J26508" s="1">
        <v>45013</v>
      </c>
      <c r="K26508" t="s">
        <v>24325</v>
      </c>
      <c r="L26508" t="s">
        <v>24262</v>
      </c>
      <c r="M26508" s="14">
        <v>0</v>
      </c>
      <c r="N26508" s="14">
        <v>34</v>
      </c>
      <c r="O26508" t="s">
        <v>24263</v>
      </c>
      <c r="P26508" t="s">
        <v>14</v>
      </c>
      <c r="Q26508" t="s">
        <v>35</v>
      </c>
    </row>
    <row r="26509" spans="1:17" x14ac:dyDescent="0.3">
      <c r="A26509" t="s">
        <v>50879</v>
      </c>
      <c r="B26509" t="s">
        <v>8077</v>
      </c>
      <c r="C26509" t="s">
        <v>24275</v>
      </c>
      <c r="D26509" t="s">
        <v>24276</v>
      </c>
      <c r="E26509" s="14">
        <v>1</v>
      </c>
      <c r="F26509" s="14">
        <v>508.13</v>
      </c>
      <c r="G26509" s="14">
        <v>508.13</v>
      </c>
      <c r="H26509" s="14">
        <v>508.13</v>
      </c>
      <c r="I26509" s="14">
        <v>0</v>
      </c>
      <c r="J26509" s="1">
        <v>45286</v>
      </c>
      <c r="K26509" t="s">
        <v>24267</v>
      </c>
      <c r="L26509" t="s">
        <v>24268</v>
      </c>
      <c r="M26509" s="14">
        <v>0</v>
      </c>
      <c r="N26509" s="14">
        <v>22</v>
      </c>
      <c r="O26509" t="s">
        <v>24269</v>
      </c>
      <c r="P26509" t="s">
        <v>30</v>
      </c>
      <c r="Q26509" t="s">
        <v>140</v>
      </c>
    </row>
    <row r="26510" spans="1:17" x14ac:dyDescent="0.3">
      <c r="A26510" t="s">
        <v>50880</v>
      </c>
      <c r="B26510" t="s">
        <v>12634</v>
      </c>
      <c r="C26510" t="s">
        <v>24364</v>
      </c>
      <c r="D26510" t="s">
        <v>24324</v>
      </c>
      <c r="E26510" s="14">
        <v>1</v>
      </c>
      <c r="F26510" s="14">
        <v>206.24</v>
      </c>
      <c r="G26510" s="14">
        <v>206.24</v>
      </c>
      <c r="H26510" s="14">
        <v>144.36799999999999</v>
      </c>
      <c r="I26510" s="14">
        <v>61.872</v>
      </c>
      <c r="J26510" s="1">
        <v>45338</v>
      </c>
      <c r="K26510" t="s">
        <v>24267</v>
      </c>
      <c r="L26510" t="s">
        <v>24262</v>
      </c>
      <c r="M26510" s="14">
        <v>0.3</v>
      </c>
      <c r="N26510" s="14">
        <v>49</v>
      </c>
      <c r="O26510" t="s">
        <v>24291</v>
      </c>
      <c r="P26510" t="s">
        <v>14</v>
      </c>
      <c r="Q26510" t="s">
        <v>195</v>
      </c>
    </row>
    <row r="26511" spans="1:17" x14ac:dyDescent="0.3">
      <c r="A26511" t="s">
        <v>50881</v>
      </c>
      <c r="B26511" t="s">
        <v>1896</v>
      </c>
      <c r="C26511" t="s">
        <v>24290</v>
      </c>
      <c r="D26511" t="s">
        <v>24376</v>
      </c>
      <c r="E26511" s="14">
        <v>1</v>
      </c>
      <c r="F26511" s="14">
        <v>1111.02</v>
      </c>
      <c r="G26511" s="14">
        <v>1111.02</v>
      </c>
      <c r="H26511" s="14">
        <v>1111.02</v>
      </c>
      <c r="I26511" s="14">
        <v>0</v>
      </c>
      <c r="J26511" s="1">
        <v>44634</v>
      </c>
      <c r="K26511" t="s">
        <v>24267</v>
      </c>
      <c r="L26511" t="s">
        <v>24273</v>
      </c>
      <c r="M26511" s="14">
        <v>0</v>
      </c>
      <c r="N26511" s="14">
        <v>35</v>
      </c>
      <c r="O26511" t="s">
        <v>24263</v>
      </c>
      <c r="P26511" t="s">
        <v>14</v>
      </c>
      <c r="Q26511" t="s">
        <v>19</v>
      </c>
    </row>
    <row r="26512" spans="1:17" x14ac:dyDescent="0.3">
      <c r="A26512" t="s">
        <v>50882</v>
      </c>
      <c r="B26512" t="s">
        <v>4191</v>
      </c>
      <c r="C26512" t="s">
        <v>24471</v>
      </c>
      <c r="D26512" t="s">
        <v>24294</v>
      </c>
      <c r="E26512" s="14">
        <v>3</v>
      </c>
      <c r="F26512" s="14">
        <v>123.4</v>
      </c>
      <c r="G26512" s="14">
        <v>370.2</v>
      </c>
      <c r="H26512" s="14">
        <v>370.2</v>
      </c>
      <c r="I26512" s="14">
        <v>0</v>
      </c>
      <c r="J26512" s="1">
        <v>45282</v>
      </c>
      <c r="K26512" t="s">
        <v>24267</v>
      </c>
      <c r="L26512" t="s">
        <v>24278</v>
      </c>
      <c r="M26512" s="14">
        <v>0</v>
      </c>
      <c r="N26512" s="14">
        <v>32</v>
      </c>
      <c r="O26512" t="s">
        <v>24263</v>
      </c>
      <c r="P26512" t="s">
        <v>30</v>
      </c>
      <c r="Q26512" t="s">
        <v>76</v>
      </c>
    </row>
    <row r="26513" spans="1:17" x14ac:dyDescent="0.3">
      <c r="A26513" t="s">
        <v>50883</v>
      </c>
      <c r="B26513" t="s">
        <v>2333</v>
      </c>
      <c r="C26513" t="s">
        <v>24290</v>
      </c>
      <c r="D26513" t="s">
        <v>24272</v>
      </c>
      <c r="E26513" s="14">
        <v>2</v>
      </c>
      <c r="F26513" s="14">
        <v>496.14</v>
      </c>
      <c r="G26513" s="14">
        <v>992.28</v>
      </c>
      <c r="H26513" s="14">
        <v>893.05200000000002</v>
      </c>
      <c r="I26513" s="14">
        <v>99.227999999999994</v>
      </c>
      <c r="J26513" s="1">
        <v>45311</v>
      </c>
      <c r="K26513" t="s">
        <v>24376</v>
      </c>
      <c r="L26513" t="s">
        <v>24273</v>
      </c>
      <c r="M26513" s="14">
        <v>0.1</v>
      </c>
      <c r="N26513" s="14">
        <v>33</v>
      </c>
      <c r="O26513" t="s">
        <v>24263</v>
      </c>
      <c r="P26513" t="s">
        <v>14</v>
      </c>
      <c r="Q26513" t="s">
        <v>57</v>
      </c>
    </row>
    <row r="26514" spans="1:17" x14ac:dyDescent="0.3">
      <c r="A26514" t="s">
        <v>50884</v>
      </c>
      <c r="B26514" t="s">
        <v>15089</v>
      </c>
      <c r="C26514" t="s">
        <v>24376</v>
      </c>
      <c r="D26514" t="s">
        <v>24276</v>
      </c>
      <c r="E26514" s="14">
        <v>1</v>
      </c>
      <c r="F26514" s="14">
        <v>384.68</v>
      </c>
      <c r="G26514" s="14">
        <v>384.68</v>
      </c>
      <c r="H26514" s="14">
        <v>384.68</v>
      </c>
      <c r="I26514" s="14">
        <v>0</v>
      </c>
      <c r="J26514" s="1">
        <v>44615</v>
      </c>
      <c r="K26514" t="s">
        <v>24325</v>
      </c>
      <c r="L26514" t="s">
        <v>24278</v>
      </c>
      <c r="M26514" s="14">
        <v>0</v>
      </c>
      <c r="N26514" s="14">
        <v>44</v>
      </c>
      <c r="O26514" t="s">
        <v>24291</v>
      </c>
      <c r="P26514" t="s">
        <v>30</v>
      </c>
      <c r="Q26514" t="s">
        <v>223</v>
      </c>
    </row>
    <row r="26515" spans="1:17" x14ac:dyDescent="0.3">
      <c r="A26515" t="s">
        <v>50885</v>
      </c>
      <c r="B26515" t="s">
        <v>15995</v>
      </c>
      <c r="C26515" t="s">
        <v>24259</v>
      </c>
      <c r="D26515" t="s">
        <v>24260</v>
      </c>
      <c r="E26515" s="14">
        <v>1</v>
      </c>
      <c r="F26515" s="14">
        <v>48.91</v>
      </c>
      <c r="G26515" s="14">
        <v>48.91</v>
      </c>
      <c r="H26515" s="14">
        <v>48.91</v>
      </c>
      <c r="I26515" s="14">
        <v>0</v>
      </c>
      <c r="J26515" s="1">
        <v>44284</v>
      </c>
      <c r="K26515" t="s">
        <v>24267</v>
      </c>
      <c r="L26515" t="s">
        <v>24262</v>
      </c>
      <c r="M26515" s="14">
        <v>0</v>
      </c>
      <c r="N26515" s="14">
        <v>41</v>
      </c>
      <c r="O26515" t="s">
        <v>24291</v>
      </c>
      <c r="P26515" t="s">
        <v>30</v>
      </c>
      <c r="Q26515" t="s">
        <v>147</v>
      </c>
    </row>
    <row r="26516" spans="1:17" x14ac:dyDescent="0.3">
      <c r="A26516" t="s">
        <v>50886</v>
      </c>
      <c r="B26516" t="s">
        <v>24212</v>
      </c>
      <c r="C26516" t="s">
        <v>24265</v>
      </c>
      <c r="D26516" t="s">
        <v>24266</v>
      </c>
      <c r="E26516" s="14">
        <v>1</v>
      </c>
      <c r="F26516" s="14">
        <v>613.14</v>
      </c>
      <c r="G26516" s="14">
        <v>613.14</v>
      </c>
      <c r="H26516" s="14">
        <v>613.14</v>
      </c>
      <c r="I26516" s="14">
        <v>0</v>
      </c>
      <c r="J26516" s="1">
        <v>45211</v>
      </c>
      <c r="K26516" t="s">
        <v>24267</v>
      </c>
      <c r="L26516" t="s">
        <v>24278</v>
      </c>
      <c r="M26516" s="14">
        <v>0</v>
      </c>
      <c r="N26516" s="14">
        <v>27</v>
      </c>
      <c r="O26516" t="s">
        <v>24263</v>
      </c>
      <c r="P26516" t="s">
        <v>30</v>
      </c>
      <c r="Q26516" t="s">
        <v>140</v>
      </c>
    </row>
    <row r="26517" spans="1:17" x14ac:dyDescent="0.3">
      <c r="A26517" t="s">
        <v>50887</v>
      </c>
      <c r="B26517" t="s">
        <v>10818</v>
      </c>
      <c r="C26517" t="s">
        <v>24563</v>
      </c>
      <c r="D26517" t="s">
        <v>24349</v>
      </c>
      <c r="E26517" s="14">
        <v>1</v>
      </c>
      <c r="F26517" s="14"/>
      <c r="G26517" s="14"/>
      <c r="H26517" s="14"/>
      <c r="I26517" s="14"/>
      <c r="J26517" s="1">
        <v>45271</v>
      </c>
      <c r="K26517" t="s">
        <v>24305</v>
      </c>
      <c r="L26517" t="s">
        <v>24262</v>
      </c>
      <c r="M26517" s="14">
        <v>0</v>
      </c>
      <c r="N26517" s="14">
        <v>31</v>
      </c>
      <c r="O26517" t="s">
        <v>24263</v>
      </c>
      <c r="P26517" t="s">
        <v>14</v>
      </c>
      <c r="Q26517" t="s">
        <v>57</v>
      </c>
    </row>
    <row r="26518" spans="1:17" x14ac:dyDescent="0.3">
      <c r="A26518" t="s">
        <v>50888</v>
      </c>
      <c r="B26518" t="s">
        <v>16699</v>
      </c>
      <c r="C26518" t="s">
        <v>24440</v>
      </c>
      <c r="D26518" t="s">
        <v>24298</v>
      </c>
      <c r="E26518" s="14">
        <v>1</v>
      </c>
      <c r="F26518" s="14">
        <v>1520.84</v>
      </c>
      <c r="G26518" s="14">
        <v>1520.84</v>
      </c>
      <c r="H26518" s="14">
        <v>1520.84</v>
      </c>
      <c r="I26518" s="14">
        <v>0</v>
      </c>
      <c r="J26518" s="1">
        <v>45246</v>
      </c>
      <c r="K26518" t="s">
        <v>24267</v>
      </c>
      <c r="L26518" t="s">
        <v>24282</v>
      </c>
      <c r="M26518" s="14">
        <v>0</v>
      </c>
      <c r="N26518" s="14">
        <v>47</v>
      </c>
      <c r="O26518" t="s">
        <v>24291</v>
      </c>
      <c r="P26518" t="s">
        <v>30</v>
      </c>
      <c r="Q26518" t="s">
        <v>19</v>
      </c>
    </row>
    <row r="26519" spans="1:17" x14ac:dyDescent="0.3">
      <c r="A26519" t="s">
        <v>50889</v>
      </c>
      <c r="B26519" t="s">
        <v>3837</v>
      </c>
      <c r="C26519" t="s">
        <v>24317</v>
      </c>
      <c r="D26519" t="s">
        <v>24276</v>
      </c>
      <c r="E26519" s="14">
        <v>2</v>
      </c>
      <c r="F26519" s="14">
        <v>711.52</v>
      </c>
      <c r="G26519" s="14">
        <v>1423.04</v>
      </c>
      <c r="H26519" s="14">
        <v>1423.04</v>
      </c>
      <c r="I26519" s="14">
        <v>0</v>
      </c>
      <c r="J26519" s="1">
        <v>45663</v>
      </c>
      <c r="K26519" t="s">
        <v>24311</v>
      </c>
      <c r="L26519" t="s">
        <v>24278</v>
      </c>
      <c r="M26519" s="14">
        <v>0</v>
      </c>
      <c r="N26519" s="14">
        <v>34</v>
      </c>
      <c r="O26519" t="s">
        <v>24263</v>
      </c>
      <c r="P26519" t="s">
        <v>14</v>
      </c>
      <c r="Q26519" t="s">
        <v>35</v>
      </c>
    </row>
    <row r="26520" spans="1:17" x14ac:dyDescent="0.3">
      <c r="A26520" t="s">
        <v>50890</v>
      </c>
      <c r="B26520" t="s">
        <v>9292</v>
      </c>
      <c r="C26520" t="s">
        <v>24313</v>
      </c>
      <c r="D26520" t="s">
        <v>24260</v>
      </c>
      <c r="E26520" s="14">
        <v>2</v>
      </c>
      <c r="F26520" s="14">
        <v>206.88</v>
      </c>
      <c r="G26520" s="14">
        <v>413.76</v>
      </c>
      <c r="H26520" s="14">
        <v>413.76</v>
      </c>
      <c r="I26520" s="14">
        <v>0</v>
      </c>
      <c r="J26520" s="1">
        <v>44508</v>
      </c>
      <c r="K26520" t="s">
        <v>24267</v>
      </c>
      <c r="L26520" t="s">
        <v>24367</v>
      </c>
      <c r="M26520" s="14">
        <v>0</v>
      </c>
      <c r="N26520" s="14">
        <v>29</v>
      </c>
      <c r="O26520" t="s">
        <v>24263</v>
      </c>
      <c r="P26520" t="s">
        <v>30</v>
      </c>
      <c r="Q26520" t="s">
        <v>182</v>
      </c>
    </row>
    <row r="26521" spans="1:17" x14ac:dyDescent="0.3">
      <c r="A26521" t="s">
        <v>50891</v>
      </c>
      <c r="B26521" t="s">
        <v>22977</v>
      </c>
      <c r="C26521" t="s">
        <v>24418</v>
      </c>
      <c r="D26521" t="s">
        <v>24272</v>
      </c>
      <c r="E26521" s="14">
        <v>1</v>
      </c>
      <c r="F26521" s="14">
        <v>873.83</v>
      </c>
      <c r="G26521" s="14">
        <v>873.83</v>
      </c>
      <c r="H26521" s="14">
        <v>873.83</v>
      </c>
      <c r="I26521" s="14">
        <v>0</v>
      </c>
      <c r="J26521" s="1">
        <v>45534</v>
      </c>
      <c r="K26521" t="s">
        <v>24280</v>
      </c>
      <c r="L26521" t="s">
        <v>24278</v>
      </c>
      <c r="M26521" s="14">
        <v>0</v>
      </c>
      <c r="N26521" s="14">
        <v>25</v>
      </c>
      <c r="O26521" t="s">
        <v>24269</v>
      </c>
      <c r="P26521" t="s">
        <v>30</v>
      </c>
      <c r="Q26521" t="s">
        <v>195</v>
      </c>
    </row>
    <row r="26522" spans="1:17" x14ac:dyDescent="0.3">
      <c r="A26522" t="s">
        <v>50892</v>
      </c>
      <c r="B26522" t="s">
        <v>4780</v>
      </c>
      <c r="C26522" t="s">
        <v>24338</v>
      </c>
      <c r="D26522" t="s">
        <v>24276</v>
      </c>
      <c r="E26522" s="14">
        <v>1</v>
      </c>
      <c r="F26522" s="14">
        <v>690.71</v>
      </c>
      <c r="G26522" s="14">
        <v>690.71</v>
      </c>
      <c r="H26522" s="14">
        <v>690.71</v>
      </c>
      <c r="I26522" s="14">
        <v>0</v>
      </c>
      <c r="J26522" s="1">
        <v>45600</v>
      </c>
      <c r="K26522" t="s">
        <v>24305</v>
      </c>
      <c r="L26522" t="s">
        <v>24273</v>
      </c>
      <c r="M26522" s="14">
        <v>0</v>
      </c>
      <c r="N26522" s="14">
        <v>42</v>
      </c>
      <c r="O26522" t="s">
        <v>24291</v>
      </c>
      <c r="P26522" t="s">
        <v>30</v>
      </c>
      <c r="Q26522" t="s">
        <v>101</v>
      </c>
    </row>
    <row r="26523" spans="1:17" x14ac:dyDescent="0.3">
      <c r="A26523" t="s">
        <v>50893</v>
      </c>
      <c r="B26523" t="s">
        <v>4503</v>
      </c>
      <c r="C26523" t="s">
        <v>24351</v>
      </c>
      <c r="D26523" t="s">
        <v>24301</v>
      </c>
      <c r="E26523" s="14">
        <v>2</v>
      </c>
      <c r="F26523" s="14">
        <v>40.97</v>
      </c>
      <c r="G26523" s="14">
        <v>81.94</v>
      </c>
      <c r="H26523" s="14">
        <v>81.94</v>
      </c>
      <c r="I26523" s="14">
        <v>0</v>
      </c>
      <c r="J26523" s="1">
        <v>45323</v>
      </c>
      <c r="K26523" t="s">
        <v>24311</v>
      </c>
      <c r="L26523" t="s">
        <v>24278</v>
      </c>
      <c r="M26523" s="14">
        <v>0</v>
      </c>
      <c r="N26523" s="14">
        <v>50</v>
      </c>
      <c r="O26523" t="s">
        <v>24291</v>
      </c>
      <c r="P26523" t="s">
        <v>14</v>
      </c>
      <c r="Q26523" t="s">
        <v>140</v>
      </c>
    </row>
    <row r="26524" spans="1:17" x14ac:dyDescent="0.3">
      <c r="A26524" t="s">
        <v>50894</v>
      </c>
      <c r="B26524" t="s">
        <v>17448</v>
      </c>
      <c r="C26524" t="s">
        <v>24297</v>
      </c>
      <c r="D26524" t="s">
        <v>24298</v>
      </c>
      <c r="E26524" s="14">
        <v>1</v>
      </c>
      <c r="F26524" s="14">
        <v>1025.6500000000001</v>
      </c>
      <c r="G26524" s="14">
        <v>1025.6500000000001</v>
      </c>
      <c r="H26524" s="14">
        <v>717.95500000000004</v>
      </c>
      <c r="I26524" s="14">
        <v>307.69499999999999</v>
      </c>
      <c r="J26524" s="1">
        <v>45517</v>
      </c>
      <c r="K26524" t="s">
        <v>24332</v>
      </c>
      <c r="L26524" t="s">
        <v>24376</v>
      </c>
      <c r="M26524" s="14">
        <v>0.3</v>
      </c>
      <c r="N26524" s="14">
        <v>58</v>
      </c>
      <c r="O26524" t="s">
        <v>24302</v>
      </c>
      <c r="P26524" t="s">
        <v>14</v>
      </c>
      <c r="Q26524" t="s">
        <v>115</v>
      </c>
    </row>
    <row r="26525" spans="1:17" x14ac:dyDescent="0.3">
      <c r="A26525" t="s">
        <v>50895</v>
      </c>
      <c r="B26525" t="s">
        <v>17606</v>
      </c>
      <c r="C26525" t="s">
        <v>24371</v>
      </c>
      <c r="D26525" t="s">
        <v>24301</v>
      </c>
      <c r="E26525" s="14">
        <v>2</v>
      </c>
      <c r="F26525" s="14">
        <v>49.61</v>
      </c>
      <c r="G26525" s="14">
        <v>99.22</v>
      </c>
      <c r="H26525" s="14">
        <v>69.453999999999994</v>
      </c>
      <c r="I26525" s="14">
        <v>29.765999999999998</v>
      </c>
      <c r="J26525" s="1">
        <v>44521</v>
      </c>
      <c r="K26525" t="s">
        <v>24267</v>
      </c>
      <c r="L26525" t="s">
        <v>24335</v>
      </c>
      <c r="M26525" s="14">
        <v>0.3</v>
      </c>
      <c r="N26525" s="14">
        <v>43</v>
      </c>
      <c r="O26525" t="s">
        <v>24291</v>
      </c>
      <c r="P26525" t="s">
        <v>30</v>
      </c>
      <c r="Q26525" t="s">
        <v>76</v>
      </c>
    </row>
    <row r="26526" spans="1:17" x14ac:dyDescent="0.3">
      <c r="A26526" t="s">
        <v>50896</v>
      </c>
      <c r="B26526" t="s">
        <v>4628</v>
      </c>
      <c r="C26526" t="s">
        <v>24355</v>
      </c>
      <c r="D26526" t="s">
        <v>24260</v>
      </c>
      <c r="E26526" s="14">
        <v>1</v>
      </c>
      <c r="F26526" s="14">
        <v>49.29</v>
      </c>
      <c r="G26526" s="14">
        <v>49.29</v>
      </c>
      <c r="H26526" s="14">
        <v>49.29</v>
      </c>
      <c r="I26526" s="14">
        <v>0</v>
      </c>
      <c r="J26526" s="1">
        <v>44417</v>
      </c>
      <c r="K26526" t="s">
        <v>24280</v>
      </c>
      <c r="L26526" t="s">
        <v>24262</v>
      </c>
      <c r="M26526" s="14">
        <v>0</v>
      </c>
      <c r="N26526" s="14">
        <v>34</v>
      </c>
      <c r="O26526" t="s">
        <v>24263</v>
      </c>
      <c r="P26526" t="s">
        <v>30</v>
      </c>
      <c r="Q26526" t="s">
        <v>140</v>
      </c>
    </row>
    <row r="26527" spans="1:17" x14ac:dyDescent="0.3">
      <c r="A26527" t="s">
        <v>50897</v>
      </c>
      <c r="B26527" t="s">
        <v>9172</v>
      </c>
      <c r="C26527" t="s">
        <v>24297</v>
      </c>
      <c r="D26527" t="s">
        <v>24298</v>
      </c>
      <c r="E26527" s="14">
        <v>1</v>
      </c>
      <c r="F26527" s="14">
        <v>968.59</v>
      </c>
      <c r="G26527" s="14">
        <v>968.59</v>
      </c>
      <c r="H26527" s="14">
        <v>968.59</v>
      </c>
      <c r="I26527" s="14">
        <v>0</v>
      </c>
      <c r="J26527" s="1">
        <v>45524</v>
      </c>
      <c r="K26527" t="s">
        <v>24311</v>
      </c>
      <c r="L26527" t="s">
        <v>24273</v>
      </c>
      <c r="M26527" s="14">
        <v>0</v>
      </c>
      <c r="N26527" s="14">
        <v>48</v>
      </c>
      <c r="O26527" t="s">
        <v>24291</v>
      </c>
      <c r="P26527" t="s">
        <v>24376</v>
      </c>
      <c r="Q26527" t="s">
        <v>57</v>
      </c>
    </row>
    <row r="26528" spans="1:17" x14ac:dyDescent="0.3">
      <c r="A26528" t="s">
        <v>50898</v>
      </c>
      <c r="B26528" t="s">
        <v>7148</v>
      </c>
      <c r="C26528" t="s">
        <v>24428</v>
      </c>
      <c r="D26528" t="s">
        <v>24298</v>
      </c>
      <c r="E26528" s="14">
        <v>1</v>
      </c>
      <c r="F26528" s="14">
        <v>1725.75</v>
      </c>
      <c r="G26528" s="14">
        <v>1725.75</v>
      </c>
      <c r="H26528" s="14">
        <v>1725.75</v>
      </c>
      <c r="I26528" s="14">
        <v>0</v>
      </c>
      <c r="J26528" s="1">
        <v>45075</v>
      </c>
      <c r="K26528" t="s">
        <v>24311</v>
      </c>
      <c r="L26528" t="s">
        <v>24262</v>
      </c>
      <c r="M26528" s="14">
        <v>0</v>
      </c>
      <c r="N26528" s="14">
        <v>49</v>
      </c>
      <c r="O26528" t="s">
        <v>24291</v>
      </c>
      <c r="P26528" t="s">
        <v>14</v>
      </c>
      <c r="Q26528" t="s">
        <v>64</v>
      </c>
    </row>
    <row r="26529" spans="1:17" x14ac:dyDescent="0.3">
      <c r="A26529" t="s">
        <v>50899</v>
      </c>
      <c r="B26529" t="s">
        <v>21046</v>
      </c>
      <c r="C26529" t="s">
        <v>24373</v>
      </c>
      <c r="D26529" t="s">
        <v>24272</v>
      </c>
      <c r="E26529" s="14">
        <v>1</v>
      </c>
      <c r="F26529" s="14">
        <v>648.61</v>
      </c>
      <c r="G26529" s="14">
        <v>648.61</v>
      </c>
      <c r="H26529" s="14">
        <v>648.61</v>
      </c>
      <c r="I26529" s="14">
        <v>0</v>
      </c>
      <c r="J26529" s="1">
        <v>45672</v>
      </c>
      <c r="K26529" t="s">
        <v>24267</v>
      </c>
      <c r="L26529" t="s">
        <v>24262</v>
      </c>
      <c r="M26529" s="14">
        <v>0</v>
      </c>
      <c r="N26529" s="14">
        <v>43</v>
      </c>
      <c r="O26529" t="s">
        <v>24291</v>
      </c>
      <c r="P26529" t="s">
        <v>14</v>
      </c>
      <c r="Q26529" t="s">
        <v>223</v>
      </c>
    </row>
    <row r="26530" spans="1:17" x14ac:dyDescent="0.3">
      <c r="A26530" t="s">
        <v>50900</v>
      </c>
      <c r="B26530" t="s">
        <v>18463</v>
      </c>
      <c r="C26530" t="s">
        <v>24485</v>
      </c>
      <c r="D26530" t="s">
        <v>24272</v>
      </c>
      <c r="E26530" s="14">
        <v>1</v>
      </c>
      <c r="F26530" s="14">
        <v>521.11</v>
      </c>
      <c r="G26530" s="14">
        <v>521.11</v>
      </c>
      <c r="H26530" s="14">
        <v>442.94349999999997</v>
      </c>
      <c r="I26530" s="14">
        <v>78.166499999999999</v>
      </c>
      <c r="J26530" s="1">
        <v>45621</v>
      </c>
      <c r="K26530" t="s">
        <v>24267</v>
      </c>
      <c r="L26530" t="s">
        <v>24278</v>
      </c>
      <c r="M26530" s="14">
        <v>0.15</v>
      </c>
      <c r="N26530" s="14">
        <v>38</v>
      </c>
      <c r="O26530" t="s">
        <v>24291</v>
      </c>
      <c r="P26530" t="s">
        <v>30</v>
      </c>
      <c r="Q26530" t="s">
        <v>223</v>
      </c>
    </row>
    <row r="26531" spans="1:17" x14ac:dyDescent="0.3">
      <c r="A26531" t="s">
        <v>50901</v>
      </c>
      <c r="B26531" t="s">
        <v>18259</v>
      </c>
      <c r="C26531" t="s">
        <v>24271</v>
      </c>
      <c r="D26531" t="s">
        <v>24272</v>
      </c>
      <c r="E26531" s="14">
        <v>2</v>
      </c>
      <c r="F26531" s="14">
        <v>463.13</v>
      </c>
      <c r="G26531" s="14">
        <v>926.26</v>
      </c>
      <c r="H26531" s="14">
        <v>926.26</v>
      </c>
      <c r="I26531" s="14">
        <v>0</v>
      </c>
      <c r="J26531" s="1">
        <v>45327</v>
      </c>
      <c r="K26531" t="s">
        <v>24267</v>
      </c>
      <c r="L26531" t="s">
        <v>24282</v>
      </c>
      <c r="M26531" s="14">
        <v>0</v>
      </c>
      <c r="N26531" s="14">
        <v>27</v>
      </c>
      <c r="O26531" t="s">
        <v>24263</v>
      </c>
      <c r="P26531" t="s">
        <v>30</v>
      </c>
      <c r="Q26531" t="s">
        <v>223</v>
      </c>
    </row>
    <row r="26532" spans="1:17" x14ac:dyDescent="0.3">
      <c r="A26532" t="s">
        <v>50902</v>
      </c>
      <c r="B26532" t="s">
        <v>13119</v>
      </c>
      <c r="C26532" t="s">
        <v>24297</v>
      </c>
      <c r="D26532" t="s">
        <v>24298</v>
      </c>
      <c r="E26532" s="14">
        <v>1</v>
      </c>
      <c r="F26532" s="14">
        <v>219.37</v>
      </c>
      <c r="G26532" s="14">
        <v>219.37</v>
      </c>
      <c r="H26532" s="14">
        <v>153.559</v>
      </c>
      <c r="I26532" s="14">
        <v>65.811000000000007</v>
      </c>
      <c r="J26532" s="1">
        <v>45312</v>
      </c>
      <c r="K26532" t="s">
        <v>24311</v>
      </c>
      <c r="L26532" t="s">
        <v>24268</v>
      </c>
      <c r="M26532" s="14">
        <v>0.3</v>
      </c>
      <c r="N26532" s="14">
        <v>38</v>
      </c>
      <c r="O26532" t="s">
        <v>24291</v>
      </c>
      <c r="P26532" t="s">
        <v>30</v>
      </c>
      <c r="Q26532" t="s">
        <v>57</v>
      </c>
    </row>
    <row r="26533" spans="1:17" x14ac:dyDescent="0.3">
      <c r="A26533" t="s">
        <v>50903</v>
      </c>
      <c r="B26533" t="s">
        <v>19756</v>
      </c>
      <c r="C26533" t="s">
        <v>24428</v>
      </c>
      <c r="D26533" t="s">
        <v>24298</v>
      </c>
      <c r="E26533" s="14">
        <v>1</v>
      </c>
      <c r="F26533" s="14">
        <v>296.19</v>
      </c>
      <c r="G26533" s="14">
        <v>296.19</v>
      </c>
      <c r="H26533" s="14">
        <v>296.19</v>
      </c>
      <c r="I26533" s="14">
        <v>0</v>
      </c>
      <c r="J26533" s="1">
        <v>44938</v>
      </c>
      <c r="K26533" t="s">
        <v>24267</v>
      </c>
      <c r="L26533" t="s">
        <v>24262</v>
      </c>
      <c r="M26533" s="14">
        <v>0</v>
      </c>
      <c r="N26533" s="14">
        <v>43</v>
      </c>
      <c r="O26533" t="s">
        <v>24291</v>
      </c>
      <c r="P26533" t="s">
        <v>30</v>
      </c>
      <c r="Q26533" t="s">
        <v>140</v>
      </c>
    </row>
    <row r="26534" spans="1:17" x14ac:dyDescent="0.3">
      <c r="A26534" t="s">
        <v>50904</v>
      </c>
      <c r="B26534" t="s">
        <v>2166</v>
      </c>
      <c r="C26534" t="s">
        <v>24331</v>
      </c>
      <c r="D26534" t="s">
        <v>24298</v>
      </c>
      <c r="E26534" s="14">
        <v>1</v>
      </c>
      <c r="F26534" s="14">
        <v>671.14</v>
      </c>
      <c r="G26534" s="14">
        <v>671.14</v>
      </c>
      <c r="H26534" s="14">
        <v>536.91200000000003</v>
      </c>
      <c r="I26534" s="14">
        <v>134.22800000000001</v>
      </c>
      <c r="J26534" s="1">
        <v>45193</v>
      </c>
      <c r="K26534" t="s">
        <v>24267</v>
      </c>
      <c r="L26534" t="s">
        <v>24273</v>
      </c>
      <c r="M26534" s="14">
        <v>0.2</v>
      </c>
      <c r="N26534" s="14">
        <v>32</v>
      </c>
      <c r="O26534" t="s">
        <v>24263</v>
      </c>
      <c r="P26534" t="s">
        <v>30</v>
      </c>
      <c r="Q26534" t="s">
        <v>115</v>
      </c>
    </row>
    <row r="26535" spans="1:17" x14ac:dyDescent="0.3">
      <c r="A26535" t="s">
        <v>50905</v>
      </c>
      <c r="B26535" t="s">
        <v>158</v>
      </c>
      <c r="C26535" t="s">
        <v>24315</v>
      </c>
      <c r="D26535" t="s">
        <v>24276</v>
      </c>
      <c r="E26535" s="14">
        <v>1</v>
      </c>
      <c r="F26535" s="14">
        <v>472.62</v>
      </c>
      <c r="G26535" s="14">
        <v>472.62</v>
      </c>
      <c r="H26535" s="14">
        <v>472.62</v>
      </c>
      <c r="I26535" s="14">
        <v>0</v>
      </c>
      <c r="J26535" s="1">
        <v>45329</v>
      </c>
      <c r="K26535" t="s">
        <v>24267</v>
      </c>
      <c r="L26535" t="s">
        <v>24367</v>
      </c>
      <c r="M26535" s="14">
        <v>0</v>
      </c>
      <c r="N26535" s="14">
        <v>35</v>
      </c>
      <c r="O26535" t="s">
        <v>24263</v>
      </c>
      <c r="P26535" t="s">
        <v>14</v>
      </c>
      <c r="Q26535" t="s">
        <v>115</v>
      </c>
    </row>
    <row r="26536" spans="1:17" x14ac:dyDescent="0.3">
      <c r="A26536" t="s">
        <v>50906</v>
      </c>
      <c r="B26536" t="s">
        <v>19885</v>
      </c>
      <c r="C26536" t="s">
        <v>24259</v>
      </c>
      <c r="D26536" t="s">
        <v>24260</v>
      </c>
      <c r="E26536" s="14">
        <v>1</v>
      </c>
      <c r="F26536" s="14">
        <v>29.14</v>
      </c>
      <c r="G26536" s="14">
        <v>29.14</v>
      </c>
      <c r="H26536" s="14">
        <v>29.14</v>
      </c>
      <c r="I26536" s="14">
        <v>0</v>
      </c>
      <c r="J26536" s="1">
        <v>44947</v>
      </c>
      <c r="K26536" t="s">
        <v>24267</v>
      </c>
      <c r="L26536" t="s">
        <v>24262</v>
      </c>
      <c r="M26536" s="14">
        <v>0</v>
      </c>
      <c r="N26536" s="14">
        <v>35</v>
      </c>
      <c r="O26536" t="s">
        <v>24263</v>
      </c>
      <c r="P26536" t="s">
        <v>14</v>
      </c>
      <c r="Q26536" t="s">
        <v>24376</v>
      </c>
    </row>
    <row r="26537" spans="1:17" x14ac:dyDescent="0.3">
      <c r="A26537" t="s">
        <v>50907</v>
      </c>
      <c r="B26537" t="s">
        <v>9352</v>
      </c>
      <c r="C26537" t="s">
        <v>24259</v>
      </c>
      <c r="D26537" t="s">
        <v>24260</v>
      </c>
      <c r="E26537" s="14">
        <v>1</v>
      </c>
      <c r="F26537" s="14">
        <v>182.58</v>
      </c>
      <c r="G26537" s="14">
        <v>182.58</v>
      </c>
      <c r="H26537" s="14">
        <v>182.58</v>
      </c>
      <c r="I26537" s="14">
        <v>0</v>
      </c>
      <c r="J26537" s="1">
        <v>45223</v>
      </c>
      <c r="K26537" t="s">
        <v>24267</v>
      </c>
      <c r="L26537" t="s">
        <v>24278</v>
      </c>
      <c r="M26537" s="14">
        <v>0</v>
      </c>
      <c r="N26537" s="14">
        <v>33</v>
      </c>
      <c r="O26537" t="s">
        <v>24263</v>
      </c>
      <c r="P26537" t="s">
        <v>30</v>
      </c>
      <c r="Q26537" t="s">
        <v>57</v>
      </c>
    </row>
    <row r="26538" spans="1:17" x14ac:dyDescent="0.3">
      <c r="A26538" t="s">
        <v>50908</v>
      </c>
      <c r="B26538" t="s">
        <v>5737</v>
      </c>
      <c r="C26538" t="s">
        <v>24297</v>
      </c>
      <c r="D26538" t="s">
        <v>24298</v>
      </c>
      <c r="E26538" s="14">
        <v>1</v>
      </c>
      <c r="F26538" s="14">
        <v>1752.64</v>
      </c>
      <c r="G26538" s="14">
        <v>1752.64</v>
      </c>
      <c r="H26538" s="14">
        <v>1402.1120000000001</v>
      </c>
      <c r="I26538" s="14">
        <v>350.52800000000002</v>
      </c>
      <c r="J26538" s="1">
        <v>45164</v>
      </c>
      <c r="K26538" t="s">
        <v>24332</v>
      </c>
      <c r="L26538" t="s">
        <v>24262</v>
      </c>
      <c r="M26538" s="14">
        <v>0.2</v>
      </c>
      <c r="N26538" s="14">
        <v>62</v>
      </c>
      <c r="O26538" t="s">
        <v>24302</v>
      </c>
      <c r="P26538" t="s">
        <v>30</v>
      </c>
      <c r="Q26538" t="s">
        <v>147</v>
      </c>
    </row>
    <row r="26539" spans="1:17" x14ac:dyDescent="0.3">
      <c r="A26539" t="s">
        <v>50909</v>
      </c>
      <c r="B26539" t="s">
        <v>14094</v>
      </c>
      <c r="C26539" t="s">
        <v>24346</v>
      </c>
      <c r="D26539" t="s">
        <v>24266</v>
      </c>
      <c r="E26539" s="14">
        <v>3</v>
      </c>
      <c r="F26539" s="14">
        <v>318.58</v>
      </c>
      <c r="G26539" s="14">
        <v>955.74</v>
      </c>
      <c r="H26539" s="14">
        <v>955.74</v>
      </c>
      <c r="I26539" s="14">
        <v>0</v>
      </c>
      <c r="J26539" s="1">
        <v>45279</v>
      </c>
      <c r="K26539" t="s">
        <v>24267</v>
      </c>
      <c r="L26539" t="s">
        <v>24262</v>
      </c>
      <c r="M26539" s="14">
        <v>0</v>
      </c>
      <c r="N26539" s="14">
        <v>29</v>
      </c>
      <c r="O26539" t="s">
        <v>24263</v>
      </c>
      <c r="P26539" t="s">
        <v>30</v>
      </c>
      <c r="Q26539" t="s">
        <v>19</v>
      </c>
    </row>
    <row r="26540" spans="1:17" x14ac:dyDescent="0.3">
      <c r="A26540" t="s">
        <v>50910</v>
      </c>
      <c r="B26540" t="s">
        <v>15646</v>
      </c>
      <c r="C26540" t="s">
        <v>24436</v>
      </c>
      <c r="D26540" t="s">
        <v>24321</v>
      </c>
      <c r="E26540" s="14">
        <v>1</v>
      </c>
      <c r="F26540" s="14">
        <v>1064.46</v>
      </c>
      <c r="G26540" s="14">
        <v>1064.46</v>
      </c>
      <c r="H26540" s="14">
        <v>1064.46</v>
      </c>
      <c r="I26540" s="14">
        <v>0</v>
      </c>
      <c r="J26540" s="1">
        <v>45492</v>
      </c>
      <c r="K26540" t="s">
        <v>24339</v>
      </c>
      <c r="L26540" t="s">
        <v>24278</v>
      </c>
      <c r="M26540" s="14">
        <v>0</v>
      </c>
      <c r="N26540" s="14">
        <v>45</v>
      </c>
      <c r="O26540" t="s">
        <v>24291</v>
      </c>
      <c r="P26540" t="s">
        <v>30</v>
      </c>
      <c r="Q26540" t="s">
        <v>35</v>
      </c>
    </row>
    <row r="26541" spans="1:17" x14ac:dyDescent="0.3">
      <c r="A26541" t="s">
        <v>50911</v>
      </c>
      <c r="B26541" t="s">
        <v>1321</v>
      </c>
      <c r="C26541" t="s">
        <v>24338</v>
      </c>
      <c r="D26541" t="s">
        <v>24276</v>
      </c>
      <c r="E26541" s="14">
        <v>2</v>
      </c>
      <c r="F26541" s="14">
        <v>386.87</v>
      </c>
      <c r="G26541" s="14">
        <v>773.74</v>
      </c>
      <c r="H26541" s="14">
        <v>773.74</v>
      </c>
      <c r="I26541" s="14">
        <v>0</v>
      </c>
      <c r="J26541" s="1">
        <v>44155</v>
      </c>
      <c r="K26541" t="s">
        <v>24267</v>
      </c>
      <c r="L26541" t="s">
        <v>24262</v>
      </c>
      <c r="M26541" s="14">
        <v>0</v>
      </c>
      <c r="N26541" s="14"/>
      <c r="O26541" t="s">
        <v>24376</v>
      </c>
      <c r="P26541" t="s">
        <v>30</v>
      </c>
      <c r="Q26541" t="s">
        <v>94</v>
      </c>
    </row>
    <row r="26542" spans="1:17" x14ac:dyDescent="0.3">
      <c r="A26542" t="s">
        <v>50912</v>
      </c>
      <c r="B26542" t="s">
        <v>1861</v>
      </c>
      <c r="C26542" t="s">
        <v>24355</v>
      </c>
      <c r="D26542" t="s">
        <v>24260</v>
      </c>
      <c r="E26542" s="14">
        <v>3</v>
      </c>
      <c r="F26542" s="14">
        <v>39.909999999999997</v>
      </c>
      <c r="G26542" s="14">
        <v>119.73</v>
      </c>
      <c r="H26542" s="14">
        <v>101.7705</v>
      </c>
      <c r="I26542" s="14">
        <v>17.959499999999998</v>
      </c>
      <c r="J26542" s="1">
        <v>44994</v>
      </c>
      <c r="K26542" t="s">
        <v>24267</v>
      </c>
      <c r="L26542" t="s">
        <v>24282</v>
      </c>
      <c r="M26542" s="14">
        <v>0.15</v>
      </c>
      <c r="N26542" s="14">
        <v>41</v>
      </c>
      <c r="O26542" t="s">
        <v>24291</v>
      </c>
      <c r="P26542" t="s">
        <v>14</v>
      </c>
      <c r="Q26542" t="s">
        <v>57</v>
      </c>
    </row>
    <row r="26543" spans="1:17" x14ac:dyDescent="0.3">
      <c r="A26543" t="s">
        <v>50913</v>
      </c>
      <c r="B26543" t="s">
        <v>17805</v>
      </c>
      <c r="C26543" t="s">
        <v>24500</v>
      </c>
      <c r="D26543" t="s">
        <v>24308</v>
      </c>
      <c r="E26543" s="14">
        <v>1</v>
      </c>
      <c r="F26543" s="14">
        <v>1039.78</v>
      </c>
      <c r="G26543" s="14">
        <v>1039.78</v>
      </c>
      <c r="H26543" s="14">
        <v>779.83500000000004</v>
      </c>
      <c r="I26543" s="14">
        <v>259.94499999999999</v>
      </c>
      <c r="J26543" s="1">
        <v>45577</v>
      </c>
      <c r="K26543" t="s">
        <v>24267</v>
      </c>
      <c r="L26543" t="s">
        <v>24278</v>
      </c>
      <c r="M26543" s="14">
        <v>0.25</v>
      </c>
      <c r="N26543" s="14">
        <v>18</v>
      </c>
      <c r="O26543" t="s">
        <v>24269</v>
      </c>
      <c r="P26543" t="s">
        <v>30</v>
      </c>
      <c r="Q26543" t="s">
        <v>57</v>
      </c>
    </row>
    <row r="26544" spans="1:17" x14ac:dyDescent="0.3">
      <c r="A26544" t="s">
        <v>50914</v>
      </c>
      <c r="B26544" t="s">
        <v>10633</v>
      </c>
      <c r="C26544" t="s">
        <v>24899</v>
      </c>
      <c r="D26544" t="s">
        <v>24358</v>
      </c>
      <c r="E26544" s="14">
        <v>1</v>
      </c>
      <c r="F26544" s="14">
        <v>1685.14</v>
      </c>
      <c r="G26544" s="14">
        <v>1685.14</v>
      </c>
      <c r="H26544" s="14">
        <v>1685.14</v>
      </c>
      <c r="I26544" s="14">
        <v>0</v>
      </c>
      <c r="J26544" s="1">
        <v>45561</v>
      </c>
      <c r="K26544" t="s">
        <v>24267</v>
      </c>
      <c r="L26544" t="s">
        <v>24282</v>
      </c>
      <c r="M26544" s="14">
        <v>0</v>
      </c>
      <c r="N26544" s="14">
        <v>46</v>
      </c>
      <c r="O26544" t="s">
        <v>24291</v>
      </c>
      <c r="P26544" t="s">
        <v>30</v>
      </c>
      <c r="Q26544" t="s">
        <v>115</v>
      </c>
    </row>
    <row r="26545" spans="1:17" x14ac:dyDescent="0.3">
      <c r="A26545" t="s">
        <v>50915</v>
      </c>
      <c r="B26545" t="s">
        <v>711</v>
      </c>
      <c r="C26545" t="s">
        <v>24393</v>
      </c>
      <c r="D26545" t="s">
        <v>24266</v>
      </c>
      <c r="E26545" s="14">
        <v>1</v>
      </c>
      <c r="F26545" s="14">
        <v>487.87</v>
      </c>
      <c r="G26545" s="14">
        <v>487.87</v>
      </c>
      <c r="H26545" s="14">
        <v>487.87</v>
      </c>
      <c r="I26545" s="14">
        <v>0</v>
      </c>
      <c r="J26545" s="1">
        <v>45078</v>
      </c>
      <c r="K26545" t="s">
        <v>24267</v>
      </c>
      <c r="L26545" t="s">
        <v>24278</v>
      </c>
      <c r="M26545" s="14">
        <v>0</v>
      </c>
      <c r="N26545" s="14">
        <v>28</v>
      </c>
      <c r="O26545" t="s">
        <v>24263</v>
      </c>
      <c r="P26545" t="s">
        <v>14</v>
      </c>
      <c r="Q26545" t="s">
        <v>19</v>
      </c>
    </row>
    <row r="26546" spans="1:17" x14ac:dyDescent="0.3">
      <c r="A26546" t="s">
        <v>50916</v>
      </c>
      <c r="B26546" t="s">
        <v>8497</v>
      </c>
      <c r="C26546" t="s">
        <v>24313</v>
      </c>
      <c r="D26546" t="s">
        <v>24260</v>
      </c>
      <c r="E26546" s="14">
        <v>1</v>
      </c>
      <c r="F26546" s="14">
        <v>227.77</v>
      </c>
      <c r="G26546" s="14">
        <v>227.77</v>
      </c>
      <c r="H26546" s="14">
        <v>227.77</v>
      </c>
      <c r="I26546" s="14">
        <v>0</v>
      </c>
      <c r="J26546" s="1">
        <v>45352</v>
      </c>
      <c r="K26546" t="s">
        <v>24267</v>
      </c>
      <c r="L26546" t="s">
        <v>24335</v>
      </c>
      <c r="M26546" s="14">
        <v>0</v>
      </c>
      <c r="N26546" s="14">
        <v>28</v>
      </c>
      <c r="O26546" t="s">
        <v>24263</v>
      </c>
      <c r="P26546" t="s">
        <v>30</v>
      </c>
      <c r="Q26546" t="s">
        <v>128</v>
      </c>
    </row>
    <row r="26547" spans="1:17" x14ac:dyDescent="0.3">
      <c r="A26547" t="s">
        <v>50917</v>
      </c>
      <c r="B26547" t="s">
        <v>8000</v>
      </c>
      <c r="C26547" t="s">
        <v>24799</v>
      </c>
      <c r="D26547" t="s">
        <v>24349</v>
      </c>
      <c r="E26547" s="14">
        <v>1</v>
      </c>
      <c r="F26547" s="14">
        <v>208.42</v>
      </c>
      <c r="G26547" s="14">
        <v>208.42</v>
      </c>
      <c r="H26547" s="14">
        <v>208.42</v>
      </c>
      <c r="I26547" s="14">
        <v>0</v>
      </c>
      <c r="J26547" s="1">
        <v>45677</v>
      </c>
      <c r="K26547" t="s">
        <v>24267</v>
      </c>
      <c r="L26547" t="s">
        <v>24282</v>
      </c>
      <c r="M26547" s="14">
        <v>0</v>
      </c>
      <c r="N26547" s="14">
        <v>26</v>
      </c>
      <c r="O26547" t="s">
        <v>24263</v>
      </c>
      <c r="P26547" t="s">
        <v>30</v>
      </c>
      <c r="Q26547" t="s">
        <v>195</v>
      </c>
    </row>
    <row r="26548" spans="1:17" x14ac:dyDescent="0.3">
      <c r="A26548" t="s">
        <v>50918</v>
      </c>
      <c r="B26548" t="s">
        <v>12206</v>
      </c>
      <c r="C26548" t="s">
        <v>24428</v>
      </c>
      <c r="D26548" t="s">
        <v>24298</v>
      </c>
      <c r="E26548" s="14">
        <v>2</v>
      </c>
      <c r="F26548" s="14">
        <v>1859.91</v>
      </c>
      <c r="G26548" s="14">
        <v>3719.82</v>
      </c>
      <c r="H26548" s="14">
        <v>3719.82</v>
      </c>
      <c r="I26548" s="14">
        <v>0</v>
      </c>
      <c r="J26548" s="1">
        <v>45234</v>
      </c>
      <c r="K26548" t="s">
        <v>24267</v>
      </c>
      <c r="L26548" t="s">
        <v>24282</v>
      </c>
      <c r="M26548" s="14">
        <v>0</v>
      </c>
      <c r="N26548" s="14">
        <v>44</v>
      </c>
      <c r="O26548" t="s">
        <v>24291</v>
      </c>
      <c r="P26548" t="s">
        <v>14</v>
      </c>
      <c r="Q26548" t="s">
        <v>147</v>
      </c>
    </row>
    <row r="26549" spans="1:17" x14ac:dyDescent="0.3">
      <c r="A26549" t="s">
        <v>50919</v>
      </c>
      <c r="B26549" t="s">
        <v>21877</v>
      </c>
      <c r="C26549" t="s">
        <v>24428</v>
      </c>
      <c r="D26549" t="s">
        <v>24298</v>
      </c>
      <c r="E26549" s="14">
        <v>1</v>
      </c>
      <c r="F26549" s="14">
        <v>624.29999999999995</v>
      </c>
      <c r="G26549" s="14">
        <v>624.29999999999995</v>
      </c>
      <c r="H26549" s="14">
        <v>593.08500000000004</v>
      </c>
      <c r="I26549" s="14">
        <v>31.215</v>
      </c>
      <c r="J26549" s="1">
        <v>44515</v>
      </c>
      <c r="K26549" t="s">
        <v>24267</v>
      </c>
      <c r="L26549" t="s">
        <v>24278</v>
      </c>
      <c r="M26549" s="14">
        <v>0.05</v>
      </c>
      <c r="N26549" s="14">
        <v>43</v>
      </c>
      <c r="O26549" t="s">
        <v>24291</v>
      </c>
      <c r="P26549" t="s">
        <v>14</v>
      </c>
      <c r="Q26549" t="s">
        <v>35</v>
      </c>
    </row>
    <row r="26550" spans="1:17" x14ac:dyDescent="0.3">
      <c r="A26550" t="s">
        <v>50920</v>
      </c>
      <c r="B26550" t="s">
        <v>4426</v>
      </c>
      <c r="C26550" t="s">
        <v>24338</v>
      </c>
      <c r="D26550" t="s">
        <v>24276</v>
      </c>
      <c r="E26550" s="14">
        <v>1</v>
      </c>
      <c r="F26550" s="14">
        <v>522.53</v>
      </c>
      <c r="G26550" s="14">
        <v>522.53</v>
      </c>
      <c r="H26550" s="14">
        <v>522.53</v>
      </c>
      <c r="I26550" s="14">
        <v>0</v>
      </c>
      <c r="J26550" s="1">
        <v>45094</v>
      </c>
      <c r="K26550" t="s">
        <v>24325</v>
      </c>
      <c r="L26550" t="s">
        <v>24367</v>
      </c>
      <c r="M26550" s="14">
        <v>0</v>
      </c>
      <c r="N26550" s="14">
        <v>30</v>
      </c>
      <c r="O26550" t="s">
        <v>24263</v>
      </c>
      <c r="P26550" t="s">
        <v>110</v>
      </c>
      <c r="Q26550" t="s">
        <v>57</v>
      </c>
    </row>
    <row r="26551" spans="1:17" x14ac:dyDescent="0.3">
      <c r="A26551" t="s">
        <v>50921</v>
      </c>
      <c r="B26551" t="s">
        <v>9716</v>
      </c>
      <c r="C26551" t="s">
        <v>24275</v>
      </c>
      <c r="D26551" t="s">
        <v>24276</v>
      </c>
      <c r="E26551" s="14">
        <v>2</v>
      </c>
      <c r="F26551" s="14">
        <v>456.33</v>
      </c>
      <c r="G26551" s="14">
        <v>912.66</v>
      </c>
      <c r="H26551" s="14">
        <v>912.66</v>
      </c>
      <c r="I26551" s="14">
        <v>0</v>
      </c>
      <c r="J26551" s="1">
        <v>44137</v>
      </c>
      <c r="K26551" t="s">
        <v>24267</v>
      </c>
      <c r="L26551" t="s">
        <v>24262</v>
      </c>
      <c r="M26551" s="14">
        <v>0</v>
      </c>
      <c r="N26551" s="14">
        <v>39</v>
      </c>
      <c r="O26551" t="s">
        <v>24291</v>
      </c>
      <c r="P26551" t="s">
        <v>30</v>
      </c>
      <c r="Q26551" t="s">
        <v>140</v>
      </c>
    </row>
    <row r="26552" spans="1:17" x14ac:dyDescent="0.3">
      <c r="A26552" t="s">
        <v>50922</v>
      </c>
      <c r="B26552" t="s">
        <v>655</v>
      </c>
      <c r="C26552" t="s">
        <v>24271</v>
      </c>
      <c r="D26552" t="s">
        <v>24272</v>
      </c>
      <c r="E26552" s="14">
        <v>1</v>
      </c>
      <c r="F26552" s="14">
        <v>489.11</v>
      </c>
      <c r="G26552" s="14">
        <v>489.11</v>
      </c>
      <c r="H26552" s="14">
        <v>415.74349999999998</v>
      </c>
      <c r="I26552" s="14">
        <v>73.366500000000002</v>
      </c>
      <c r="J26552" s="1">
        <v>44508</v>
      </c>
      <c r="K26552" t="s">
        <v>24267</v>
      </c>
      <c r="L26552" t="s">
        <v>24262</v>
      </c>
      <c r="M26552" s="14">
        <v>0.15</v>
      </c>
      <c r="N26552" s="14">
        <v>34</v>
      </c>
      <c r="O26552" t="s">
        <v>24263</v>
      </c>
      <c r="P26552" t="s">
        <v>30</v>
      </c>
      <c r="Q26552" t="s">
        <v>57</v>
      </c>
    </row>
    <row r="26553" spans="1:17" x14ac:dyDescent="0.3">
      <c r="A26553" t="s">
        <v>50923</v>
      </c>
      <c r="B26553" t="s">
        <v>10553</v>
      </c>
      <c r="C26553" t="s">
        <v>24485</v>
      </c>
      <c r="D26553" t="s">
        <v>24272</v>
      </c>
      <c r="E26553" s="14">
        <v>3</v>
      </c>
      <c r="F26553" s="14">
        <v>1089.04</v>
      </c>
      <c r="G26553" s="14">
        <v>3267.12</v>
      </c>
      <c r="H26553" s="14">
        <v>3267.12</v>
      </c>
      <c r="I26553" s="14">
        <v>0</v>
      </c>
      <c r="J26553" s="1">
        <v>44931</v>
      </c>
      <c r="K26553" t="s">
        <v>24267</v>
      </c>
      <c r="L26553" t="s">
        <v>24282</v>
      </c>
      <c r="M26553" s="14">
        <v>0</v>
      </c>
      <c r="N26553" s="14"/>
      <c r="O26553" t="s">
        <v>24376</v>
      </c>
      <c r="P26553" t="s">
        <v>30</v>
      </c>
      <c r="Q26553" t="s">
        <v>76</v>
      </c>
    </row>
    <row r="26554" spans="1:17" x14ac:dyDescent="0.3">
      <c r="A26554" t="s">
        <v>50924</v>
      </c>
      <c r="B26554" t="s">
        <v>1700</v>
      </c>
      <c r="C26554" t="s">
        <v>24436</v>
      </c>
      <c r="D26554" t="s">
        <v>24321</v>
      </c>
      <c r="E26554" s="14">
        <v>1</v>
      </c>
      <c r="F26554" s="14">
        <v>2264.36</v>
      </c>
      <c r="G26554" s="14">
        <v>2264.36</v>
      </c>
      <c r="H26554" s="14">
        <v>2151.1419999999998</v>
      </c>
      <c r="I26554" s="14">
        <v>113.218</v>
      </c>
      <c r="J26554" s="1">
        <v>45207</v>
      </c>
      <c r="K26554" t="s">
        <v>24311</v>
      </c>
      <c r="L26554" t="s">
        <v>24335</v>
      </c>
      <c r="M26554" s="14">
        <v>0.05</v>
      </c>
      <c r="N26554" s="14">
        <v>44</v>
      </c>
      <c r="O26554" t="s">
        <v>24291</v>
      </c>
      <c r="P26554" t="s">
        <v>30</v>
      </c>
      <c r="Q26554" t="s">
        <v>76</v>
      </c>
    </row>
    <row r="26555" spans="1:17" x14ac:dyDescent="0.3">
      <c r="A26555" t="s">
        <v>50925</v>
      </c>
      <c r="B26555" t="s">
        <v>20425</v>
      </c>
      <c r="C26555" t="s">
        <v>24376</v>
      </c>
      <c r="D26555" t="s">
        <v>24298</v>
      </c>
      <c r="E26555" s="14">
        <v>1</v>
      </c>
      <c r="F26555" s="14">
        <v>779.48</v>
      </c>
      <c r="G26555" s="14">
        <v>779.48</v>
      </c>
      <c r="H26555" s="14">
        <v>779.48</v>
      </c>
      <c r="I26555" s="14">
        <v>0</v>
      </c>
      <c r="J26555" s="1">
        <v>45303</v>
      </c>
      <c r="K26555" t="s">
        <v>24267</v>
      </c>
      <c r="L26555" t="s">
        <v>24262</v>
      </c>
      <c r="M26555" s="14">
        <v>0</v>
      </c>
      <c r="N26555" s="14">
        <v>37</v>
      </c>
      <c r="O26555" t="s">
        <v>24291</v>
      </c>
      <c r="P26555" t="s">
        <v>30</v>
      </c>
      <c r="Q26555" t="s">
        <v>115</v>
      </c>
    </row>
    <row r="26556" spans="1:17" x14ac:dyDescent="0.3">
      <c r="A26556" t="s">
        <v>50926</v>
      </c>
      <c r="B26556" t="s">
        <v>17886</v>
      </c>
      <c r="C26556" t="s">
        <v>24418</v>
      </c>
      <c r="D26556" t="s">
        <v>24272</v>
      </c>
      <c r="E26556" s="14">
        <v>3</v>
      </c>
      <c r="F26556" s="14">
        <v>1153.1099999999999</v>
      </c>
      <c r="G26556" s="14">
        <v>3459.33</v>
      </c>
      <c r="H26556" s="14">
        <v>3459.33</v>
      </c>
      <c r="I26556" s="14">
        <v>0</v>
      </c>
      <c r="J26556" s="1">
        <v>44986</v>
      </c>
      <c r="K26556" t="s">
        <v>24311</v>
      </c>
      <c r="L26556" t="s">
        <v>24262</v>
      </c>
      <c r="M26556" s="14">
        <v>0</v>
      </c>
      <c r="N26556" s="14">
        <v>34</v>
      </c>
      <c r="O26556" t="s">
        <v>24263</v>
      </c>
      <c r="P26556" t="s">
        <v>30</v>
      </c>
      <c r="Q26556" t="s">
        <v>94</v>
      </c>
    </row>
    <row r="26557" spans="1:17" x14ac:dyDescent="0.3">
      <c r="A26557" t="s">
        <v>50927</v>
      </c>
      <c r="B26557" t="s">
        <v>212</v>
      </c>
      <c r="C26557" t="s">
        <v>24434</v>
      </c>
      <c r="D26557" t="s">
        <v>24324</v>
      </c>
      <c r="E26557" s="14">
        <v>2</v>
      </c>
      <c r="F26557" s="14">
        <v>109.88</v>
      </c>
      <c r="G26557" s="14">
        <v>219.76</v>
      </c>
      <c r="H26557" s="14">
        <v>219.76</v>
      </c>
      <c r="I26557" s="14">
        <v>0</v>
      </c>
      <c r="J26557" s="1">
        <v>44885</v>
      </c>
      <c r="K26557" t="s">
        <v>24311</v>
      </c>
      <c r="L26557" t="s">
        <v>24273</v>
      </c>
      <c r="M26557" s="14">
        <v>0</v>
      </c>
      <c r="N26557" s="14">
        <v>57</v>
      </c>
      <c r="O26557" t="s">
        <v>24302</v>
      </c>
      <c r="P26557" t="s">
        <v>30</v>
      </c>
      <c r="Q26557" t="s">
        <v>50</v>
      </c>
    </row>
    <row r="26558" spans="1:17" x14ac:dyDescent="0.3">
      <c r="A26558" t="s">
        <v>50928</v>
      </c>
      <c r="B26558" t="s">
        <v>11924</v>
      </c>
      <c r="C26558" t="s">
        <v>24827</v>
      </c>
      <c r="D26558" t="s">
        <v>24285</v>
      </c>
      <c r="E26558" s="14">
        <v>2</v>
      </c>
      <c r="F26558" s="14">
        <v>1441.7456999999999</v>
      </c>
      <c r="G26558" s="14">
        <v>2883.4913999999999</v>
      </c>
      <c r="H26558" s="14">
        <v>2450.9677000000001</v>
      </c>
      <c r="I26558" s="14">
        <v>432.52370000000002</v>
      </c>
      <c r="J26558" s="1">
        <v>45689</v>
      </c>
      <c r="K26558" t="s">
        <v>24267</v>
      </c>
      <c r="L26558" t="s">
        <v>24282</v>
      </c>
      <c r="M26558" s="14">
        <v>0.15</v>
      </c>
      <c r="N26558" s="14">
        <v>29</v>
      </c>
      <c r="O26558" t="s">
        <v>24263</v>
      </c>
      <c r="P26558" t="s">
        <v>14</v>
      </c>
      <c r="Q26558" t="s">
        <v>19</v>
      </c>
    </row>
    <row r="26559" spans="1:17" x14ac:dyDescent="0.3">
      <c r="A26559" t="s">
        <v>50929</v>
      </c>
      <c r="B26559" t="s">
        <v>19722</v>
      </c>
      <c r="C26559" t="s">
        <v>24420</v>
      </c>
      <c r="D26559" t="s">
        <v>24301</v>
      </c>
      <c r="E26559" s="14">
        <v>1</v>
      </c>
      <c r="F26559" s="14">
        <v>59.09</v>
      </c>
      <c r="G26559" s="14">
        <v>59.09</v>
      </c>
      <c r="H26559" s="14">
        <v>59.09</v>
      </c>
      <c r="I26559" s="14">
        <v>0</v>
      </c>
      <c r="J26559" s="1">
        <v>44006</v>
      </c>
      <c r="K26559" t="s">
        <v>24267</v>
      </c>
      <c r="L26559" t="s">
        <v>24278</v>
      </c>
      <c r="M26559" s="14">
        <v>0</v>
      </c>
      <c r="N26559" s="14">
        <v>37</v>
      </c>
      <c r="O26559" t="s">
        <v>24291</v>
      </c>
      <c r="P26559" t="s">
        <v>30</v>
      </c>
      <c r="Q26559" t="s">
        <v>147</v>
      </c>
    </row>
    <row r="26560" spans="1:17" x14ac:dyDescent="0.3">
      <c r="A26560" t="s">
        <v>50930</v>
      </c>
      <c r="B26560" t="s">
        <v>17611</v>
      </c>
      <c r="C26560" t="s">
        <v>24307</v>
      </c>
      <c r="D26560" t="s">
        <v>24308</v>
      </c>
      <c r="E26560" s="14">
        <v>1</v>
      </c>
      <c r="F26560" s="14">
        <v>1382.41</v>
      </c>
      <c r="G26560" s="14">
        <v>1382.41</v>
      </c>
      <c r="H26560" s="14">
        <v>1382.41</v>
      </c>
      <c r="I26560" s="14">
        <v>0</v>
      </c>
      <c r="J26560" s="1">
        <v>44401</v>
      </c>
      <c r="K26560" t="s">
        <v>24267</v>
      </c>
      <c r="L26560" t="s">
        <v>24262</v>
      </c>
      <c r="M26560" s="14">
        <v>0</v>
      </c>
      <c r="N26560" s="14">
        <v>23</v>
      </c>
      <c r="O26560" t="s">
        <v>24269</v>
      </c>
      <c r="P26560" t="s">
        <v>14</v>
      </c>
      <c r="Q26560" t="s">
        <v>19</v>
      </c>
    </row>
    <row r="26561" spans="1:17" x14ac:dyDescent="0.3">
      <c r="A26561" t="s">
        <v>50931</v>
      </c>
      <c r="B26561" t="s">
        <v>19468</v>
      </c>
      <c r="C26561" t="s">
        <v>24899</v>
      </c>
      <c r="D26561" t="s">
        <v>24358</v>
      </c>
      <c r="E26561" s="14">
        <v>1</v>
      </c>
      <c r="F26561" s="14">
        <v>1996.12</v>
      </c>
      <c r="G26561" s="14">
        <v>1996.12</v>
      </c>
      <c r="H26561" s="14"/>
      <c r="I26561" s="14"/>
      <c r="J26561" s="1">
        <v>45288</v>
      </c>
      <c r="K26561" t="s">
        <v>24277</v>
      </c>
      <c r="L26561" t="s">
        <v>24335</v>
      </c>
      <c r="M26561" s="14"/>
      <c r="N26561" s="14">
        <v>34</v>
      </c>
      <c r="O26561" t="s">
        <v>24263</v>
      </c>
      <c r="P26561" t="s">
        <v>30</v>
      </c>
      <c r="Q26561" t="s">
        <v>128</v>
      </c>
    </row>
    <row r="26562" spans="1:17" x14ac:dyDescent="0.3">
      <c r="A26562" t="s">
        <v>50932</v>
      </c>
      <c r="B26562" t="s">
        <v>13450</v>
      </c>
      <c r="C26562" t="s">
        <v>24418</v>
      </c>
      <c r="D26562" t="s">
        <v>24272</v>
      </c>
      <c r="E26562" s="14">
        <v>1</v>
      </c>
      <c r="F26562" s="14">
        <v>595.77</v>
      </c>
      <c r="G26562" s="14">
        <v>595.77</v>
      </c>
      <c r="H26562" s="14">
        <v>595.77</v>
      </c>
      <c r="I26562" s="14">
        <v>0</v>
      </c>
      <c r="J26562" s="1">
        <v>45560</v>
      </c>
      <c r="K26562" t="s">
        <v>24325</v>
      </c>
      <c r="L26562" t="s">
        <v>24278</v>
      </c>
      <c r="M26562" s="14">
        <v>0</v>
      </c>
      <c r="N26562" s="14">
        <v>33</v>
      </c>
      <c r="O26562" t="s">
        <v>24263</v>
      </c>
      <c r="P26562" t="s">
        <v>30</v>
      </c>
      <c r="Q26562" t="s">
        <v>101</v>
      </c>
    </row>
    <row r="26563" spans="1:17" x14ac:dyDescent="0.3">
      <c r="A26563" t="s">
        <v>50933</v>
      </c>
      <c r="B26563" t="s">
        <v>14773</v>
      </c>
      <c r="C26563" t="s">
        <v>24338</v>
      </c>
      <c r="D26563" t="s">
        <v>24276</v>
      </c>
      <c r="E26563" s="14">
        <v>1</v>
      </c>
      <c r="F26563" s="14">
        <v>635.44000000000005</v>
      </c>
      <c r="G26563" s="14">
        <v>635.44000000000005</v>
      </c>
      <c r="H26563" s="14">
        <v>476.58</v>
      </c>
      <c r="I26563" s="14">
        <v>158.86000000000001</v>
      </c>
      <c r="J26563" s="1">
        <v>44939</v>
      </c>
      <c r="K26563" t="s">
        <v>24267</v>
      </c>
      <c r="L26563" t="s">
        <v>24282</v>
      </c>
      <c r="M26563" s="14">
        <v>0.25</v>
      </c>
      <c r="N26563" s="14">
        <v>30</v>
      </c>
      <c r="O26563" t="s">
        <v>24263</v>
      </c>
      <c r="P26563" t="s">
        <v>30</v>
      </c>
      <c r="Q26563" t="s">
        <v>115</v>
      </c>
    </row>
    <row r="26564" spans="1:17" x14ac:dyDescent="0.3">
      <c r="A26564" t="s">
        <v>50934</v>
      </c>
      <c r="B26564" t="s">
        <v>15201</v>
      </c>
      <c r="C26564" t="s">
        <v>24317</v>
      </c>
      <c r="D26564" t="s">
        <v>24276</v>
      </c>
      <c r="E26564" s="14">
        <v>1</v>
      </c>
      <c r="F26564" s="14">
        <v>781.09</v>
      </c>
      <c r="G26564" s="14">
        <v>781.09</v>
      </c>
      <c r="H26564" s="14">
        <v>781.09</v>
      </c>
      <c r="I26564" s="14">
        <v>0</v>
      </c>
      <c r="J26564" s="1">
        <v>44684</v>
      </c>
      <c r="K26564" t="s">
        <v>24267</v>
      </c>
      <c r="L26564" t="s">
        <v>24262</v>
      </c>
      <c r="M26564" s="14">
        <v>0</v>
      </c>
      <c r="N26564" s="14">
        <v>38</v>
      </c>
      <c r="O26564" t="s">
        <v>24291</v>
      </c>
      <c r="P26564" t="s">
        <v>14</v>
      </c>
      <c r="Q26564" t="s">
        <v>57</v>
      </c>
    </row>
    <row r="26565" spans="1:17" x14ac:dyDescent="0.3">
      <c r="A26565" t="s">
        <v>50935</v>
      </c>
      <c r="B26565" t="s">
        <v>11104</v>
      </c>
      <c r="C26565" t="s">
        <v>24341</v>
      </c>
      <c r="D26565" t="s">
        <v>24324</v>
      </c>
      <c r="E26565" s="14">
        <v>2</v>
      </c>
      <c r="F26565" s="14">
        <v>208.35</v>
      </c>
      <c r="G26565" s="14">
        <v>416.7</v>
      </c>
      <c r="H26565" s="14">
        <v>416.7</v>
      </c>
      <c r="I26565" s="14">
        <v>0</v>
      </c>
      <c r="J26565" s="1">
        <v>45178</v>
      </c>
      <c r="K26565" t="s">
        <v>24267</v>
      </c>
      <c r="L26565" t="s">
        <v>24273</v>
      </c>
      <c r="M26565" s="14">
        <v>0</v>
      </c>
      <c r="N26565" s="14">
        <v>38</v>
      </c>
      <c r="O26565" t="s">
        <v>24291</v>
      </c>
      <c r="P26565" t="s">
        <v>14</v>
      </c>
      <c r="Q26565" t="s">
        <v>115</v>
      </c>
    </row>
    <row r="26566" spans="1:17" x14ac:dyDescent="0.3">
      <c r="A26566" t="s">
        <v>50936</v>
      </c>
      <c r="B26566" t="s">
        <v>2288</v>
      </c>
      <c r="C26566" t="s">
        <v>24313</v>
      </c>
      <c r="D26566" t="s">
        <v>24260</v>
      </c>
      <c r="E26566" s="14">
        <v>2</v>
      </c>
      <c r="F26566" s="14">
        <v>195.92</v>
      </c>
      <c r="G26566" s="14">
        <v>391.84</v>
      </c>
      <c r="H26566" s="14">
        <v>333.06400000000002</v>
      </c>
      <c r="I26566" s="14">
        <v>58.776000000000003</v>
      </c>
      <c r="J26566" s="1">
        <v>45419</v>
      </c>
      <c r="K26566" t="s">
        <v>24267</v>
      </c>
      <c r="L26566" t="s">
        <v>24268</v>
      </c>
      <c r="M26566" s="14">
        <v>0.15</v>
      </c>
      <c r="N26566" s="14">
        <v>23</v>
      </c>
      <c r="O26566" t="s">
        <v>24269</v>
      </c>
      <c r="P26566" t="s">
        <v>110</v>
      </c>
      <c r="Q26566" t="s">
        <v>57</v>
      </c>
    </row>
    <row r="26567" spans="1:17" x14ac:dyDescent="0.3">
      <c r="A26567" t="s">
        <v>50937</v>
      </c>
      <c r="B26567" t="s">
        <v>21079</v>
      </c>
      <c r="C26567" t="s">
        <v>24300</v>
      </c>
      <c r="D26567" t="s">
        <v>24301</v>
      </c>
      <c r="E26567" s="14">
        <v>1</v>
      </c>
      <c r="F26567" s="14">
        <v>194.24</v>
      </c>
      <c r="G26567" s="14">
        <v>194.24</v>
      </c>
      <c r="H26567" s="14">
        <v>194.24</v>
      </c>
      <c r="I26567" s="14">
        <v>0</v>
      </c>
      <c r="J26567" s="1">
        <v>45667</v>
      </c>
      <c r="K26567" t="s">
        <v>24353</v>
      </c>
      <c r="L26567" t="s">
        <v>24278</v>
      </c>
      <c r="M26567" s="14">
        <v>0</v>
      </c>
      <c r="N26567" s="14">
        <v>41</v>
      </c>
      <c r="O26567" t="s">
        <v>24291</v>
      </c>
      <c r="P26567" t="s">
        <v>30</v>
      </c>
      <c r="Q26567" t="s">
        <v>94</v>
      </c>
    </row>
    <row r="26568" spans="1:17" x14ac:dyDescent="0.3">
      <c r="A26568" t="s">
        <v>50938</v>
      </c>
      <c r="B26568" t="s">
        <v>1468</v>
      </c>
      <c r="C26568" t="s">
        <v>24629</v>
      </c>
      <c r="D26568" t="s">
        <v>24298</v>
      </c>
      <c r="E26568" s="14">
        <v>1</v>
      </c>
      <c r="F26568" s="14">
        <v>712.79</v>
      </c>
      <c r="G26568" s="14">
        <v>712.79</v>
      </c>
      <c r="H26568" s="14">
        <v>712.79</v>
      </c>
      <c r="I26568" s="14">
        <v>0</v>
      </c>
      <c r="J26568" s="1">
        <v>44425</v>
      </c>
      <c r="K26568" t="s">
        <v>24277</v>
      </c>
      <c r="L26568" t="s">
        <v>24282</v>
      </c>
      <c r="M26568" s="14">
        <v>0</v>
      </c>
      <c r="N26568" s="14">
        <v>30</v>
      </c>
      <c r="O26568" t="s">
        <v>24263</v>
      </c>
      <c r="P26568" t="s">
        <v>30</v>
      </c>
      <c r="Q26568" t="s">
        <v>57</v>
      </c>
    </row>
    <row r="26569" spans="1:17" x14ac:dyDescent="0.3">
      <c r="A26569" t="s">
        <v>50939</v>
      </c>
      <c r="B26569" t="s">
        <v>1227</v>
      </c>
      <c r="C26569" t="s">
        <v>24379</v>
      </c>
      <c r="D26569" t="s">
        <v>24308</v>
      </c>
      <c r="E26569" s="14"/>
      <c r="F26569" s="14">
        <v>1344.6</v>
      </c>
      <c r="G26569" s="14"/>
      <c r="H26569" s="14"/>
      <c r="I26569" s="14"/>
      <c r="J26569" s="1">
        <v>45582</v>
      </c>
      <c r="K26569" t="s">
        <v>24267</v>
      </c>
      <c r="L26569" t="s">
        <v>24376</v>
      </c>
      <c r="M26569" s="14">
        <v>0.3</v>
      </c>
      <c r="N26569" s="14">
        <v>26</v>
      </c>
      <c r="O26569" t="s">
        <v>24263</v>
      </c>
      <c r="P26569" t="s">
        <v>14</v>
      </c>
      <c r="Q26569" t="s">
        <v>147</v>
      </c>
    </row>
    <row r="26570" spans="1:17" x14ac:dyDescent="0.3">
      <c r="A26570" t="s">
        <v>50940</v>
      </c>
      <c r="B26570" t="s">
        <v>4795</v>
      </c>
      <c r="C26570" t="s">
        <v>24376</v>
      </c>
      <c r="D26570" t="s">
        <v>24276</v>
      </c>
      <c r="E26570" s="14">
        <v>1</v>
      </c>
      <c r="F26570" s="14">
        <v>609.64</v>
      </c>
      <c r="G26570" s="14">
        <v>609.64</v>
      </c>
      <c r="H26570" s="14">
        <v>609.64</v>
      </c>
      <c r="I26570" s="14">
        <v>0</v>
      </c>
      <c r="J26570" s="1">
        <v>45523</v>
      </c>
      <c r="K26570" t="s">
        <v>24277</v>
      </c>
      <c r="L26570" t="s">
        <v>24278</v>
      </c>
      <c r="M26570" s="14">
        <v>0</v>
      </c>
      <c r="N26570" s="14">
        <v>43</v>
      </c>
      <c r="O26570" t="s">
        <v>24291</v>
      </c>
      <c r="P26570" t="s">
        <v>30</v>
      </c>
      <c r="Q26570" t="s">
        <v>140</v>
      </c>
    </row>
    <row r="26571" spans="1:17" x14ac:dyDescent="0.3">
      <c r="A26571" t="s">
        <v>50941</v>
      </c>
      <c r="B26571" t="s">
        <v>1871</v>
      </c>
      <c r="C26571" t="s">
        <v>24300</v>
      </c>
      <c r="D26571" t="s">
        <v>24301</v>
      </c>
      <c r="E26571" s="14">
        <v>1</v>
      </c>
      <c r="F26571" s="14">
        <v>168.92</v>
      </c>
      <c r="G26571" s="14">
        <v>168.92</v>
      </c>
      <c r="H26571" s="14">
        <v>168.92</v>
      </c>
      <c r="I26571" s="14">
        <v>0</v>
      </c>
      <c r="J26571" s="1">
        <v>44967</v>
      </c>
      <c r="K26571" t="s">
        <v>24332</v>
      </c>
      <c r="L26571" t="s">
        <v>24262</v>
      </c>
      <c r="M26571" s="14">
        <v>0</v>
      </c>
      <c r="N26571" s="14">
        <v>33</v>
      </c>
      <c r="O26571" t="s">
        <v>24263</v>
      </c>
      <c r="P26571" t="s">
        <v>14</v>
      </c>
      <c r="Q26571" t="s">
        <v>140</v>
      </c>
    </row>
    <row r="26572" spans="1:17" x14ac:dyDescent="0.3">
      <c r="A26572" t="s">
        <v>50942</v>
      </c>
      <c r="B26572" t="s">
        <v>21163</v>
      </c>
      <c r="C26572" t="s">
        <v>24297</v>
      </c>
      <c r="D26572" t="s">
        <v>24298</v>
      </c>
      <c r="E26572" s="14">
        <v>1</v>
      </c>
      <c r="F26572" s="14">
        <v>455.88</v>
      </c>
      <c r="G26572" s="14">
        <v>455.88</v>
      </c>
      <c r="H26572" s="14">
        <v>341.91</v>
      </c>
      <c r="I26572" s="14">
        <v>113.97</v>
      </c>
      <c r="J26572" s="1">
        <v>45191</v>
      </c>
      <c r="K26572" t="s">
        <v>24311</v>
      </c>
      <c r="L26572" t="s">
        <v>24268</v>
      </c>
      <c r="M26572" s="14">
        <v>0.25</v>
      </c>
      <c r="N26572" s="14">
        <v>43</v>
      </c>
      <c r="O26572" t="s">
        <v>24291</v>
      </c>
      <c r="P26572" t="s">
        <v>30</v>
      </c>
      <c r="Q26572" t="s">
        <v>223</v>
      </c>
    </row>
    <row r="26573" spans="1:17" x14ac:dyDescent="0.3">
      <c r="A26573" t="s">
        <v>50943</v>
      </c>
      <c r="B26573" t="s">
        <v>7070</v>
      </c>
      <c r="C26573" t="s">
        <v>24313</v>
      </c>
      <c r="D26573" t="s">
        <v>24260</v>
      </c>
      <c r="E26573" s="14">
        <v>2</v>
      </c>
      <c r="F26573" s="14">
        <v>305.64</v>
      </c>
      <c r="G26573" s="14">
        <v>611.28</v>
      </c>
      <c r="H26573" s="14">
        <v>519.58799999999997</v>
      </c>
      <c r="I26573" s="14">
        <v>91.691999999999993</v>
      </c>
      <c r="J26573" s="1">
        <v>45250</v>
      </c>
      <c r="K26573" t="s">
        <v>24267</v>
      </c>
      <c r="L26573" t="s">
        <v>24282</v>
      </c>
      <c r="M26573" s="14">
        <v>0.15</v>
      </c>
      <c r="N26573" s="14">
        <v>45</v>
      </c>
      <c r="O26573" t="s">
        <v>24291</v>
      </c>
      <c r="P26573" t="s">
        <v>14</v>
      </c>
      <c r="Q26573" t="s">
        <v>140</v>
      </c>
    </row>
    <row r="26574" spans="1:17" x14ac:dyDescent="0.3">
      <c r="A26574" t="s">
        <v>50944</v>
      </c>
      <c r="B26574" t="s">
        <v>7052</v>
      </c>
      <c r="C26574" t="s">
        <v>24373</v>
      </c>
      <c r="D26574" t="s">
        <v>24272</v>
      </c>
      <c r="E26574" s="14">
        <v>1</v>
      </c>
      <c r="F26574" s="14">
        <v>978.36</v>
      </c>
      <c r="G26574" s="14">
        <v>978.36</v>
      </c>
      <c r="H26574" s="14">
        <v>978.36</v>
      </c>
      <c r="I26574" s="14">
        <v>0</v>
      </c>
      <c r="J26574" s="1">
        <v>45587</v>
      </c>
      <c r="K26574" t="s">
        <v>24280</v>
      </c>
      <c r="L26574" t="s">
        <v>24282</v>
      </c>
      <c r="M26574" s="14">
        <v>0</v>
      </c>
      <c r="N26574" s="14">
        <v>32</v>
      </c>
      <c r="O26574" t="s">
        <v>24263</v>
      </c>
      <c r="P26574" t="s">
        <v>14</v>
      </c>
      <c r="Q26574" t="s">
        <v>19</v>
      </c>
    </row>
    <row r="26575" spans="1:17" x14ac:dyDescent="0.3">
      <c r="A26575" t="s">
        <v>50945</v>
      </c>
      <c r="B26575" t="s">
        <v>1413</v>
      </c>
      <c r="C26575" t="s">
        <v>24259</v>
      </c>
      <c r="D26575" t="s">
        <v>24260</v>
      </c>
      <c r="E26575" s="14">
        <v>1</v>
      </c>
      <c r="F26575" s="14">
        <v>236.03</v>
      </c>
      <c r="G26575" s="14">
        <v>236.03</v>
      </c>
      <c r="H26575" s="14">
        <v>236.03</v>
      </c>
      <c r="I26575" s="14">
        <v>0</v>
      </c>
      <c r="J26575" s="1">
        <v>45328</v>
      </c>
      <c r="K26575" t="s">
        <v>24277</v>
      </c>
      <c r="L26575" t="s">
        <v>24268</v>
      </c>
      <c r="M26575" s="14">
        <v>0</v>
      </c>
      <c r="N26575" s="14">
        <v>29</v>
      </c>
      <c r="O26575" t="s">
        <v>24263</v>
      </c>
      <c r="P26575" t="s">
        <v>30</v>
      </c>
      <c r="Q26575" t="s">
        <v>57</v>
      </c>
    </row>
    <row r="26576" spans="1:17" x14ac:dyDescent="0.3">
      <c r="A26576" t="s">
        <v>50946</v>
      </c>
      <c r="B26576" t="s">
        <v>21136</v>
      </c>
      <c r="C26576" t="s">
        <v>24563</v>
      </c>
      <c r="D26576" t="s">
        <v>24349</v>
      </c>
      <c r="E26576" s="14">
        <v>2</v>
      </c>
      <c r="F26576" s="14">
        <v>132.71</v>
      </c>
      <c r="G26576" s="14">
        <v>265.42</v>
      </c>
      <c r="H26576" s="14">
        <v>252.149</v>
      </c>
      <c r="I26576" s="14">
        <v>13.271000000000001</v>
      </c>
      <c r="J26576" s="1">
        <v>44426</v>
      </c>
      <c r="K26576" t="s">
        <v>24339</v>
      </c>
      <c r="L26576" t="s">
        <v>24282</v>
      </c>
      <c r="M26576" s="14">
        <v>0.05</v>
      </c>
      <c r="N26576" s="14">
        <v>28</v>
      </c>
      <c r="O26576" t="s">
        <v>24263</v>
      </c>
      <c r="P26576" t="s">
        <v>30</v>
      </c>
      <c r="Q26576" t="s">
        <v>182</v>
      </c>
    </row>
    <row r="26577" spans="1:17" x14ac:dyDescent="0.3">
      <c r="A26577" t="s">
        <v>50947</v>
      </c>
      <c r="B26577" t="s">
        <v>12147</v>
      </c>
      <c r="C26577" t="s">
        <v>24500</v>
      </c>
      <c r="D26577" t="s">
        <v>24308</v>
      </c>
      <c r="E26577" s="14">
        <v>1</v>
      </c>
      <c r="F26577" s="14">
        <v>1105.22</v>
      </c>
      <c r="G26577" s="14">
        <v>1105.22</v>
      </c>
      <c r="H26577" s="14">
        <v>1105.22</v>
      </c>
      <c r="I26577" s="14">
        <v>0</v>
      </c>
      <c r="J26577" s="1">
        <v>44357</v>
      </c>
      <c r="K26577" t="s">
        <v>24267</v>
      </c>
      <c r="L26577" t="s">
        <v>24262</v>
      </c>
      <c r="M26577" s="14">
        <v>0</v>
      </c>
      <c r="N26577" s="14">
        <v>25</v>
      </c>
      <c r="O26577" t="s">
        <v>24269</v>
      </c>
      <c r="P26577" t="s">
        <v>14</v>
      </c>
      <c r="Q26577" t="s">
        <v>50</v>
      </c>
    </row>
    <row r="26578" spans="1:17" x14ac:dyDescent="0.3">
      <c r="A26578" t="s">
        <v>50948</v>
      </c>
      <c r="B26578" t="s">
        <v>12127</v>
      </c>
      <c r="C26578" t="s">
        <v>24284</v>
      </c>
      <c r="D26578" t="s">
        <v>24285</v>
      </c>
      <c r="E26578" s="14">
        <v>1</v>
      </c>
      <c r="F26578" s="14">
        <v>130.94999999999999</v>
      </c>
      <c r="G26578" s="14">
        <v>130.94999999999999</v>
      </c>
      <c r="H26578" s="14">
        <v>98.212500000000006</v>
      </c>
      <c r="I26578" s="14">
        <v>32.737499999999997</v>
      </c>
      <c r="J26578" s="1">
        <v>45137</v>
      </c>
      <c r="K26578" t="s">
        <v>24280</v>
      </c>
      <c r="L26578" t="s">
        <v>24278</v>
      </c>
      <c r="M26578" s="14">
        <v>0.25</v>
      </c>
      <c r="N26578" s="14">
        <v>43</v>
      </c>
      <c r="O26578" t="s">
        <v>24291</v>
      </c>
      <c r="P26578" t="s">
        <v>30</v>
      </c>
      <c r="Q26578" t="s">
        <v>115</v>
      </c>
    </row>
    <row r="26579" spans="1:17" x14ac:dyDescent="0.3">
      <c r="A26579" t="s">
        <v>50949</v>
      </c>
      <c r="B26579" t="s">
        <v>14060</v>
      </c>
      <c r="C26579" t="s">
        <v>24436</v>
      </c>
      <c r="D26579" t="s">
        <v>24321</v>
      </c>
      <c r="E26579" s="14">
        <v>3</v>
      </c>
      <c r="F26579" s="14">
        <v>1647.35</v>
      </c>
      <c r="G26579" s="14">
        <v>4942.05</v>
      </c>
      <c r="H26579" s="14">
        <v>4942.05</v>
      </c>
      <c r="I26579" s="14">
        <v>0</v>
      </c>
      <c r="J26579" s="1">
        <v>45525</v>
      </c>
      <c r="K26579" t="s">
        <v>24267</v>
      </c>
      <c r="L26579" t="s">
        <v>24282</v>
      </c>
      <c r="M26579" s="14">
        <v>0</v>
      </c>
      <c r="N26579" s="14">
        <v>38</v>
      </c>
      <c r="O26579" t="s">
        <v>24291</v>
      </c>
      <c r="P26579" t="s">
        <v>389</v>
      </c>
      <c r="Q26579" t="s">
        <v>76</v>
      </c>
    </row>
    <row r="26580" spans="1:17" x14ac:dyDescent="0.3">
      <c r="A26580" t="s">
        <v>50950</v>
      </c>
      <c r="B26580" t="s">
        <v>9959</v>
      </c>
      <c r="C26580" t="s">
        <v>24418</v>
      </c>
      <c r="D26580" t="s">
        <v>24272</v>
      </c>
      <c r="E26580" s="14">
        <v>1</v>
      </c>
      <c r="F26580" s="14">
        <v>466.05</v>
      </c>
      <c r="G26580" s="14">
        <v>466.05</v>
      </c>
      <c r="H26580" s="14">
        <v>466.05</v>
      </c>
      <c r="I26580" s="14">
        <v>0</v>
      </c>
      <c r="J26580" s="1">
        <v>45645</v>
      </c>
      <c r="K26580" t="s">
        <v>24267</v>
      </c>
      <c r="L26580" t="s">
        <v>24273</v>
      </c>
      <c r="M26580" s="14">
        <v>0</v>
      </c>
      <c r="N26580" s="14">
        <v>44</v>
      </c>
      <c r="O26580" t="s">
        <v>24291</v>
      </c>
      <c r="P26580" t="s">
        <v>14</v>
      </c>
      <c r="Q26580" t="s">
        <v>128</v>
      </c>
    </row>
    <row r="26581" spans="1:17" x14ac:dyDescent="0.3">
      <c r="A26581" t="s">
        <v>50951</v>
      </c>
      <c r="B26581" t="s">
        <v>17501</v>
      </c>
      <c r="C26581" t="s">
        <v>24500</v>
      </c>
      <c r="D26581" t="s">
        <v>24308</v>
      </c>
      <c r="E26581" s="14">
        <v>1</v>
      </c>
      <c r="F26581" s="14">
        <v>884.54</v>
      </c>
      <c r="G26581" s="14">
        <v>884.54</v>
      </c>
      <c r="H26581" s="14">
        <v>884.54</v>
      </c>
      <c r="I26581" s="14">
        <v>0</v>
      </c>
      <c r="J26581" s="1">
        <v>45125</v>
      </c>
      <c r="K26581" t="s">
        <v>24267</v>
      </c>
      <c r="L26581" t="s">
        <v>24268</v>
      </c>
      <c r="M26581" s="14">
        <v>0</v>
      </c>
      <c r="N26581" s="14">
        <v>18</v>
      </c>
      <c r="O26581" t="s">
        <v>24269</v>
      </c>
      <c r="P26581" t="s">
        <v>14</v>
      </c>
      <c r="Q26581" t="s">
        <v>57</v>
      </c>
    </row>
    <row r="26582" spans="1:17" x14ac:dyDescent="0.3">
      <c r="A26582" t="s">
        <v>50952</v>
      </c>
      <c r="B26582" t="s">
        <v>7876</v>
      </c>
      <c r="C26582" t="s">
        <v>24629</v>
      </c>
      <c r="D26582" t="s">
        <v>24298</v>
      </c>
      <c r="E26582" s="14">
        <v>2</v>
      </c>
      <c r="F26582" s="14">
        <v>1554.25</v>
      </c>
      <c r="G26582" s="14">
        <v>3108.5</v>
      </c>
      <c r="H26582" s="14">
        <v>3108.5</v>
      </c>
      <c r="I26582" s="14">
        <v>0</v>
      </c>
      <c r="J26582" s="1">
        <v>44709</v>
      </c>
      <c r="K26582" t="s">
        <v>24267</v>
      </c>
      <c r="L26582" t="s">
        <v>24278</v>
      </c>
      <c r="M26582" s="14">
        <v>0</v>
      </c>
      <c r="N26582" s="14">
        <v>59</v>
      </c>
      <c r="O26582" t="s">
        <v>24302</v>
      </c>
      <c r="P26582" t="s">
        <v>14</v>
      </c>
      <c r="Q26582" t="s">
        <v>76</v>
      </c>
    </row>
    <row r="26583" spans="1:17" x14ac:dyDescent="0.3">
      <c r="A26583" t="s">
        <v>50953</v>
      </c>
      <c r="B26583" t="s">
        <v>18235</v>
      </c>
      <c r="C26583" t="s">
        <v>24300</v>
      </c>
      <c r="D26583" t="s">
        <v>24301</v>
      </c>
      <c r="E26583" s="14">
        <v>2</v>
      </c>
      <c r="F26583" s="14">
        <v>75.47</v>
      </c>
      <c r="G26583" s="14">
        <v>150.94</v>
      </c>
      <c r="H26583" s="14">
        <v>150.94</v>
      </c>
      <c r="I26583" s="14">
        <v>0</v>
      </c>
      <c r="J26583" s="1">
        <v>44494</v>
      </c>
      <c r="K26583" t="s">
        <v>24267</v>
      </c>
      <c r="L26583" t="s">
        <v>24335</v>
      </c>
      <c r="M26583" s="14">
        <v>0</v>
      </c>
      <c r="N26583" s="14">
        <v>32</v>
      </c>
      <c r="O26583" t="s">
        <v>24263</v>
      </c>
      <c r="P26583" t="s">
        <v>110</v>
      </c>
      <c r="Q26583" t="s">
        <v>128</v>
      </c>
    </row>
    <row r="26584" spans="1:17" x14ac:dyDescent="0.3">
      <c r="A26584" t="s">
        <v>50954</v>
      </c>
      <c r="B26584" t="s">
        <v>22391</v>
      </c>
      <c r="C26584" t="s">
        <v>24376</v>
      </c>
      <c r="D26584" t="s">
        <v>24288</v>
      </c>
      <c r="E26584" s="14">
        <v>1</v>
      </c>
      <c r="F26584" s="14">
        <v>587.91</v>
      </c>
      <c r="G26584" s="14">
        <v>587.91</v>
      </c>
      <c r="H26584" s="14">
        <v>587.91</v>
      </c>
      <c r="I26584" s="14">
        <v>0</v>
      </c>
      <c r="J26584" s="1">
        <v>45608</v>
      </c>
      <c r="K26584" t="s">
        <v>24277</v>
      </c>
      <c r="L26584" t="s">
        <v>24278</v>
      </c>
      <c r="M26584" s="14">
        <v>0</v>
      </c>
      <c r="N26584" s="14">
        <v>35</v>
      </c>
      <c r="O26584" t="s">
        <v>24263</v>
      </c>
      <c r="P26584" t="s">
        <v>14</v>
      </c>
      <c r="Q26584" t="s">
        <v>19</v>
      </c>
    </row>
    <row r="26585" spans="1:17" x14ac:dyDescent="0.3">
      <c r="A26585" t="s">
        <v>50955</v>
      </c>
      <c r="B26585" t="s">
        <v>10881</v>
      </c>
      <c r="C26585" t="s">
        <v>24379</v>
      </c>
      <c r="D26585" t="s">
        <v>24308</v>
      </c>
      <c r="E26585" s="14">
        <v>1</v>
      </c>
      <c r="F26585" s="14">
        <v>1129.97</v>
      </c>
      <c r="G26585" s="14">
        <v>1129.97</v>
      </c>
      <c r="H26585" s="14"/>
      <c r="I26585" s="14"/>
      <c r="J26585" s="1">
        <v>45558</v>
      </c>
      <c r="K26585" t="s">
        <v>24267</v>
      </c>
      <c r="L26585" t="s">
        <v>24278</v>
      </c>
      <c r="M26585" s="14"/>
      <c r="N26585" s="14">
        <v>27</v>
      </c>
      <c r="O26585" t="s">
        <v>24263</v>
      </c>
      <c r="P26585" t="s">
        <v>14</v>
      </c>
      <c r="Q26585" t="s">
        <v>147</v>
      </c>
    </row>
    <row r="26586" spans="1:17" x14ac:dyDescent="0.3">
      <c r="A26586" t="s">
        <v>50956</v>
      </c>
      <c r="B26586" t="s">
        <v>10774</v>
      </c>
      <c r="C26586" t="s">
        <v>24297</v>
      </c>
      <c r="D26586" t="s">
        <v>24298</v>
      </c>
      <c r="E26586" s="14">
        <v>2</v>
      </c>
      <c r="F26586" s="14">
        <v>1177.69</v>
      </c>
      <c r="G26586" s="14">
        <v>2355.38</v>
      </c>
      <c r="H26586" s="14">
        <v>2355.38</v>
      </c>
      <c r="I26586" s="14">
        <v>0</v>
      </c>
      <c r="J26586" s="1">
        <v>45338</v>
      </c>
      <c r="K26586" t="s">
        <v>24376</v>
      </c>
      <c r="L26586" t="s">
        <v>24262</v>
      </c>
      <c r="M26586" s="14">
        <v>0</v>
      </c>
      <c r="N26586" s="14">
        <v>40</v>
      </c>
      <c r="O26586" t="s">
        <v>24291</v>
      </c>
      <c r="P26586" t="s">
        <v>14</v>
      </c>
      <c r="Q26586" t="s">
        <v>94</v>
      </c>
    </row>
    <row r="26587" spans="1:17" x14ac:dyDescent="0.3">
      <c r="A26587" t="s">
        <v>50957</v>
      </c>
      <c r="B26587" t="s">
        <v>10687</v>
      </c>
      <c r="C26587" t="s">
        <v>24518</v>
      </c>
      <c r="D26587" t="s">
        <v>24288</v>
      </c>
      <c r="E26587" s="14">
        <v>1</v>
      </c>
      <c r="F26587" s="14">
        <v>401.57</v>
      </c>
      <c r="G26587" s="14">
        <v>401.57</v>
      </c>
      <c r="H26587" s="14">
        <v>401.57</v>
      </c>
      <c r="I26587" s="14">
        <v>0</v>
      </c>
      <c r="J26587" s="1">
        <v>44703</v>
      </c>
      <c r="K26587" t="s">
        <v>24311</v>
      </c>
      <c r="L26587" t="s">
        <v>24262</v>
      </c>
      <c r="M26587" s="14">
        <v>0</v>
      </c>
      <c r="N26587" s="14">
        <v>30</v>
      </c>
      <c r="O26587" t="s">
        <v>24263</v>
      </c>
      <c r="P26587" t="s">
        <v>14</v>
      </c>
      <c r="Q26587" t="s">
        <v>195</v>
      </c>
    </row>
    <row r="26588" spans="1:17" x14ac:dyDescent="0.3">
      <c r="A26588" t="s">
        <v>50958</v>
      </c>
      <c r="B26588" t="s">
        <v>17773</v>
      </c>
      <c r="C26588" t="s">
        <v>24259</v>
      </c>
      <c r="D26588" t="s">
        <v>24260</v>
      </c>
      <c r="E26588" s="14">
        <v>1</v>
      </c>
      <c r="F26588" s="14">
        <v>205.16</v>
      </c>
      <c r="G26588" s="14">
        <v>205.16</v>
      </c>
      <c r="H26588" s="14">
        <v>205.16</v>
      </c>
      <c r="I26588" s="14">
        <v>0</v>
      </c>
      <c r="J26588" s="1">
        <v>44926</v>
      </c>
      <c r="K26588" t="s">
        <v>24353</v>
      </c>
      <c r="L26588" t="s">
        <v>24278</v>
      </c>
      <c r="M26588" s="14">
        <v>0</v>
      </c>
      <c r="N26588" s="14">
        <v>39</v>
      </c>
      <c r="O26588" t="s">
        <v>24291</v>
      </c>
      <c r="P26588" t="s">
        <v>30</v>
      </c>
      <c r="Q26588" t="s">
        <v>19</v>
      </c>
    </row>
    <row r="26589" spans="1:17" x14ac:dyDescent="0.3">
      <c r="A26589" t="s">
        <v>50959</v>
      </c>
      <c r="B26589" t="s">
        <v>8659</v>
      </c>
      <c r="C26589" t="s">
        <v>24341</v>
      </c>
      <c r="D26589" t="s">
        <v>24324</v>
      </c>
      <c r="E26589" s="14">
        <v>1</v>
      </c>
      <c r="F26589" s="14">
        <v>34.75</v>
      </c>
      <c r="G26589" s="14">
        <v>34.75</v>
      </c>
      <c r="H26589" s="14">
        <v>26.0625</v>
      </c>
      <c r="I26589" s="14">
        <v>8.6875</v>
      </c>
      <c r="J26589" s="1">
        <v>45229</v>
      </c>
      <c r="K26589" t="s">
        <v>24311</v>
      </c>
      <c r="L26589" t="s">
        <v>24262</v>
      </c>
      <c r="M26589" s="14">
        <v>0.25</v>
      </c>
      <c r="N26589" s="14">
        <v>50</v>
      </c>
      <c r="O26589" t="s">
        <v>24291</v>
      </c>
      <c r="P26589" t="s">
        <v>110</v>
      </c>
      <c r="Q26589" t="s">
        <v>57</v>
      </c>
    </row>
    <row r="26590" spans="1:17" x14ac:dyDescent="0.3">
      <c r="A26590" t="s">
        <v>50960</v>
      </c>
      <c r="B26590" t="s">
        <v>21427</v>
      </c>
      <c r="C26590" t="s">
        <v>24381</v>
      </c>
      <c r="D26590" t="s">
        <v>24260</v>
      </c>
      <c r="E26590" s="14">
        <v>1</v>
      </c>
      <c r="F26590" s="14">
        <v>194.97</v>
      </c>
      <c r="G26590" s="14">
        <v>194.97</v>
      </c>
      <c r="H26590" s="14">
        <v>146.22749999999999</v>
      </c>
      <c r="I26590" s="14">
        <v>48.7425</v>
      </c>
      <c r="J26590" s="1">
        <v>45534</v>
      </c>
      <c r="K26590" t="s">
        <v>24267</v>
      </c>
      <c r="L26590" t="s">
        <v>24278</v>
      </c>
      <c r="M26590" s="14">
        <v>0.25</v>
      </c>
      <c r="N26590" s="14">
        <v>26</v>
      </c>
      <c r="O26590" t="s">
        <v>24263</v>
      </c>
      <c r="P26590" t="s">
        <v>14</v>
      </c>
      <c r="Q26590" t="s">
        <v>50</v>
      </c>
    </row>
    <row r="26591" spans="1:17" x14ac:dyDescent="0.3">
      <c r="A26591" t="s">
        <v>50961</v>
      </c>
      <c r="B26591" t="s">
        <v>9740</v>
      </c>
      <c r="C26591" t="s">
        <v>24420</v>
      </c>
      <c r="D26591" t="s">
        <v>24301</v>
      </c>
      <c r="E26591" s="14">
        <v>2</v>
      </c>
      <c r="F26591" s="14">
        <v>142.87</v>
      </c>
      <c r="G26591" s="14">
        <v>285.74</v>
      </c>
      <c r="H26591" s="14">
        <v>285.74</v>
      </c>
      <c r="I26591" s="14">
        <v>0</v>
      </c>
      <c r="J26591" s="1">
        <v>45553</v>
      </c>
      <c r="K26591" t="s">
        <v>24267</v>
      </c>
      <c r="L26591" t="s">
        <v>24273</v>
      </c>
      <c r="M26591" s="14">
        <v>0</v>
      </c>
      <c r="N26591" s="14">
        <v>46</v>
      </c>
      <c r="O26591" t="s">
        <v>24291</v>
      </c>
      <c r="P26591" t="s">
        <v>14</v>
      </c>
      <c r="Q26591" t="s">
        <v>57</v>
      </c>
    </row>
    <row r="26592" spans="1:17" x14ac:dyDescent="0.3">
      <c r="A26592" t="s">
        <v>50962</v>
      </c>
      <c r="B26592" t="s">
        <v>13406</v>
      </c>
      <c r="C26592" t="s">
        <v>24495</v>
      </c>
      <c r="D26592" t="s">
        <v>24321</v>
      </c>
      <c r="E26592" s="14">
        <v>1</v>
      </c>
      <c r="F26592" s="14">
        <v>681.2</v>
      </c>
      <c r="G26592" s="14">
        <v>681.2</v>
      </c>
      <c r="H26592" s="14">
        <v>681.2</v>
      </c>
      <c r="I26592" s="14">
        <v>0</v>
      </c>
      <c r="J26592" s="1">
        <v>45520</v>
      </c>
      <c r="K26592" t="s">
        <v>24267</v>
      </c>
      <c r="L26592" t="s">
        <v>24282</v>
      </c>
      <c r="M26592" s="14">
        <v>0</v>
      </c>
      <c r="N26592" s="14">
        <v>18</v>
      </c>
      <c r="O26592" t="s">
        <v>24269</v>
      </c>
      <c r="P26592" t="s">
        <v>30</v>
      </c>
      <c r="Q26592" t="s">
        <v>140</v>
      </c>
    </row>
    <row r="26593" spans="1:17" x14ac:dyDescent="0.3">
      <c r="A26593" t="s">
        <v>50963</v>
      </c>
      <c r="B26593" t="s">
        <v>6296</v>
      </c>
      <c r="C26593" t="s">
        <v>24485</v>
      </c>
      <c r="D26593" t="s">
        <v>24272</v>
      </c>
      <c r="E26593" s="14">
        <v>1</v>
      </c>
      <c r="F26593" s="14">
        <v>985.75</v>
      </c>
      <c r="G26593" s="14">
        <v>985.75</v>
      </c>
      <c r="H26593" s="14">
        <v>985.75</v>
      </c>
      <c r="I26593" s="14">
        <v>0</v>
      </c>
      <c r="J26593" s="1">
        <v>44687</v>
      </c>
      <c r="K26593" t="s">
        <v>24309</v>
      </c>
      <c r="L26593" t="s">
        <v>24278</v>
      </c>
      <c r="M26593" s="14">
        <v>0</v>
      </c>
      <c r="N26593" s="14">
        <v>21</v>
      </c>
      <c r="O26593" t="s">
        <v>24269</v>
      </c>
      <c r="P26593" t="s">
        <v>14</v>
      </c>
      <c r="Q26593" t="s">
        <v>57</v>
      </c>
    </row>
    <row r="26594" spans="1:17" x14ac:dyDescent="0.3">
      <c r="A26594" t="s">
        <v>50964</v>
      </c>
      <c r="B26594" t="s">
        <v>3915</v>
      </c>
      <c r="C26594" t="s">
        <v>24290</v>
      </c>
      <c r="D26594" t="s">
        <v>24272</v>
      </c>
      <c r="E26594" s="14">
        <v>1</v>
      </c>
      <c r="F26594" s="14"/>
      <c r="G26594" s="14"/>
      <c r="H26594" s="14"/>
      <c r="I26594" s="14"/>
      <c r="J26594" s="1">
        <v>45462</v>
      </c>
      <c r="K26594" t="s">
        <v>24267</v>
      </c>
      <c r="L26594" t="s">
        <v>24278</v>
      </c>
      <c r="M26594" s="14">
        <v>0</v>
      </c>
      <c r="N26594" s="14">
        <v>39</v>
      </c>
      <c r="O26594" t="s">
        <v>24291</v>
      </c>
      <c r="P26594" t="s">
        <v>14</v>
      </c>
      <c r="Q26594" t="s">
        <v>128</v>
      </c>
    </row>
    <row r="26595" spans="1:17" x14ac:dyDescent="0.3">
      <c r="A26595" t="s">
        <v>50965</v>
      </c>
      <c r="B26595" t="s">
        <v>16049</v>
      </c>
      <c r="C26595" t="s">
        <v>24423</v>
      </c>
      <c r="D26595" t="s">
        <v>24321</v>
      </c>
      <c r="E26595" s="14">
        <v>1</v>
      </c>
      <c r="F26595" s="14">
        <v>1393.68</v>
      </c>
      <c r="G26595" s="14">
        <v>1393.68</v>
      </c>
      <c r="H26595" s="14">
        <v>1393.68</v>
      </c>
      <c r="I26595" s="14">
        <v>0</v>
      </c>
      <c r="J26595" s="1">
        <v>44582</v>
      </c>
      <c r="K26595" t="s">
        <v>24353</v>
      </c>
      <c r="L26595" t="s">
        <v>24262</v>
      </c>
      <c r="M26595" s="14">
        <v>0</v>
      </c>
      <c r="N26595" s="14">
        <v>52</v>
      </c>
      <c r="O26595" t="s">
        <v>24302</v>
      </c>
      <c r="P26595" t="s">
        <v>30</v>
      </c>
      <c r="Q26595" t="s">
        <v>19</v>
      </c>
    </row>
    <row r="26596" spans="1:17" x14ac:dyDescent="0.3">
      <c r="A26596" t="s">
        <v>50966</v>
      </c>
      <c r="B26596" t="s">
        <v>10261</v>
      </c>
      <c r="C26596" t="s">
        <v>24331</v>
      </c>
      <c r="D26596" t="s">
        <v>24376</v>
      </c>
      <c r="E26596" s="14">
        <v>1</v>
      </c>
      <c r="F26596" s="14">
        <v>1567.45</v>
      </c>
      <c r="G26596" s="14">
        <v>1567.45</v>
      </c>
      <c r="H26596" s="14">
        <v>1567.45</v>
      </c>
      <c r="I26596" s="14">
        <v>0</v>
      </c>
      <c r="J26596" s="1">
        <v>45595</v>
      </c>
      <c r="K26596" t="s">
        <v>24332</v>
      </c>
      <c r="L26596" t="s">
        <v>24335</v>
      </c>
      <c r="M26596" s="14">
        <v>0</v>
      </c>
      <c r="N26596" s="14">
        <v>47</v>
      </c>
      <c r="O26596" t="s">
        <v>24291</v>
      </c>
      <c r="P26596" t="s">
        <v>14</v>
      </c>
      <c r="Q26596" t="s">
        <v>128</v>
      </c>
    </row>
    <row r="26597" spans="1:17" x14ac:dyDescent="0.3">
      <c r="A26597" t="s">
        <v>50967</v>
      </c>
      <c r="B26597" t="s">
        <v>15094</v>
      </c>
      <c r="C26597" t="s">
        <v>24338</v>
      </c>
      <c r="D26597" t="s">
        <v>24276</v>
      </c>
      <c r="E26597" s="14">
        <v>1</v>
      </c>
      <c r="F26597" s="14">
        <v>658.45</v>
      </c>
      <c r="G26597" s="14">
        <v>658.45</v>
      </c>
      <c r="H26597" s="14">
        <v>658.45</v>
      </c>
      <c r="I26597" s="14">
        <v>0</v>
      </c>
      <c r="J26597" s="1">
        <v>44775</v>
      </c>
      <c r="K26597" t="s">
        <v>24332</v>
      </c>
      <c r="L26597" t="s">
        <v>24262</v>
      </c>
      <c r="M26597" s="14">
        <v>0</v>
      </c>
      <c r="N26597" s="14">
        <v>33</v>
      </c>
      <c r="O26597" t="s">
        <v>24263</v>
      </c>
      <c r="P26597" t="s">
        <v>14</v>
      </c>
      <c r="Q26597" t="s">
        <v>140</v>
      </c>
    </row>
    <row r="26598" spans="1:17" x14ac:dyDescent="0.3">
      <c r="A26598" t="s">
        <v>50968</v>
      </c>
      <c r="B26598" t="s">
        <v>4511</v>
      </c>
      <c r="C26598" t="s">
        <v>24434</v>
      </c>
      <c r="D26598" t="s">
        <v>24324</v>
      </c>
      <c r="E26598" s="14">
        <v>2</v>
      </c>
      <c r="F26598" s="14">
        <v>151.4</v>
      </c>
      <c r="G26598" s="14">
        <v>302.8</v>
      </c>
      <c r="H26598" s="14">
        <v>302.8</v>
      </c>
      <c r="I26598" s="14">
        <v>0</v>
      </c>
      <c r="J26598" s="1">
        <v>45667</v>
      </c>
      <c r="K26598" t="s">
        <v>24267</v>
      </c>
      <c r="L26598" t="s">
        <v>24273</v>
      </c>
      <c r="M26598" s="14">
        <v>0</v>
      </c>
      <c r="N26598" s="14">
        <v>35</v>
      </c>
      <c r="O26598" t="s">
        <v>24263</v>
      </c>
      <c r="P26598" t="s">
        <v>30</v>
      </c>
      <c r="Q26598" t="s">
        <v>57</v>
      </c>
    </row>
    <row r="26599" spans="1:17" x14ac:dyDescent="0.3">
      <c r="A26599" t="s">
        <v>50969</v>
      </c>
      <c r="B26599" t="s">
        <v>7220</v>
      </c>
      <c r="C26599" t="s">
        <v>24348</v>
      </c>
      <c r="D26599" t="s">
        <v>24349</v>
      </c>
      <c r="E26599" s="14">
        <v>1</v>
      </c>
      <c r="F26599" s="14">
        <v>277.02</v>
      </c>
      <c r="G26599" s="14">
        <v>277.02</v>
      </c>
      <c r="H26599" s="14">
        <v>277.02</v>
      </c>
      <c r="I26599" s="14">
        <v>0</v>
      </c>
      <c r="J26599" s="1">
        <v>45266</v>
      </c>
      <c r="K26599" t="s">
        <v>24267</v>
      </c>
      <c r="L26599" t="s">
        <v>24278</v>
      </c>
      <c r="M26599" s="14">
        <v>0</v>
      </c>
      <c r="N26599" s="14">
        <v>24</v>
      </c>
      <c r="O26599" t="s">
        <v>24269</v>
      </c>
      <c r="P26599" t="s">
        <v>14</v>
      </c>
      <c r="Q26599" t="s">
        <v>140</v>
      </c>
    </row>
    <row r="26600" spans="1:17" x14ac:dyDescent="0.3">
      <c r="A26600" t="s">
        <v>50970</v>
      </c>
      <c r="B26600" t="s">
        <v>13544</v>
      </c>
      <c r="C26600" t="s">
        <v>24331</v>
      </c>
      <c r="D26600" t="s">
        <v>24298</v>
      </c>
      <c r="E26600" s="14">
        <v>1</v>
      </c>
      <c r="F26600" s="14">
        <v>1238.9000000000001</v>
      </c>
      <c r="G26600" s="14">
        <v>1238.9000000000001</v>
      </c>
      <c r="H26600" s="14">
        <v>1238.9000000000001</v>
      </c>
      <c r="I26600" s="14">
        <v>0</v>
      </c>
      <c r="J26600" s="1">
        <v>45489</v>
      </c>
      <c r="K26600" t="s">
        <v>24311</v>
      </c>
      <c r="L26600" t="s">
        <v>24278</v>
      </c>
      <c r="M26600" s="14">
        <v>0</v>
      </c>
      <c r="N26600" s="14">
        <v>32</v>
      </c>
      <c r="O26600" t="s">
        <v>24263</v>
      </c>
      <c r="P26600" t="s">
        <v>14</v>
      </c>
      <c r="Q26600" t="s">
        <v>50</v>
      </c>
    </row>
    <row r="26601" spans="1:17" x14ac:dyDescent="0.3">
      <c r="A26601" t="s">
        <v>50971</v>
      </c>
      <c r="B26601" t="s">
        <v>12122</v>
      </c>
      <c r="C26601" t="s">
        <v>24425</v>
      </c>
      <c r="D26601" t="s">
        <v>24328</v>
      </c>
      <c r="E26601" s="14">
        <v>2</v>
      </c>
      <c r="F26601" s="14">
        <v>68.37</v>
      </c>
      <c r="G26601" s="14">
        <v>136.74</v>
      </c>
      <c r="H26601" s="14">
        <v>136.74</v>
      </c>
      <c r="I26601" s="14">
        <v>0</v>
      </c>
      <c r="J26601" s="1">
        <v>45107</v>
      </c>
      <c r="K26601" t="s">
        <v>24267</v>
      </c>
      <c r="L26601" t="s">
        <v>24335</v>
      </c>
      <c r="M26601" s="14">
        <v>0</v>
      </c>
      <c r="N26601" s="14">
        <v>18</v>
      </c>
      <c r="O26601" t="s">
        <v>24269</v>
      </c>
      <c r="P26601" t="s">
        <v>30</v>
      </c>
      <c r="Q26601" t="s">
        <v>35</v>
      </c>
    </row>
    <row r="26602" spans="1:17" x14ac:dyDescent="0.3">
      <c r="A26602" t="s">
        <v>50972</v>
      </c>
      <c r="B26602" t="s">
        <v>9158</v>
      </c>
      <c r="C26602" t="s">
        <v>24300</v>
      </c>
      <c r="D26602" t="s">
        <v>24301</v>
      </c>
      <c r="E26602" s="14">
        <v>1</v>
      </c>
      <c r="F26602" s="14">
        <v>269.60000000000002</v>
      </c>
      <c r="G26602" s="14">
        <v>269.60000000000002</v>
      </c>
      <c r="H26602" s="14">
        <v>269.60000000000002</v>
      </c>
      <c r="I26602" s="14">
        <v>0</v>
      </c>
      <c r="J26602" s="1">
        <v>45424</v>
      </c>
      <c r="K26602" t="s">
        <v>24277</v>
      </c>
      <c r="L26602" t="s">
        <v>24376</v>
      </c>
      <c r="M26602" s="14">
        <v>0</v>
      </c>
      <c r="N26602" s="14">
        <v>50</v>
      </c>
      <c r="O26602" t="s">
        <v>24291</v>
      </c>
      <c r="P26602" t="s">
        <v>14</v>
      </c>
      <c r="Q26602" t="s">
        <v>19</v>
      </c>
    </row>
    <row r="26603" spans="1:17" x14ac:dyDescent="0.3">
      <c r="A26603" t="s">
        <v>50973</v>
      </c>
      <c r="B26603" t="s">
        <v>21290</v>
      </c>
      <c r="C26603" t="s">
        <v>24393</v>
      </c>
      <c r="D26603" t="s">
        <v>24266</v>
      </c>
      <c r="E26603" s="14">
        <v>1</v>
      </c>
      <c r="F26603" s="14">
        <v>313.8</v>
      </c>
      <c r="G26603" s="14">
        <v>313.8</v>
      </c>
      <c r="H26603" s="14">
        <v>313.8</v>
      </c>
      <c r="I26603" s="14">
        <v>0</v>
      </c>
      <c r="J26603" s="1">
        <v>45526</v>
      </c>
      <c r="K26603" t="s">
        <v>24267</v>
      </c>
      <c r="L26603" t="s">
        <v>24335</v>
      </c>
      <c r="M26603" s="14">
        <v>0</v>
      </c>
      <c r="N26603" s="14">
        <v>26</v>
      </c>
      <c r="O26603" t="s">
        <v>24263</v>
      </c>
      <c r="P26603" t="s">
        <v>30</v>
      </c>
      <c r="Q26603" t="s">
        <v>147</v>
      </c>
    </row>
    <row r="26604" spans="1:17" x14ac:dyDescent="0.3">
      <c r="A26604" t="s">
        <v>50974</v>
      </c>
      <c r="B26604" t="s">
        <v>20218</v>
      </c>
      <c r="C26604" t="s">
        <v>24387</v>
      </c>
      <c r="D26604" t="s">
        <v>24328</v>
      </c>
      <c r="E26604" s="14">
        <v>2</v>
      </c>
      <c r="F26604" s="14">
        <v>243.86</v>
      </c>
      <c r="G26604" s="14">
        <v>487.72</v>
      </c>
      <c r="H26604" s="14">
        <v>487.72</v>
      </c>
      <c r="I26604" s="14">
        <v>0</v>
      </c>
      <c r="J26604" s="1">
        <v>44706</v>
      </c>
      <c r="K26604" t="s">
        <v>24267</v>
      </c>
      <c r="L26604" t="s">
        <v>24335</v>
      </c>
      <c r="M26604" s="14">
        <v>0</v>
      </c>
      <c r="N26604" s="14">
        <v>29</v>
      </c>
      <c r="O26604" t="s">
        <v>24263</v>
      </c>
      <c r="P26604" t="s">
        <v>14</v>
      </c>
      <c r="Q26604" t="s">
        <v>57</v>
      </c>
    </row>
    <row r="26605" spans="1:17" x14ac:dyDescent="0.3">
      <c r="A26605" t="s">
        <v>50975</v>
      </c>
      <c r="B26605" t="s">
        <v>10329</v>
      </c>
      <c r="C26605" t="s">
        <v>24351</v>
      </c>
      <c r="D26605" t="s">
        <v>24301</v>
      </c>
      <c r="E26605" s="14">
        <v>1</v>
      </c>
      <c r="F26605" s="14">
        <v>209.89</v>
      </c>
      <c r="G26605" s="14">
        <v>209.89</v>
      </c>
      <c r="H26605" s="14">
        <v>209.89</v>
      </c>
      <c r="I26605" s="14">
        <v>0</v>
      </c>
      <c r="J26605" s="1">
        <v>45496</v>
      </c>
      <c r="K26605" t="s">
        <v>24339</v>
      </c>
      <c r="L26605" t="s">
        <v>24262</v>
      </c>
      <c r="M26605" s="14">
        <v>0</v>
      </c>
      <c r="N26605" s="14">
        <v>31</v>
      </c>
      <c r="O26605" t="s">
        <v>24263</v>
      </c>
      <c r="P26605" t="s">
        <v>14</v>
      </c>
      <c r="Q26605" t="s">
        <v>128</v>
      </c>
    </row>
    <row r="26606" spans="1:17" x14ac:dyDescent="0.3">
      <c r="A26606" t="s">
        <v>50976</v>
      </c>
      <c r="B26606" t="s">
        <v>1556</v>
      </c>
      <c r="C26606" t="s">
        <v>24313</v>
      </c>
      <c r="D26606" t="s">
        <v>24260</v>
      </c>
      <c r="E26606" s="14">
        <v>1</v>
      </c>
      <c r="F26606" s="14">
        <v>47.48</v>
      </c>
      <c r="G26606" s="14">
        <v>47.48</v>
      </c>
      <c r="H26606" s="14">
        <v>47.48</v>
      </c>
      <c r="I26606" s="14">
        <v>0</v>
      </c>
      <c r="J26606" s="1">
        <v>45398</v>
      </c>
      <c r="K26606" t="s">
        <v>24267</v>
      </c>
      <c r="L26606" t="s">
        <v>24262</v>
      </c>
      <c r="M26606" s="14">
        <v>0</v>
      </c>
      <c r="N26606" s="14">
        <v>38</v>
      </c>
      <c r="O26606" t="s">
        <v>24291</v>
      </c>
      <c r="P26606" t="s">
        <v>14</v>
      </c>
      <c r="Q26606" t="s">
        <v>64</v>
      </c>
    </row>
    <row r="26607" spans="1:17" x14ac:dyDescent="0.3">
      <c r="A26607" t="s">
        <v>50977</v>
      </c>
      <c r="B26607" t="s">
        <v>16349</v>
      </c>
      <c r="C26607" t="s">
        <v>24420</v>
      </c>
      <c r="D26607" t="s">
        <v>24301</v>
      </c>
      <c r="E26607" s="14">
        <v>1</v>
      </c>
      <c r="F26607" s="14">
        <v>304.74</v>
      </c>
      <c r="G26607" s="14">
        <v>304.74</v>
      </c>
      <c r="H26607" s="14">
        <v>304.74</v>
      </c>
      <c r="I26607" s="14">
        <v>0</v>
      </c>
      <c r="J26607" s="1">
        <v>45446</v>
      </c>
      <c r="K26607" t="s">
        <v>24267</v>
      </c>
      <c r="L26607" t="s">
        <v>24262</v>
      </c>
      <c r="M26607" s="14">
        <v>0</v>
      </c>
      <c r="N26607" s="14">
        <v>40</v>
      </c>
      <c r="O26607" t="s">
        <v>24291</v>
      </c>
      <c r="P26607" t="s">
        <v>30</v>
      </c>
      <c r="Q26607" t="s">
        <v>57</v>
      </c>
    </row>
    <row r="26608" spans="1:17" x14ac:dyDescent="0.3">
      <c r="A26608" t="s">
        <v>50978</v>
      </c>
      <c r="B26608" t="s">
        <v>2231</v>
      </c>
      <c r="C26608" t="s">
        <v>24462</v>
      </c>
      <c r="D26608" t="s">
        <v>24328</v>
      </c>
      <c r="E26608" s="14">
        <v>1</v>
      </c>
      <c r="F26608" s="14">
        <v>306.38</v>
      </c>
      <c r="G26608" s="14">
        <v>306.38</v>
      </c>
      <c r="H26608" s="14">
        <v>245.10400000000001</v>
      </c>
      <c r="I26608" s="14">
        <v>61.276000000000003</v>
      </c>
      <c r="J26608" s="1">
        <v>44159</v>
      </c>
      <c r="K26608" t="s">
        <v>24267</v>
      </c>
      <c r="L26608" t="s">
        <v>24367</v>
      </c>
      <c r="M26608" s="14">
        <v>0.2</v>
      </c>
      <c r="N26608" s="14">
        <v>35</v>
      </c>
      <c r="O26608" t="s">
        <v>24263</v>
      </c>
      <c r="P26608" t="s">
        <v>14</v>
      </c>
      <c r="Q26608" t="s">
        <v>76</v>
      </c>
    </row>
    <row r="26609" spans="1:17" x14ac:dyDescent="0.3">
      <c r="A26609" t="s">
        <v>50979</v>
      </c>
      <c r="B26609" t="s">
        <v>3211</v>
      </c>
      <c r="C26609" t="s">
        <v>24307</v>
      </c>
      <c r="D26609" t="s">
        <v>24308</v>
      </c>
      <c r="E26609" s="14">
        <v>1</v>
      </c>
      <c r="F26609" s="14">
        <v>861.8</v>
      </c>
      <c r="G26609" s="14">
        <v>861.8</v>
      </c>
      <c r="H26609" s="14">
        <v>861.8</v>
      </c>
      <c r="I26609" s="14">
        <v>0</v>
      </c>
      <c r="J26609" s="1">
        <v>45343</v>
      </c>
      <c r="K26609" t="s">
        <v>24267</v>
      </c>
      <c r="L26609" t="s">
        <v>24278</v>
      </c>
      <c r="M26609" s="14">
        <v>0</v>
      </c>
      <c r="N26609" s="14">
        <v>19</v>
      </c>
      <c r="O26609" t="s">
        <v>24269</v>
      </c>
      <c r="P26609" t="s">
        <v>30</v>
      </c>
      <c r="Q26609" t="s">
        <v>147</v>
      </c>
    </row>
    <row r="26610" spans="1:17" x14ac:dyDescent="0.3">
      <c r="A26610" t="s">
        <v>50980</v>
      </c>
      <c r="B26610" t="s">
        <v>20911</v>
      </c>
      <c r="C26610" t="s">
        <v>24425</v>
      </c>
      <c r="D26610" t="s">
        <v>24328</v>
      </c>
      <c r="E26610" s="14">
        <v>1</v>
      </c>
      <c r="F26610" s="14">
        <v>171.37</v>
      </c>
      <c r="G26610" s="14">
        <v>171.37</v>
      </c>
      <c r="H26610" s="14">
        <v>171.37</v>
      </c>
      <c r="I26610" s="14">
        <v>0</v>
      </c>
      <c r="J26610" s="1">
        <v>45339</v>
      </c>
      <c r="K26610" t="s">
        <v>24309</v>
      </c>
      <c r="L26610" t="s">
        <v>24282</v>
      </c>
      <c r="M26610" s="14">
        <v>0</v>
      </c>
      <c r="N26610" s="14">
        <v>23</v>
      </c>
      <c r="O26610" t="s">
        <v>24269</v>
      </c>
      <c r="P26610" t="s">
        <v>30</v>
      </c>
      <c r="Q26610" t="s">
        <v>128</v>
      </c>
    </row>
    <row r="26611" spans="1:17" x14ac:dyDescent="0.3">
      <c r="A26611" t="s">
        <v>50981</v>
      </c>
      <c r="B26611" t="s">
        <v>19330</v>
      </c>
      <c r="C26611" t="s">
        <v>24275</v>
      </c>
      <c r="D26611" t="s">
        <v>24276</v>
      </c>
      <c r="E26611" s="14">
        <v>1</v>
      </c>
      <c r="F26611" s="14">
        <v>856.85</v>
      </c>
      <c r="G26611" s="14">
        <v>856.85</v>
      </c>
      <c r="H26611" s="14">
        <v>599.79499999999996</v>
      </c>
      <c r="I26611" s="14">
        <v>257.05500000000001</v>
      </c>
      <c r="J26611" s="1">
        <v>45520</v>
      </c>
      <c r="K26611" t="s">
        <v>24277</v>
      </c>
      <c r="L26611" t="s">
        <v>24335</v>
      </c>
      <c r="M26611" s="14">
        <v>0.3</v>
      </c>
      <c r="N26611" s="14">
        <v>39</v>
      </c>
      <c r="O26611" t="s">
        <v>24291</v>
      </c>
      <c r="P26611" t="s">
        <v>30</v>
      </c>
      <c r="Q26611" t="s">
        <v>76</v>
      </c>
    </row>
    <row r="26612" spans="1:17" x14ac:dyDescent="0.3">
      <c r="A26612" t="s">
        <v>50982</v>
      </c>
      <c r="B26612" t="s">
        <v>17096</v>
      </c>
      <c r="C26612" t="s">
        <v>24271</v>
      </c>
      <c r="D26612" t="s">
        <v>24272</v>
      </c>
      <c r="E26612" s="14">
        <v>1</v>
      </c>
      <c r="F26612" s="14">
        <v>830.5</v>
      </c>
      <c r="G26612" s="14">
        <v>830.5</v>
      </c>
      <c r="H26612" s="14">
        <v>830.5</v>
      </c>
      <c r="I26612" s="14">
        <v>0</v>
      </c>
      <c r="J26612" s="1">
        <v>45333</v>
      </c>
      <c r="K26612" t="s">
        <v>24267</v>
      </c>
      <c r="L26612" t="s">
        <v>24262</v>
      </c>
      <c r="M26612" s="14">
        <v>0</v>
      </c>
      <c r="N26612" s="14">
        <v>34</v>
      </c>
      <c r="O26612" t="s">
        <v>24263</v>
      </c>
      <c r="P26612" t="s">
        <v>14</v>
      </c>
      <c r="Q26612" t="s">
        <v>35</v>
      </c>
    </row>
    <row r="26613" spans="1:17" x14ac:dyDescent="0.3">
      <c r="A26613" t="s">
        <v>50983</v>
      </c>
      <c r="B26613" t="s">
        <v>4018</v>
      </c>
      <c r="C26613" t="s">
        <v>24357</v>
      </c>
      <c r="D26613" t="s">
        <v>24358</v>
      </c>
      <c r="E26613" s="14">
        <v>2</v>
      </c>
      <c r="F26613" s="14">
        <v>918.08</v>
      </c>
      <c r="G26613" s="14">
        <v>1836.16</v>
      </c>
      <c r="H26613" s="14">
        <v>1560.7360000000001</v>
      </c>
      <c r="I26613" s="14">
        <v>275.42399999999998</v>
      </c>
      <c r="J26613" s="1">
        <v>45703</v>
      </c>
      <c r="K26613" t="s">
        <v>24267</v>
      </c>
      <c r="L26613" t="s">
        <v>24367</v>
      </c>
      <c r="M26613" s="14">
        <v>0.15</v>
      </c>
      <c r="N26613" s="14">
        <v>29</v>
      </c>
      <c r="O26613" t="s">
        <v>24263</v>
      </c>
      <c r="P26613" t="s">
        <v>30</v>
      </c>
      <c r="Q26613" t="s">
        <v>57</v>
      </c>
    </row>
    <row r="26614" spans="1:17" x14ac:dyDescent="0.3">
      <c r="A26614" t="s">
        <v>50984</v>
      </c>
      <c r="B26614" t="s">
        <v>18618</v>
      </c>
      <c r="C26614" t="s">
        <v>24297</v>
      </c>
      <c r="D26614" t="s">
        <v>24298</v>
      </c>
      <c r="E26614" s="14">
        <v>1</v>
      </c>
      <c r="F26614" s="14">
        <v>906.33</v>
      </c>
      <c r="G26614" s="14">
        <v>906.33</v>
      </c>
      <c r="H26614" s="14">
        <v>906.33</v>
      </c>
      <c r="I26614" s="14">
        <v>0</v>
      </c>
      <c r="J26614" s="1">
        <v>45644</v>
      </c>
      <c r="K26614" t="s">
        <v>24305</v>
      </c>
      <c r="L26614" t="s">
        <v>24262</v>
      </c>
      <c r="M26614" s="14">
        <v>0</v>
      </c>
      <c r="N26614" s="14">
        <v>26</v>
      </c>
      <c r="O26614" t="s">
        <v>24263</v>
      </c>
      <c r="P26614" t="s">
        <v>14</v>
      </c>
      <c r="Q26614" t="s">
        <v>19</v>
      </c>
    </row>
    <row r="26615" spans="1:17" x14ac:dyDescent="0.3">
      <c r="A26615" t="s">
        <v>50985</v>
      </c>
      <c r="B26615" t="s">
        <v>7153</v>
      </c>
      <c r="C26615" t="s">
        <v>24455</v>
      </c>
      <c r="D26615" t="s">
        <v>24276</v>
      </c>
      <c r="E26615" s="14">
        <v>1</v>
      </c>
      <c r="F26615" s="14">
        <v>165.86</v>
      </c>
      <c r="G26615" s="14">
        <v>165.86</v>
      </c>
      <c r="H26615" s="14">
        <v>165.86</v>
      </c>
      <c r="I26615" s="14">
        <v>0</v>
      </c>
      <c r="J26615" s="1">
        <v>44157</v>
      </c>
      <c r="K26615" t="s">
        <v>24267</v>
      </c>
      <c r="L26615" t="s">
        <v>24262</v>
      </c>
      <c r="M26615" s="14">
        <v>0</v>
      </c>
      <c r="N26615" s="14">
        <v>35</v>
      </c>
      <c r="O26615" t="s">
        <v>24263</v>
      </c>
      <c r="P26615" t="s">
        <v>30</v>
      </c>
      <c r="Q26615" t="s">
        <v>76</v>
      </c>
    </row>
    <row r="26616" spans="1:17" x14ac:dyDescent="0.3">
      <c r="A26616" t="s">
        <v>50986</v>
      </c>
      <c r="B26616" t="s">
        <v>949</v>
      </c>
      <c r="C26616" t="s">
        <v>24287</v>
      </c>
      <c r="D26616" t="s">
        <v>24288</v>
      </c>
      <c r="E26616" s="14">
        <v>2</v>
      </c>
      <c r="F26616" s="14">
        <v>387.88</v>
      </c>
      <c r="G26616" s="14">
        <v>775.76</v>
      </c>
      <c r="H26616" s="14">
        <v>775.76</v>
      </c>
      <c r="I26616" s="14">
        <v>0</v>
      </c>
      <c r="J26616" s="1">
        <v>44435</v>
      </c>
      <c r="K26616" t="s">
        <v>24267</v>
      </c>
      <c r="L26616" t="s">
        <v>24273</v>
      </c>
      <c r="M26616" s="14">
        <v>0</v>
      </c>
      <c r="N26616" s="14">
        <v>38</v>
      </c>
      <c r="O26616" t="s">
        <v>24291</v>
      </c>
      <c r="P26616" t="s">
        <v>30</v>
      </c>
      <c r="Q26616" t="s">
        <v>128</v>
      </c>
    </row>
    <row r="26617" spans="1:17" x14ac:dyDescent="0.3">
      <c r="A26617" t="s">
        <v>50987</v>
      </c>
      <c r="B26617" t="s">
        <v>9711</v>
      </c>
      <c r="C26617" t="s">
        <v>24553</v>
      </c>
      <c r="D26617" t="s">
        <v>24328</v>
      </c>
      <c r="E26617" s="14">
        <v>2</v>
      </c>
      <c r="F26617" s="14">
        <v>223.9</v>
      </c>
      <c r="G26617" s="14">
        <v>447.8</v>
      </c>
      <c r="H26617" s="14">
        <v>447.8</v>
      </c>
      <c r="I26617" s="14">
        <v>0</v>
      </c>
      <c r="J26617" s="1">
        <v>45214</v>
      </c>
      <c r="K26617" t="s">
        <v>24325</v>
      </c>
      <c r="L26617" t="s">
        <v>24262</v>
      </c>
      <c r="M26617" s="14">
        <v>0</v>
      </c>
      <c r="N26617" s="14">
        <v>25</v>
      </c>
      <c r="O26617" t="s">
        <v>24269</v>
      </c>
      <c r="P26617" t="s">
        <v>30</v>
      </c>
      <c r="Q26617" t="s">
        <v>57</v>
      </c>
    </row>
    <row r="26618" spans="1:17" x14ac:dyDescent="0.3">
      <c r="A26618" t="s">
        <v>50988</v>
      </c>
      <c r="B26618" t="s">
        <v>21305</v>
      </c>
      <c r="C26618" t="s">
        <v>24271</v>
      </c>
      <c r="D26618" t="s">
        <v>24272</v>
      </c>
      <c r="E26618" s="14">
        <v>2</v>
      </c>
      <c r="F26618" s="14">
        <v>991.28</v>
      </c>
      <c r="G26618" s="14">
        <v>1982.56</v>
      </c>
      <c r="H26618" s="14">
        <v>1685.1759999999999</v>
      </c>
      <c r="I26618" s="14">
        <v>297.38400000000001</v>
      </c>
      <c r="J26618" s="1">
        <v>44244</v>
      </c>
      <c r="K26618" t="s">
        <v>24267</v>
      </c>
      <c r="L26618" t="s">
        <v>24268</v>
      </c>
      <c r="M26618" s="14">
        <v>0.15</v>
      </c>
      <c r="N26618" s="14">
        <v>30</v>
      </c>
      <c r="O26618" t="s">
        <v>24263</v>
      </c>
      <c r="P26618" t="s">
        <v>110</v>
      </c>
      <c r="Q26618" t="s">
        <v>35</v>
      </c>
    </row>
    <row r="26619" spans="1:17" x14ac:dyDescent="0.3">
      <c r="A26619" t="s">
        <v>50989</v>
      </c>
      <c r="B26619" t="s">
        <v>680</v>
      </c>
      <c r="C26619" t="s">
        <v>24532</v>
      </c>
      <c r="D26619" t="s">
        <v>24288</v>
      </c>
      <c r="E26619" s="14">
        <v>2</v>
      </c>
      <c r="F26619" s="14">
        <v>617.34</v>
      </c>
      <c r="G26619" s="14">
        <v>1234.68</v>
      </c>
      <c r="H26619" s="14">
        <v>1234.68</v>
      </c>
      <c r="I26619" s="14">
        <v>0</v>
      </c>
      <c r="J26619" s="1">
        <v>44941</v>
      </c>
      <c r="K26619" t="s">
        <v>24277</v>
      </c>
      <c r="L26619" t="s">
        <v>24335</v>
      </c>
      <c r="M26619" s="14">
        <v>0</v>
      </c>
      <c r="N26619" s="14">
        <v>24</v>
      </c>
      <c r="O26619" t="s">
        <v>24269</v>
      </c>
      <c r="P26619" t="s">
        <v>24376</v>
      </c>
      <c r="Q26619" t="s">
        <v>223</v>
      </c>
    </row>
    <row r="26620" spans="1:17" x14ac:dyDescent="0.3">
      <c r="A26620" t="s">
        <v>50990</v>
      </c>
      <c r="B26620" t="s">
        <v>4167</v>
      </c>
      <c r="C26620" t="s">
        <v>24355</v>
      </c>
      <c r="D26620" t="s">
        <v>24260</v>
      </c>
      <c r="E26620" s="14">
        <v>1</v>
      </c>
      <c r="F26620" s="14">
        <v>101.08</v>
      </c>
      <c r="G26620" s="14">
        <v>101.08</v>
      </c>
      <c r="H26620" s="14">
        <v>101.08</v>
      </c>
      <c r="I26620" s="14">
        <v>0</v>
      </c>
      <c r="J26620" s="1">
        <v>45084</v>
      </c>
      <c r="K26620" t="s">
        <v>24353</v>
      </c>
      <c r="L26620" t="s">
        <v>24273</v>
      </c>
      <c r="M26620" s="14">
        <v>0</v>
      </c>
      <c r="N26620" s="14">
        <v>34</v>
      </c>
      <c r="O26620" t="s">
        <v>24263</v>
      </c>
      <c r="P26620" t="s">
        <v>30</v>
      </c>
      <c r="Q26620" t="s">
        <v>57</v>
      </c>
    </row>
    <row r="26621" spans="1:17" x14ac:dyDescent="0.3">
      <c r="A26621" t="s">
        <v>50991</v>
      </c>
      <c r="B26621" t="s">
        <v>20679</v>
      </c>
      <c r="C26621" t="s">
        <v>24553</v>
      </c>
      <c r="D26621" t="s">
        <v>24328</v>
      </c>
      <c r="E26621" s="14">
        <v>1</v>
      </c>
      <c r="F26621" s="14">
        <v>232.96</v>
      </c>
      <c r="G26621" s="14">
        <v>232.96</v>
      </c>
      <c r="H26621" s="14">
        <v>198.01599999999999</v>
      </c>
      <c r="I26621" s="14">
        <v>34.944000000000003</v>
      </c>
      <c r="J26621" s="1">
        <v>45615</v>
      </c>
      <c r="K26621" t="s">
        <v>24305</v>
      </c>
      <c r="L26621" t="s">
        <v>24262</v>
      </c>
      <c r="M26621" s="14">
        <v>0.15</v>
      </c>
      <c r="N26621" s="14">
        <v>21</v>
      </c>
      <c r="O26621" t="s">
        <v>24269</v>
      </c>
      <c r="P26621" t="s">
        <v>14</v>
      </c>
      <c r="Q26621" t="s">
        <v>94</v>
      </c>
    </row>
    <row r="26622" spans="1:17" x14ac:dyDescent="0.3">
      <c r="A26622" t="s">
        <v>50992</v>
      </c>
      <c r="B26622" t="s">
        <v>7167</v>
      </c>
      <c r="C26622" t="s">
        <v>24331</v>
      </c>
      <c r="D26622" t="s">
        <v>24298</v>
      </c>
      <c r="E26622" s="14">
        <v>1</v>
      </c>
      <c r="F26622" s="14">
        <v>1381.76</v>
      </c>
      <c r="G26622" s="14">
        <v>1381.76</v>
      </c>
      <c r="H26622" s="14">
        <v>1381.76</v>
      </c>
      <c r="I26622" s="14">
        <v>0</v>
      </c>
      <c r="J26622" s="1">
        <v>45478</v>
      </c>
      <c r="K26622" t="s">
        <v>24325</v>
      </c>
      <c r="L26622" t="s">
        <v>24367</v>
      </c>
      <c r="M26622" s="14">
        <v>0</v>
      </c>
      <c r="N26622" s="14">
        <v>37</v>
      </c>
      <c r="O26622" t="s">
        <v>24291</v>
      </c>
      <c r="P26622" t="s">
        <v>30</v>
      </c>
      <c r="Q26622" t="s">
        <v>19</v>
      </c>
    </row>
    <row r="26623" spans="1:17" x14ac:dyDescent="0.3">
      <c r="A26623" t="s">
        <v>50993</v>
      </c>
      <c r="B26623" t="s">
        <v>985</v>
      </c>
      <c r="C26623" t="s">
        <v>24485</v>
      </c>
      <c r="D26623" t="s">
        <v>24272</v>
      </c>
      <c r="E26623" s="14">
        <v>1</v>
      </c>
      <c r="F26623" s="14">
        <v>807.43</v>
      </c>
      <c r="G26623" s="14">
        <v>807.43</v>
      </c>
      <c r="H26623" s="14">
        <v>807.43</v>
      </c>
      <c r="I26623" s="14">
        <v>0</v>
      </c>
      <c r="J26623" s="1">
        <v>45607</v>
      </c>
      <c r="K26623" t="s">
        <v>24267</v>
      </c>
      <c r="L26623" t="s">
        <v>24268</v>
      </c>
      <c r="M26623" s="14">
        <v>0</v>
      </c>
      <c r="N26623" s="14">
        <v>24</v>
      </c>
      <c r="O26623" t="s">
        <v>24269</v>
      </c>
      <c r="P26623" t="s">
        <v>14</v>
      </c>
      <c r="Q26623" t="s">
        <v>195</v>
      </c>
    </row>
    <row r="26624" spans="1:17" x14ac:dyDescent="0.3">
      <c r="A26624" t="s">
        <v>50994</v>
      </c>
      <c r="B26624" t="s">
        <v>373</v>
      </c>
      <c r="C26624" t="s">
        <v>24379</v>
      </c>
      <c r="D26624" t="s">
        <v>24308</v>
      </c>
      <c r="E26624" s="14">
        <v>2</v>
      </c>
      <c r="F26624" s="14">
        <v>624.41999999999996</v>
      </c>
      <c r="G26624" s="14">
        <v>1248.8399999999999</v>
      </c>
      <c r="H26624" s="14">
        <v>1248.8399999999999</v>
      </c>
      <c r="I26624" s="14">
        <v>0</v>
      </c>
      <c r="J26624" s="1">
        <v>44512</v>
      </c>
      <c r="K26624" t="s">
        <v>24277</v>
      </c>
      <c r="L26624" t="s">
        <v>24262</v>
      </c>
      <c r="M26624" s="14">
        <v>0</v>
      </c>
      <c r="N26624" s="14">
        <v>29</v>
      </c>
      <c r="O26624" t="s">
        <v>24263</v>
      </c>
      <c r="P26624" t="s">
        <v>30</v>
      </c>
      <c r="Q26624" t="s">
        <v>50</v>
      </c>
    </row>
    <row r="26625" spans="1:17" x14ac:dyDescent="0.3">
      <c r="A26625" t="s">
        <v>50995</v>
      </c>
      <c r="B26625" t="s">
        <v>785</v>
      </c>
      <c r="C26625" t="s">
        <v>24379</v>
      </c>
      <c r="D26625" t="s">
        <v>24308</v>
      </c>
      <c r="E26625" s="14">
        <v>1</v>
      </c>
      <c r="F26625" s="14">
        <v>2288.06</v>
      </c>
      <c r="G26625" s="14">
        <v>2288.06</v>
      </c>
      <c r="H26625" s="14">
        <v>1944.8510000000001</v>
      </c>
      <c r="I26625" s="14">
        <v>343.209</v>
      </c>
      <c r="J26625" s="1">
        <v>44920</v>
      </c>
      <c r="K26625" t="s">
        <v>24325</v>
      </c>
      <c r="L26625" t="s">
        <v>24278</v>
      </c>
      <c r="M26625" s="14">
        <v>0.15</v>
      </c>
      <c r="N26625" s="14">
        <v>18</v>
      </c>
      <c r="O26625" t="s">
        <v>24269</v>
      </c>
      <c r="P26625" t="s">
        <v>14</v>
      </c>
      <c r="Q26625" t="s">
        <v>19</v>
      </c>
    </row>
    <row r="26626" spans="1:17" x14ac:dyDescent="0.3">
      <c r="A26626" t="s">
        <v>50996</v>
      </c>
      <c r="B26626" t="s">
        <v>9043</v>
      </c>
      <c r="C26626" t="s">
        <v>24420</v>
      </c>
      <c r="D26626" t="s">
        <v>24301</v>
      </c>
      <c r="E26626" s="14">
        <v>1</v>
      </c>
      <c r="F26626" s="14">
        <v>221.7</v>
      </c>
      <c r="G26626" s="14">
        <v>221.7</v>
      </c>
      <c r="H26626" s="14">
        <v>188.44499999999999</v>
      </c>
      <c r="I26626" s="14">
        <v>33.255000000000003</v>
      </c>
      <c r="J26626" s="1">
        <v>44838</v>
      </c>
      <c r="K26626" t="s">
        <v>24309</v>
      </c>
      <c r="L26626" t="s">
        <v>24278</v>
      </c>
      <c r="M26626" s="14">
        <v>0.15</v>
      </c>
      <c r="N26626" s="14">
        <v>33</v>
      </c>
      <c r="O26626" t="s">
        <v>24263</v>
      </c>
      <c r="P26626" t="s">
        <v>30</v>
      </c>
      <c r="Q26626" t="s">
        <v>140</v>
      </c>
    </row>
    <row r="26627" spans="1:17" x14ac:dyDescent="0.3">
      <c r="A26627" t="s">
        <v>50997</v>
      </c>
      <c r="B26627" t="s">
        <v>4470</v>
      </c>
      <c r="C26627" t="s">
        <v>24355</v>
      </c>
      <c r="D26627" t="s">
        <v>24260</v>
      </c>
      <c r="E26627" s="14">
        <v>1</v>
      </c>
      <c r="F26627" s="14">
        <v>341.95</v>
      </c>
      <c r="G26627" s="14">
        <v>341.95</v>
      </c>
      <c r="H26627" s="14">
        <v>341.95</v>
      </c>
      <c r="I26627" s="14">
        <v>0</v>
      </c>
      <c r="J26627" s="1">
        <v>44520</v>
      </c>
      <c r="K26627" t="s">
        <v>24339</v>
      </c>
      <c r="L26627" t="s">
        <v>24282</v>
      </c>
      <c r="M26627" s="14">
        <v>0</v>
      </c>
      <c r="N26627" s="14">
        <v>32</v>
      </c>
      <c r="O26627" t="s">
        <v>24263</v>
      </c>
      <c r="P26627" t="s">
        <v>30</v>
      </c>
      <c r="Q26627" t="s">
        <v>140</v>
      </c>
    </row>
    <row r="26628" spans="1:17" x14ac:dyDescent="0.3">
      <c r="A26628" t="s">
        <v>50998</v>
      </c>
      <c r="B26628" t="s">
        <v>12668</v>
      </c>
      <c r="C26628" t="s">
        <v>24371</v>
      </c>
      <c r="D26628" t="s">
        <v>24301</v>
      </c>
      <c r="E26628" s="14">
        <v>1</v>
      </c>
      <c r="F26628" s="14">
        <v>279.23</v>
      </c>
      <c r="G26628" s="14">
        <v>279.23</v>
      </c>
      <c r="H26628" s="14">
        <v>195.46100000000001</v>
      </c>
      <c r="I26628" s="14">
        <v>83.769000000000005</v>
      </c>
      <c r="J26628" s="1">
        <v>44873</v>
      </c>
      <c r="K26628" t="s">
        <v>24280</v>
      </c>
      <c r="L26628" t="s">
        <v>24262</v>
      </c>
      <c r="M26628" s="14">
        <v>0.3</v>
      </c>
      <c r="N26628" s="14">
        <v>49</v>
      </c>
      <c r="O26628" t="s">
        <v>24291</v>
      </c>
      <c r="P26628" t="s">
        <v>30</v>
      </c>
      <c r="Q26628" t="s">
        <v>19</v>
      </c>
    </row>
    <row r="26629" spans="1:17" x14ac:dyDescent="0.3">
      <c r="A26629" t="s">
        <v>50999</v>
      </c>
      <c r="B26629" t="s">
        <v>1744</v>
      </c>
      <c r="C26629" t="s">
        <v>24313</v>
      </c>
      <c r="D26629" t="s">
        <v>24260</v>
      </c>
      <c r="E26629" s="14">
        <v>1</v>
      </c>
      <c r="F26629" s="14">
        <v>82.62</v>
      </c>
      <c r="G26629" s="14">
        <v>82.62</v>
      </c>
      <c r="H26629" s="14">
        <v>82.62</v>
      </c>
      <c r="I26629" s="14">
        <v>0</v>
      </c>
      <c r="J26629" s="1">
        <v>45585</v>
      </c>
      <c r="K26629" t="s">
        <v>24267</v>
      </c>
      <c r="L26629" t="s">
        <v>24262</v>
      </c>
      <c r="M26629" s="14">
        <v>0</v>
      </c>
      <c r="N26629" s="14">
        <v>25</v>
      </c>
      <c r="O26629" t="s">
        <v>24269</v>
      </c>
      <c r="P26629" t="s">
        <v>24376</v>
      </c>
      <c r="Q26629" t="s">
        <v>19</v>
      </c>
    </row>
    <row r="26630" spans="1:17" x14ac:dyDescent="0.3">
      <c r="A26630" t="s">
        <v>51000</v>
      </c>
      <c r="B26630" t="s">
        <v>11177</v>
      </c>
      <c r="C26630" t="s">
        <v>24357</v>
      </c>
      <c r="D26630" t="s">
        <v>24358</v>
      </c>
      <c r="E26630" s="14"/>
      <c r="F26630" s="14">
        <v>1235.45</v>
      </c>
      <c r="G26630" s="14"/>
      <c r="H26630" s="14"/>
      <c r="I26630" s="14"/>
      <c r="J26630" s="1">
        <v>45599</v>
      </c>
      <c r="K26630" t="s">
        <v>24325</v>
      </c>
      <c r="L26630" t="s">
        <v>24282</v>
      </c>
      <c r="M26630" s="14">
        <v>0</v>
      </c>
      <c r="N26630" s="14">
        <v>23</v>
      </c>
      <c r="O26630" t="s">
        <v>24269</v>
      </c>
      <c r="P26630" t="s">
        <v>30</v>
      </c>
      <c r="Q26630" t="s">
        <v>19</v>
      </c>
    </row>
    <row r="26631" spans="1:17" x14ac:dyDescent="0.3">
      <c r="A26631" t="s">
        <v>51001</v>
      </c>
      <c r="B26631" t="s">
        <v>10232</v>
      </c>
      <c r="C26631" t="s">
        <v>24462</v>
      </c>
      <c r="D26631" t="s">
        <v>24328</v>
      </c>
      <c r="E26631" s="14">
        <v>1</v>
      </c>
      <c r="F26631" s="14">
        <v>266.33999999999997</v>
      </c>
      <c r="G26631" s="14">
        <v>266.33999999999997</v>
      </c>
      <c r="H26631" s="14">
        <v>239.70599999999999</v>
      </c>
      <c r="I26631" s="14">
        <v>26.634</v>
      </c>
      <c r="J26631" s="1">
        <v>45148</v>
      </c>
      <c r="K26631" t="s">
        <v>24267</v>
      </c>
      <c r="L26631" t="s">
        <v>24278</v>
      </c>
      <c r="M26631" s="14">
        <v>0.1</v>
      </c>
      <c r="N26631" s="14">
        <v>29</v>
      </c>
      <c r="O26631" t="s">
        <v>24263</v>
      </c>
      <c r="P26631" t="s">
        <v>14</v>
      </c>
      <c r="Q26631" t="s">
        <v>76</v>
      </c>
    </row>
    <row r="26632" spans="1:17" x14ac:dyDescent="0.3">
      <c r="A26632" t="s">
        <v>51002</v>
      </c>
      <c r="B26632" t="s">
        <v>7074</v>
      </c>
      <c r="C26632" t="s">
        <v>24373</v>
      </c>
      <c r="D26632" t="s">
        <v>24272</v>
      </c>
      <c r="E26632" s="14">
        <v>1</v>
      </c>
      <c r="F26632" s="14">
        <v>923.46</v>
      </c>
      <c r="G26632" s="14">
        <v>923.46</v>
      </c>
      <c r="H26632" s="14">
        <v>738.76800000000003</v>
      </c>
      <c r="I26632" s="14">
        <v>184.69200000000001</v>
      </c>
      <c r="J26632" s="1">
        <v>45640</v>
      </c>
      <c r="K26632" t="s">
        <v>24280</v>
      </c>
      <c r="L26632" t="s">
        <v>24282</v>
      </c>
      <c r="M26632" s="14">
        <v>0.2</v>
      </c>
      <c r="N26632" s="14">
        <v>28</v>
      </c>
      <c r="O26632" t="s">
        <v>24263</v>
      </c>
      <c r="P26632" t="s">
        <v>30</v>
      </c>
      <c r="Q26632" t="s">
        <v>76</v>
      </c>
    </row>
    <row r="26633" spans="1:17" x14ac:dyDescent="0.3">
      <c r="A26633" t="s">
        <v>51003</v>
      </c>
      <c r="B26633" t="s">
        <v>2096</v>
      </c>
      <c r="C26633" t="s">
        <v>24381</v>
      </c>
      <c r="D26633" t="s">
        <v>24260</v>
      </c>
      <c r="E26633" s="14">
        <v>1</v>
      </c>
      <c r="F26633" s="14"/>
      <c r="G26633" s="14"/>
      <c r="H26633" s="14"/>
      <c r="I26633" s="14"/>
      <c r="J26633" s="1">
        <v>45674</v>
      </c>
      <c r="K26633" t="s">
        <v>24267</v>
      </c>
      <c r="L26633" t="s">
        <v>24278</v>
      </c>
      <c r="M26633" s="14">
        <v>0</v>
      </c>
      <c r="N26633" s="14">
        <v>36</v>
      </c>
      <c r="O26633" t="s">
        <v>24291</v>
      </c>
      <c r="P26633" t="s">
        <v>30</v>
      </c>
      <c r="Q26633" t="s">
        <v>94</v>
      </c>
    </row>
    <row r="26634" spans="1:17" x14ac:dyDescent="0.3">
      <c r="A26634" t="s">
        <v>51004</v>
      </c>
      <c r="B26634" t="s">
        <v>16029</v>
      </c>
      <c r="C26634" t="s">
        <v>24500</v>
      </c>
      <c r="D26634" t="s">
        <v>24308</v>
      </c>
      <c r="E26634" s="14">
        <v>2</v>
      </c>
      <c r="F26634" s="14">
        <v>1678.72</v>
      </c>
      <c r="G26634" s="14">
        <v>3357.44</v>
      </c>
      <c r="H26634" s="14">
        <v>2685.9520000000002</v>
      </c>
      <c r="I26634" s="14">
        <v>671.48800000000006</v>
      </c>
      <c r="J26634" s="1">
        <v>45696</v>
      </c>
      <c r="K26634" t="s">
        <v>24311</v>
      </c>
      <c r="L26634" t="s">
        <v>24262</v>
      </c>
      <c r="M26634" s="14">
        <v>0.2</v>
      </c>
      <c r="N26634" s="14">
        <v>31</v>
      </c>
      <c r="O26634" t="s">
        <v>24263</v>
      </c>
      <c r="P26634" t="s">
        <v>389</v>
      </c>
      <c r="Q26634" t="s">
        <v>223</v>
      </c>
    </row>
    <row r="26635" spans="1:17" x14ac:dyDescent="0.3">
      <c r="A26635" t="s">
        <v>51005</v>
      </c>
      <c r="B26635" t="s">
        <v>14694</v>
      </c>
      <c r="C26635" t="s">
        <v>24313</v>
      </c>
      <c r="D26635" t="s">
        <v>24260</v>
      </c>
      <c r="E26635" s="14">
        <v>1</v>
      </c>
      <c r="F26635" s="14">
        <v>78.52</v>
      </c>
      <c r="G26635" s="14">
        <v>78.52</v>
      </c>
      <c r="H26635" s="14">
        <v>78.52</v>
      </c>
      <c r="I26635" s="14">
        <v>0</v>
      </c>
      <c r="J26635" s="1">
        <v>44888</v>
      </c>
      <c r="K26635" t="s">
        <v>24376</v>
      </c>
      <c r="L26635" t="s">
        <v>24262</v>
      </c>
      <c r="M26635" s="14">
        <v>0</v>
      </c>
      <c r="N26635" s="14">
        <v>29</v>
      </c>
      <c r="O26635" t="s">
        <v>24263</v>
      </c>
      <c r="P26635" t="s">
        <v>14</v>
      </c>
      <c r="Q26635" t="s">
        <v>182</v>
      </c>
    </row>
    <row r="26636" spans="1:17" x14ac:dyDescent="0.3">
      <c r="A26636" t="s">
        <v>51006</v>
      </c>
      <c r="B26636" t="s">
        <v>12900</v>
      </c>
      <c r="C26636" t="s">
        <v>24346</v>
      </c>
      <c r="D26636" t="s">
        <v>24266</v>
      </c>
      <c r="E26636" s="14">
        <v>1</v>
      </c>
      <c r="F26636" s="14">
        <v>234</v>
      </c>
      <c r="G26636" s="14">
        <v>234</v>
      </c>
      <c r="H26636" s="14">
        <v>210.6</v>
      </c>
      <c r="I26636" s="14">
        <v>23.4</v>
      </c>
      <c r="J26636" s="1">
        <v>45700</v>
      </c>
      <c r="K26636" t="s">
        <v>24267</v>
      </c>
      <c r="L26636" t="s">
        <v>24335</v>
      </c>
      <c r="M26636" s="14">
        <v>0.1</v>
      </c>
      <c r="N26636" s="14">
        <v>22</v>
      </c>
      <c r="O26636" t="s">
        <v>24269</v>
      </c>
      <c r="P26636" t="s">
        <v>14</v>
      </c>
      <c r="Q26636" t="s">
        <v>182</v>
      </c>
    </row>
    <row r="26637" spans="1:17" x14ac:dyDescent="0.3">
      <c r="A26637" t="s">
        <v>51007</v>
      </c>
      <c r="B26637" t="s">
        <v>9716</v>
      </c>
      <c r="C26637" t="s">
        <v>24448</v>
      </c>
      <c r="D26637" t="s">
        <v>24349</v>
      </c>
      <c r="E26637" s="14">
        <v>2</v>
      </c>
      <c r="F26637" s="14">
        <v>302.52</v>
      </c>
      <c r="G26637" s="14">
        <v>605.04</v>
      </c>
      <c r="H26637" s="14">
        <v>605.04</v>
      </c>
      <c r="I26637" s="14">
        <v>0</v>
      </c>
      <c r="J26637" s="1">
        <v>45173</v>
      </c>
      <c r="K26637" t="s">
        <v>24267</v>
      </c>
      <c r="L26637" t="s">
        <v>24282</v>
      </c>
      <c r="M26637" s="14">
        <v>0</v>
      </c>
      <c r="N26637" s="14">
        <v>39</v>
      </c>
      <c r="O26637" t="s">
        <v>24291</v>
      </c>
      <c r="P26637" t="s">
        <v>30</v>
      </c>
      <c r="Q26637" t="s">
        <v>140</v>
      </c>
    </row>
    <row r="26638" spans="1:17" x14ac:dyDescent="0.3">
      <c r="A26638" t="s">
        <v>51008</v>
      </c>
      <c r="B26638" t="s">
        <v>12993</v>
      </c>
      <c r="C26638" t="s">
        <v>24297</v>
      </c>
      <c r="D26638" t="s">
        <v>24298</v>
      </c>
      <c r="E26638" s="14">
        <v>1</v>
      </c>
      <c r="F26638" s="14">
        <v>1622.64</v>
      </c>
      <c r="G26638" s="14">
        <v>1622.64</v>
      </c>
      <c r="H26638" s="14">
        <v>1622.64</v>
      </c>
      <c r="I26638" s="14">
        <v>0</v>
      </c>
      <c r="J26638" s="1">
        <v>44879</v>
      </c>
      <c r="K26638" t="s">
        <v>24309</v>
      </c>
      <c r="L26638" t="s">
        <v>24262</v>
      </c>
      <c r="M26638" s="14">
        <v>0</v>
      </c>
      <c r="N26638" s="14">
        <v>37</v>
      </c>
      <c r="O26638" t="s">
        <v>24291</v>
      </c>
      <c r="P26638" t="s">
        <v>14</v>
      </c>
      <c r="Q26638" t="s">
        <v>140</v>
      </c>
    </row>
    <row r="26639" spans="1:17" x14ac:dyDescent="0.3">
      <c r="A26639" t="s">
        <v>51009</v>
      </c>
      <c r="B26639" t="s">
        <v>1871</v>
      </c>
      <c r="C26639" t="s">
        <v>24485</v>
      </c>
      <c r="D26639" t="s">
        <v>24272</v>
      </c>
      <c r="E26639" s="14">
        <v>2</v>
      </c>
      <c r="F26639" s="14">
        <v>551.02</v>
      </c>
      <c r="G26639" s="14">
        <v>1102.04</v>
      </c>
      <c r="H26639" s="14">
        <v>1102.04</v>
      </c>
      <c r="I26639" s="14">
        <v>0</v>
      </c>
      <c r="J26639" s="1">
        <v>45436</v>
      </c>
      <c r="K26639" t="s">
        <v>24261</v>
      </c>
      <c r="L26639" t="s">
        <v>24282</v>
      </c>
      <c r="M26639" s="14">
        <v>0</v>
      </c>
      <c r="N26639" s="14">
        <v>33</v>
      </c>
      <c r="O26639" t="s">
        <v>24263</v>
      </c>
      <c r="P26639" t="s">
        <v>14</v>
      </c>
      <c r="Q26639" t="s">
        <v>140</v>
      </c>
    </row>
    <row r="26640" spans="1:17" x14ac:dyDescent="0.3">
      <c r="A26640" t="s">
        <v>51010</v>
      </c>
      <c r="B26640" t="s">
        <v>22537</v>
      </c>
      <c r="C26640" t="s">
        <v>24334</v>
      </c>
      <c r="D26640" t="s">
        <v>24308</v>
      </c>
      <c r="E26640" s="14">
        <v>1</v>
      </c>
      <c r="F26640" s="14">
        <v>1765.42</v>
      </c>
      <c r="G26640" s="14">
        <v>1765.42</v>
      </c>
      <c r="H26640" s="14">
        <v>1765.42</v>
      </c>
      <c r="I26640" s="14">
        <v>0</v>
      </c>
      <c r="J26640" s="1">
        <v>45634</v>
      </c>
      <c r="K26640" t="s">
        <v>24267</v>
      </c>
      <c r="L26640" t="s">
        <v>24278</v>
      </c>
      <c r="M26640" s="14">
        <v>0</v>
      </c>
      <c r="N26640" s="14">
        <v>42</v>
      </c>
      <c r="O26640" t="s">
        <v>24291</v>
      </c>
      <c r="P26640" t="s">
        <v>14</v>
      </c>
      <c r="Q26640" t="s">
        <v>140</v>
      </c>
    </row>
    <row r="26641" spans="1:17" x14ac:dyDescent="0.3">
      <c r="A26641" t="s">
        <v>51011</v>
      </c>
      <c r="B26641" t="s">
        <v>23491</v>
      </c>
      <c r="C26641" t="s">
        <v>24420</v>
      </c>
      <c r="D26641" t="s">
        <v>24301</v>
      </c>
      <c r="E26641" s="14">
        <v>1</v>
      </c>
      <c r="F26641" s="14">
        <v>114.55</v>
      </c>
      <c r="G26641" s="14">
        <v>114.55</v>
      </c>
      <c r="H26641" s="14">
        <v>114.55</v>
      </c>
      <c r="I26641" s="14">
        <v>0</v>
      </c>
      <c r="J26641" s="1">
        <v>44484</v>
      </c>
      <c r="K26641" t="s">
        <v>24280</v>
      </c>
      <c r="L26641" t="s">
        <v>24262</v>
      </c>
      <c r="M26641" s="14">
        <v>0</v>
      </c>
      <c r="N26641" s="14">
        <v>33</v>
      </c>
      <c r="O26641" t="s">
        <v>24263</v>
      </c>
      <c r="P26641" t="s">
        <v>14</v>
      </c>
      <c r="Q26641" t="s">
        <v>115</v>
      </c>
    </row>
    <row r="26642" spans="1:17" x14ac:dyDescent="0.3">
      <c r="A26642" t="s">
        <v>51012</v>
      </c>
      <c r="B26642" t="s">
        <v>19678</v>
      </c>
      <c r="C26642" t="s">
        <v>24315</v>
      </c>
      <c r="D26642" t="s">
        <v>24276</v>
      </c>
      <c r="E26642" s="14">
        <v>2</v>
      </c>
      <c r="F26642" s="14">
        <v>890.84</v>
      </c>
      <c r="G26642" s="14">
        <v>1781.68</v>
      </c>
      <c r="H26642" s="14">
        <v>1247.1759999999999</v>
      </c>
      <c r="I26642" s="14">
        <v>534.50400000000002</v>
      </c>
      <c r="J26642" s="1">
        <v>45258</v>
      </c>
      <c r="K26642" t="s">
        <v>24267</v>
      </c>
      <c r="L26642" t="s">
        <v>24262</v>
      </c>
      <c r="M26642" s="14">
        <v>0.3</v>
      </c>
      <c r="N26642" s="14">
        <v>46</v>
      </c>
      <c r="O26642" t="s">
        <v>24291</v>
      </c>
      <c r="P26642" t="s">
        <v>14</v>
      </c>
      <c r="Q26642" t="s">
        <v>19</v>
      </c>
    </row>
    <row r="26643" spans="1:17" x14ac:dyDescent="0.3">
      <c r="A26643" t="s">
        <v>51013</v>
      </c>
      <c r="B26643" t="s">
        <v>4139</v>
      </c>
      <c r="C26643" t="s">
        <v>24381</v>
      </c>
      <c r="D26643" t="s">
        <v>24260</v>
      </c>
      <c r="E26643" s="14">
        <v>1</v>
      </c>
      <c r="F26643" s="14">
        <v>287.83</v>
      </c>
      <c r="G26643" s="14">
        <v>287.83</v>
      </c>
      <c r="H26643" s="14">
        <v>259.04700000000003</v>
      </c>
      <c r="I26643" s="14">
        <v>28.783000000000001</v>
      </c>
      <c r="J26643" s="1">
        <v>44956</v>
      </c>
      <c r="K26643" t="s">
        <v>24267</v>
      </c>
      <c r="L26643" t="s">
        <v>24367</v>
      </c>
      <c r="M26643" s="14">
        <v>0.1</v>
      </c>
      <c r="N26643" s="14">
        <v>29</v>
      </c>
      <c r="O26643" t="s">
        <v>24263</v>
      </c>
      <c r="P26643" t="s">
        <v>14</v>
      </c>
      <c r="Q26643" t="s">
        <v>147</v>
      </c>
    </row>
    <row r="26644" spans="1:17" x14ac:dyDescent="0.3">
      <c r="A26644" t="s">
        <v>51014</v>
      </c>
      <c r="B26644" t="s">
        <v>18579</v>
      </c>
      <c r="C26644" t="s">
        <v>24315</v>
      </c>
      <c r="D26644" t="s">
        <v>24276</v>
      </c>
      <c r="E26644" s="14">
        <v>1</v>
      </c>
      <c r="F26644" s="14">
        <v>793.96</v>
      </c>
      <c r="G26644" s="14">
        <v>793.96</v>
      </c>
      <c r="H26644" s="14">
        <v>635.16800000000001</v>
      </c>
      <c r="I26644" s="14">
        <v>158.792</v>
      </c>
      <c r="J26644" s="1">
        <v>45525</v>
      </c>
      <c r="K26644" t="s">
        <v>24267</v>
      </c>
      <c r="L26644" t="s">
        <v>24273</v>
      </c>
      <c r="M26644" s="14">
        <v>0.2</v>
      </c>
      <c r="N26644" s="14">
        <v>30</v>
      </c>
      <c r="O26644" t="s">
        <v>24263</v>
      </c>
      <c r="P26644" t="s">
        <v>14</v>
      </c>
      <c r="Q26644" t="s">
        <v>19</v>
      </c>
    </row>
    <row r="26645" spans="1:17" x14ac:dyDescent="0.3">
      <c r="A26645" t="s">
        <v>51015</v>
      </c>
      <c r="B26645" t="s">
        <v>1004</v>
      </c>
      <c r="C26645" t="s">
        <v>24351</v>
      </c>
      <c r="D26645" t="s">
        <v>24301</v>
      </c>
      <c r="E26645" s="14">
        <v>1</v>
      </c>
      <c r="F26645" s="14"/>
      <c r="G26645" s="14"/>
      <c r="H26645" s="14"/>
      <c r="I26645" s="14"/>
      <c r="J26645" s="1">
        <v>45471</v>
      </c>
      <c r="K26645" t="s">
        <v>24267</v>
      </c>
      <c r="L26645" t="s">
        <v>24273</v>
      </c>
      <c r="M26645" s="14">
        <v>0.1</v>
      </c>
      <c r="N26645" s="14">
        <v>43</v>
      </c>
      <c r="O26645" t="s">
        <v>24291</v>
      </c>
      <c r="P26645" t="s">
        <v>30</v>
      </c>
      <c r="Q26645" t="s">
        <v>101</v>
      </c>
    </row>
    <row r="26646" spans="1:17" x14ac:dyDescent="0.3">
      <c r="A26646" t="s">
        <v>51016</v>
      </c>
      <c r="B26646" t="s">
        <v>2101</v>
      </c>
      <c r="C26646" t="s">
        <v>24315</v>
      </c>
      <c r="D26646" t="s">
        <v>24276</v>
      </c>
      <c r="E26646" s="14">
        <v>2</v>
      </c>
      <c r="F26646" s="14">
        <v>988.46</v>
      </c>
      <c r="G26646" s="14">
        <v>1976.92</v>
      </c>
      <c r="H26646" s="14">
        <v>1680.3820000000001</v>
      </c>
      <c r="I26646" s="14">
        <v>296.53800000000001</v>
      </c>
      <c r="J26646" s="1">
        <v>44832</v>
      </c>
      <c r="K26646" t="s">
        <v>24277</v>
      </c>
      <c r="L26646" t="s">
        <v>24278</v>
      </c>
      <c r="M26646" s="14">
        <v>0.15</v>
      </c>
      <c r="N26646" s="14">
        <v>41</v>
      </c>
      <c r="O26646" t="s">
        <v>24291</v>
      </c>
      <c r="P26646" t="s">
        <v>30</v>
      </c>
      <c r="Q26646" t="s">
        <v>76</v>
      </c>
    </row>
    <row r="26647" spans="1:17" x14ac:dyDescent="0.3">
      <c r="A26647" t="s">
        <v>51017</v>
      </c>
      <c r="B26647" t="s">
        <v>16717</v>
      </c>
      <c r="C26647" t="s">
        <v>24899</v>
      </c>
      <c r="D26647" t="s">
        <v>24358</v>
      </c>
      <c r="E26647" s="14">
        <v>1</v>
      </c>
      <c r="F26647" s="14">
        <v>1107.74</v>
      </c>
      <c r="G26647" s="14">
        <v>1107.74</v>
      </c>
      <c r="H26647" s="14">
        <v>830.80499999999995</v>
      </c>
      <c r="I26647" s="14">
        <v>276.935</v>
      </c>
      <c r="J26647" s="1">
        <v>45044</v>
      </c>
      <c r="K26647" t="s">
        <v>24309</v>
      </c>
      <c r="L26647" t="s">
        <v>24262</v>
      </c>
      <c r="M26647" s="14">
        <v>0.25</v>
      </c>
      <c r="N26647" s="14">
        <v>48</v>
      </c>
      <c r="O26647" t="s">
        <v>24291</v>
      </c>
      <c r="P26647" t="s">
        <v>30</v>
      </c>
      <c r="Q26647" t="s">
        <v>76</v>
      </c>
    </row>
    <row r="26648" spans="1:17" x14ac:dyDescent="0.3">
      <c r="A26648" t="s">
        <v>51018</v>
      </c>
      <c r="B26648" t="s">
        <v>2077</v>
      </c>
      <c r="C26648" t="s">
        <v>24373</v>
      </c>
      <c r="D26648" t="s">
        <v>24272</v>
      </c>
      <c r="E26648" s="14">
        <v>1</v>
      </c>
      <c r="F26648" s="14">
        <v>577.71</v>
      </c>
      <c r="G26648" s="14">
        <v>577.71</v>
      </c>
      <c r="H26648" s="14">
        <v>491.05349999999999</v>
      </c>
      <c r="I26648" s="14">
        <v>86.656499999999994</v>
      </c>
      <c r="J26648" s="1">
        <v>45603</v>
      </c>
      <c r="K26648" t="s">
        <v>24376</v>
      </c>
      <c r="L26648" t="s">
        <v>24268</v>
      </c>
      <c r="M26648" s="14">
        <v>0.15</v>
      </c>
      <c r="N26648" s="14">
        <v>29</v>
      </c>
      <c r="O26648" t="s">
        <v>24263</v>
      </c>
      <c r="P26648" t="s">
        <v>30</v>
      </c>
      <c r="Q26648" t="s">
        <v>50</v>
      </c>
    </row>
    <row r="26649" spans="1:17" x14ac:dyDescent="0.3">
      <c r="A26649" t="s">
        <v>51019</v>
      </c>
      <c r="B26649" t="s">
        <v>20131</v>
      </c>
      <c r="C26649" t="s">
        <v>24300</v>
      </c>
      <c r="D26649" t="s">
        <v>24301</v>
      </c>
      <c r="E26649" s="14">
        <v>2</v>
      </c>
      <c r="F26649" s="14">
        <v>192.98</v>
      </c>
      <c r="G26649" s="14">
        <v>385.96</v>
      </c>
      <c r="H26649" s="14">
        <v>385.96</v>
      </c>
      <c r="I26649" s="14">
        <v>0</v>
      </c>
      <c r="J26649" s="1">
        <v>45192</v>
      </c>
      <c r="K26649" t="s">
        <v>24267</v>
      </c>
      <c r="L26649" t="s">
        <v>24278</v>
      </c>
      <c r="M26649" s="14">
        <v>0</v>
      </c>
      <c r="N26649" s="14">
        <v>35</v>
      </c>
      <c r="O26649" t="s">
        <v>24263</v>
      </c>
      <c r="P26649" t="s">
        <v>14</v>
      </c>
      <c r="Q26649" t="s">
        <v>195</v>
      </c>
    </row>
    <row r="26650" spans="1:17" x14ac:dyDescent="0.3">
      <c r="A26650" t="s">
        <v>51020</v>
      </c>
      <c r="B26650" t="s">
        <v>11278</v>
      </c>
      <c r="C26650" t="s">
        <v>24428</v>
      </c>
      <c r="D26650" t="s">
        <v>24298</v>
      </c>
      <c r="E26650" s="14">
        <v>1</v>
      </c>
      <c r="F26650" s="14">
        <v>324.26</v>
      </c>
      <c r="G26650" s="14">
        <v>324.26</v>
      </c>
      <c r="H26650" s="14">
        <v>324.26</v>
      </c>
      <c r="I26650" s="14">
        <v>0</v>
      </c>
      <c r="J26650" s="1">
        <v>44418</v>
      </c>
      <c r="K26650" t="s">
        <v>24339</v>
      </c>
      <c r="L26650" t="s">
        <v>24262</v>
      </c>
      <c r="M26650" s="14">
        <v>0</v>
      </c>
      <c r="N26650" s="14">
        <v>58</v>
      </c>
      <c r="O26650" t="s">
        <v>24302</v>
      </c>
      <c r="P26650" t="s">
        <v>30</v>
      </c>
      <c r="Q26650" t="s">
        <v>76</v>
      </c>
    </row>
    <row r="26651" spans="1:17" x14ac:dyDescent="0.3">
      <c r="A26651" t="s">
        <v>51021</v>
      </c>
      <c r="B26651" t="s">
        <v>21265</v>
      </c>
      <c r="C26651" t="s">
        <v>24297</v>
      </c>
      <c r="D26651" t="s">
        <v>24298</v>
      </c>
      <c r="E26651" s="14">
        <v>2</v>
      </c>
      <c r="F26651" s="14">
        <v>2015.11</v>
      </c>
      <c r="G26651" s="14">
        <v>4030.22</v>
      </c>
      <c r="H26651" s="14">
        <v>4030.22</v>
      </c>
      <c r="I26651" s="14">
        <v>0</v>
      </c>
      <c r="J26651" s="1">
        <v>44928</v>
      </c>
      <c r="K26651" t="s">
        <v>24267</v>
      </c>
      <c r="L26651" t="s">
        <v>24273</v>
      </c>
      <c r="M26651" s="14">
        <v>0</v>
      </c>
      <c r="N26651" s="14">
        <v>59</v>
      </c>
      <c r="O26651" t="s">
        <v>24302</v>
      </c>
      <c r="P26651" t="s">
        <v>14</v>
      </c>
      <c r="Q26651" t="s">
        <v>140</v>
      </c>
    </row>
    <row r="26652" spans="1:17" x14ac:dyDescent="0.3">
      <c r="A26652" t="s">
        <v>51022</v>
      </c>
      <c r="B26652" t="s">
        <v>8967</v>
      </c>
      <c r="C26652" t="s">
        <v>24420</v>
      </c>
      <c r="D26652" t="s">
        <v>24301</v>
      </c>
      <c r="E26652" s="14">
        <v>2</v>
      </c>
      <c r="F26652" s="14">
        <v>31.11</v>
      </c>
      <c r="G26652" s="14">
        <v>62.22</v>
      </c>
      <c r="H26652" s="14">
        <v>62.22</v>
      </c>
      <c r="I26652" s="14">
        <v>0</v>
      </c>
      <c r="J26652" s="1">
        <v>45181</v>
      </c>
      <c r="K26652" t="s">
        <v>24325</v>
      </c>
      <c r="L26652" t="s">
        <v>24278</v>
      </c>
      <c r="M26652" s="14">
        <v>0</v>
      </c>
      <c r="N26652" s="14">
        <v>37</v>
      </c>
      <c r="O26652" t="s">
        <v>24291</v>
      </c>
      <c r="P26652" t="s">
        <v>14</v>
      </c>
      <c r="Q26652" t="s">
        <v>57</v>
      </c>
    </row>
    <row r="26653" spans="1:17" x14ac:dyDescent="0.3">
      <c r="A26653" t="s">
        <v>51023</v>
      </c>
      <c r="B26653" t="s">
        <v>5921</v>
      </c>
      <c r="C26653" t="s">
        <v>24371</v>
      </c>
      <c r="D26653" t="s">
        <v>24301</v>
      </c>
      <c r="E26653" s="14">
        <v>2</v>
      </c>
      <c r="F26653" s="14">
        <v>101.79</v>
      </c>
      <c r="G26653" s="14">
        <v>203.58</v>
      </c>
      <c r="H26653" s="14">
        <v>203.58</v>
      </c>
      <c r="I26653" s="14">
        <v>0</v>
      </c>
      <c r="J26653" s="1">
        <v>45384</v>
      </c>
      <c r="K26653" t="s">
        <v>24353</v>
      </c>
      <c r="L26653" t="s">
        <v>24268</v>
      </c>
      <c r="M26653" s="14">
        <v>0</v>
      </c>
      <c r="N26653" s="14">
        <v>40</v>
      </c>
      <c r="O26653" t="s">
        <v>24291</v>
      </c>
      <c r="P26653" t="s">
        <v>30</v>
      </c>
      <c r="Q26653" t="s">
        <v>128</v>
      </c>
    </row>
    <row r="26654" spans="1:17" x14ac:dyDescent="0.3">
      <c r="A26654" t="s">
        <v>51024</v>
      </c>
      <c r="B26654" t="s">
        <v>20836</v>
      </c>
      <c r="C26654" t="s">
        <v>24334</v>
      </c>
      <c r="D26654" t="s">
        <v>24308</v>
      </c>
      <c r="E26654" s="14">
        <v>1</v>
      </c>
      <c r="F26654" s="14">
        <v>2722.83</v>
      </c>
      <c r="G26654" s="14">
        <v>2722.83</v>
      </c>
      <c r="H26654" s="14">
        <v>2722.83</v>
      </c>
      <c r="I26654" s="14">
        <v>0</v>
      </c>
      <c r="J26654" s="1">
        <v>45651</v>
      </c>
      <c r="K26654" t="s">
        <v>24267</v>
      </c>
      <c r="L26654" t="s">
        <v>24262</v>
      </c>
      <c r="M26654" s="14">
        <v>0</v>
      </c>
      <c r="N26654" s="14">
        <v>29</v>
      </c>
      <c r="O26654" t="s">
        <v>24263</v>
      </c>
      <c r="P26654" t="s">
        <v>30</v>
      </c>
      <c r="Q26654" t="s">
        <v>147</v>
      </c>
    </row>
    <row r="26655" spans="1:17" x14ac:dyDescent="0.3">
      <c r="A26655" t="s">
        <v>51025</v>
      </c>
      <c r="B26655" t="s">
        <v>10998</v>
      </c>
      <c r="C26655" t="s">
        <v>24259</v>
      </c>
      <c r="D26655" t="s">
        <v>24260</v>
      </c>
      <c r="E26655" s="14">
        <v>1</v>
      </c>
      <c r="F26655" s="14">
        <v>149.86000000000001</v>
      </c>
      <c r="G26655" s="14">
        <v>149.86000000000001</v>
      </c>
      <c r="H26655" s="14">
        <v>149.86000000000001</v>
      </c>
      <c r="I26655" s="14">
        <v>0</v>
      </c>
      <c r="J26655" s="1">
        <v>44821</v>
      </c>
      <c r="K26655" t="s">
        <v>24332</v>
      </c>
      <c r="L26655" t="s">
        <v>24282</v>
      </c>
      <c r="M26655" s="14">
        <v>0</v>
      </c>
      <c r="N26655" s="14">
        <v>36</v>
      </c>
      <c r="O26655" t="s">
        <v>24291</v>
      </c>
      <c r="P26655" t="s">
        <v>30</v>
      </c>
      <c r="Q26655" t="s">
        <v>57</v>
      </c>
    </row>
    <row r="26656" spans="1:17" x14ac:dyDescent="0.3">
      <c r="A26656" t="s">
        <v>51026</v>
      </c>
      <c r="B26656" t="s">
        <v>1019</v>
      </c>
      <c r="C26656" t="s">
        <v>24265</v>
      </c>
      <c r="D26656" t="s">
        <v>24266</v>
      </c>
      <c r="E26656" s="14">
        <v>2</v>
      </c>
      <c r="F26656" s="14">
        <v>296.36</v>
      </c>
      <c r="G26656" s="14">
        <v>592.72</v>
      </c>
      <c r="H26656" s="14">
        <v>592.72</v>
      </c>
      <c r="I26656" s="14">
        <v>0</v>
      </c>
      <c r="J26656" s="1">
        <v>45138</v>
      </c>
      <c r="K26656" t="s">
        <v>24267</v>
      </c>
      <c r="L26656" t="s">
        <v>24282</v>
      </c>
      <c r="M26656" s="14">
        <v>0</v>
      </c>
      <c r="N26656" s="14">
        <v>24</v>
      </c>
      <c r="O26656" t="s">
        <v>24269</v>
      </c>
      <c r="P26656" t="s">
        <v>14</v>
      </c>
      <c r="Q26656" t="s">
        <v>19</v>
      </c>
    </row>
    <row r="26657" spans="1:17" x14ac:dyDescent="0.3">
      <c r="A26657" t="s">
        <v>51027</v>
      </c>
      <c r="B26657" t="s">
        <v>6754</v>
      </c>
      <c r="C26657" t="s">
        <v>24300</v>
      </c>
      <c r="D26657" t="s">
        <v>24301</v>
      </c>
      <c r="E26657" s="14">
        <v>1</v>
      </c>
      <c r="F26657" s="14">
        <v>207.6</v>
      </c>
      <c r="G26657" s="14">
        <v>207.6</v>
      </c>
      <c r="H26657" s="14">
        <v>207.6</v>
      </c>
      <c r="I26657" s="14">
        <v>0</v>
      </c>
      <c r="J26657" s="1">
        <v>45698</v>
      </c>
      <c r="K26657" t="s">
        <v>24267</v>
      </c>
      <c r="L26657" t="s">
        <v>24278</v>
      </c>
      <c r="M26657" s="14">
        <v>0</v>
      </c>
      <c r="N26657" s="14">
        <v>34</v>
      </c>
      <c r="O26657" t="s">
        <v>24263</v>
      </c>
      <c r="P26657" t="s">
        <v>30</v>
      </c>
      <c r="Q26657" t="s">
        <v>140</v>
      </c>
    </row>
    <row r="26658" spans="1:17" x14ac:dyDescent="0.3">
      <c r="A26658" t="s">
        <v>51028</v>
      </c>
      <c r="B26658" t="s">
        <v>3226</v>
      </c>
      <c r="C26658" t="s">
        <v>24404</v>
      </c>
      <c r="D26658" t="s">
        <v>24321</v>
      </c>
      <c r="E26658" s="14">
        <v>1</v>
      </c>
      <c r="F26658" s="14">
        <v>461.72</v>
      </c>
      <c r="G26658" s="14">
        <v>461.72</v>
      </c>
      <c r="H26658" s="14">
        <v>461.72</v>
      </c>
      <c r="I26658" s="14">
        <v>0</v>
      </c>
      <c r="J26658" s="1">
        <v>45128</v>
      </c>
      <c r="K26658" t="s">
        <v>24267</v>
      </c>
      <c r="L26658" t="s">
        <v>24268</v>
      </c>
      <c r="M26658" s="14">
        <v>0</v>
      </c>
      <c r="N26658" s="14">
        <v>55</v>
      </c>
      <c r="O26658" t="s">
        <v>24302</v>
      </c>
      <c r="P26658" t="s">
        <v>30</v>
      </c>
      <c r="Q26658" t="s">
        <v>57</v>
      </c>
    </row>
    <row r="26659" spans="1:17" x14ac:dyDescent="0.3">
      <c r="A26659" t="s">
        <v>51029</v>
      </c>
      <c r="B26659" t="s">
        <v>19904</v>
      </c>
      <c r="C26659" t="s">
        <v>24385</v>
      </c>
      <c r="D26659" t="s">
        <v>24301</v>
      </c>
      <c r="E26659" s="14">
        <v>1</v>
      </c>
      <c r="F26659" s="14">
        <v>133.56</v>
      </c>
      <c r="G26659" s="14">
        <v>133.56</v>
      </c>
      <c r="H26659" s="14">
        <v>133.56</v>
      </c>
      <c r="I26659" s="14">
        <v>0</v>
      </c>
      <c r="J26659" s="1">
        <v>45529</v>
      </c>
      <c r="K26659" t="s">
        <v>24267</v>
      </c>
      <c r="L26659" t="s">
        <v>24282</v>
      </c>
      <c r="M26659" s="14">
        <v>0</v>
      </c>
      <c r="N26659" s="14">
        <v>52</v>
      </c>
      <c r="O26659" t="s">
        <v>24302</v>
      </c>
      <c r="P26659" t="s">
        <v>30</v>
      </c>
      <c r="Q26659" t="s">
        <v>101</v>
      </c>
    </row>
    <row r="26660" spans="1:17" x14ac:dyDescent="0.3">
      <c r="A26660" t="s">
        <v>51030</v>
      </c>
      <c r="B26660" t="s">
        <v>15509</v>
      </c>
      <c r="C26660" t="s">
        <v>24425</v>
      </c>
      <c r="D26660" t="s">
        <v>24328</v>
      </c>
      <c r="E26660" s="14">
        <v>1</v>
      </c>
      <c r="F26660" s="14">
        <v>346.2</v>
      </c>
      <c r="G26660" s="14">
        <v>346.2</v>
      </c>
      <c r="H26660" s="14">
        <v>346.2</v>
      </c>
      <c r="I26660" s="14">
        <v>0</v>
      </c>
      <c r="J26660" s="1">
        <v>44509</v>
      </c>
      <c r="K26660" t="s">
        <v>24339</v>
      </c>
      <c r="L26660" t="s">
        <v>24262</v>
      </c>
      <c r="M26660" s="14">
        <v>0</v>
      </c>
      <c r="N26660" s="14">
        <v>41</v>
      </c>
      <c r="O26660" t="s">
        <v>24291</v>
      </c>
      <c r="P26660" t="s">
        <v>30</v>
      </c>
      <c r="Q26660" t="s">
        <v>76</v>
      </c>
    </row>
    <row r="26661" spans="1:17" x14ac:dyDescent="0.3">
      <c r="A26661" t="s">
        <v>51031</v>
      </c>
      <c r="B26661" t="s">
        <v>19523</v>
      </c>
      <c r="C26661" t="s">
        <v>24420</v>
      </c>
      <c r="D26661" t="s">
        <v>24301</v>
      </c>
      <c r="E26661" s="14">
        <v>2</v>
      </c>
      <c r="F26661" s="14">
        <v>121.49</v>
      </c>
      <c r="G26661" s="14">
        <v>242.98</v>
      </c>
      <c r="H26661" s="14">
        <v>170.08600000000001</v>
      </c>
      <c r="I26661" s="14">
        <v>72.894000000000005</v>
      </c>
      <c r="J26661" s="1">
        <v>45625</v>
      </c>
      <c r="K26661" t="s">
        <v>24267</v>
      </c>
      <c r="L26661" t="s">
        <v>24282</v>
      </c>
      <c r="M26661" s="14">
        <v>0.3</v>
      </c>
      <c r="N26661" s="14"/>
      <c r="O26661" t="s">
        <v>24376</v>
      </c>
      <c r="P26661" t="s">
        <v>30</v>
      </c>
      <c r="Q26661" t="s">
        <v>64</v>
      </c>
    </row>
    <row r="26662" spans="1:17" x14ac:dyDescent="0.3">
      <c r="A26662" t="s">
        <v>51032</v>
      </c>
      <c r="B26662" t="s">
        <v>1977</v>
      </c>
      <c r="C26662" t="s">
        <v>24462</v>
      </c>
      <c r="D26662" t="s">
        <v>24328</v>
      </c>
      <c r="E26662" s="14">
        <v>1</v>
      </c>
      <c r="F26662" s="14">
        <v>275.32</v>
      </c>
      <c r="G26662" s="14">
        <v>275.32</v>
      </c>
      <c r="H26662" s="14">
        <v>234.02199999999999</v>
      </c>
      <c r="I26662" s="14">
        <v>41.298000000000002</v>
      </c>
      <c r="J26662" s="1">
        <v>45658</v>
      </c>
      <c r="K26662" t="s">
        <v>24267</v>
      </c>
      <c r="L26662" t="s">
        <v>24335</v>
      </c>
      <c r="M26662" s="14">
        <v>0.15</v>
      </c>
      <c r="N26662" s="14">
        <v>25</v>
      </c>
      <c r="O26662" t="s">
        <v>24269</v>
      </c>
      <c r="P26662" t="s">
        <v>30</v>
      </c>
      <c r="Q26662" t="s">
        <v>35</v>
      </c>
    </row>
    <row r="26663" spans="1:17" x14ac:dyDescent="0.3">
      <c r="A26663" t="s">
        <v>51033</v>
      </c>
      <c r="B26663" t="s">
        <v>17319</v>
      </c>
      <c r="C26663" t="s">
        <v>24317</v>
      </c>
      <c r="D26663" t="s">
        <v>24276</v>
      </c>
      <c r="E26663" s="14">
        <v>1</v>
      </c>
      <c r="F26663" s="14">
        <v>631.45000000000005</v>
      </c>
      <c r="G26663" s="14">
        <v>631.45000000000005</v>
      </c>
      <c r="H26663" s="14">
        <v>631.45000000000005</v>
      </c>
      <c r="I26663" s="14">
        <v>0</v>
      </c>
      <c r="J26663" s="1">
        <v>45612</v>
      </c>
      <c r="K26663" t="s">
        <v>24267</v>
      </c>
      <c r="L26663" t="s">
        <v>24335</v>
      </c>
      <c r="M26663" s="14">
        <v>0</v>
      </c>
      <c r="N26663" s="14">
        <v>34</v>
      </c>
      <c r="O26663" t="s">
        <v>24263</v>
      </c>
      <c r="P26663" t="s">
        <v>30</v>
      </c>
      <c r="Q26663" t="s">
        <v>115</v>
      </c>
    </row>
    <row r="26664" spans="1:17" x14ac:dyDescent="0.3">
      <c r="A26664" t="s">
        <v>51034</v>
      </c>
      <c r="B26664" t="s">
        <v>423</v>
      </c>
      <c r="C26664" t="s">
        <v>24383</v>
      </c>
      <c r="D26664" t="s">
        <v>24288</v>
      </c>
      <c r="E26664" s="14">
        <v>2</v>
      </c>
      <c r="F26664" s="14">
        <v>444.82</v>
      </c>
      <c r="G26664" s="14">
        <v>889.64</v>
      </c>
      <c r="H26664" s="14">
        <v>889.64</v>
      </c>
      <c r="I26664" s="14">
        <v>0</v>
      </c>
      <c r="J26664" s="1">
        <v>44521</v>
      </c>
      <c r="K26664" t="s">
        <v>24267</v>
      </c>
      <c r="L26664" t="s">
        <v>24278</v>
      </c>
      <c r="M26664" s="14">
        <v>0</v>
      </c>
      <c r="N26664" s="14">
        <v>39</v>
      </c>
      <c r="O26664" t="s">
        <v>24291</v>
      </c>
      <c r="P26664" t="s">
        <v>30</v>
      </c>
      <c r="Q26664" t="s">
        <v>76</v>
      </c>
    </row>
    <row r="26665" spans="1:17" x14ac:dyDescent="0.3">
      <c r="A26665" t="s">
        <v>51035</v>
      </c>
      <c r="B26665" t="s">
        <v>15817</v>
      </c>
      <c r="C26665" t="s">
        <v>24420</v>
      </c>
      <c r="D26665" t="s">
        <v>24301</v>
      </c>
      <c r="E26665" s="14">
        <v>3</v>
      </c>
      <c r="F26665" s="14">
        <v>96.86</v>
      </c>
      <c r="G26665" s="14">
        <v>290.58</v>
      </c>
      <c r="H26665" s="14">
        <v>290.58</v>
      </c>
      <c r="I26665" s="14">
        <v>0</v>
      </c>
      <c r="J26665" s="1">
        <v>44137</v>
      </c>
      <c r="K26665" t="s">
        <v>24267</v>
      </c>
      <c r="L26665" t="s">
        <v>24262</v>
      </c>
      <c r="M26665" s="14">
        <v>0</v>
      </c>
      <c r="N26665" s="14">
        <v>47</v>
      </c>
      <c r="O26665" t="s">
        <v>24291</v>
      </c>
      <c r="P26665" t="s">
        <v>30</v>
      </c>
      <c r="Q26665" t="s">
        <v>57</v>
      </c>
    </row>
    <row r="26666" spans="1:17" x14ac:dyDescent="0.3">
      <c r="A26666" t="s">
        <v>51036</v>
      </c>
      <c r="B26666" t="s">
        <v>5888</v>
      </c>
      <c r="C26666" t="s">
        <v>24313</v>
      </c>
      <c r="D26666" t="s">
        <v>24260</v>
      </c>
      <c r="E26666" s="14">
        <v>1</v>
      </c>
      <c r="F26666" s="14">
        <v>70.040000000000006</v>
      </c>
      <c r="G26666" s="14">
        <v>70.040000000000006</v>
      </c>
      <c r="H26666" s="14">
        <v>70.040000000000006</v>
      </c>
      <c r="I26666" s="14">
        <v>0</v>
      </c>
      <c r="J26666" s="1">
        <v>44871</v>
      </c>
      <c r="K26666" t="s">
        <v>24267</v>
      </c>
      <c r="L26666" t="s">
        <v>24282</v>
      </c>
      <c r="M26666" s="14">
        <v>0</v>
      </c>
      <c r="N26666" s="14">
        <v>41</v>
      </c>
      <c r="O26666" t="s">
        <v>24291</v>
      </c>
      <c r="P26666" t="s">
        <v>14</v>
      </c>
      <c r="Q26666" t="s">
        <v>140</v>
      </c>
    </row>
    <row r="26667" spans="1:17" x14ac:dyDescent="0.3">
      <c r="A26667" t="s">
        <v>51037</v>
      </c>
      <c r="B26667" t="s">
        <v>23400</v>
      </c>
      <c r="C26667" t="s">
        <v>24629</v>
      </c>
      <c r="D26667" t="s">
        <v>24298</v>
      </c>
      <c r="E26667" s="14">
        <v>1</v>
      </c>
      <c r="F26667" s="14">
        <v>548.28</v>
      </c>
      <c r="G26667" s="14">
        <v>548.28</v>
      </c>
      <c r="H26667" s="14">
        <v>548.28</v>
      </c>
      <c r="I26667" s="14">
        <v>0</v>
      </c>
      <c r="J26667" s="1">
        <v>45641</v>
      </c>
      <c r="K26667" t="s">
        <v>24339</v>
      </c>
      <c r="L26667" t="s">
        <v>24273</v>
      </c>
      <c r="M26667" s="14">
        <v>0</v>
      </c>
      <c r="N26667" s="14">
        <v>34</v>
      </c>
      <c r="O26667" t="s">
        <v>24263</v>
      </c>
      <c r="P26667" t="s">
        <v>14</v>
      </c>
      <c r="Q26667" t="s">
        <v>35</v>
      </c>
    </row>
    <row r="26668" spans="1:17" x14ac:dyDescent="0.3">
      <c r="A26668" t="s">
        <v>51038</v>
      </c>
      <c r="B26668" t="s">
        <v>23708</v>
      </c>
      <c r="C26668" t="s">
        <v>24369</v>
      </c>
      <c r="D26668" t="s">
        <v>24260</v>
      </c>
      <c r="E26668" s="14">
        <v>1</v>
      </c>
      <c r="F26668" s="14">
        <v>348.16</v>
      </c>
      <c r="G26668" s="14">
        <v>348.16</v>
      </c>
      <c r="H26668" s="14">
        <v>348.16</v>
      </c>
      <c r="I26668" s="14">
        <v>0</v>
      </c>
      <c r="J26668" s="1">
        <v>45101</v>
      </c>
      <c r="K26668" t="s">
        <v>24267</v>
      </c>
      <c r="L26668" t="s">
        <v>24282</v>
      </c>
      <c r="M26668" s="14">
        <v>0</v>
      </c>
      <c r="N26668" s="14">
        <v>37</v>
      </c>
      <c r="O26668" t="s">
        <v>24291</v>
      </c>
      <c r="P26668" t="s">
        <v>30</v>
      </c>
      <c r="Q26668" t="s">
        <v>76</v>
      </c>
    </row>
    <row r="26669" spans="1:17" x14ac:dyDescent="0.3">
      <c r="A26669" t="s">
        <v>51039</v>
      </c>
      <c r="B26669" t="s">
        <v>3355</v>
      </c>
      <c r="C26669" t="s">
        <v>24436</v>
      </c>
      <c r="D26669" t="s">
        <v>24321</v>
      </c>
      <c r="E26669" s="14">
        <v>1</v>
      </c>
      <c r="F26669" s="14">
        <v>1170.77</v>
      </c>
      <c r="G26669" s="14">
        <v>1170.77</v>
      </c>
      <c r="H26669" s="14">
        <v>1170.77</v>
      </c>
      <c r="I26669" s="14">
        <v>0</v>
      </c>
      <c r="J26669" s="1">
        <v>44955</v>
      </c>
      <c r="K26669" t="s">
        <v>24267</v>
      </c>
      <c r="L26669" t="s">
        <v>24262</v>
      </c>
      <c r="M26669" s="14">
        <v>0</v>
      </c>
      <c r="N26669" s="14">
        <v>53</v>
      </c>
      <c r="O26669" t="s">
        <v>24302</v>
      </c>
      <c r="P26669" t="s">
        <v>30</v>
      </c>
      <c r="Q26669" t="s">
        <v>76</v>
      </c>
    </row>
    <row r="26670" spans="1:17" x14ac:dyDescent="0.3">
      <c r="A26670" t="s">
        <v>51040</v>
      </c>
      <c r="B26670" t="s">
        <v>15452</v>
      </c>
      <c r="C26670" t="s">
        <v>24271</v>
      </c>
      <c r="D26670" t="s">
        <v>24272</v>
      </c>
      <c r="E26670" s="14">
        <v>2</v>
      </c>
      <c r="F26670" s="14">
        <v>1012.15</v>
      </c>
      <c r="G26670" s="14">
        <v>2024.3</v>
      </c>
      <c r="H26670" s="14">
        <v>2024.3</v>
      </c>
      <c r="I26670" s="14">
        <v>0</v>
      </c>
      <c r="J26670" s="1">
        <v>45134</v>
      </c>
      <c r="K26670" t="s">
        <v>24267</v>
      </c>
      <c r="L26670" t="s">
        <v>24282</v>
      </c>
      <c r="M26670" s="14">
        <v>0</v>
      </c>
      <c r="N26670" s="14">
        <v>36</v>
      </c>
      <c r="O26670" t="s">
        <v>24291</v>
      </c>
      <c r="P26670" t="s">
        <v>30</v>
      </c>
      <c r="Q26670" t="s">
        <v>64</v>
      </c>
    </row>
    <row r="26671" spans="1:17" x14ac:dyDescent="0.3">
      <c r="A26671" t="s">
        <v>51041</v>
      </c>
      <c r="B26671" t="s">
        <v>4362</v>
      </c>
      <c r="C26671" t="s">
        <v>24317</v>
      </c>
      <c r="D26671" t="s">
        <v>24276</v>
      </c>
      <c r="E26671" s="14">
        <v>2</v>
      </c>
      <c r="F26671" s="14">
        <v>168.76</v>
      </c>
      <c r="G26671" s="14">
        <v>337.52</v>
      </c>
      <c r="H26671" s="14">
        <v>337.52</v>
      </c>
      <c r="I26671" s="14">
        <v>0</v>
      </c>
      <c r="J26671" s="1">
        <v>45377</v>
      </c>
      <c r="K26671" t="s">
        <v>24267</v>
      </c>
      <c r="L26671" t="s">
        <v>24278</v>
      </c>
      <c r="M26671" s="14">
        <v>0</v>
      </c>
      <c r="N26671" s="14">
        <v>34</v>
      </c>
      <c r="O26671" t="s">
        <v>24263</v>
      </c>
      <c r="P26671" t="s">
        <v>30</v>
      </c>
      <c r="Q26671" t="s">
        <v>182</v>
      </c>
    </row>
    <row r="26672" spans="1:17" x14ac:dyDescent="0.3">
      <c r="A26672" t="s">
        <v>51042</v>
      </c>
      <c r="B26672" t="s">
        <v>7320</v>
      </c>
      <c r="C26672" t="s">
        <v>24331</v>
      </c>
      <c r="D26672" t="s">
        <v>24298</v>
      </c>
      <c r="E26672" s="14">
        <v>2</v>
      </c>
      <c r="F26672" s="14">
        <v>1000.31</v>
      </c>
      <c r="G26672" s="14">
        <v>2000.62</v>
      </c>
      <c r="H26672" s="14">
        <v>2000.62</v>
      </c>
      <c r="I26672" s="14">
        <v>0</v>
      </c>
      <c r="J26672" s="1">
        <v>45647</v>
      </c>
      <c r="K26672" t="s">
        <v>24311</v>
      </c>
      <c r="L26672" t="s">
        <v>24273</v>
      </c>
      <c r="M26672" s="14">
        <v>0</v>
      </c>
      <c r="N26672" s="14">
        <v>37</v>
      </c>
      <c r="O26672" t="s">
        <v>24291</v>
      </c>
      <c r="P26672" t="s">
        <v>30</v>
      </c>
      <c r="Q26672" t="s">
        <v>140</v>
      </c>
    </row>
    <row r="26673" spans="1:17" x14ac:dyDescent="0.3">
      <c r="A26673" t="s">
        <v>51043</v>
      </c>
      <c r="B26673" t="s">
        <v>3579</v>
      </c>
      <c r="C26673" t="s">
        <v>24393</v>
      </c>
      <c r="D26673" t="s">
        <v>24266</v>
      </c>
      <c r="E26673" s="14">
        <v>1</v>
      </c>
      <c r="F26673" s="14">
        <v>521.83000000000004</v>
      </c>
      <c r="G26673" s="14">
        <v>521.83000000000004</v>
      </c>
      <c r="H26673" s="14">
        <v>469.64699999999999</v>
      </c>
      <c r="I26673" s="14">
        <v>52.183</v>
      </c>
      <c r="J26673" s="1">
        <v>44023</v>
      </c>
      <c r="K26673" t="s">
        <v>24353</v>
      </c>
      <c r="L26673" t="s">
        <v>24335</v>
      </c>
      <c r="M26673" s="14">
        <v>0.1</v>
      </c>
      <c r="N26673" s="14">
        <v>39</v>
      </c>
      <c r="O26673" t="s">
        <v>24291</v>
      </c>
      <c r="P26673" t="s">
        <v>30</v>
      </c>
      <c r="Q26673" t="s">
        <v>57</v>
      </c>
    </row>
    <row r="26674" spans="1:17" x14ac:dyDescent="0.3">
      <c r="A26674" t="s">
        <v>51044</v>
      </c>
      <c r="B26674" t="s">
        <v>19712</v>
      </c>
      <c r="C26674" t="s">
        <v>24351</v>
      </c>
      <c r="D26674" t="s">
        <v>24301</v>
      </c>
      <c r="E26674" s="14">
        <v>3</v>
      </c>
      <c r="F26674" s="14">
        <v>163.44</v>
      </c>
      <c r="G26674" s="14">
        <v>490.32</v>
      </c>
      <c r="H26674" s="14">
        <v>490.32</v>
      </c>
      <c r="I26674" s="14">
        <v>0</v>
      </c>
      <c r="J26674" s="1">
        <v>44769</v>
      </c>
      <c r="K26674" t="s">
        <v>24267</v>
      </c>
      <c r="L26674" t="s">
        <v>24262</v>
      </c>
      <c r="M26674" s="14">
        <v>0</v>
      </c>
      <c r="N26674" s="14">
        <v>37</v>
      </c>
      <c r="O26674" t="s">
        <v>24291</v>
      </c>
      <c r="P26674" t="s">
        <v>14</v>
      </c>
      <c r="Q26674" t="s">
        <v>24376</v>
      </c>
    </row>
    <row r="26675" spans="1:17" x14ac:dyDescent="0.3">
      <c r="A26675" t="s">
        <v>51045</v>
      </c>
      <c r="B26675" t="s">
        <v>19120</v>
      </c>
      <c r="C26675" t="s">
        <v>24259</v>
      </c>
      <c r="D26675" t="s">
        <v>24260</v>
      </c>
      <c r="E26675" s="14">
        <v>2</v>
      </c>
      <c r="F26675" s="14">
        <v>51.98</v>
      </c>
      <c r="G26675" s="14">
        <v>103.96</v>
      </c>
      <c r="H26675" s="14">
        <v>93.563999999999993</v>
      </c>
      <c r="I26675" s="14">
        <v>10.396000000000001</v>
      </c>
      <c r="J26675" s="1">
        <v>43946</v>
      </c>
      <c r="K26675" t="s">
        <v>24267</v>
      </c>
      <c r="L26675" t="s">
        <v>24278</v>
      </c>
      <c r="M26675" s="14">
        <v>0.1</v>
      </c>
      <c r="N26675" s="14">
        <v>37</v>
      </c>
      <c r="O26675" t="s">
        <v>24291</v>
      </c>
      <c r="P26675" t="s">
        <v>30</v>
      </c>
      <c r="Q26675" t="s">
        <v>140</v>
      </c>
    </row>
    <row r="26676" spans="1:17" x14ac:dyDescent="0.3">
      <c r="A26676" t="s">
        <v>51046</v>
      </c>
      <c r="B26676" t="s">
        <v>16704</v>
      </c>
      <c r="C26676" t="s">
        <v>24338</v>
      </c>
      <c r="D26676" t="s">
        <v>24276</v>
      </c>
      <c r="E26676" s="14">
        <v>1</v>
      </c>
      <c r="F26676" s="14">
        <v>846.69</v>
      </c>
      <c r="G26676" s="14">
        <v>846.69</v>
      </c>
      <c r="H26676" s="14">
        <v>592.68299999999999</v>
      </c>
      <c r="I26676" s="14">
        <v>254.00700000000001</v>
      </c>
      <c r="J26676" s="1">
        <v>45332</v>
      </c>
      <c r="K26676" t="s">
        <v>24267</v>
      </c>
      <c r="L26676" t="s">
        <v>24335</v>
      </c>
      <c r="M26676" s="14">
        <v>0.3</v>
      </c>
      <c r="N26676" s="14">
        <v>38</v>
      </c>
      <c r="O26676" t="s">
        <v>24291</v>
      </c>
      <c r="P26676" t="s">
        <v>30</v>
      </c>
      <c r="Q26676" t="s">
        <v>140</v>
      </c>
    </row>
    <row r="26677" spans="1:17" x14ac:dyDescent="0.3">
      <c r="A26677" t="s">
        <v>51047</v>
      </c>
      <c r="B26677" t="s">
        <v>14143</v>
      </c>
      <c r="C26677" t="s">
        <v>24284</v>
      </c>
      <c r="D26677" t="s">
        <v>24285</v>
      </c>
      <c r="E26677" s="14">
        <v>1</v>
      </c>
      <c r="F26677" s="14">
        <v>224.45</v>
      </c>
      <c r="G26677" s="14">
        <v>224.45</v>
      </c>
      <c r="H26677" s="14">
        <v>224.45</v>
      </c>
      <c r="I26677" s="14">
        <v>0</v>
      </c>
      <c r="J26677" s="1">
        <v>45178</v>
      </c>
      <c r="K26677" t="s">
        <v>24280</v>
      </c>
      <c r="L26677" t="s">
        <v>24367</v>
      </c>
      <c r="M26677" s="14">
        <v>0</v>
      </c>
      <c r="N26677" s="14">
        <v>80</v>
      </c>
      <c r="O26677" t="s">
        <v>24365</v>
      </c>
      <c r="P26677" t="s">
        <v>30</v>
      </c>
      <c r="Q26677" t="s">
        <v>24376</v>
      </c>
    </row>
    <row r="26678" spans="1:17" x14ac:dyDescent="0.3">
      <c r="A26678" t="s">
        <v>51048</v>
      </c>
      <c r="B26678" t="s">
        <v>189</v>
      </c>
      <c r="C26678" t="s">
        <v>24315</v>
      </c>
      <c r="D26678" t="s">
        <v>24276</v>
      </c>
      <c r="E26678" s="14">
        <v>1</v>
      </c>
      <c r="F26678" s="14">
        <v>165.4</v>
      </c>
      <c r="G26678" s="14">
        <v>165.4</v>
      </c>
      <c r="H26678" s="14">
        <v>165.4</v>
      </c>
      <c r="I26678" s="14">
        <v>0</v>
      </c>
      <c r="J26678" s="1">
        <v>45635</v>
      </c>
      <c r="K26678" t="s">
        <v>24309</v>
      </c>
      <c r="L26678" t="s">
        <v>24278</v>
      </c>
      <c r="M26678" s="14">
        <v>0</v>
      </c>
      <c r="N26678" s="14">
        <v>39</v>
      </c>
      <c r="O26678" t="s">
        <v>24291</v>
      </c>
      <c r="P26678" t="s">
        <v>30</v>
      </c>
      <c r="Q26678" t="s">
        <v>195</v>
      </c>
    </row>
    <row r="26679" spans="1:17" x14ac:dyDescent="0.3">
      <c r="A26679" t="s">
        <v>51049</v>
      </c>
      <c r="B26679" t="s">
        <v>5386</v>
      </c>
      <c r="C26679" t="s">
        <v>24315</v>
      </c>
      <c r="D26679" t="s">
        <v>24276</v>
      </c>
      <c r="E26679" s="14">
        <v>1</v>
      </c>
      <c r="F26679" s="14">
        <v>179.57</v>
      </c>
      <c r="G26679" s="14">
        <v>179.57</v>
      </c>
      <c r="H26679" s="14">
        <v>179.57</v>
      </c>
      <c r="I26679" s="14">
        <v>0</v>
      </c>
      <c r="J26679" s="1">
        <v>44381</v>
      </c>
      <c r="K26679" t="s">
        <v>24267</v>
      </c>
      <c r="L26679" t="s">
        <v>24262</v>
      </c>
      <c r="M26679" s="14">
        <v>0</v>
      </c>
      <c r="N26679" s="14">
        <v>40</v>
      </c>
      <c r="O26679" t="s">
        <v>24291</v>
      </c>
      <c r="P26679" t="s">
        <v>14</v>
      </c>
      <c r="Q26679" t="s">
        <v>50</v>
      </c>
    </row>
    <row r="26680" spans="1:17" x14ac:dyDescent="0.3">
      <c r="A26680" t="s">
        <v>51050</v>
      </c>
      <c r="B26680" t="s">
        <v>8506</v>
      </c>
      <c r="C26680" t="s">
        <v>24369</v>
      </c>
      <c r="D26680" t="s">
        <v>24260</v>
      </c>
      <c r="E26680" s="14">
        <v>1</v>
      </c>
      <c r="F26680" s="14">
        <v>204.58</v>
      </c>
      <c r="G26680" s="14">
        <v>204.58</v>
      </c>
      <c r="H26680" s="14">
        <v>204.58</v>
      </c>
      <c r="I26680" s="14">
        <v>0</v>
      </c>
      <c r="J26680" s="1">
        <v>44281</v>
      </c>
      <c r="K26680" t="s">
        <v>24267</v>
      </c>
      <c r="L26680" t="s">
        <v>24282</v>
      </c>
      <c r="M26680" s="14">
        <v>0</v>
      </c>
      <c r="N26680" s="14">
        <v>39</v>
      </c>
      <c r="O26680" t="s">
        <v>24291</v>
      </c>
      <c r="P26680" t="s">
        <v>30</v>
      </c>
      <c r="Q26680" t="s">
        <v>57</v>
      </c>
    </row>
    <row r="26681" spans="1:17" x14ac:dyDescent="0.3">
      <c r="A26681" t="s">
        <v>51051</v>
      </c>
      <c r="B26681" t="s">
        <v>15778</v>
      </c>
      <c r="C26681" t="s">
        <v>24428</v>
      </c>
      <c r="D26681" t="s">
        <v>24298</v>
      </c>
      <c r="E26681" s="14"/>
      <c r="F26681" s="14">
        <v>560.17999999999995</v>
      </c>
      <c r="G26681" s="14"/>
      <c r="H26681" s="14"/>
      <c r="I26681" s="14"/>
      <c r="J26681" s="1">
        <v>45500</v>
      </c>
      <c r="K26681" t="s">
        <v>24353</v>
      </c>
      <c r="L26681" t="s">
        <v>24278</v>
      </c>
      <c r="M26681" s="14">
        <v>0.05</v>
      </c>
      <c r="N26681" s="14"/>
      <c r="O26681" t="s">
        <v>24376</v>
      </c>
      <c r="P26681" t="s">
        <v>30</v>
      </c>
      <c r="Q26681" t="s">
        <v>57</v>
      </c>
    </row>
    <row r="26682" spans="1:17" x14ac:dyDescent="0.3">
      <c r="A26682" t="s">
        <v>51052</v>
      </c>
      <c r="B26682" t="s">
        <v>9537</v>
      </c>
      <c r="C26682" t="s">
        <v>24420</v>
      </c>
      <c r="D26682" t="s">
        <v>24301</v>
      </c>
      <c r="E26682" s="14">
        <v>1</v>
      </c>
      <c r="F26682" s="14">
        <v>246.41</v>
      </c>
      <c r="G26682" s="14">
        <v>246.41</v>
      </c>
      <c r="H26682" s="14">
        <v>246.41</v>
      </c>
      <c r="I26682" s="14">
        <v>0</v>
      </c>
      <c r="J26682" s="1">
        <v>45606</v>
      </c>
      <c r="K26682" t="s">
        <v>24267</v>
      </c>
      <c r="L26682" t="s">
        <v>24273</v>
      </c>
      <c r="M26682" s="14">
        <v>0</v>
      </c>
      <c r="N26682" s="14">
        <v>38</v>
      </c>
      <c r="O26682" t="s">
        <v>24291</v>
      </c>
      <c r="P26682" t="s">
        <v>30</v>
      </c>
      <c r="Q26682" t="s">
        <v>19</v>
      </c>
    </row>
    <row r="26683" spans="1:17" x14ac:dyDescent="0.3">
      <c r="A26683" t="s">
        <v>51053</v>
      </c>
      <c r="B26683" t="s">
        <v>20810</v>
      </c>
      <c r="C26683" t="s">
        <v>24440</v>
      </c>
      <c r="D26683" t="s">
        <v>24298</v>
      </c>
      <c r="E26683" s="14">
        <v>3</v>
      </c>
      <c r="F26683" s="14">
        <v>489.12</v>
      </c>
      <c r="G26683" s="14">
        <v>1467.36</v>
      </c>
      <c r="H26683" s="14">
        <v>1467.36</v>
      </c>
      <c r="I26683" s="14">
        <v>0</v>
      </c>
      <c r="J26683" s="1">
        <v>45555</v>
      </c>
      <c r="K26683" t="s">
        <v>24325</v>
      </c>
      <c r="L26683" t="s">
        <v>24262</v>
      </c>
      <c r="M26683" s="14">
        <v>0</v>
      </c>
      <c r="N26683" s="14">
        <v>60</v>
      </c>
      <c r="O26683" t="s">
        <v>24302</v>
      </c>
      <c r="P26683" t="s">
        <v>30</v>
      </c>
      <c r="Q26683" t="s">
        <v>57</v>
      </c>
    </row>
    <row r="26684" spans="1:17" x14ac:dyDescent="0.3">
      <c r="A26684" t="s">
        <v>51054</v>
      </c>
      <c r="B26684" t="s">
        <v>17496</v>
      </c>
      <c r="C26684" t="s">
        <v>24323</v>
      </c>
      <c r="D26684" t="s">
        <v>24324</v>
      </c>
      <c r="E26684" s="14">
        <v>2</v>
      </c>
      <c r="F26684" s="14">
        <v>89.16</v>
      </c>
      <c r="G26684" s="14">
        <v>178.32</v>
      </c>
      <c r="H26684" s="14">
        <v>178.32</v>
      </c>
      <c r="I26684" s="14">
        <v>0</v>
      </c>
      <c r="J26684" s="1">
        <v>44876</v>
      </c>
      <c r="K26684" t="s">
        <v>24332</v>
      </c>
      <c r="L26684" t="s">
        <v>24278</v>
      </c>
      <c r="M26684" s="14">
        <v>0</v>
      </c>
      <c r="N26684" s="14">
        <v>62</v>
      </c>
      <c r="O26684" t="s">
        <v>24302</v>
      </c>
      <c r="P26684" t="s">
        <v>14</v>
      </c>
      <c r="Q26684" t="s">
        <v>115</v>
      </c>
    </row>
    <row r="26685" spans="1:17" x14ac:dyDescent="0.3">
      <c r="A26685" t="s">
        <v>51055</v>
      </c>
      <c r="B26685" t="s">
        <v>19643</v>
      </c>
      <c r="C26685" t="s">
        <v>24373</v>
      </c>
      <c r="D26685" t="s">
        <v>24272</v>
      </c>
      <c r="E26685" s="14">
        <v>1</v>
      </c>
      <c r="F26685" s="14">
        <v>734.79</v>
      </c>
      <c r="G26685" s="14">
        <v>734.79</v>
      </c>
      <c r="H26685" s="14">
        <v>734.79</v>
      </c>
      <c r="I26685" s="14">
        <v>0</v>
      </c>
      <c r="J26685" s="1">
        <v>44065</v>
      </c>
      <c r="K26685" t="s">
        <v>24267</v>
      </c>
      <c r="L26685" t="s">
        <v>24262</v>
      </c>
      <c r="M26685" s="14">
        <v>0</v>
      </c>
      <c r="N26685" s="14">
        <v>32</v>
      </c>
      <c r="O26685" t="s">
        <v>24263</v>
      </c>
      <c r="P26685" t="s">
        <v>14</v>
      </c>
      <c r="Q26685" t="s">
        <v>19</v>
      </c>
    </row>
    <row r="26686" spans="1:17" x14ac:dyDescent="0.3">
      <c r="A26686" t="s">
        <v>51056</v>
      </c>
      <c r="B26686" t="s">
        <v>13450</v>
      </c>
      <c r="C26686" t="s">
        <v>24381</v>
      </c>
      <c r="D26686" t="s">
        <v>24260</v>
      </c>
      <c r="E26686" s="14">
        <v>1</v>
      </c>
      <c r="F26686" s="14">
        <v>47.72</v>
      </c>
      <c r="G26686" s="14">
        <v>47.72</v>
      </c>
      <c r="H26686" s="14">
        <v>45.334000000000003</v>
      </c>
      <c r="I26686" s="14">
        <v>2.3860000000000001</v>
      </c>
      <c r="J26686" s="1">
        <v>45335</v>
      </c>
      <c r="K26686" t="s">
        <v>24309</v>
      </c>
      <c r="L26686" t="s">
        <v>24278</v>
      </c>
      <c r="M26686" s="14">
        <v>0.05</v>
      </c>
      <c r="N26686" s="14">
        <v>33</v>
      </c>
      <c r="O26686" t="s">
        <v>24263</v>
      </c>
      <c r="P26686" t="s">
        <v>30</v>
      </c>
      <c r="Q26686" t="s">
        <v>101</v>
      </c>
    </row>
    <row r="26687" spans="1:17" x14ac:dyDescent="0.3">
      <c r="A26687" t="s">
        <v>51057</v>
      </c>
      <c r="B26687" t="s">
        <v>13987</v>
      </c>
      <c r="C26687" t="s">
        <v>24297</v>
      </c>
      <c r="D26687" t="s">
        <v>24298</v>
      </c>
      <c r="E26687" s="14">
        <v>2</v>
      </c>
      <c r="F26687" s="14">
        <v>608.76</v>
      </c>
      <c r="G26687" s="14">
        <v>1217.52</v>
      </c>
      <c r="H26687" s="14">
        <v>1034.8920000000001</v>
      </c>
      <c r="I26687" s="14">
        <v>182.62799999999999</v>
      </c>
      <c r="J26687" s="1">
        <v>44848</v>
      </c>
      <c r="K26687" t="s">
        <v>24311</v>
      </c>
      <c r="L26687" t="s">
        <v>24262</v>
      </c>
      <c r="M26687" s="14">
        <v>0.15</v>
      </c>
      <c r="N26687" s="14">
        <v>43</v>
      </c>
      <c r="O26687" t="s">
        <v>24291</v>
      </c>
      <c r="P26687" t="s">
        <v>14</v>
      </c>
      <c r="Q26687" t="s">
        <v>101</v>
      </c>
    </row>
    <row r="26688" spans="1:17" x14ac:dyDescent="0.3">
      <c r="A26688" t="s">
        <v>51058</v>
      </c>
      <c r="B26688" t="s">
        <v>980</v>
      </c>
      <c r="C26688" t="s">
        <v>24355</v>
      </c>
      <c r="D26688" t="s">
        <v>24260</v>
      </c>
      <c r="E26688" s="14">
        <v>1</v>
      </c>
      <c r="F26688" s="14">
        <v>277.11</v>
      </c>
      <c r="G26688" s="14">
        <v>277.11</v>
      </c>
      <c r="H26688" s="14">
        <v>221.68799999999999</v>
      </c>
      <c r="I26688" s="14">
        <v>55.421999999999997</v>
      </c>
      <c r="J26688" s="1">
        <v>44910</v>
      </c>
      <c r="K26688" t="s">
        <v>24280</v>
      </c>
      <c r="L26688" t="s">
        <v>24278</v>
      </c>
      <c r="M26688" s="14">
        <v>0.2</v>
      </c>
      <c r="N26688" s="14">
        <v>42</v>
      </c>
      <c r="O26688" t="s">
        <v>24291</v>
      </c>
      <c r="P26688" t="s">
        <v>14</v>
      </c>
      <c r="Q26688" t="s">
        <v>19</v>
      </c>
    </row>
    <row r="26689" spans="1:17" x14ac:dyDescent="0.3">
      <c r="A26689" t="s">
        <v>51059</v>
      </c>
      <c r="B26689" t="s">
        <v>12871</v>
      </c>
      <c r="C26689" t="s">
        <v>24485</v>
      </c>
      <c r="D26689" t="s">
        <v>24272</v>
      </c>
      <c r="E26689" s="14">
        <v>1</v>
      </c>
      <c r="F26689" s="14">
        <v>960.92</v>
      </c>
      <c r="G26689" s="14">
        <v>960.92</v>
      </c>
      <c r="H26689" s="14">
        <v>960.92</v>
      </c>
      <c r="I26689" s="14">
        <v>0</v>
      </c>
      <c r="J26689" s="1">
        <v>45251</v>
      </c>
      <c r="K26689" t="s">
        <v>24339</v>
      </c>
      <c r="L26689" t="s">
        <v>24282</v>
      </c>
      <c r="M26689" s="14">
        <v>0</v>
      </c>
      <c r="N26689" s="14">
        <v>37</v>
      </c>
      <c r="O26689" t="s">
        <v>24291</v>
      </c>
      <c r="P26689" t="s">
        <v>14</v>
      </c>
      <c r="Q26689" t="s">
        <v>115</v>
      </c>
    </row>
    <row r="26690" spans="1:17" x14ac:dyDescent="0.3">
      <c r="A26690" t="s">
        <v>51060</v>
      </c>
      <c r="B26690" t="s">
        <v>12790</v>
      </c>
      <c r="C26690" t="s">
        <v>24297</v>
      </c>
      <c r="D26690" t="s">
        <v>24298</v>
      </c>
      <c r="E26690" s="14">
        <v>2</v>
      </c>
      <c r="F26690" s="14">
        <v>427.43</v>
      </c>
      <c r="G26690" s="14">
        <v>854.86</v>
      </c>
      <c r="H26690" s="14">
        <v>854.86</v>
      </c>
      <c r="I26690" s="14">
        <v>0</v>
      </c>
      <c r="J26690" s="1">
        <v>45303</v>
      </c>
      <c r="K26690" t="s">
        <v>24267</v>
      </c>
      <c r="L26690" t="s">
        <v>24262</v>
      </c>
      <c r="M26690" s="14">
        <v>0</v>
      </c>
      <c r="N26690" s="14">
        <v>43</v>
      </c>
      <c r="O26690" t="s">
        <v>24291</v>
      </c>
      <c r="P26690" t="s">
        <v>14</v>
      </c>
      <c r="Q26690" t="s">
        <v>115</v>
      </c>
    </row>
    <row r="26691" spans="1:17" x14ac:dyDescent="0.3">
      <c r="A26691" t="s">
        <v>51061</v>
      </c>
      <c r="B26691" t="s">
        <v>13548</v>
      </c>
      <c r="C26691" t="s">
        <v>24346</v>
      </c>
      <c r="D26691" t="s">
        <v>24266</v>
      </c>
      <c r="E26691" s="14">
        <v>1</v>
      </c>
      <c r="F26691" s="14">
        <v>331.88</v>
      </c>
      <c r="G26691" s="14">
        <v>331.88</v>
      </c>
      <c r="H26691" s="14">
        <v>248.91</v>
      </c>
      <c r="I26691" s="14">
        <v>82.97</v>
      </c>
      <c r="J26691" s="1">
        <v>45105</v>
      </c>
      <c r="K26691" t="s">
        <v>24353</v>
      </c>
      <c r="L26691" t="s">
        <v>24273</v>
      </c>
      <c r="M26691" s="14">
        <v>0.25</v>
      </c>
      <c r="N26691" s="14">
        <v>18</v>
      </c>
      <c r="O26691" t="s">
        <v>24269</v>
      </c>
      <c r="P26691" t="s">
        <v>30</v>
      </c>
      <c r="Q26691" t="s">
        <v>24376</v>
      </c>
    </row>
    <row r="26692" spans="1:17" x14ac:dyDescent="0.3">
      <c r="A26692" t="s">
        <v>51062</v>
      </c>
      <c r="B26692" t="s">
        <v>22964</v>
      </c>
      <c r="C26692" t="s">
        <v>24275</v>
      </c>
      <c r="D26692" t="s">
        <v>24276</v>
      </c>
      <c r="E26692" s="14">
        <v>1</v>
      </c>
      <c r="F26692" s="14">
        <v>1026.3499999999999</v>
      </c>
      <c r="G26692" s="14">
        <v>1026.3499999999999</v>
      </c>
      <c r="H26692" s="14">
        <v>1026.3499999999999</v>
      </c>
      <c r="I26692" s="14">
        <v>0</v>
      </c>
      <c r="J26692" s="1">
        <v>45070</v>
      </c>
      <c r="K26692" t="s">
        <v>24267</v>
      </c>
      <c r="L26692" t="s">
        <v>24278</v>
      </c>
      <c r="M26692" s="14">
        <v>0</v>
      </c>
      <c r="N26692" s="14">
        <v>40</v>
      </c>
      <c r="O26692" t="s">
        <v>24291</v>
      </c>
      <c r="P26692" t="s">
        <v>30</v>
      </c>
      <c r="Q26692" t="s">
        <v>57</v>
      </c>
    </row>
    <row r="26693" spans="1:17" x14ac:dyDescent="0.3">
      <c r="A26693" t="s">
        <v>51063</v>
      </c>
      <c r="B26693" t="s">
        <v>11065</v>
      </c>
      <c r="C26693" t="s">
        <v>24364</v>
      </c>
      <c r="D26693" t="s">
        <v>24324</v>
      </c>
      <c r="E26693" s="14">
        <v>1</v>
      </c>
      <c r="F26693" s="14">
        <v>72.010000000000005</v>
      </c>
      <c r="G26693" s="14">
        <v>72.010000000000005</v>
      </c>
      <c r="H26693" s="14">
        <v>64.808999999999997</v>
      </c>
      <c r="I26693" s="14">
        <v>7.2009999999999996</v>
      </c>
      <c r="J26693" s="1">
        <v>45632</v>
      </c>
      <c r="K26693" t="s">
        <v>24261</v>
      </c>
      <c r="L26693" t="s">
        <v>24278</v>
      </c>
      <c r="M26693" s="14">
        <v>0.1</v>
      </c>
      <c r="N26693" s="14">
        <v>37</v>
      </c>
      <c r="O26693" t="s">
        <v>24291</v>
      </c>
      <c r="P26693" t="s">
        <v>14</v>
      </c>
      <c r="Q26693" t="s">
        <v>128</v>
      </c>
    </row>
    <row r="26694" spans="1:17" x14ac:dyDescent="0.3">
      <c r="A26694" t="s">
        <v>51064</v>
      </c>
      <c r="B26694" t="s">
        <v>10215</v>
      </c>
      <c r="C26694" t="s">
        <v>24334</v>
      </c>
      <c r="D26694" t="s">
        <v>24308</v>
      </c>
      <c r="E26694" s="14">
        <v>2</v>
      </c>
      <c r="F26694" s="14">
        <v>1083.82</v>
      </c>
      <c r="G26694" s="14">
        <v>2167.64</v>
      </c>
      <c r="H26694" s="14">
        <v>2167.64</v>
      </c>
      <c r="I26694" s="14">
        <v>0</v>
      </c>
      <c r="J26694" s="1">
        <v>44919</v>
      </c>
      <c r="K26694" t="s">
        <v>24305</v>
      </c>
      <c r="L26694" t="s">
        <v>24376</v>
      </c>
      <c r="M26694" s="14">
        <v>0</v>
      </c>
      <c r="N26694" s="14">
        <v>28</v>
      </c>
      <c r="O26694" t="s">
        <v>24263</v>
      </c>
      <c r="P26694" t="s">
        <v>30</v>
      </c>
      <c r="Q26694" t="s">
        <v>50</v>
      </c>
    </row>
    <row r="26695" spans="1:17" x14ac:dyDescent="0.3">
      <c r="A26695" t="s">
        <v>51065</v>
      </c>
      <c r="B26695" t="s">
        <v>19100</v>
      </c>
      <c r="C26695" t="s">
        <v>24275</v>
      </c>
      <c r="D26695" t="s">
        <v>24276</v>
      </c>
      <c r="E26695" s="14">
        <v>1</v>
      </c>
      <c r="F26695" s="14">
        <v>693.29</v>
      </c>
      <c r="G26695" s="14">
        <v>693.29</v>
      </c>
      <c r="H26695" s="14">
        <v>554.63199999999995</v>
      </c>
      <c r="I26695" s="14">
        <v>138.65799999999999</v>
      </c>
      <c r="J26695" s="1">
        <v>44912</v>
      </c>
      <c r="K26695" t="s">
        <v>24311</v>
      </c>
      <c r="L26695" t="s">
        <v>24262</v>
      </c>
      <c r="M26695" s="14">
        <v>0.2</v>
      </c>
      <c r="N26695" s="14">
        <v>30</v>
      </c>
      <c r="O26695" t="s">
        <v>24263</v>
      </c>
      <c r="P26695" t="s">
        <v>14</v>
      </c>
      <c r="Q26695" t="s">
        <v>57</v>
      </c>
    </row>
    <row r="26696" spans="1:17" x14ac:dyDescent="0.3">
      <c r="A26696" t="s">
        <v>51066</v>
      </c>
      <c r="B26696" t="s">
        <v>9726</v>
      </c>
      <c r="C26696" t="s">
        <v>24313</v>
      </c>
      <c r="D26696" t="s">
        <v>24260</v>
      </c>
      <c r="E26696" s="14">
        <v>1</v>
      </c>
      <c r="F26696" s="14">
        <v>331.25</v>
      </c>
      <c r="G26696" s="14">
        <v>331.25</v>
      </c>
      <c r="H26696" s="14">
        <v>331.25</v>
      </c>
      <c r="I26696" s="14">
        <v>0</v>
      </c>
      <c r="J26696" s="1">
        <v>45013</v>
      </c>
      <c r="K26696" t="s">
        <v>24280</v>
      </c>
      <c r="L26696" t="s">
        <v>24262</v>
      </c>
      <c r="M26696" s="14">
        <v>0</v>
      </c>
      <c r="N26696" s="14">
        <v>18</v>
      </c>
      <c r="O26696" t="s">
        <v>24269</v>
      </c>
      <c r="P26696" t="s">
        <v>14</v>
      </c>
      <c r="Q26696" t="s">
        <v>76</v>
      </c>
    </row>
    <row r="26697" spans="1:17" x14ac:dyDescent="0.3">
      <c r="A26697" t="s">
        <v>51067</v>
      </c>
      <c r="B26697" t="s">
        <v>21084</v>
      </c>
      <c r="C26697" t="s">
        <v>24307</v>
      </c>
      <c r="D26697" t="s">
        <v>24308</v>
      </c>
      <c r="E26697" s="14">
        <v>1</v>
      </c>
      <c r="F26697" s="14">
        <v>964.02</v>
      </c>
      <c r="G26697" s="14">
        <v>964.02</v>
      </c>
      <c r="H26697" s="14">
        <v>964.02</v>
      </c>
      <c r="I26697" s="14">
        <v>0</v>
      </c>
      <c r="J26697" s="1">
        <v>44722</v>
      </c>
      <c r="K26697" t="s">
        <v>24267</v>
      </c>
      <c r="L26697" t="s">
        <v>24262</v>
      </c>
      <c r="M26697" s="14">
        <v>0</v>
      </c>
      <c r="N26697" s="14">
        <v>18</v>
      </c>
      <c r="O26697" t="s">
        <v>24269</v>
      </c>
      <c r="P26697" t="s">
        <v>14</v>
      </c>
      <c r="Q26697" t="s">
        <v>57</v>
      </c>
    </row>
    <row r="26698" spans="1:17" x14ac:dyDescent="0.3">
      <c r="A26698" t="s">
        <v>51068</v>
      </c>
      <c r="B26698" t="s">
        <v>1029</v>
      </c>
      <c r="C26698" t="s">
        <v>24341</v>
      </c>
      <c r="D26698" t="s">
        <v>24324</v>
      </c>
      <c r="E26698" s="14">
        <v>2</v>
      </c>
      <c r="F26698" s="14">
        <v>32.549999999999997</v>
      </c>
      <c r="G26698" s="14">
        <v>65.099999999999994</v>
      </c>
      <c r="H26698" s="14">
        <v>65.099999999999994</v>
      </c>
      <c r="I26698" s="14">
        <v>0</v>
      </c>
      <c r="J26698" s="1">
        <v>44756</v>
      </c>
      <c r="K26698" t="s">
        <v>24339</v>
      </c>
      <c r="L26698" t="s">
        <v>24282</v>
      </c>
      <c r="M26698" s="14">
        <v>0</v>
      </c>
      <c r="N26698" s="14">
        <v>29</v>
      </c>
      <c r="O26698" t="s">
        <v>24263</v>
      </c>
      <c r="P26698" t="s">
        <v>24376</v>
      </c>
      <c r="Q26698" t="s">
        <v>35</v>
      </c>
    </row>
    <row r="26699" spans="1:17" x14ac:dyDescent="0.3">
      <c r="A26699" t="s">
        <v>51069</v>
      </c>
      <c r="B26699" t="s">
        <v>796</v>
      </c>
      <c r="C26699" t="s">
        <v>24259</v>
      </c>
      <c r="D26699" t="s">
        <v>24260</v>
      </c>
      <c r="E26699" s="14">
        <v>1</v>
      </c>
      <c r="F26699" s="14">
        <v>189.05</v>
      </c>
      <c r="G26699" s="14">
        <v>189.05</v>
      </c>
      <c r="H26699" s="14">
        <v>189.05</v>
      </c>
      <c r="I26699" s="14">
        <v>0</v>
      </c>
      <c r="J26699" s="1">
        <v>45713</v>
      </c>
      <c r="K26699" t="s">
        <v>24267</v>
      </c>
      <c r="L26699" t="s">
        <v>24278</v>
      </c>
      <c r="M26699" s="14">
        <v>0</v>
      </c>
      <c r="N26699" s="14">
        <v>38</v>
      </c>
      <c r="O26699" t="s">
        <v>24291</v>
      </c>
      <c r="P26699" t="s">
        <v>30</v>
      </c>
      <c r="Q26699" t="s">
        <v>140</v>
      </c>
    </row>
    <row r="26700" spans="1:17" x14ac:dyDescent="0.3">
      <c r="A26700" t="s">
        <v>51070</v>
      </c>
      <c r="B26700" t="s">
        <v>17076</v>
      </c>
      <c r="C26700" t="s">
        <v>24629</v>
      </c>
      <c r="D26700" t="s">
        <v>24298</v>
      </c>
      <c r="E26700" s="14">
        <v>1</v>
      </c>
      <c r="F26700" s="14">
        <v>1450.33</v>
      </c>
      <c r="G26700" s="14">
        <v>1450.33</v>
      </c>
      <c r="H26700" s="14">
        <v>1087.7474999999999</v>
      </c>
      <c r="I26700" s="14">
        <v>362.58249999999998</v>
      </c>
      <c r="J26700" s="1">
        <v>45331</v>
      </c>
      <c r="K26700" t="s">
        <v>24305</v>
      </c>
      <c r="L26700" t="s">
        <v>24262</v>
      </c>
      <c r="M26700" s="14">
        <v>0.25</v>
      </c>
      <c r="N26700" s="14">
        <v>35</v>
      </c>
      <c r="O26700" t="s">
        <v>24263</v>
      </c>
      <c r="P26700" t="s">
        <v>30</v>
      </c>
      <c r="Q26700" t="s">
        <v>35</v>
      </c>
    </row>
    <row r="26701" spans="1:17" x14ac:dyDescent="0.3">
      <c r="A26701" t="s">
        <v>51071</v>
      </c>
      <c r="B26701" t="s">
        <v>10858</v>
      </c>
      <c r="C26701" t="s">
        <v>24418</v>
      </c>
      <c r="D26701" t="s">
        <v>24272</v>
      </c>
      <c r="E26701" s="14">
        <v>3</v>
      </c>
      <c r="F26701" s="14">
        <v>462.37</v>
      </c>
      <c r="G26701" s="14">
        <v>1387.11</v>
      </c>
      <c r="H26701" s="14">
        <v>1387.11</v>
      </c>
      <c r="I26701" s="14">
        <v>0</v>
      </c>
      <c r="J26701" s="1">
        <v>44599</v>
      </c>
      <c r="K26701" t="s">
        <v>24309</v>
      </c>
      <c r="L26701" t="s">
        <v>24282</v>
      </c>
      <c r="M26701" s="14">
        <v>0</v>
      </c>
      <c r="N26701" s="14">
        <v>29</v>
      </c>
      <c r="O26701" t="s">
        <v>24263</v>
      </c>
      <c r="P26701" t="s">
        <v>14</v>
      </c>
      <c r="Q26701" t="s">
        <v>115</v>
      </c>
    </row>
    <row r="26702" spans="1:17" x14ac:dyDescent="0.3">
      <c r="A26702" t="s">
        <v>51072</v>
      </c>
      <c r="B26702" t="s">
        <v>21552</v>
      </c>
      <c r="C26702" t="s">
        <v>24317</v>
      </c>
      <c r="D26702" t="s">
        <v>24276</v>
      </c>
      <c r="E26702" s="14">
        <v>1</v>
      </c>
      <c r="F26702" s="14">
        <v>883.23</v>
      </c>
      <c r="G26702" s="14">
        <v>883.23</v>
      </c>
      <c r="H26702" s="14">
        <v>706.58399999999995</v>
      </c>
      <c r="I26702" s="14">
        <v>176.64599999999999</v>
      </c>
      <c r="J26702" s="1">
        <v>45125</v>
      </c>
      <c r="K26702" t="s">
        <v>24267</v>
      </c>
      <c r="L26702" t="s">
        <v>24335</v>
      </c>
      <c r="M26702" s="14">
        <v>0.2</v>
      </c>
      <c r="N26702" s="14">
        <v>31</v>
      </c>
      <c r="O26702" t="s">
        <v>24263</v>
      </c>
      <c r="P26702" t="s">
        <v>30</v>
      </c>
      <c r="Q26702" t="s">
        <v>128</v>
      </c>
    </row>
    <row r="26703" spans="1:17" x14ac:dyDescent="0.3">
      <c r="A26703" t="s">
        <v>51073</v>
      </c>
      <c r="B26703" t="s">
        <v>12673</v>
      </c>
      <c r="C26703" t="s">
        <v>24381</v>
      </c>
      <c r="D26703" t="s">
        <v>24260</v>
      </c>
      <c r="E26703" s="14">
        <v>1</v>
      </c>
      <c r="F26703" s="14">
        <v>284.88</v>
      </c>
      <c r="G26703" s="14">
        <v>284.88</v>
      </c>
      <c r="H26703" s="14">
        <v>256.392</v>
      </c>
      <c r="I26703" s="14">
        <v>28.488</v>
      </c>
      <c r="J26703" s="1">
        <v>45238</v>
      </c>
      <c r="K26703" t="s">
        <v>24309</v>
      </c>
      <c r="L26703" t="s">
        <v>24262</v>
      </c>
      <c r="M26703" s="14">
        <v>0.1</v>
      </c>
      <c r="N26703" s="14">
        <v>29</v>
      </c>
      <c r="O26703" t="s">
        <v>24263</v>
      </c>
      <c r="P26703" t="s">
        <v>14</v>
      </c>
      <c r="Q26703" t="s">
        <v>35</v>
      </c>
    </row>
    <row r="26704" spans="1:17" x14ac:dyDescent="0.3">
      <c r="A26704" t="s">
        <v>51074</v>
      </c>
      <c r="B26704" t="s">
        <v>22746</v>
      </c>
      <c r="C26704" t="s">
        <v>24275</v>
      </c>
      <c r="D26704" t="s">
        <v>24276</v>
      </c>
      <c r="E26704" s="14">
        <v>1</v>
      </c>
      <c r="F26704" s="14">
        <v>329.9</v>
      </c>
      <c r="G26704" s="14">
        <v>329.9</v>
      </c>
      <c r="H26704" s="14">
        <v>329.9</v>
      </c>
      <c r="I26704" s="14">
        <v>0</v>
      </c>
      <c r="J26704" s="1">
        <v>44678</v>
      </c>
      <c r="K26704" t="s">
        <v>24305</v>
      </c>
      <c r="L26704" t="s">
        <v>24262</v>
      </c>
      <c r="M26704" s="14">
        <v>0</v>
      </c>
      <c r="N26704" s="14"/>
      <c r="O26704" t="s">
        <v>24376</v>
      </c>
      <c r="P26704" t="s">
        <v>30</v>
      </c>
      <c r="Q26704" t="s">
        <v>140</v>
      </c>
    </row>
    <row r="26705" spans="1:17" x14ac:dyDescent="0.3">
      <c r="A26705" t="s">
        <v>51075</v>
      </c>
      <c r="B26705" t="s">
        <v>13802</v>
      </c>
      <c r="C26705" t="s">
        <v>24351</v>
      </c>
      <c r="D26705" t="s">
        <v>24301</v>
      </c>
      <c r="E26705" s="14">
        <v>1</v>
      </c>
      <c r="F26705" s="14">
        <v>1143.6561999999999</v>
      </c>
      <c r="G26705" s="14">
        <v>1143.6561999999999</v>
      </c>
      <c r="H26705" s="14">
        <v>1143.6561999999999</v>
      </c>
      <c r="I26705" s="14">
        <v>0</v>
      </c>
      <c r="J26705" s="1">
        <v>45161</v>
      </c>
      <c r="K26705" t="s">
        <v>24267</v>
      </c>
      <c r="L26705" t="s">
        <v>24268</v>
      </c>
      <c r="M26705" s="14">
        <v>0</v>
      </c>
      <c r="N26705" s="14">
        <v>55</v>
      </c>
      <c r="O26705" t="s">
        <v>24302</v>
      </c>
      <c r="P26705" t="s">
        <v>30</v>
      </c>
      <c r="Q26705" t="s">
        <v>24376</v>
      </c>
    </row>
    <row r="26706" spans="1:17" x14ac:dyDescent="0.3">
      <c r="A26706" t="s">
        <v>51076</v>
      </c>
      <c r="B26706" t="s">
        <v>9257</v>
      </c>
      <c r="C26706" t="s">
        <v>24300</v>
      </c>
      <c r="D26706" t="s">
        <v>24301</v>
      </c>
      <c r="E26706" s="14"/>
      <c r="F26706" s="14">
        <v>60.5</v>
      </c>
      <c r="G26706" s="14"/>
      <c r="H26706" s="14"/>
      <c r="I26706" s="14"/>
      <c r="J26706" s="1">
        <v>45459</v>
      </c>
      <c r="K26706" t="s">
        <v>24267</v>
      </c>
      <c r="L26706" t="s">
        <v>24262</v>
      </c>
      <c r="M26706" s="14">
        <v>0</v>
      </c>
      <c r="N26706" s="14">
        <v>38</v>
      </c>
      <c r="O26706" t="s">
        <v>24291</v>
      </c>
      <c r="P26706" t="s">
        <v>14</v>
      </c>
      <c r="Q26706" t="s">
        <v>64</v>
      </c>
    </row>
    <row r="26707" spans="1:17" x14ac:dyDescent="0.3">
      <c r="A26707" t="s">
        <v>51077</v>
      </c>
      <c r="B26707" t="s">
        <v>14734</v>
      </c>
      <c r="C26707" t="s">
        <v>24371</v>
      </c>
      <c r="D26707" t="s">
        <v>24301</v>
      </c>
      <c r="E26707" s="14">
        <v>2</v>
      </c>
      <c r="F26707" s="14">
        <v>78.11</v>
      </c>
      <c r="G26707" s="14">
        <v>156.22</v>
      </c>
      <c r="H26707" s="14">
        <v>132.78700000000001</v>
      </c>
      <c r="I26707" s="14">
        <v>23.433</v>
      </c>
      <c r="J26707" s="1">
        <v>45420</v>
      </c>
      <c r="K26707" t="s">
        <v>24332</v>
      </c>
      <c r="L26707" t="s">
        <v>24278</v>
      </c>
      <c r="M26707" s="14">
        <v>0.15</v>
      </c>
      <c r="N26707" s="14"/>
      <c r="O26707" t="s">
        <v>24376</v>
      </c>
      <c r="P26707" t="s">
        <v>14</v>
      </c>
      <c r="Q26707" t="s">
        <v>76</v>
      </c>
    </row>
    <row r="26708" spans="1:17" x14ac:dyDescent="0.3">
      <c r="A26708" t="s">
        <v>51078</v>
      </c>
      <c r="B26708" t="s">
        <v>10387</v>
      </c>
      <c r="C26708" t="s">
        <v>24275</v>
      </c>
      <c r="D26708" t="s">
        <v>24276</v>
      </c>
      <c r="E26708" s="14">
        <v>1</v>
      </c>
      <c r="F26708" s="14">
        <v>338.38</v>
      </c>
      <c r="G26708" s="14">
        <v>338.38</v>
      </c>
      <c r="H26708" s="14">
        <v>338.38</v>
      </c>
      <c r="I26708" s="14">
        <v>0</v>
      </c>
      <c r="J26708" s="1">
        <v>45644</v>
      </c>
      <c r="K26708" t="s">
        <v>24277</v>
      </c>
      <c r="L26708" t="s">
        <v>24262</v>
      </c>
      <c r="M26708" s="14">
        <v>0</v>
      </c>
      <c r="N26708" s="14">
        <v>63</v>
      </c>
      <c r="O26708" t="s">
        <v>24302</v>
      </c>
      <c r="P26708" t="s">
        <v>14</v>
      </c>
      <c r="Q26708" t="s">
        <v>182</v>
      </c>
    </row>
    <row r="26709" spans="1:17" x14ac:dyDescent="0.3">
      <c r="A26709" t="s">
        <v>51079</v>
      </c>
      <c r="B26709" t="s">
        <v>4328</v>
      </c>
      <c r="C26709" t="s">
        <v>24344</v>
      </c>
      <c r="D26709" t="s">
        <v>24285</v>
      </c>
      <c r="E26709" s="14">
        <v>3</v>
      </c>
      <c r="F26709" s="14">
        <v>92.39</v>
      </c>
      <c r="G26709" s="14">
        <v>277.17</v>
      </c>
      <c r="H26709" s="14">
        <v>221.73599999999999</v>
      </c>
      <c r="I26709" s="14">
        <v>55.433999999999997</v>
      </c>
      <c r="J26709" s="1">
        <v>44600</v>
      </c>
      <c r="K26709" t="s">
        <v>24267</v>
      </c>
      <c r="L26709" t="s">
        <v>24262</v>
      </c>
      <c r="M26709" s="14">
        <v>0.2</v>
      </c>
      <c r="N26709" s="14">
        <v>39</v>
      </c>
      <c r="O26709" t="s">
        <v>24291</v>
      </c>
      <c r="P26709" t="s">
        <v>30</v>
      </c>
      <c r="Q26709" t="s">
        <v>140</v>
      </c>
    </row>
    <row r="26710" spans="1:17" x14ac:dyDescent="0.3">
      <c r="A26710" t="s">
        <v>51080</v>
      </c>
      <c r="B26710" t="s">
        <v>15280</v>
      </c>
      <c r="C26710" t="s">
        <v>24315</v>
      </c>
      <c r="D26710" t="s">
        <v>24276</v>
      </c>
      <c r="E26710" s="14">
        <v>2</v>
      </c>
      <c r="F26710" s="14">
        <v>460.52</v>
      </c>
      <c r="G26710" s="14">
        <v>921.04</v>
      </c>
      <c r="H26710" s="14">
        <v>828.93600000000004</v>
      </c>
      <c r="I26710" s="14">
        <v>92.103999999999999</v>
      </c>
      <c r="J26710" s="1">
        <v>45603</v>
      </c>
      <c r="K26710" t="s">
        <v>24261</v>
      </c>
      <c r="L26710" t="s">
        <v>24367</v>
      </c>
      <c r="M26710" s="14">
        <v>0.1</v>
      </c>
      <c r="N26710" s="14">
        <v>34</v>
      </c>
      <c r="O26710" t="s">
        <v>24263</v>
      </c>
      <c r="P26710" t="s">
        <v>14</v>
      </c>
      <c r="Q26710" t="s">
        <v>195</v>
      </c>
    </row>
    <row r="26711" spans="1:17" x14ac:dyDescent="0.3">
      <c r="A26711" t="s">
        <v>51081</v>
      </c>
      <c r="B26711" t="s">
        <v>7743</v>
      </c>
      <c r="C26711" t="s">
        <v>24271</v>
      </c>
      <c r="D26711" t="s">
        <v>24272</v>
      </c>
      <c r="E26711" s="14">
        <v>1</v>
      </c>
      <c r="F26711" s="14">
        <v>652.28</v>
      </c>
      <c r="G26711" s="14">
        <v>652.28</v>
      </c>
      <c r="H26711" s="14">
        <v>652.28</v>
      </c>
      <c r="I26711" s="14">
        <v>0</v>
      </c>
      <c r="J26711" s="1">
        <v>45053</v>
      </c>
      <c r="K26711" t="s">
        <v>24267</v>
      </c>
      <c r="L26711" t="s">
        <v>24278</v>
      </c>
      <c r="M26711" s="14">
        <v>0</v>
      </c>
      <c r="N26711" s="14">
        <v>44</v>
      </c>
      <c r="O26711" t="s">
        <v>24291</v>
      </c>
      <c r="P26711" t="s">
        <v>14</v>
      </c>
      <c r="Q26711" t="s">
        <v>140</v>
      </c>
    </row>
    <row r="26712" spans="1:17" x14ac:dyDescent="0.3">
      <c r="A26712" t="s">
        <v>51082</v>
      </c>
      <c r="B26712" t="s">
        <v>8374</v>
      </c>
      <c r="C26712" t="s">
        <v>24485</v>
      </c>
      <c r="D26712" t="s">
        <v>24272</v>
      </c>
      <c r="E26712" s="14">
        <v>1</v>
      </c>
      <c r="F26712" s="14">
        <v>1162.56</v>
      </c>
      <c r="G26712" s="14">
        <v>1162.56</v>
      </c>
      <c r="H26712" s="14">
        <v>1162.56</v>
      </c>
      <c r="I26712" s="14">
        <v>0</v>
      </c>
      <c r="J26712" s="1">
        <v>44727</v>
      </c>
      <c r="K26712" t="s">
        <v>24280</v>
      </c>
      <c r="L26712" t="s">
        <v>24278</v>
      </c>
      <c r="M26712" s="14">
        <v>0</v>
      </c>
      <c r="N26712" s="14">
        <v>40</v>
      </c>
      <c r="O26712" t="s">
        <v>24291</v>
      </c>
      <c r="P26712" t="s">
        <v>30</v>
      </c>
      <c r="Q26712" t="s">
        <v>19</v>
      </c>
    </row>
    <row r="26713" spans="1:17" x14ac:dyDescent="0.3">
      <c r="A26713" t="s">
        <v>51083</v>
      </c>
      <c r="B26713" t="s">
        <v>19958</v>
      </c>
      <c r="C26713" t="s">
        <v>24455</v>
      </c>
      <c r="D26713" t="s">
        <v>24276</v>
      </c>
      <c r="E26713" s="14">
        <v>1</v>
      </c>
      <c r="F26713" s="14">
        <v>269.97000000000003</v>
      </c>
      <c r="G26713" s="14">
        <v>269.97000000000003</v>
      </c>
      <c r="H26713" s="14">
        <v>269.97000000000003</v>
      </c>
      <c r="I26713" s="14">
        <v>0</v>
      </c>
      <c r="J26713" s="1">
        <v>45320</v>
      </c>
      <c r="K26713" t="s">
        <v>24376</v>
      </c>
      <c r="L26713" t="s">
        <v>24262</v>
      </c>
      <c r="M26713" s="14">
        <v>0</v>
      </c>
      <c r="N26713" s="14">
        <v>51</v>
      </c>
      <c r="O26713" t="s">
        <v>24302</v>
      </c>
      <c r="P26713" t="s">
        <v>30</v>
      </c>
      <c r="Q26713" t="s">
        <v>140</v>
      </c>
    </row>
    <row r="26714" spans="1:17" x14ac:dyDescent="0.3">
      <c r="A26714" t="s">
        <v>51084</v>
      </c>
      <c r="B26714" t="s">
        <v>23133</v>
      </c>
      <c r="C26714" t="s">
        <v>24423</v>
      </c>
      <c r="D26714" t="s">
        <v>24321</v>
      </c>
      <c r="E26714" s="14">
        <v>1</v>
      </c>
      <c r="F26714" s="14">
        <v>567.58000000000004</v>
      </c>
      <c r="G26714" s="14">
        <v>567.58000000000004</v>
      </c>
      <c r="H26714" s="14">
        <v>567.58000000000004</v>
      </c>
      <c r="I26714" s="14">
        <v>0</v>
      </c>
      <c r="J26714" s="1">
        <v>44627</v>
      </c>
      <c r="K26714" t="s">
        <v>24267</v>
      </c>
      <c r="L26714" t="s">
        <v>24262</v>
      </c>
      <c r="M26714" s="14">
        <v>0</v>
      </c>
      <c r="N26714" s="14">
        <v>47</v>
      </c>
      <c r="O26714" t="s">
        <v>24291</v>
      </c>
      <c r="P26714" t="s">
        <v>14</v>
      </c>
      <c r="Q26714" t="s">
        <v>140</v>
      </c>
    </row>
    <row r="26715" spans="1:17" x14ac:dyDescent="0.3">
      <c r="A26715" t="s">
        <v>51085</v>
      </c>
      <c r="B26715" t="s">
        <v>6159</v>
      </c>
      <c r="C26715" t="s">
        <v>24334</v>
      </c>
      <c r="D26715" t="s">
        <v>24308</v>
      </c>
      <c r="E26715" s="14">
        <v>1</v>
      </c>
      <c r="F26715" s="14">
        <v>748.93</v>
      </c>
      <c r="G26715" s="14">
        <v>748.93</v>
      </c>
      <c r="H26715" s="14">
        <v>524.25099999999998</v>
      </c>
      <c r="I26715" s="14">
        <v>224.679</v>
      </c>
      <c r="J26715" s="1">
        <v>45350</v>
      </c>
      <c r="K26715" t="s">
        <v>24261</v>
      </c>
      <c r="L26715" t="s">
        <v>24278</v>
      </c>
      <c r="M26715" s="14">
        <v>0.3</v>
      </c>
      <c r="N26715" s="14">
        <v>27</v>
      </c>
      <c r="O26715" t="s">
        <v>24263</v>
      </c>
      <c r="P26715" t="s">
        <v>30</v>
      </c>
      <c r="Q26715" t="s">
        <v>115</v>
      </c>
    </row>
    <row r="26716" spans="1:17" x14ac:dyDescent="0.3">
      <c r="A26716" t="s">
        <v>51086</v>
      </c>
      <c r="B26716" t="s">
        <v>3341</v>
      </c>
      <c r="C26716" t="s">
        <v>24462</v>
      </c>
      <c r="D26716" t="s">
        <v>24328</v>
      </c>
      <c r="E26716" s="14"/>
      <c r="F26716" s="14">
        <v>175.48</v>
      </c>
      <c r="G26716" s="14"/>
      <c r="H26716" s="14"/>
      <c r="I26716" s="14"/>
      <c r="J26716" s="1">
        <v>45626</v>
      </c>
      <c r="K26716" t="s">
        <v>24353</v>
      </c>
      <c r="L26716" t="s">
        <v>24273</v>
      </c>
      <c r="M26716" s="14">
        <v>0.15</v>
      </c>
      <c r="N26716" s="14">
        <v>26</v>
      </c>
      <c r="O26716" t="s">
        <v>24263</v>
      </c>
      <c r="P26716" t="s">
        <v>30</v>
      </c>
      <c r="Q26716" t="s">
        <v>76</v>
      </c>
    </row>
    <row r="26717" spans="1:17" x14ac:dyDescent="0.3">
      <c r="A26717" t="s">
        <v>51087</v>
      </c>
      <c r="B26717" t="s">
        <v>5931</v>
      </c>
      <c r="C26717" t="s">
        <v>24290</v>
      </c>
      <c r="D26717" t="s">
        <v>24272</v>
      </c>
      <c r="E26717" s="14">
        <v>2</v>
      </c>
      <c r="F26717" s="14">
        <v>720.57</v>
      </c>
      <c r="G26717" s="14">
        <v>1441.14</v>
      </c>
      <c r="H26717" s="14">
        <v>1441.14</v>
      </c>
      <c r="I26717" s="14">
        <v>0</v>
      </c>
      <c r="J26717" s="1">
        <v>45536</v>
      </c>
      <c r="K26717" t="s">
        <v>24267</v>
      </c>
      <c r="L26717" t="s">
        <v>24268</v>
      </c>
      <c r="M26717" s="14">
        <v>0</v>
      </c>
      <c r="N26717" s="14">
        <v>41</v>
      </c>
      <c r="O26717" t="s">
        <v>24291</v>
      </c>
      <c r="P26717" t="s">
        <v>389</v>
      </c>
      <c r="Q26717" t="s">
        <v>182</v>
      </c>
    </row>
    <row r="26718" spans="1:17" x14ac:dyDescent="0.3">
      <c r="A26718" t="s">
        <v>51088</v>
      </c>
      <c r="B26718" t="s">
        <v>7472</v>
      </c>
      <c r="C26718" t="s">
        <v>24313</v>
      </c>
      <c r="D26718" t="s">
        <v>24260</v>
      </c>
      <c r="E26718" s="14">
        <v>2</v>
      </c>
      <c r="F26718" s="14">
        <v>221.42</v>
      </c>
      <c r="G26718" s="14">
        <v>442.84</v>
      </c>
      <c r="H26718" s="14">
        <v>442.84</v>
      </c>
      <c r="I26718" s="14">
        <v>0</v>
      </c>
      <c r="J26718" s="1">
        <v>45609</v>
      </c>
      <c r="K26718" t="s">
        <v>24261</v>
      </c>
      <c r="L26718" t="s">
        <v>24278</v>
      </c>
      <c r="M26718" s="14">
        <v>0</v>
      </c>
      <c r="N26718" s="14">
        <v>33</v>
      </c>
      <c r="O26718" t="s">
        <v>24263</v>
      </c>
      <c r="P26718" t="s">
        <v>14</v>
      </c>
      <c r="Q26718" t="s">
        <v>140</v>
      </c>
    </row>
    <row r="26719" spans="1:17" x14ac:dyDescent="0.3">
      <c r="A26719" t="s">
        <v>51089</v>
      </c>
      <c r="B26719" t="s">
        <v>12741</v>
      </c>
      <c r="C26719" t="s">
        <v>24369</v>
      </c>
      <c r="D26719" t="s">
        <v>24260</v>
      </c>
      <c r="E26719" s="14">
        <v>1</v>
      </c>
      <c r="F26719" s="14">
        <v>104.69</v>
      </c>
      <c r="G26719" s="14">
        <v>104.69</v>
      </c>
      <c r="H26719" s="14">
        <v>104.69</v>
      </c>
      <c r="I26719" s="14">
        <v>0</v>
      </c>
      <c r="J26719" s="1">
        <v>45540</v>
      </c>
      <c r="K26719" t="s">
        <v>24267</v>
      </c>
      <c r="L26719" t="s">
        <v>24262</v>
      </c>
      <c r="M26719" s="14">
        <v>0</v>
      </c>
      <c r="N26719" s="14">
        <v>32</v>
      </c>
      <c r="O26719" t="s">
        <v>24263</v>
      </c>
      <c r="P26719" t="s">
        <v>30</v>
      </c>
      <c r="Q26719" t="s">
        <v>140</v>
      </c>
    </row>
    <row r="26720" spans="1:17" x14ac:dyDescent="0.3">
      <c r="A26720" t="s">
        <v>51090</v>
      </c>
      <c r="B26720" t="s">
        <v>23400</v>
      </c>
      <c r="C26720" t="s">
        <v>24341</v>
      </c>
      <c r="D26720" t="s">
        <v>24324</v>
      </c>
      <c r="E26720" s="14">
        <v>1</v>
      </c>
      <c r="F26720" s="14">
        <v>134.38</v>
      </c>
      <c r="G26720" s="14">
        <v>134.38</v>
      </c>
      <c r="H26720" s="14">
        <v>134.38</v>
      </c>
      <c r="I26720" s="14">
        <v>0</v>
      </c>
      <c r="J26720" s="1">
        <v>45044</v>
      </c>
      <c r="K26720" t="s">
        <v>24353</v>
      </c>
      <c r="L26720" t="s">
        <v>24282</v>
      </c>
      <c r="M26720" s="14">
        <v>0</v>
      </c>
      <c r="N26720" s="14">
        <v>34</v>
      </c>
      <c r="O26720" t="s">
        <v>24263</v>
      </c>
      <c r="P26720" t="s">
        <v>14</v>
      </c>
      <c r="Q26720" t="s">
        <v>35</v>
      </c>
    </row>
    <row r="26721" spans="1:17" x14ac:dyDescent="0.3">
      <c r="A26721" t="s">
        <v>51091</v>
      </c>
      <c r="B26721" t="s">
        <v>11591</v>
      </c>
      <c r="C26721" t="s">
        <v>24300</v>
      </c>
      <c r="D26721" t="s">
        <v>24301</v>
      </c>
      <c r="E26721" s="14">
        <v>2</v>
      </c>
      <c r="F26721" s="14">
        <v>23.72</v>
      </c>
      <c r="G26721" s="14">
        <v>47.44</v>
      </c>
      <c r="H26721" s="14"/>
      <c r="I26721" s="14"/>
      <c r="J26721" s="1">
        <v>44532</v>
      </c>
      <c r="K26721" t="s">
        <v>24305</v>
      </c>
      <c r="L26721" t="s">
        <v>24262</v>
      </c>
      <c r="M26721" s="14"/>
      <c r="N26721" s="14">
        <v>49</v>
      </c>
      <c r="O26721" t="s">
        <v>24291</v>
      </c>
      <c r="P26721" t="s">
        <v>30</v>
      </c>
      <c r="Q26721" t="s">
        <v>19</v>
      </c>
    </row>
    <row r="26722" spans="1:17" x14ac:dyDescent="0.3">
      <c r="A26722" t="s">
        <v>51092</v>
      </c>
      <c r="B26722" t="s">
        <v>8948</v>
      </c>
      <c r="C26722" t="s">
        <v>24313</v>
      </c>
      <c r="D26722" t="s">
        <v>24260</v>
      </c>
      <c r="E26722" s="14">
        <v>2</v>
      </c>
      <c r="F26722" s="14">
        <v>160.16999999999999</v>
      </c>
      <c r="G26722" s="14">
        <v>320.33999999999997</v>
      </c>
      <c r="H26722" s="14">
        <v>320.33999999999997</v>
      </c>
      <c r="I26722" s="14">
        <v>0</v>
      </c>
      <c r="J26722" s="1">
        <v>44693</v>
      </c>
      <c r="K26722" t="s">
        <v>24267</v>
      </c>
      <c r="L26722" t="s">
        <v>24278</v>
      </c>
      <c r="M26722" s="14">
        <v>0</v>
      </c>
      <c r="N26722" s="14">
        <v>33</v>
      </c>
      <c r="O26722" t="s">
        <v>24263</v>
      </c>
      <c r="P26722" t="s">
        <v>14</v>
      </c>
      <c r="Q26722" t="s">
        <v>76</v>
      </c>
    </row>
    <row r="26723" spans="1:17" x14ac:dyDescent="0.3">
      <c r="A26723" t="s">
        <v>51093</v>
      </c>
      <c r="B26723" t="s">
        <v>22289</v>
      </c>
      <c r="C26723" t="s">
        <v>24434</v>
      </c>
      <c r="D26723" t="s">
        <v>24324</v>
      </c>
      <c r="E26723" s="14">
        <v>2</v>
      </c>
      <c r="F26723" s="14">
        <v>151.1</v>
      </c>
      <c r="G26723" s="14">
        <v>302.2</v>
      </c>
      <c r="H26723" s="14">
        <v>302.2</v>
      </c>
      <c r="I26723" s="14">
        <v>0</v>
      </c>
      <c r="J26723" s="1">
        <v>45546</v>
      </c>
      <c r="K26723" t="s">
        <v>24267</v>
      </c>
      <c r="L26723" t="s">
        <v>24273</v>
      </c>
      <c r="M26723" s="14">
        <v>0</v>
      </c>
      <c r="N26723" s="14">
        <v>18</v>
      </c>
      <c r="O26723" t="s">
        <v>24269</v>
      </c>
      <c r="P26723" t="s">
        <v>30</v>
      </c>
      <c r="Q26723" t="s">
        <v>140</v>
      </c>
    </row>
    <row r="26724" spans="1:17" x14ac:dyDescent="0.3">
      <c r="A26724" t="s">
        <v>51094</v>
      </c>
      <c r="B26724" t="s">
        <v>2652</v>
      </c>
      <c r="C26724" t="s">
        <v>24410</v>
      </c>
      <c r="D26724" t="s">
        <v>24308</v>
      </c>
      <c r="E26724" s="14">
        <v>1</v>
      </c>
      <c r="F26724" s="14">
        <v>1520.27</v>
      </c>
      <c r="G26724" s="14">
        <v>1520.27</v>
      </c>
      <c r="H26724" s="14">
        <v>1520.27</v>
      </c>
      <c r="I26724" s="14">
        <v>0</v>
      </c>
      <c r="J26724" s="1">
        <v>44968</v>
      </c>
      <c r="K26724" t="s">
        <v>24267</v>
      </c>
      <c r="L26724" t="s">
        <v>24262</v>
      </c>
      <c r="M26724" s="14">
        <v>0</v>
      </c>
      <c r="N26724" s="14">
        <v>27</v>
      </c>
      <c r="O26724" t="s">
        <v>24263</v>
      </c>
      <c r="P26724" t="s">
        <v>14</v>
      </c>
      <c r="Q26724" t="s">
        <v>35</v>
      </c>
    </row>
    <row r="26725" spans="1:17" x14ac:dyDescent="0.3">
      <c r="A26725" t="s">
        <v>51095</v>
      </c>
      <c r="B26725" t="s">
        <v>17376</v>
      </c>
      <c r="C26725" t="s">
        <v>24338</v>
      </c>
      <c r="D26725" t="s">
        <v>24276</v>
      </c>
      <c r="E26725" s="14">
        <v>1</v>
      </c>
      <c r="F26725" s="14">
        <v>977.21</v>
      </c>
      <c r="G26725" s="14">
        <v>977.21</v>
      </c>
      <c r="H26725" s="14">
        <v>928.34950000000003</v>
      </c>
      <c r="I26725" s="14">
        <v>48.860500000000002</v>
      </c>
      <c r="J26725" s="1">
        <v>45585</v>
      </c>
      <c r="K26725" t="s">
        <v>24353</v>
      </c>
      <c r="L26725" t="s">
        <v>24278</v>
      </c>
      <c r="M26725" s="14">
        <v>0.05</v>
      </c>
      <c r="N26725" s="14">
        <v>47</v>
      </c>
      <c r="O26725" t="s">
        <v>24291</v>
      </c>
      <c r="P26725" t="s">
        <v>14</v>
      </c>
      <c r="Q26725" t="s">
        <v>147</v>
      </c>
    </row>
    <row r="26726" spans="1:17" x14ac:dyDescent="0.3">
      <c r="A26726" t="s">
        <v>51096</v>
      </c>
      <c r="B26726" t="s">
        <v>11488</v>
      </c>
      <c r="C26726" t="s">
        <v>24369</v>
      </c>
      <c r="D26726" t="s">
        <v>24260</v>
      </c>
      <c r="E26726" s="14">
        <v>2</v>
      </c>
      <c r="F26726" s="14">
        <v>172.83</v>
      </c>
      <c r="G26726" s="14">
        <v>345.66</v>
      </c>
      <c r="H26726" s="14">
        <v>345.66</v>
      </c>
      <c r="I26726" s="14">
        <v>0</v>
      </c>
      <c r="J26726" s="1">
        <v>45323</v>
      </c>
      <c r="K26726" t="s">
        <v>24267</v>
      </c>
      <c r="L26726" t="s">
        <v>24278</v>
      </c>
      <c r="M26726" s="14">
        <v>0</v>
      </c>
      <c r="N26726" s="14">
        <v>43</v>
      </c>
      <c r="O26726" t="s">
        <v>24291</v>
      </c>
      <c r="P26726" t="s">
        <v>14</v>
      </c>
      <c r="Q26726" t="s">
        <v>57</v>
      </c>
    </row>
    <row r="26727" spans="1:17" x14ac:dyDescent="0.3">
      <c r="A26727" t="s">
        <v>51097</v>
      </c>
      <c r="B26727" t="s">
        <v>20159</v>
      </c>
      <c r="C26727" t="s">
        <v>24471</v>
      </c>
      <c r="D26727" t="s">
        <v>24294</v>
      </c>
      <c r="E26727" s="14">
        <v>2</v>
      </c>
      <c r="F26727" s="14">
        <v>134.82</v>
      </c>
      <c r="G26727" s="14">
        <v>269.64</v>
      </c>
      <c r="H26727" s="14">
        <v>269.64</v>
      </c>
      <c r="I26727" s="14">
        <v>0</v>
      </c>
      <c r="J26727" s="1">
        <v>45259</v>
      </c>
      <c r="K26727" t="s">
        <v>24267</v>
      </c>
      <c r="L26727" t="s">
        <v>24262</v>
      </c>
      <c r="M26727" s="14">
        <v>0</v>
      </c>
      <c r="N26727" s="14">
        <v>18</v>
      </c>
      <c r="O26727" t="s">
        <v>24269</v>
      </c>
      <c r="P26727" t="s">
        <v>30</v>
      </c>
      <c r="Q26727" t="s">
        <v>195</v>
      </c>
    </row>
    <row r="26728" spans="1:17" x14ac:dyDescent="0.3">
      <c r="A26728" t="s">
        <v>51098</v>
      </c>
      <c r="B26728" t="s">
        <v>10534</v>
      </c>
      <c r="C26728" t="s">
        <v>24371</v>
      </c>
      <c r="D26728" t="s">
        <v>24301</v>
      </c>
      <c r="E26728" s="14">
        <v>2</v>
      </c>
      <c r="F26728" s="14">
        <v>260.87</v>
      </c>
      <c r="G26728" s="14">
        <v>521.74</v>
      </c>
      <c r="H26728" s="14">
        <v>521.74</v>
      </c>
      <c r="I26728" s="14">
        <v>0</v>
      </c>
      <c r="J26728" s="1">
        <v>45641</v>
      </c>
      <c r="K26728" t="s">
        <v>24353</v>
      </c>
      <c r="L26728" t="s">
        <v>24262</v>
      </c>
      <c r="M26728" s="14">
        <v>0</v>
      </c>
      <c r="N26728" s="14">
        <v>32</v>
      </c>
      <c r="O26728" t="s">
        <v>24263</v>
      </c>
      <c r="P26728" t="s">
        <v>14</v>
      </c>
      <c r="Q26728" t="s">
        <v>147</v>
      </c>
    </row>
    <row r="26729" spans="1:17" x14ac:dyDescent="0.3">
      <c r="A26729" t="s">
        <v>51099</v>
      </c>
      <c r="B26729" t="s">
        <v>9740</v>
      </c>
      <c r="C26729" t="s">
        <v>24440</v>
      </c>
      <c r="D26729" t="s">
        <v>24298</v>
      </c>
      <c r="E26729" s="14">
        <v>1</v>
      </c>
      <c r="F26729" s="14">
        <v>1573.28</v>
      </c>
      <c r="G26729" s="14">
        <v>1573.28</v>
      </c>
      <c r="H26729" s="14">
        <v>1573.28</v>
      </c>
      <c r="I26729" s="14">
        <v>0</v>
      </c>
      <c r="J26729" s="1">
        <v>45014</v>
      </c>
      <c r="K26729" t="s">
        <v>24267</v>
      </c>
      <c r="L26729" t="s">
        <v>24367</v>
      </c>
      <c r="M26729" s="14">
        <v>0</v>
      </c>
      <c r="N26729" s="14">
        <v>46</v>
      </c>
      <c r="O26729" t="s">
        <v>24291</v>
      </c>
      <c r="P26729" t="s">
        <v>14</v>
      </c>
      <c r="Q26729" t="s">
        <v>57</v>
      </c>
    </row>
    <row r="26730" spans="1:17" x14ac:dyDescent="0.3">
      <c r="A26730" t="s">
        <v>51100</v>
      </c>
      <c r="B26730" t="s">
        <v>3251</v>
      </c>
      <c r="C26730" t="s">
        <v>24418</v>
      </c>
      <c r="D26730" t="s">
        <v>24272</v>
      </c>
      <c r="E26730" s="14">
        <v>1</v>
      </c>
      <c r="F26730" s="14">
        <v>953.71</v>
      </c>
      <c r="G26730" s="14">
        <v>953.71</v>
      </c>
      <c r="H26730" s="14">
        <v>953.71</v>
      </c>
      <c r="I26730" s="14">
        <v>0</v>
      </c>
      <c r="J26730" s="1">
        <v>45413</v>
      </c>
      <c r="K26730" t="s">
        <v>24267</v>
      </c>
      <c r="L26730" t="s">
        <v>24282</v>
      </c>
      <c r="M26730" s="14">
        <v>0</v>
      </c>
      <c r="N26730" s="14">
        <v>18</v>
      </c>
      <c r="O26730" t="s">
        <v>24269</v>
      </c>
      <c r="P26730" t="s">
        <v>30</v>
      </c>
      <c r="Q26730" t="s">
        <v>50</v>
      </c>
    </row>
    <row r="26731" spans="1:17" x14ac:dyDescent="0.3">
      <c r="A26731" t="s">
        <v>51101</v>
      </c>
      <c r="B26731" t="s">
        <v>1493</v>
      </c>
      <c r="C26731" t="s">
        <v>24434</v>
      </c>
      <c r="D26731" t="s">
        <v>24324</v>
      </c>
      <c r="E26731" s="14">
        <v>1</v>
      </c>
      <c r="F26731" s="14">
        <v>152.44999999999999</v>
      </c>
      <c r="G26731" s="14">
        <v>152.44999999999999</v>
      </c>
      <c r="H26731" s="14">
        <v>152.44999999999999</v>
      </c>
      <c r="I26731" s="14">
        <v>0</v>
      </c>
      <c r="J26731" s="1">
        <v>45198</v>
      </c>
      <c r="K26731" t="s">
        <v>24332</v>
      </c>
      <c r="L26731" t="s">
        <v>24282</v>
      </c>
      <c r="M26731" s="14">
        <v>0</v>
      </c>
      <c r="N26731" s="14">
        <v>60</v>
      </c>
      <c r="O26731" t="s">
        <v>24302</v>
      </c>
      <c r="P26731" t="s">
        <v>30</v>
      </c>
      <c r="Q26731" t="s">
        <v>128</v>
      </c>
    </row>
    <row r="26732" spans="1:17" x14ac:dyDescent="0.3">
      <c r="A26732" t="s">
        <v>51102</v>
      </c>
      <c r="B26732" t="s">
        <v>10201</v>
      </c>
      <c r="C26732" t="s">
        <v>24297</v>
      </c>
      <c r="D26732" t="s">
        <v>24298</v>
      </c>
      <c r="E26732" s="14">
        <v>1</v>
      </c>
      <c r="F26732" s="14">
        <v>666.52</v>
      </c>
      <c r="G26732" s="14">
        <v>666.52</v>
      </c>
      <c r="H26732" s="14">
        <v>666.52</v>
      </c>
      <c r="I26732" s="14">
        <v>0</v>
      </c>
      <c r="J26732" s="1">
        <v>45646</v>
      </c>
      <c r="K26732" t="s">
        <v>24353</v>
      </c>
      <c r="L26732" t="s">
        <v>24262</v>
      </c>
      <c r="M26732" s="14">
        <v>0</v>
      </c>
      <c r="N26732" s="14">
        <v>42</v>
      </c>
      <c r="O26732" t="s">
        <v>24291</v>
      </c>
      <c r="P26732" t="s">
        <v>14</v>
      </c>
      <c r="Q26732" t="s">
        <v>35</v>
      </c>
    </row>
    <row r="26733" spans="1:17" x14ac:dyDescent="0.3">
      <c r="A26733" t="s">
        <v>51103</v>
      </c>
      <c r="B26733" t="s">
        <v>3231</v>
      </c>
      <c r="C26733" t="s">
        <v>24420</v>
      </c>
      <c r="D26733" t="s">
        <v>24301</v>
      </c>
      <c r="E26733" s="14">
        <v>1</v>
      </c>
      <c r="F26733" s="14">
        <v>55.42</v>
      </c>
      <c r="G26733" s="14">
        <v>55.42</v>
      </c>
      <c r="H26733" s="14">
        <v>44.335999999999999</v>
      </c>
      <c r="I26733" s="14">
        <v>11.084</v>
      </c>
      <c r="J26733" s="1">
        <v>44885</v>
      </c>
      <c r="K26733" t="s">
        <v>24311</v>
      </c>
      <c r="L26733" t="s">
        <v>24367</v>
      </c>
      <c r="M26733" s="14">
        <v>0.2</v>
      </c>
      <c r="N26733" s="14">
        <v>31</v>
      </c>
      <c r="O26733" t="s">
        <v>24263</v>
      </c>
      <c r="P26733" t="s">
        <v>30</v>
      </c>
      <c r="Q26733" t="s">
        <v>57</v>
      </c>
    </row>
    <row r="26734" spans="1:17" x14ac:dyDescent="0.3">
      <c r="A26734" t="s">
        <v>51104</v>
      </c>
      <c r="B26734" t="s">
        <v>15477</v>
      </c>
      <c r="C26734" t="s">
        <v>24428</v>
      </c>
      <c r="D26734" t="s">
        <v>24298</v>
      </c>
      <c r="E26734" s="14">
        <v>1</v>
      </c>
      <c r="F26734" s="14">
        <v>2047.31</v>
      </c>
      <c r="G26734" s="14">
        <v>2047.31</v>
      </c>
      <c r="H26734" s="14">
        <v>1944.9445000000001</v>
      </c>
      <c r="I26734" s="14">
        <v>102.3655</v>
      </c>
      <c r="J26734" s="1">
        <v>45111</v>
      </c>
      <c r="K26734" t="s">
        <v>24332</v>
      </c>
      <c r="L26734" t="s">
        <v>24262</v>
      </c>
      <c r="M26734" s="14">
        <v>0.05</v>
      </c>
      <c r="N26734" s="14">
        <v>19</v>
      </c>
      <c r="O26734" t="s">
        <v>24269</v>
      </c>
      <c r="P26734" t="s">
        <v>14</v>
      </c>
      <c r="Q26734" t="s">
        <v>115</v>
      </c>
    </row>
    <row r="26735" spans="1:17" x14ac:dyDescent="0.3">
      <c r="A26735" t="s">
        <v>51105</v>
      </c>
      <c r="B26735" t="s">
        <v>16081</v>
      </c>
      <c r="C26735" t="s">
        <v>24425</v>
      </c>
      <c r="D26735" t="s">
        <v>24328</v>
      </c>
      <c r="E26735" s="14">
        <v>1</v>
      </c>
      <c r="F26735" s="14">
        <v>339.55</v>
      </c>
      <c r="G26735" s="14">
        <v>339.55</v>
      </c>
      <c r="H26735" s="14">
        <v>339.55</v>
      </c>
      <c r="I26735" s="14">
        <v>0</v>
      </c>
      <c r="J26735" s="1">
        <v>45492</v>
      </c>
      <c r="K26735" t="s">
        <v>24267</v>
      </c>
      <c r="L26735" t="s">
        <v>24262</v>
      </c>
      <c r="M26735" s="14">
        <v>0</v>
      </c>
      <c r="N26735" s="14">
        <v>23</v>
      </c>
      <c r="O26735" t="s">
        <v>24269</v>
      </c>
      <c r="P26735" t="s">
        <v>30</v>
      </c>
      <c r="Q26735" t="s">
        <v>57</v>
      </c>
    </row>
    <row r="26736" spans="1:17" x14ac:dyDescent="0.3">
      <c r="A26736" t="s">
        <v>51106</v>
      </c>
      <c r="B26736" t="s">
        <v>9922</v>
      </c>
      <c r="C26736" t="s">
        <v>24599</v>
      </c>
      <c r="D26736" t="s">
        <v>24285</v>
      </c>
      <c r="E26736" s="14">
        <v>1</v>
      </c>
      <c r="F26736" s="14">
        <v>44.09</v>
      </c>
      <c r="G26736" s="14">
        <v>44.09</v>
      </c>
      <c r="H26736" s="14">
        <v>44.09</v>
      </c>
      <c r="I26736" s="14">
        <v>0</v>
      </c>
      <c r="J26736" s="1">
        <v>44653</v>
      </c>
      <c r="K26736" t="s">
        <v>24280</v>
      </c>
      <c r="L26736" t="s">
        <v>24278</v>
      </c>
      <c r="M26736" s="14">
        <v>0</v>
      </c>
      <c r="N26736" s="14">
        <v>51</v>
      </c>
      <c r="O26736" t="s">
        <v>24302</v>
      </c>
      <c r="P26736" t="s">
        <v>14</v>
      </c>
      <c r="Q26736" t="s">
        <v>19</v>
      </c>
    </row>
    <row r="26737" spans="1:17" x14ac:dyDescent="0.3">
      <c r="A26737" t="s">
        <v>51107</v>
      </c>
      <c r="B26737" t="s">
        <v>9347</v>
      </c>
      <c r="C26737" t="s">
        <v>24369</v>
      </c>
      <c r="D26737" t="s">
        <v>24260</v>
      </c>
      <c r="E26737" s="14">
        <v>2</v>
      </c>
      <c r="F26737" s="14">
        <v>220.11</v>
      </c>
      <c r="G26737" s="14">
        <v>440.22</v>
      </c>
      <c r="H26737" s="14">
        <v>396.19799999999998</v>
      </c>
      <c r="I26737" s="14">
        <v>44.021999999999998</v>
      </c>
      <c r="J26737" s="1">
        <v>44534</v>
      </c>
      <c r="K26737" t="s">
        <v>24339</v>
      </c>
      <c r="L26737" t="s">
        <v>24262</v>
      </c>
      <c r="M26737" s="14">
        <v>0.1</v>
      </c>
      <c r="N26737" s="14">
        <v>39</v>
      </c>
      <c r="O26737" t="s">
        <v>24291</v>
      </c>
      <c r="P26737" t="s">
        <v>14</v>
      </c>
      <c r="Q26737" t="s">
        <v>140</v>
      </c>
    </row>
    <row r="26738" spans="1:17" x14ac:dyDescent="0.3">
      <c r="A26738" t="s">
        <v>51108</v>
      </c>
      <c r="B26738" t="s">
        <v>12053</v>
      </c>
      <c r="C26738" t="s">
        <v>24313</v>
      </c>
      <c r="D26738" t="s">
        <v>24260</v>
      </c>
      <c r="E26738" s="14">
        <v>1</v>
      </c>
      <c r="F26738" s="14">
        <v>72.98</v>
      </c>
      <c r="G26738" s="14">
        <v>72.98</v>
      </c>
      <c r="H26738" s="14">
        <v>72.98</v>
      </c>
      <c r="I26738" s="14">
        <v>0</v>
      </c>
      <c r="J26738" s="1">
        <v>45592</v>
      </c>
      <c r="K26738" t="s">
        <v>24267</v>
      </c>
      <c r="L26738" t="s">
        <v>24262</v>
      </c>
      <c r="M26738" s="14">
        <v>0</v>
      </c>
      <c r="N26738" s="14">
        <v>45</v>
      </c>
      <c r="O26738" t="s">
        <v>24291</v>
      </c>
      <c r="P26738" t="s">
        <v>14</v>
      </c>
      <c r="Q26738" t="s">
        <v>19</v>
      </c>
    </row>
    <row r="26739" spans="1:17" x14ac:dyDescent="0.3">
      <c r="A26739" t="s">
        <v>51109</v>
      </c>
      <c r="B26739" t="s">
        <v>13288</v>
      </c>
      <c r="C26739" t="s">
        <v>24297</v>
      </c>
      <c r="D26739" t="s">
        <v>24298</v>
      </c>
      <c r="E26739" s="14">
        <v>2</v>
      </c>
      <c r="F26739" s="14">
        <v>1338.18</v>
      </c>
      <c r="G26739" s="14">
        <v>2676.36</v>
      </c>
      <c r="H26739" s="14">
        <v>2676.36</v>
      </c>
      <c r="I26739" s="14">
        <v>0</v>
      </c>
      <c r="J26739" s="1">
        <v>44708</v>
      </c>
      <c r="K26739" t="s">
        <v>24267</v>
      </c>
      <c r="L26739" t="s">
        <v>24282</v>
      </c>
      <c r="M26739" s="14">
        <v>0</v>
      </c>
      <c r="N26739" s="14">
        <v>58</v>
      </c>
      <c r="O26739" t="s">
        <v>24302</v>
      </c>
      <c r="P26739" t="s">
        <v>30</v>
      </c>
      <c r="Q26739" t="s">
        <v>76</v>
      </c>
    </row>
    <row r="26740" spans="1:17" x14ac:dyDescent="0.3">
      <c r="A26740" t="s">
        <v>51110</v>
      </c>
      <c r="B26740" t="s">
        <v>18908</v>
      </c>
      <c r="C26740" t="s">
        <v>24275</v>
      </c>
      <c r="D26740" t="s">
        <v>24276</v>
      </c>
      <c r="E26740" s="14">
        <v>1</v>
      </c>
      <c r="F26740" s="14">
        <v>594.79999999999995</v>
      </c>
      <c r="G26740" s="14">
        <v>594.79999999999995</v>
      </c>
      <c r="H26740" s="14">
        <v>594.79999999999995</v>
      </c>
      <c r="I26740" s="14">
        <v>0</v>
      </c>
      <c r="J26740" s="1">
        <v>45656</v>
      </c>
      <c r="K26740" t="s">
        <v>24305</v>
      </c>
      <c r="L26740" t="s">
        <v>24282</v>
      </c>
      <c r="M26740" s="14">
        <v>0</v>
      </c>
      <c r="N26740" s="14">
        <v>41</v>
      </c>
      <c r="O26740" t="s">
        <v>24291</v>
      </c>
      <c r="P26740" t="s">
        <v>30</v>
      </c>
      <c r="Q26740" t="s">
        <v>57</v>
      </c>
    </row>
    <row r="26741" spans="1:17" x14ac:dyDescent="0.3">
      <c r="A26741" t="s">
        <v>51111</v>
      </c>
      <c r="B26741" t="s">
        <v>16345</v>
      </c>
      <c r="C26741" t="s">
        <v>24500</v>
      </c>
      <c r="D26741" t="s">
        <v>24308</v>
      </c>
      <c r="E26741" s="14">
        <v>1</v>
      </c>
      <c r="F26741" s="14">
        <v>2531.27</v>
      </c>
      <c r="G26741" s="14">
        <v>2531.27</v>
      </c>
      <c r="H26741" s="14"/>
      <c r="I26741" s="14"/>
      <c r="J26741" s="1">
        <v>44662</v>
      </c>
      <c r="K26741" t="s">
        <v>24267</v>
      </c>
      <c r="L26741" t="s">
        <v>24262</v>
      </c>
      <c r="M26741" s="14"/>
      <c r="N26741" s="14">
        <v>30</v>
      </c>
      <c r="O26741" t="s">
        <v>24263</v>
      </c>
      <c r="P26741" t="s">
        <v>14</v>
      </c>
      <c r="Q26741" t="s">
        <v>19</v>
      </c>
    </row>
    <row r="26742" spans="1:17" x14ac:dyDescent="0.3">
      <c r="A26742" t="s">
        <v>51112</v>
      </c>
      <c r="B26742" t="s">
        <v>13509</v>
      </c>
      <c r="C26742" t="s">
        <v>24355</v>
      </c>
      <c r="D26742" t="s">
        <v>24260</v>
      </c>
      <c r="E26742" s="14">
        <v>2</v>
      </c>
      <c r="F26742" s="14">
        <v>200.16</v>
      </c>
      <c r="G26742" s="14">
        <v>400.32</v>
      </c>
      <c r="H26742" s="14">
        <v>400.32</v>
      </c>
      <c r="I26742" s="14">
        <v>0</v>
      </c>
      <c r="J26742" s="1">
        <v>45319</v>
      </c>
      <c r="K26742" t="s">
        <v>24305</v>
      </c>
      <c r="L26742" t="s">
        <v>24268</v>
      </c>
      <c r="M26742" s="14">
        <v>0</v>
      </c>
      <c r="N26742" s="14">
        <v>44</v>
      </c>
      <c r="O26742" t="s">
        <v>24291</v>
      </c>
      <c r="P26742" t="s">
        <v>30</v>
      </c>
      <c r="Q26742" t="s">
        <v>19</v>
      </c>
    </row>
    <row r="26743" spans="1:17" x14ac:dyDescent="0.3">
      <c r="A26743" t="s">
        <v>51113</v>
      </c>
      <c r="B26743" t="s">
        <v>18014</v>
      </c>
      <c r="C26743" t="s">
        <v>24320</v>
      </c>
      <c r="D26743" t="s">
        <v>24321</v>
      </c>
      <c r="E26743" s="14">
        <v>1</v>
      </c>
      <c r="F26743" s="14">
        <v>686.16</v>
      </c>
      <c r="G26743" s="14">
        <v>686.16</v>
      </c>
      <c r="H26743" s="14">
        <v>686.16</v>
      </c>
      <c r="I26743" s="14">
        <v>0</v>
      </c>
      <c r="J26743" s="1">
        <v>45512</v>
      </c>
      <c r="K26743" t="s">
        <v>24267</v>
      </c>
      <c r="L26743" t="s">
        <v>24262</v>
      </c>
      <c r="M26743" s="14">
        <v>0</v>
      </c>
      <c r="N26743" s="14">
        <v>47</v>
      </c>
      <c r="O26743" t="s">
        <v>24291</v>
      </c>
      <c r="P26743" t="s">
        <v>14</v>
      </c>
      <c r="Q26743" t="s">
        <v>128</v>
      </c>
    </row>
    <row r="26744" spans="1:17" x14ac:dyDescent="0.3">
      <c r="A26744" t="s">
        <v>51114</v>
      </c>
      <c r="B26744" t="s">
        <v>15571</v>
      </c>
      <c r="C26744" t="s">
        <v>24320</v>
      </c>
      <c r="D26744" t="s">
        <v>24321</v>
      </c>
      <c r="E26744" s="14">
        <v>1</v>
      </c>
      <c r="F26744" s="14">
        <v>2801.18</v>
      </c>
      <c r="G26744" s="14">
        <v>2801.18</v>
      </c>
      <c r="H26744" s="14">
        <v>2801.18</v>
      </c>
      <c r="I26744" s="14">
        <v>0</v>
      </c>
      <c r="J26744" s="1">
        <v>45507</v>
      </c>
      <c r="K26744" t="s">
        <v>24261</v>
      </c>
      <c r="L26744" t="s">
        <v>24278</v>
      </c>
      <c r="M26744" s="14">
        <v>0</v>
      </c>
      <c r="N26744" s="14">
        <v>62</v>
      </c>
      <c r="O26744" t="s">
        <v>24302</v>
      </c>
      <c r="P26744" t="s">
        <v>30</v>
      </c>
      <c r="Q26744" t="s">
        <v>57</v>
      </c>
    </row>
    <row r="26745" spans="1:17" x14ac:dyDescent="0.3">
      <c r="A26745" t="s">
        <v>51115</v>
      </c>
      <c r="B26745" t="s">
        <v>19596</v>
      </c>
      <c r="C26745" t="s">
        <v>24300</v>
      </c>
      <c r="D26745" t="s">
        <v>24301</v>
      </c>
      <c r="E26745" s="14">
        <v>1</v>
      </c>
      <c r="F26745" s="14">
        <v>132.83000000000001</v>
      </c>
      <c r="G26745" s="14">
        <v>132.83000000000001</v>
      </c>
      <c r="H26745" s="14">
        <v>132.83000000000001</v>
      </c>
      <c r="I26745" s="14">
        <v>0</v>
      </c>
      <c r="J26745" s="1">
        <v>44892</v>
      </c>
      <c r="K26745" t="s">
        <v>24311</v>
      </c>
      <c r="L26745" t="s">
        <v>24282</v>
      </c>
      <c r="M26745" s="14">
        <v>0</v>
      </c>
      <c r="N26745" s="14">
        <v>31</v>
      </c>
      <c r="O26745" t="s">
        <v>24263</v>
      </c>
      <c r="P26745" t="s">
        <v>30</v>
      </c>
      <c r="Q26745" t="s">
        <v>50</v>
      </c>
    </row>
    <row r="26746" spans="1:17" x14ac:dyDescent="0.3">
      <c r="A26746" t="s">
        <v>51116</v>
      </c>
      <c r="B26746" t="s">
        <v>9243</v>
      </c>
      <c r="C26746" t="s">
        <v>24428</v>
      </c>
      <c r="D26746" t="s">
        <v>24298</v>
      </c>
      <c r="E26746" s="14">
        <v>1</v>
      </c>
      <c r="F26746" s="14">
        <v>1536.26</v>
      </c>
      <c r="G26746" s="14">
        <v>1536.26</v>
      </c>
      <c r="H26746" s="14">
        <v>1536.26</v>
      </c>
      <c r="I26746" s="14">
        <v>0</v>
      </c>
      <c r="J26746" s="1">
        <v>45566</v>
      </c>
      <c r="K26746" t="s">
        <v>24267</v>
      </c>
      <c r="L26746" t="s">
        <v>24278</v>
      </c>
      <c r="M26746" s="14">
        <v>0</v>
      </c>
      <c r="N26746" s="14">
        <v>20</v>
      </c>
      <c r="O26746" t="s">
        <v>24269</v>
      </c>
      <c r="P26746" t="s">
        <v>30</v>
      </c>
      <c r="Q26746" t="s">
        <v>57</v>
      </c>
    </row>
    <row r="26747" spans="1:17" x14ac:dyDescent="0.3">
      <c r="A26747" t="s">
        <v>51117</v>
      </c>
      <c r="B26747" t="s">
        <v>21821</v>
      </c>
      <c r="C26747" t="s">
        <v>24338</v>
      </c>
      <c r="D26747" t="s">
        <v>24276</v>
      </c>
      <c r="E26747" s="14">
        <v>1</v>
      </c>
      <c r="F26747" s="14">
        <v>783.38</v>
      </c>
      <c r="G26747" s="14">
        <v>783.38</v>
      </c>
      <c r="H26747" s="14">
        <v>783.38</v>
      </c>
      <c r="I26747" s="14">
        <v>0</v>
      </c>
      <c r="J26747" s="1">
        <v>45340</v>
      </c>
      <c r="K26747" t="s">
        <v>24280</v>
      </c>
      <c r="L26747" t="s">
        <v>24262</v>
      </c>
      <c r="M26747" s="14">
        <v>0</v>
      </c>
      <c r="N26747" s="14">
        <v>45</v>
      </c>
      <c r="O26747" t="s">
        <v>24291</v>
      </c>
      <c r="P26747" t="s">
        <v>14</v>
      </c>
      <c r="Q26747" t="s">
        <v>35</v>
      </c>
    </row>
    <row r="26748" spans="1:17" x14ac:dyDescent="0.3">
      <c r="A26748" t="s">
        <v>51118</v>
      </c>
      <c r="B26748" t="s">
        <v>9282</v>
      </c>
      <c r="C26748" t="s">
        <v>24385</v>
      </c>
      <c r="D26748" t="s">
        <v>24301</v>
      </c>
      <c r="E26748" s="14">
        <v>3</v>
      </c>
      <c r="F26748" s="14">
        <v>262.29000000000002</v>
      </c>
      <c r="G26748" s="14">
        <v>786.87</v>
      </c>
      <c r="H26748" s="14">
        <v>786.87</v>
      </c>
      <c r="I26748" s="14">
        <v>0</v>
      </c>
      <c r="J26748" s="1">
        <v>45540</v>
      </c>
      <c r="K26748" t="s">
        <v>24267</v>
      </c>
      <c r="L26748" t="s">
        <v>24262</v>
      </c>
      <c r="M26748" s="14">
        <v>0</v>
      </c>
      <c r="N26748" s="14">
        <v>41</v>
      </c>
      <c r="O26748" t="s">
        <v>24291</v>
      </c>
      <c r="P26748" t="s">
        <v>14</v>
      </c>
      <c r="Q26748" t="s">
        <v>182</v>
      </c>
    </row>
    <row r="26749" spans="1:17" x14ac:dyDescent="0.3">
      <c r="A26749" t="s">
        <v>51119</v>
      </c>
      <c r="B26749" t="s">
        <v>170</v>
      </c>
      <c r="C26749" t="s">
        <v>24559</v>
      </c>
      <c r="D26749" t="s">
        <v>24294</v>
      </c>
      <c r="E26749" s="14">
        <v>1</v>
      </c>
      <c r="F26749" s="14">
        <v>104.81</v>
      </c>
      <c r="G26749" s="14">
        <v>104.81</v>
      </c>
      <c r="H26749" s="14">
        <v>104.81</v>
      </c>
      <c r="I26749" s="14">
        <v>0</v>
      </c>
      <c r="J26749" s="1">
        <v>45364</v>
      </c>
      <c r="K26749" t="s">
        <v>24267</v>
      </c>
      <c r="L26749" t="s">
        <v>24262</v>
      </c>
      <c r="M26749" s="14">
        <v>0</v>
      </c>
      <c r="N26749" s="14">
        <v>28</v>
      </c>
      <c r="O26749" t="s">
        <v>24263</v>
      </c>
      <c r="P26749" t="s">
        <v>30</v>
      </c>
      <c r="Q26749" t="s">
        <v>64</v>
      </c>
    </row>
    <row r="26750" spans="1:17" x14ac:dyDescent="0.3">
      <c r="A26750" t="s">
        <v>51120</v>
      </c>
      <c r="B26750" t="s">
        <v>8780</v>
      </c>
      <c r="C26750" t="s">
        <v>24338</v>
      </c>
      <c r="D26750" t="s">
        <v>24276</v>
      </c>
      <c r="E26750" s="14">
        <v>2</v>
      </c>
      <c r="F26750" s="14">
        <v>665.09</v>
      </c>
      <c r="G26750" s="14">
        <v>1330.18</v>
      </c>
      <c r="H26750" s="14">
        <v>1330.18</v>
      </c>
      <c r="I26750" s="14">
        <v>0</v>
      </c>
      <c r="J26750" s="1">
        <v>45471</v>
      </c>
      <c r="K26750" t="s">
        <v>24267</v>
      </c>
      <c r="L26750" t="s">
        <v>24278</v>
      </c>
      <c r="M26750" s="14">
        <v>0</v>
      </c>
      <c r="N26750" s="14">
        <v>35</v>
      </c>
      <c r="O26750" t="s">
        <v>24263</v>
      </c>
      <c r="P26750" t="s">
        <v>14</v>
      </c>
      <c r="Q26750" t="s">
        <v>94</v>
      </c>
    </row>
    <row r="26751" spans="1:17" x14ac:dyDescent="0.3">
      <c r="A26751" t="s">
        <v>51121</v>
      </c>
      <c r="B26751" t="s">
        <v>6617</v>
      </c>
      <c r="C26751" t="s">
        <v>24385</v>
      </c>
      <c r="D26751" t="s">
        <v>24301</v>
      </c>
      <c r="E26751" s="14">
        <v>2</v>
      </c>
      <c r="F26751" s="14">
        <v>225.22</v>
      </c>
      <c r="G26751" s="14">
        <v>450.44</v>
      </c>
      <c r="H26751" s="14">
        <v>450.44</v>
      </c>
      <c r="I26751" s="14">
        <v>0</v>
      </c>
      <c r="J26751" s="1">
        <v>45434</v>
      </c>
      <c r="K26751" t="s">
        <v>24267</v>
      </c>
      <c r="L26751" t="s">
        <v>24262</v>
      </c>
      <c r="M26751" s="14">
        <v>0</v>
      </c>
      <c r="N26751" s="14">
        <v>30</v>
      </c>
      <c r="O26751" t="s">
        <v>24263</v>
      </c>
      <c r="P26751" t="s">
        <v>30</v>
      </c>
      <c r="Q26751" t="s">
        <v>94</v>
      </c>
    </row>
    <row r="26752" spans="1:17" x14ac:dyDescent="0.3">
      <c r="A26752" t="s">
        <v>51122</v>
      </c>
      <c r="B26752" t="s">
        <v>13357</v>
      </c>
      <c r="C26752" t="s">
        <v>24376</v>
      </c>
      <c r="D26752" t="s">
        <v>24321</v>
      </c>
      <c r="E26752" s="14">
        <v>1</v>
      </c>
      <c r="F26752" s="14">
        <v>2949.31</v>
      </c>
      <c r="G26752" s="14">
        <v>2949.31</v>
      </c>
      <c r="H26752" s="14">
        <v>2949.31</v>
      </c>
      <c r="I26752" s="14">
        <v>0</v>
      </c>
      <c r="J26752" s="1">
        <v>45148</v>
      </c>
      <c r="K26752" t="s">
        <v>24267</v>
      </c>
      <c r="L26752" t="s">
        <v>24262</v>
      </c>
      <c r="M26752" s="14">
        <v>0</v>
      </c>
      <c r="N26752" s="14">
        <v>58</v>
      </c>
      <c r="O26752" t="s">
        <v>24302</v>
      </c>
      <c r="P26752" t="s">
        <v>24376</v>
      </c>
      <c r="Q26752" t="s">
        <v>140</v>
      </c>
    </row>
    <row r="26753" spans="1:17" x14ac:dyDescent="0.3">
      <c r="A26753" t="s">
        <v>51123</v>
      </c>
      <c r="B26753" t="s">
        <v>14398</v>
      </c>
      <c r="C26753" t="s">
        <v>24737</v>
      </c>
      <c r="D26753" t="s">
        <v>24358</v>
      </c>
      <c r="E26753" s="14">
        <v>1</v>
      </c>
      <c r="F26753" s="14">
        <v>642.53</v>
      </c>
      <c r="G26753" s="14">
        <v>642.53</v>
      </c>
      <c r="H26753" s="14">
        <v>642.53</v>
      </c>
      <c r="I26753" s="14">
        <v>0</v>
      </c>
      <c r="J26753" s="1">
        <v>45259</v>
      </c>
      <c r="K26753" t="s">
        <v>24311</v>
      </c>
      <c r="L26753" t="s">
        <v>24262</v>
      </c>
      <c r="M26753" s="14">
        <v>0</v>
      </c>
      <c r="N26753" s="14">
        <v>32</v>
      </c>
      <c r="O26753" t="s">
        <v>24263</v>
      </c>
      <c r="P26753" t="s">
        <v>14</v>
      </c>
      <c r="Q26753" t="s">
        <v>57</v>
      </c>
    </row>
    <row r="26754" spans="1:17" x14ac:dyDescent="0.3">
      <c r="A26754" t="s">
        <v>51124</v>
      </c>
      <c r="B26754" t="s">
        <v>5980</v>
      </c>
      <c r="C26754" t="s">
        <v>24462</v>
      </c>
      <c r="D26754" t="s">
        <v>24328</v>
      </c>
      <c r="E26754" s="14"/>
      <c r="F26754" s="14">
        <v>69.47</v>
      </c>
      <c r="G26754" s="14"/>
      <c r="H26754" s="14"/>
      <c r="I26754" s="14"/>
      <c r="J26754" s="1">
        <v>45254</v>
      </c>
      <c r="K26754" t="s">
        <v>24267</v>
      </c>
      <c r="L26754" t="s">
        <v>24262</v>
      </c>
      <c r="M26754" s="14">
        <v>0</v>
      </c>
      <c r="N26754" s="14">
        <v>27</v>
      </c>
      <c r="O26754" t="s">
        <v>24263</v>
      </c>
      <c r="P26754" t="s">
        <v>30</v>
      </c>
      <c r="Q26754" t="s">
        <v>94</v>
      </c>
    </row>
    <row r="26755" spans="1:17" x14ac:dyDescent="0.3">
      <c r="A26755" t="s">
        <v>51125</v>
      </c>
      <c r="B26755" t="s">
        <v>13372</v>
      </c>
      <c r="C26755" t="s">
        <v>24385</v>
      </c>
      <c r="D26755" t="s">
        <v>24301</v>
      </c>
      <c r="E26755" s="14">
        <v>1</v>
      </c>
      <c r="F26755" s="14">
        <v>215.7</v>
      </c>
      <c r="G26755" s="14">
        <v>215.7</v>
      </c>
      <c r="H26755" s="14">
        <v>215.7</v>
      </c>
      <c r="I26755" s="14">
        <v>0</v>
      </c>
      <c r="J26755" s="1">
        <v>45049</v>
      </c>
      <c r="K26755" t="s">
        <v>24339</v>
      </c>
      <c r="L26755" t="s">
        <v>24262</v>
      </c>
      <c r="M26755" s="14">
        <v>0</v>
      </c>
      <c r="N26755" s="14">
        <v>39</v>
      </c>
      <c r="O26755" t="s">
        <v>24291</v>
      </c>
      <c r="P26755" t="s">
        <v>30</v>
      </c>
      <c r="Q26755" t="s">
        <v>223</v>
      </c>
    </row>
    <row r="26756" spans="1:17" x14ac:dyDescent="0.3">
      <c r="A26756" t="s">
        <v>51126</v>
      </c>
      <c r="B26756" t="s">
        <v>5834</v>
      </c>
      <c r="C26756" t="s">
        <v>24383</v>
      </c>
      <c r="D26756" t="s">
        <v>24288</v>
      </c>
      <c r="E26756" s="14">
        <v>2</v>
      </c>
      <c r="F26756" s="14">
        <v>663.98</v>
      </c>
      <c r="G26756" s="14">
        <v>1327.96</v>
      </c>
      <c r="H26756" s="14">
        <v>1327.96</v>
      </c>
      <c r="I26756" s="14">
        <v>0</v>
      </c>
      <c r="J26756" s="1">
        <v>45495</v>
      </c>
      <c r="K26756" t="s">
        <v>24267</v>
      </c>
      <c r="L26756" t="s">
        <v>24282</v>
      </c>
      <c r="M26756" s="14">
        <v>0</v>
      </c>
      <c r="N26756" s="14">
        <v>33</v>
      </c>
      <c r="O26756" t="s">
        <v>24263</v>
      </c>
      <c r="P26756" t="s">
        <v>14</v>
      </c>
      <c r="Q26756" t="s">
        <v>101</v>
      </c>
    </row>
    <row r="26757" spans="1:17" x14ac:dyDescent="0.3">
      <c r="A26757" t="s">
        <v>51127</v>
      </c>
      <c r="B26757" t="s">
        <v>3943</v>
      </c>
      <c r="C26757" t="s">
        <v>24369</v>
      </c>
      <c r="D26757" t="s">
        <v>24376</v>
      </c>
      <c r="E26757" s="14">
        <v>1</v>
      </c>
      <c r="F26757" s="14">
        <v>36.24</v>
      </c>
      <c r="G26757" s="14">
        <v>36.24</v>
      </c>
      <c r="H26757" s="14">
        <v>36.24</v>
      </c>
      <c r="I26757" s="14">
        <v>0</v>
      </c>
      <c r="J26757" s="1">
        <v>44885</v>
      </c>
      <c r="K26757" t="s">
        <v>24376</v>
      </c>
      <c r="L26757" t="s">
        <v>24278</v>
      </c>
      <c r="M26757" s="14">
        <v>0</v>
      </c>
      <c r="N26757" s="14">
        <v>34</v>
      </c>
      <c r="O26757" t="s">
        <v>24263</v>
      </c>
      <c r="P26757" t="s">
        <v>30</v>
      </c>
      <c r="Q26757" t="s">
        <v>35</v>
      </c>
    </row>
    <row r="26758" spans="1:17" x14ac:dyDescent="0.3">
      <c r="A26758" t="s">
        <v>51128</v>
      </c>
      <c r="B26758" t="s">
        <v>18167</v>
      </c>
      <c r="C26758" t="s">
        <v>24553</v>
      </c>
      <c r="D26758" t="s">
        <v>24328</v>
      </c>
      <c r="E26758" s="14">
        <v>1</v>
      </c>
      <c r="F26758" s="14">
        <v>103.42</v>
      </c>
      <c r="G26758" s="14">
        <v>103.42</v>
      </c>
      <c r="H26758" s="14">
        <v>103.42</v>
      </c>
      <c r="I26758" s="14">
        <v>0</v>
      </c>
      <c r="J26758" s="1">
        <v>45316</v>
      </c>
      <c r="K26758" t="s">
        <v>24267</v>
      </c>
      <c r="L26758" t="s">
        <v>24282</v>
      </c>
      <c r="M26758" s="14">
        <v>0</v>
      </c>
      <c r="N26758" s="14">
        <v>25</v>
      </c>
      <c r="O26758" t="s">
        <v>24269</v>
      </c>
      <c r="P26758" t="s">
        <v>30</v>
      </c>
      <c r="Q26758" t="s">
        <v>94</v>
      </c>
    </row>
    <row r="26759" spans="1:17" x14ac:dyDescent="0.3">
      <c r="A26759" t="s">
        <v>51129</v>
      </c>
      <c r="B26759" t="s">
        <v>7822</v>
      </c>
      <c r="C26759" t="s">
        <v>24737</v>
      </c>
      <c r="D26759" t="s">
        <v>24358</v>
      </c>
      <c r="E26759" s="14">
        <v>2</v>
      </c>
      <c r="F26759" s="14">
        <v>1866.47</v>
      </c>
      <c r="G26759" s="14">
        <v>3732.94</v>
      </c>
      <c r="H26759" s="14">
        <v>3732.94</v>
      </c>
      <c r="I26759" s="14">
        <v>0</v>
      </c>
      <c r="J26759" s="1">
        <v>45392</v>
      </c>
      <c r="K26759" t="s">
        <v>24311</v>
      </c>
      <c r="L26759" t="s">
        <v>24268</v>
      </c>
      <c r="M26759" s="14">
        <v>0</v>
      </c>
      <c r="N26759" s="14">
        <v>37</v>
      </c>
      <c r="O26759" t="s">
        <v>24291</v>
      </c>
      <c r="P26759" t="s">
        <v>14</v>
      </c>
      <c r="Q26759" t="s">
        <v>19</v>
      </c>
    </row>
    <row r="26760" spans="1:17" x14ac:dyDescent="0.3">
      <c r="A26760" t="s">
        <v>51130</v>
      </c>
      <c r="B26760" t="s">
        <v>22051</v>
      </c>
      <c r="C26760" t="s">
        <v>24462</v>
      </c>
      <c r="D26760" t="s">
        <v>24328</v>
      </c>
      <c r="E26760" s="14">
        <v>1</v>
      </c>
      <c r="F26760" s="14">
        <v>272.67</v>
      </c>
      <c r="G26760" s="14">
        <v>272.67</v>
      </c>
      <c r="H26760" s="14">
        <v>272.67</v>
      </c>
      <c r="I26760" s="14">
        <v>0</v>
      </c>
      <c r="J26760" s="1">
        <v>44970</v>
      </c>
      <c r="K26760" t="s">
        <v>24267</v>
      </c>
      <c r="L26760" t="s">
        <v>24335</v>
      </c>
      <c r="M26760" s="14">
        <v>0</v>
      </c>
      <c r="N26760" s="14">
        <v>27</v>
      </c>
      <c r="O26760" t="s">
        <v>24263</v>
      </c>
      <c r="P26760" t="s">
        <v>14</v>
      </c>
      <c r="Q26760" t="s">
        <v>50</v>
      </c>
    </row>
    <row r="26761" spans="1:17" x14ac:dyDescent="0.3">
      <c r="A26761" t="s">
        <v>51131</v>
      </c>
      <c r="B26761" t="s">
        <v>3153</v>
      </c>
      <c r="C26761" t="s">
        <v>24355</v>
      </c>
      <c r="D26761" t="s">
        <v>24260</v>
      </c>
      <c r="E26761" s="14">
        <v>1</v>
      </c>
      <c r="F26761" s="14">
        <v>284.94</v>
      </c>
      <c r="G26761" s="14">
        <v>284.94</v>
      </c>
      <c r="H26761" s="14">
        <v>242.19900000000001</v>
      </c>
      <c r="I26761" s="14">
        <v>42.741</v>
      </c>
      <c r="J26761" s="1">
        <v>45240</v>
      </c>
      <c r="K26761" t="s">
        <v>24267</v>
      </c>
      <c r="L26761" t="s">
        <v>24278</v>
      </c>
      <c r="M26761" s="14">
        <v>0.15</v>
      </c>
      <c r="N26761" s="14">
        <v>23</v>
      </c>
      <c r="O26761" t="s">
        <v>24269</v>
      </c>
      <c r="P26761" t="s">
        <v>14</v>
      </c>
      <c r="Q26761" t="s">
        <v>76</v>
      </c>
    </row>
    <row r="26762" spans="1:17" x14ac:dyDescent="0.3">
      <c r="A26762" t="s">
        <v>51132</v>
      </c>
      <c r="B26762" t="s">
        <v>15039</v>
      </c>
      <c r="C26762" t="s">
        <v>24364</v>
      </c>
      <c r="D26762" t="s">
        <v>24324</v>
      </c>
      <c r="E26762" s="14">
        <v>1</v>
      </c>
      <c r="F26762" s="14">
        <v>211.52</v>
      </c>
      <c r="G26762" s="14">
        <v>211.52</v>
      </c>
      <c r="H26762" s="14">
        <v>211.52</v>
      </c>
      <c r="I26762" s="14">
        <v>0</v>
      </c>
      <c r="J26762" s="1">
        <v>44500</v>
      </c>
      <c r="K26762" t="s">
        <v>24309</v>
      </c>
      <c r="L26762" t="s">
        <v>24278</v>
      </c>
      <c r="M26762" s="14">
        <v>0</v>
      </c>
      <c r="N26762" s="14">
        <v>49</v>
      </c>
      <c r="O26762" t="s">
        <v>24291</v>
      </c>
      <c r="P26762" t="s">
        <v>14</v>
      </c>
      <c r="Q26762" t="s">
        <v>94</v>
      </c>
    </row>
    <row r="26763" spans="1:17" x14ac:dyDescent="0.3">
      <c r="A26763" t="s">
        <v>51133</v>
      </c>
      <c r="B26763" t="s">
        <v>11361</v>
      </c>
      <c r="C26763" t="s">
        <v>24629</v>
      </c>
      <c r="D26763" t="s">
        <v>24298</v>
      </c>
      <c r="E26763" s="14">
        <v>1</v>
      </c>
      <c r="F26763" s="14">
        <v>1365.9</v>
      </c>
      <c r="G26763" s="14">
        <v>1365.9</v>
      </c>
      <c r="H26763" s="14">
        <v>1161.0150000000001</v>
      </c>
      <c r="I26763" s="14">
        <v>204.88499999999999</v>
      </c>
      <c r="J26763" s="1">
        <v>45650</v>
      </c>
      <c r="K26763" t="s">
        <v>24267</v>
      </c>
      <c r="L26763" t="s">
        <v>24262</v>
      </c>
      <c r="M26763" s="14">
        <v>0.15</v>
      </c>
      <c r="N26763" s="14"/>
      <c r="O26763" t="s">
        <v>24376</v>
      </c>
      <c r="P26763" t="s">
        <v>14</v>
      </c>
      <c r="Q26763" t="s">
        <v>223</v>
      </c>
    </row>
    <row r="26764" spans="1:17" x14ac:dyDescent="0.3">
      <c r="A26764" t="s">
        <v>51134</v>
      </c>
      <c r="B26764" t="s">
        <v>11708</v>
      </c>
      <c r="C26764" t="s">
        <v>24373</v>
      </c>
      <c r="D26764" t="s">
        <v>24272</v>
      </c>
      <c r="E26764" s="14">
        <v>2</v>
      </c>
      <c r="F26764" s="14">
        <v>702.34</v>
      </c>
      <c r="G26764" s="14">
        <v>1404.68</v>
      </c>
      <c r="H26764" s="14">
        <v>1334.4459999999999</v>
      </c>
      <c r="I26764" s="14">
        <v>70.233999999999995</v>
      </c>
      <c r="J26764" s="1">
        <v>45506</v>
      </c>
      <c r="K26764" t="s">
        <v>24305</v>
      </c>
      <c r="L26764" t="s">
        <v>24367</v>
      </c>
      <c r="M26764" s="14">
        <v>0.05</v>
      </c>
      <c r="N26764" s="14">
        <v>27</v>
      </c>
      <c r="O26764" t="s">
        <v>24263</v>
      </c>
      <c r="P26764" t="s">
        <v>30</v>
      </c>
      <c r="Q26764" t="s">
        <v>76</v>
      </c>
    </row>
    <row r="26765" spans="1:17" x14ac:dyDescent="0.3">
      <c r="A26765" t="s">
        <v>51135</v>
      </c>
      <c r="B26765" t="s">
        <v>22906</v>
      </c>
      <c r="C26765" t="s">
        <v>24420</v>
      </c>
      <c r="D26765" t="s">
        <v>24301</v>
      </c>
      <c r="E26765" s="14">
        <v>1</v>
      </c>
      <c r="F26765" s="14">
        <v>240.76</v>
      </c>
      <c r="G26765" s="14">
        <v>240.76</v>
      </c>
      <c r="H26765" s="14">
        <v>240.76</v>
      </c>
      <c r="I26765" s="14">
        <v>0</v>
      </c>
      <c r="J26765" s="1">
        <v>44905</v>
      </c>
      <c r="K26765" t="s">
        <v>24325</v>
      </c>
      <c r="L26765" t="s">
        <v>24262</v>
      </c>
      <c r="M26765" s="14">
        <v>0</v>
      </c>
      <c r="N26765" s="14">
        <v>41</v>
      </c>
      <c r="O26765" t="s">
        <v>24291</v>
      </c>
      <c r="P26765" t="s">
        <v>14</v>
      </c>
      <c r="Q26765" t="s">
        <v>76</v>
      </c>
    </row>
    <row r="26766" spans="1:17" x14ac:dyDescent="0.3">
      <c r="A26766" t="s">
        <v>51136</v>
      </c>
      <c r="B26766" t="s">
        <v>1944</v>
      </c>
      <c r="C26766" t="s">
        <v>24373</v>
      </c>
      <c r="D26766" t="s">
        <v>24272</v>
      </c>
      <c r="E26766" s="14">
        <v>2</v>
      </c>
      <c r="F26766" s="14">
        <v>513.6</v>
      </c>
      <c r="G26766" s="14">
        <v>1027.2</v>
      </c>
      <c r="H26766" s="14">
        <v>1027.2</v>
      </c>
      <c r="I26766" s="14">
        <v>0</v>
      </c>
      <c r="J26766" s="1">
        <v>45014</v>
      </c>
      <c r="K26766" t="s">
        <v>24267</v>
      </c>
      <c r="L26766" t="s">
        <v>24278</v>
      </c>
      <c r="M26766" s="14">
        <v>0</v>
      </c>
      <c r="N26766" s="14">
        <v>37</v>
      </c>
      <c r="O26766" t="s">
        <v>24291</v>
      </c>
      <c r="P26766" t="s">
        <v>30</v>
      </c>
      <c r="Q26766" t="s">
        <v>128</v>
      </c>
    </row>
    <row r="26767" spans="1:17" x14ac:dyDescent="0.3">
      <c r="A26767" t="s">
        <v>51137</v>
      </c>
      <c r="B26767" t="s">
        <v>9639</v>
      </c>
      <c r="C26767" t="s">
        <v>24381</v>
      </c>
      <c r="D26767" t="s">
        <v>24260</v>
      </c>
      <c r="E26767" s="14">
        <v>2</v>
      </c>
      <c r="F26767" s="14">
        <v>164.08</v>
      </c>
      <c r="G26767" s="14">
        <v>328.16</v>
      </c>
      <c r="H26767" s="14">
        <v>246.12</v>
      </c>
      <c r="I26767" s="14">
        <v>82.04</v>
      </c>
      <c r="J26767" s="1">
        <v>44755</v>
      </c>
      <c r="K26767" t="s">
        <v>24267</v>
      </c>
      <c r="L26767" t="s">
        <v>24262</v>
      </c>
      <c r="M26767" s="14">
        <v>0.25</v>
      </c>
      <c r="N26767" s="14">
        <v>42</v>
      </c>
      <c r="O26767" t="s">
        <v>24291</v>
      </c>
      <c r="P26767" t="s">
        <v>30</v>
      </c>
      <c r="Q26767" t="s">
        <v>140</v>
      </c>
    </row>
    <row r="26768" spans="1:17" x14ac:dyDescent="0.3">
      <c r="A26768" t="s">
        <v>51138</v>
      </c>
      <c r="B26768" t="s">
        <v>21117</v>
      </c>
      <c r="C26768" t="s">
        <v>24369</v>
      </c>
      <c r="D26768" t="s">
        <v>24260</v>
      </c>
      <c r="E26768" s="14">
        <v>2</v>
      </c>
      <c r="F26768" s="14">
        <v>59.43</v>
      </c>
      <c r="G26768" s="14">
        <v>118.86</v>
      </c>
      <c r="H26768" s="14"/>
      <c r="I26768" s="14"/>
      <c r="J26768" s="1">
        <v>45279</v>
      </c>
      <c r="K26768" t="s">
        <v>24325</v>
      </c>
      <c r="L26768" t="s">
        <v>24282</v>
      </c>
      <c r="M26768" s="14"/>
      <c r="N26768" s="14">
        <v>35</v>
      </c>
      <c r="O26768" t="s">
        <v>24263</v>
      </c>
      <c r="P26768" t="s">
        <v>30</v>
      </c>
      <c r="Q26768" t="s">
        <v>140</v>
      </c>
    </row>
    <row r="26769" spans="1:17" x14ac:dyDescent="0.3">
      <c r="A26769" t="s">
        <v>51139</v>
      </c>
      <c r="B26769" t="s">
        <v>16095</v>
      </c>
      <c r="C26769" t="s">
        <v>24563</v>
      </c>
      <c r="D26769" t="s">
        <v>24349</v>
      </c>
      <c r="E26769" s="14">
        <v>1</v>
      </c>
      <c r="F26769" s="14">
        <v>191.14</v>
      </c>
      <c r="G26769" s="14">
        <v>191.14</v>
      </c>
      <c r="H26769" s="14">
        <v>162.46899999999999</v>
      </c>
      <c r="I26769" s="14">
        <v>28.670999999999999</v>
      </c>
      <c r="J26769" s="1">
        <v>45528</v>
      </c>
      <c r="K26769" t="s">
        <v>24311</v>
      </c>
      <c r="L26769" t="s">
        <v>24282</v>
      </c>
      <c r="M26769" s="14">
        <v>0.15</v>
      </c>
      <c r="N26769" s="14">
        <v>39</v>
      </c>
      <c r="O26769" t="s">
        <v>24291</v>
      </c>
      <c r="P26769" t="s">
        <v>14</v>
      </c>
      <c r="Q26769" t="s">
        <v>101</v>
      </c>
    </row>
    <row r="26770" spans="1:17" x14ac:dyDescent="0.3">
      <c r="A26770" t="s">
        <v>51140</v>
      </c>
      <c r="B26770" t="s">
        <v>10909</v>
      </c>
      <c r="C26770" t="s">
        <v>24271</v>
      </c>
      <c r="D26770" t="s">
        <v>24272</v>
      </c>
      <c r="E26770" s="14">
        <v>1</v>
      </c>
      <c r="F26770" s="14">
        <v>833.43</v>
      </c>
      <c r="G26770" s="14">
        <v>833.43</v>
      </c>
      <c r="H26770" s="14">
        <v>833.43</v>
      </c>
      <c r="I26770" s="14">
        <v>0</v>
      </c>
      <c r="J26770" s="1">
        <v>45252</v>
      </c>
      <c r="K26770" t="s">
        <v>24353</v>
      </c>
      <c r="L26770" t="s">
        <v>24262</v>
      </c>
      <c r="M26770" s="14">
        <v>0</v>
      </c>
      <c r="N26770" s="14">
        <v>27</v>
      </c>
      <c r="O26770" t="s">
        <v>24263</v>
      </c>
      <c r="P26770" t="s">
        <v>30</v>
      </c>
      <c r="Q26770" t="s">
        <v>140</v>
      </c>
    </row>
    <row r="26771" spans="1:17" x14ac:dyDescent="0.3">
      <c r="A26771" t="s">
        <v>51141</v>
      </c>
      <c r="B26771" t="s">
        <v>17577</v>
      </c>
      <c r="C26771" t="s">
        <v>24271</v>
      </c>
      <c r="D26771" t="s">
        <v>24272</v>
      </c>
      <c r="E26771" s="14">
        <v>1</v>
      </c>
      <c r="F26771" s="14">
        <v>801.86</v>
      </c>
      <c r="G26771" s="14">
        <v>801.86</v>
      </c>
      <c r="H26771" s="14">
        <v>681.58100000000002</v>
      </c>
      <c r="I26771" s="14">
        <v>120.279</v>
      </c>
      <c r="J26771" s="1">
        <v>44469</v>
      </c>
      <c r="K26771" t="s">
        <v>24280</v>
      </c>
      <c r="L26771" t="s">
        <v>24273</v>
      </c>
      <c r="M26771" s="14">
        <v>0.15</v>
      </c>
      <c r="N26771" s="14">
        <v>30</v>
      </c>
      <c r="O26771" t="s">
        <v>24263</v>
      </c>
      <c r="P26771" t="s">
        <v>30</v>
      </c>
      <c r="Q26771" t="s">
        <v>115</v>
      </c>
    </row>
    <row r="26772" spans="1:17" x14ac:dyDescent="0.3">
      <c r="A26772" t="s">
        <v>51142</v>
      </c>
      <c r="B26772" t="s">
        <v>19257</v>
      </c>
      <c r="C26772" t="s">
        <v>24440</v>
      </c>
      <c r="D26772" t="s">
        <v>24298</v>
      </c>
      <c r="E26772" s="14">
        <v>1</v>
      </c>
      <c r="F26772" s="14">
        <v>1515.66</v>
      </c>
      <c r="G26772" s="14">
        <v>1515.66</v>
      </c>
      <c r="H26772" s="14">
        <v>1515.66</v>
      </c>
      <c r="I26772" s="14">
        <v>0</v>
      </c>
      <c r="J26772" s="1">
        <v>44509</v>
      </c>
      <c r="K26772" t="s">
        <v>24332</v>
      </c>
      <c r="L26772" t="s">
        <v>24262</v>
      </c>
      <c r="M26772" s="14">
        <v>0</v>
      </c>
      <c r="N26772" s="14">
        <v>32</v>
      </c>
      <c r="O26772" t="s">
        <v>24263</v>
      </c>
      <c r="P26772" t="s">
        <v>30</v>
      </c>
      <c r="Q26772" t="s">
        <v>223</v>
      </c>
    </row>
    <row r="26773" spans="1:17" x14ac:dyDescent="0.3">
      <c r="A26773" t="s">
        <v>51143</v>
      </c>
      <c r="B26773" t="s">
        <v>16998</v>
      </c>
      <c r="C26773" t="s">
        <v>24373</v>
      </c>
      <c r="D26773" t="s">
        <v>24272</v>
      </c>
      <c r="E26773" s="14">
        <v>1</v>
      </c>
      <c r="F26773" s="14">
        <v>837.44</v>
      </c>
      <c r="G26773" s="14">
        <v>837.44</v>
      </c>
      <c r="H26773" s="14">
        <v>837.44</v>
      </c>
      <c r="I26773" s="14">
        <v>0</v>
      </c>
      <c r="J26773" s="1">
        <v>44604</v>
      </c>
      <c r="K26773" t="s">
        <v>24353</v>
      </c>
      <c r="L26773" t="s">
        <v>24262</v>
      </c>
      <c r="M26773" s="14">
        <v>0</v>
      </c>
      <c r="N26773" s="14">
        <v>42</v>
      </c>
      <c r="O26773" t="s">
        <v>24291</v>
      </c>
      <c r="P26773" t="s">
        <v>14</v>
      </c>
      <c r="Q26773" t="s">
        <v>57</v>
      </c>
    </row>
    <row r="26774" spans="1:17" x14ac:dyDescent="0.3">
      <c r="A26774" t="s">
        <v>51144</v>
      </c>
      <c r="B26774" t="s">
        <v>949</v>
      </c>
      <c r="C26774" t="s">
        <v>24317</v>
      </c>
      <c r="D26774" t="s">
        <v>24276</v>
      </c>
      <c r="E26774" s="14">
        <v>2</v>
      </c>
      <c r="F26774" s="14">
        <v>269.87</v>
      </c>
      <c r="G26774" s="14">
        <v>539.74</v>
      </c>
      <c r="H26774" s="14">
        <v>539.74</v>
      </c>
      <c r="I26774" s="14">
        <v>0</v>
      </c>
      <c r="J26774" s="1">
        <v>45257</v>
      </c>
      <c r="K26774" t="s">
        <v>24267</v>
      </c>
      <c r="L26774" t="s">
        <v>24278</v>
      </c>
      <c r="M26774" s="14">
        <v>0</v>
      </c>
      <c r="N26774" s="14">
        <v>38</v>
      </c>
      <c r="O26774" t="s">
        <v>24291</v>
      </c>
      <c r="P26774" t="s">
        <v>30</v>
      </c>
      <c r="Q26774" t="s">
        <v>128</v>
      </c>
    </row>
    <row r="26775" spans="1:17" x14ac:dyDescent="0.3">
      <c r="A26775" t="s">
        <v>51145</v>
      </c>
      <c r="B26775" t="s">
        <v>3486</v>
      </c>
      <c r="C26775" t="s">
        <v>24532</v>
      </c>
      <c r="D26775" t="s">
        <v>24288</v>
      </c>
      <c r="E26775" s="14">
        <v>1</v>
      </c>
      <c r="F26775" s="14">
        <v>233.2</v>
      </c>
      <c r="G26775" s="14">
        <v>233.2</v>
      </c>
      <c r="H26775" s="14">
        <v>186.56</v>
      </c>
      <c r="I26775" s="14">
        <v>46.64</v>
      </c>
      <c r="J26775" s="1">
        <v>44702</v>
      </c>
      <c r="K26775" t="s">
        <v>24280</v>
      </c>
      <c r="L26775" t="s">
        <v>24262</v>
      </c>
      <c r="M26775" s="14">
        <v>0.2</v>
      </c>
      <c r="N26775" s="14">
        <v>42</v>
      </c>
      <c r="O26775" t="s">
        <v>24291</v>
      </c>
      <c r="P26775" t="s">
        <v>30</v>
      </c>
      <c r="Q26775" t="s">
        <v>57</v>
      </c>
    </row>
    <row r="26776" spans="1:17" x14ac:dyDescent="0.3">
      <c r="A26776" t="s">
        <v>51146</v>
      </c>
      <c r="B26776" t="s">
        <v>2363</v>
      </c>
      <c r="C26776" t="s">
        <v>24387</v>
      </c>
      <c r="D26776" t="s">
        <v>24328</v>
      </c>
      <c r="E26776" s="14">
        <v>1</v>
      </c>
      <c r="F26776" s="14">
        <v>171.64</v>
      </c>
      <c r="G26776" s="14">
        <v>171.64</v>
      </c>
      <c r="H26776" s="14">
        <v>120.148</v>
      </c>
      <c r="I26776" s="14">
        <v>51.491999999999997</v>
      </c>
      <c r="J26776" s="1">
        <v>45609</v>
      </c>
      <c r="K26776" t="s">
        <v>24325</v>
      </c>
      <c r="L26776" t="s">
        <v>24262</v>
      </c>
      <c r="M26776" s="14">
        <v>0.3</v>
      </c>
      <c r="N26776" s="14">
        <v>26</v>
      </c>
      <c r="O26776" t="s">
        <v>24263</v>
      </c>
      <c r="P26776" t="s">
        <v>14</v>
      </c>
      <c r="Q26776" t="s">
        <v>195</v>
      </c>
    </row>
    <row r="26777" spans="1:17" x14ac:dyDescent="0.3">
      <c r="A26777" t="s">
        <v>51147</v>
      </c>
      <c r="B26777" t="s">
        <v>11293</v>
      </c>
      <c r="C26777" t="s">
        <v>24355</v>
      </c>
      <c r="D26777" t="s">
        <v>24260</v>
      </c>
      <c r="E26777" s="14">
        <v>1</v>
      </c>
      <c r="F26777" s="14">
        <v>220.71</v>
      </c>
      <c r="G26777" s="14">
        <v>220.71</v>
      </c>
      <c r="H26777" s="14">
        <v>220.71</v>
      </c>
      <c r="I26777" s="14">
        <v>0</v>
      </c>
      <c r="J26777" s="1">
        <v>45530</v>
      </c>
      <c r="K26777" t="s">
        <v>24267</v>
      </c>
      <c r="L26777" t="s">
        <v>24367</v>
      </c>
      <c r="M26777" s="14">
        <v>0</v>
      </c>
      <c r="N26777" s="14">
        <v>32</v>
      </c>
      <c r="O26777" t="s">
        <v>24263</v>
      </c>
      <c r="P26777" t="s">
        <v>14</v>
      </c>
      <c r="Q26777" t="s">
        <v>57</v>
      </c>
    </row>
    <row r="26778" spans="1:17" x14ac:dyDescent="0.3">
      <c r="A26778" t="s">
        <v>51148</v>
      </c>
      <c r="B26778" t="s">
        <v>6971</v>
      </c>
      <c r="C26778" t="s">
        <v>24315</v>
      </c>
      <c r="D26778" t="s">
        <v>24276</v>
      </c>
      <c r="E26778" s="14">
        <v>1</v>
      </c>
      <c r="F26778" s="14">
        <v>832.78</v>
      </c>
      <c r="G26778" s="14">
        <v>832.78</v>
      </c>
      <c r="H26778" s="14">
        <v>832.78</v>
      </c>
      <c r="I26778" s="14">
        <v>0</v>
      </c>
      <c r="J26778" s="1">
        <v>45361</v>
      </c>
      <c r="K26778" t="s">
        <v>24339</v>
      </c>
      <c r="L26778" t="s">
        <v>24268</v>
      </c>
      <c r="M26778" s="14">
        <v>0</v>
      </c>
      <c r="N26778" s="14">
        <v>41</v>
      </c>
      <c r="O26778" t="s">
        <v>24291</v>
      </c>
      <c r="P26778" t="s">
        <v>30</v>
      </c>
      <c r="Q26778" t="s">
        <v>128</v>
      </c>
    </row>
    <row r="26779" spans="1:17" x14ac:dyDescent="0.3">
      <c r="A26779" t="s">
        <v>51149</v>
      </c>
      <c r="B26779" t="s">
        <v>15477</v>
      </c>
      <c r="C26779" t="s">
        <v>24404</v>
      </c>
      <c r="D26779" t="s">
        <v>24321</v>
      </c>
      <c r="E26779" s="14">
        <v>1</v>
      </c>
      <c r="F26779" s="14">
        <v>1685.46</v>
      </c>
      <c r="G26779" s="14">
        <v>1685.46</v>
      </c>
      <c r="H26779" s="14">
        <v>1432.6410000000001</v>
      </c>
      <c r="I26779" s="14">
        <v>252.81899999999999</v>
      </c>
      <c r="J26779" s="1">
        <v>44999</v>
      </c>
      <c r="K26779" t="s">
        <v>24277</v>
      </c>
      <c r="L26779" t="s">
        <v>24273</v>
      </c>
      <c r="M26779" s="14">
        <v>0.15</v>
      </c>
      <c r="N26779" s="14">
        <v>19</v>
      </c>
      <c r="O26779" t="s">
        <v>24269</v>
      </c>
      <c r="P26779" t="s">
        <v>14</v>
      </c>
      <c r="Q26779" t="s">
        <v>115</v>
      </c>
    </row>
    <row r="26780" spans="1:17" x14ac:dyDescent="0.3">
      <c r="A26780" t="s">
        <v>51150</v>
      </c>
      <c r="B26780" t="s">
        <v>2411</v>
      </c>
      <c r="C26780" t="s">
        <v>24334</v>
      </c>
      <c r="D26780" t="s">
        <v>24308</v>
      </c>
      <c r="E26780" s="14">
        <v>1</v>
      </c>
      <c r="F26780" s="14">
        <v>1289.76</v>
      </c>
      <c r="G26780" s="14">
        <v>1289.76</v>
      </c>
      <c r="H26780" s="14">
        <v>1289.76</v>
      </c>
      <c r="I26780" s="14">
        <v>0</v>
      </c>
      <c r="J26780" s="1">
        <v>45280</v>
      </c>
      <c r="K26780" t="s">
        <v>24267</v>
      </c>
      <c r="L26780" t="s">
        <v>24278</v>
      </c>
      <c r="M26780" s="14">
        <v>0</v>
      </c>
      <c r="N26780" s="14">
        <v>18</v>
      </c>
      <c r="O26780" t="s">
        <v>24269</v>
      </c>
      <c r="P26780" t="s">
        <v>14</v>
      </c>
      <c r="Q26780" t="s">
        <v>76</v>
      </c>
    </row>
    <row r="26781" spans="1:17" x14ac:dyDescent="0.3">
      <c r="A26781" t="s">
        <v>51151</v>
      </c>
      <c r="B26781" t="s">
        <v>14509</v>
      </c>
      <c r="C26781" t="s">
        <v>24629</v>
      </c>
      <c r="D26781" t="s">
        <v>24298</v>
      </c>
      <c r="E26781" s="14">
        <v>1</v>
      </c>
      <c r="F26781" s="14">
        <v>1617.31</v>
      </c>
      <c r="G26781" s="14">
        <v>1617.31</v>
      </c>
      <c r="H26781" s="14">
        <v>1617.31</v>
      </c>
      <c r="I26781" s="14">
        <v>0</v>
      </c>
      <c r="J26781" s="1">
        <v>45650</v>
      </c>
      <c r="K26781" t="s">
        <v>24376</v>
      </c>
      <c r="L26781" t="s">
        <v>24278</v>
      </c>
      <c r="M26781" s="14">
        <v>0</v>
      </c>
      <c r="N26781" s="14">
        <v>34</v>
      </c>
      <c r="O26781" t="s">
        <v>24263</v>
      </c>
      <c r="P26781" t="s">
        <v>14</v>
      </c>
      <c r="Q26781" t="s">
        <v>57</v>
      </c>
    </row>
    <row r="26782" spans="1:17" x14ac:dyDescent="0.3">
      <c r="A26782" t="s">
        <v>51152</v>
      </c>
      <c r="B26782" t="s">
        <v>10387</v>
      </c>
      <c r="C26782" t="s">
        <v>24385</v>
      </c>
      <c r="D26782" t="s">
        <v>24301</v>
      </c>
      <c r="E26782" s="14">
        <v>1</v>
      </c>
      <c r="F26782" s="14">
        <v>138.75</v>
      </c>
      <c r="G26782" s="14">
        <v>138.75</v>
      </c>
      <c r="H26782" s="14">
        <v>138.75</v>
      </c>
      <c r="I26782" s="14">
        <v>0</v>
      </c>
      <c r="J26782" s="1">
        <v>44528</v>
      </c>
      <c r="K26782" t="s">
        <v>24261</v>
      </c>
      <c r="L26782" t="s">
        <v>24282</v>
      </c>
      <c r="M26782" s="14">
        <v>0</v>
      </c>
      <c r="N26782" s="14">
        <v>63</v>
      </c>
      <c r="O26782" t="s">
        <v>24302</v>
      </c>
      <c r="P26782" t="s">
        <v>14</v>
      </c>
      <c r="Q26782" t="s">
        <v>182</v>
      </c>
    </row>
    <row r="26783" spans="1:17" x14ac:dyDescent="0.3">
      <c r="A26783" t="s">
        <v>51153</v>
      </c>
      <c r="B26783" t="s">
        <v>3052</v>
      </c>
      <c r="C26783" t="s">
        <v>24323</v>
      </c>
      <c r="D26783" t="s">
        <v>24324</v>
      </c>
      <c r="E26783" s="14">
        <v>1</v>
      </c>
      <c r="F26783" s="14">
        <v>54.8</v>
      </c>
      <c r="G26783" s="14">
        <v>54.8</v>
      </c>
      <c r="H26783" s="14">
        <v>54.8</v>
      </c>
      <c r="I26783" s="14">
        <v>0</v>
      </c>
      <c r="J26783" s="1">
        <v>45259</v>
      </c>
      <c r="K26783" t="s">
        <v>24325</v>
      </c>
      <c r="L26783" t="s">
        <v>24262</v>
      </c>
      <c r="M26783" s="14">
        <v>0</v>
      </c>
      <c r="N26783" s="14">
        <v>57</v>
      </c>
      <c r="O26783" t="s">
        <v>24302</v>
      </c>
      <c r="P26783" t="s">
        <v>30</v>
      </c>
      <c r="Q26783" t="s">
        <v>57</v>
      </c>
    </row>
    <row r="26784" spans="1:17" x14ac:dyDescent="0.3">
      <c r="A26784" t="s">
        <v>51154</v>
      </c>
      <c r="B26784" t="s">
        <v>15188</v>
      </c>
      <c r="C26784" t="s">
        <v>24300</v>
      </c>
      <c r="D26784" t="s">
        <v>24301</v>
      </c>
      <c r="E26784" s="14">
        <v>1</v>
      </c>
      <c r="F26784" s="14">
        <v>143.08000000000001</v>
      </c>
      <c r="G26784" s="14">
        <v>143.08000000000001</v>
      </c>
      <c r="H26784" s="14">
        <v>143.08000000000001</v>
      </c>
      <c r="I26784" s="14">
        <v>0</v>
      </c>
      <c r="J26784" s="1">
        <v>45129</v>
      </c>
      <c r="K26784" t="s">
        <v>24353</v>
      </c>
      <c r="L26784" t="s">
        <v>24273</v>
      </c>
      <c r="M26784" s="14">
        <v>0</v>
      </c>
      <c r="N26784" s="14">
        <v>31</v>
      </c>
      <c r="O26784" t="s">
        <v>24263</v>
      </c>
      <c r="P26784" t="s">
        <v>14</v>
      </c>
      <c r="Q26784" t="s">
        <v>35</v>
      </c>
    </row>
    <row r="26785" spans="1:17" x14ac:dyDescent="0.3">
      <c r="A26785" t="s">
        <v>51155</v>
      </c>
      <c r="B26785" t="s">
        <v>21528</v>
      </c>
      <c r="C26785" t="s">
        <v>24275</v>
      </c>
      <c r="D26785" t="s">
        <v>24276</v>
      </c>
      <c r="E26785" s="14">
        <v>1</v>
      </c>
      <c r="F26785" s="14">
        <v>581.09</v>
      </c>
      <c r="G26785" s="14">
        <v>581.09</v>
      </c>
      <c r="H26785" s="14">
        <v>581.09</v>
      </c>
      <c r="I26785" s="14">
        <v>0</v>
      </c>
      <c r="J26785" s="1">
        <v>45502</v>
      </c>
      <c r="K26785" t="s">
        <v>24267</v>
      </c>
      <c r="L26785" t="s">
        <v>24278</v>
      </c>
      <c r="M26785" s="14">
        <v>0</v>
      </c>
      <c r="N26785" s="14">
        <v>37</v>
      </c>
      <c r="O26785" t="s">
        <v>24291</v>
      </c>
      <c r="P26785" t="s">
        <v>30</v>
      </c>
      <c r="Q26785" t="s">
        <v>76</v>
      </c>
    </row>
    <row r="26786" spans="1:17" x14ac:dyDescent="0.3">
      <c r="A26786" t="s">
        <v>51156</v>
      </c>
      <c r="B26786" t="s">
        <v>5313</v>
      </c>
      <c r="C26786" t="s">
        <v>24259</v>
      </c>
      <c r="D26786" t="s">
        <v>24260</v>
      </c>
      <c r="E26786" s="14">
        <v>1</v>
      </c>
      <c r="F26786" s="14">
        <v>325.45999999999998</v>
      </c>
      <c r="G26786" s="14">
        <v>325.45999999999998</v>
      </c>
      <c r="H26786" s="14">
        <v>325.45999999999998</v>
      </c>
      <c r="I26786" s="14">
        <v>0</v>
      </c>
      <c r="J26786" s="1">
        <v>45655</v>
      </c>
      <c r="K26786" t="s">
        <v>24277</v>
      </c>
      <c r="L26786" t="s">
        <v>24262</v>
      </c>
      <c r="M26786" s="14">
        <v>0</v>
      </c>
      <c r="N26786" s="14">
        <v>34</v>
      </c>
      <c r="O26786" t="s">
        <v>24263</v>
      </c>
      <c r="P26786" t="s">
        <v>14</v>
      </c>
      <c r="Q26786" t="s">
        <v>57</v>
      </c>
    </row>
    <row r="26787" spans="1:17" x14ac:dyDescent="0.3">
      <c r="A26787" t="s">
        <v>51157</v>
      </c>
      <c r="B26787" t="s">
        <v>19914</v>
      </c>
      <c r="C26787" t="s">
        <v>24259</v>
      </c>
      <c r="D26787" t="s">
        <v>24260</v>
      </c>
      <c r="E26787" s="14">
        <v>2</v>
      </c>
      <c r="F26787" s="14">
        <v>277.73</v>
      </c>
      <c r="G26787" s="14">
        <v>555.46</v>
      </c>
      <c r="H26787" s="14">
        <v>555.46</v>
      </c>
      <c r="I26787" s="14">
        <v>0</v>
      </c>
      <c r="J26787" s="1">
        <v>45474</v>
      </c>
      <c r="K26787" t="s">
        <v>24311</v>
      </c>
      <c r="L26787" t="s">
        <v>24262</v>
      </c>
      <c r="M26787" s="14">
        <v>0</v>
      </c>
      <c r="N26787" s="14">
        <v>37</v>
      </c>
      <c r="O26787" t="s">
        <v>24291</v>
      </c>
      <c r="P26787" t="s">
        <v>30</v>
      </c>
      <c r="Q26787" t="s">
        <v>76</v>
      </c>
    </row>
    <row r="26788" spans="1:17" x14ac:dyDescent="0.3">
      <c r="A26788" t="s">
        <v>51158</v>
      </c>
      <c r="B26788" t="s">
        <v>8404</v>
      </c>
      <c r="C26788" t="s">
        <v>24351</v>
      </c>
      <c r="D26788" t="s">
        <v>24301</v>
      </c>
      <c r="E26788" s="14">
        <v>1</v>
      </c>
      <c r="F26788" s="14">
        <v>329.66</v>
      </c>
      <c r="G26788" s="14">
        <v>329.66</v>
      </c>
      <c r="H26788" s="14">
        <v>329.66</v>
      </c>
      <c r="I26788" s="14">
        <v>0</v>
      </c>
      <c r="J26788" s="1">
        <v>44324</v>
      </c>
      <c r="K26788" t="s">
        <v>24311</v>
      </c>
      <c r="L26788" t="s">
        <v>24273</v>
      </c>
      <c r="M26788" s="14">
        <v>0</v>
      </c>
      <c r="N26788" s="14">
        <v>57</v>
      </c>
      <c r="O26788" t="s">
        <v>24302</v>
      </c>
      <c r="P26788" t="s">
        <v>14</v>
      </c>
      <c r="Q26788" t="s">
        <v>115</v>
      </c>
    </row>
    <row r="26789" spans="1:17" x14ac:dyDescent="0.3">
      <c r="A26789" t="s">
        <v>51159</v>
      </c>
      <c r="B26789" t="s">
        <v>9468</v>
      </c>
      <c r="C26789" t="s">
        <v>24455</v>
      </c>
      <c r="D26789" t="s">
        <v>24276</v>
      </c>
      <c r="E26789" s="14"/>
      <c r="F26789" s="14">
        <v>177.36</v>
      </c>
      <c r="G26789" s="14"/>
      <c r="H26789" s="14"/>
      <c r="I26789" s="14"/>
      <c r="J26789" s="1">
        <v>44394</v>
      </c>
      <c r="K26789" t="s">
        <v>24339</v>
      </c>
      <c r="L26789" t="s">
        <v>24262</v>
      </c>
      <c r="M26789" s="14">
        <v>0</v>
      </c>
      <c r="N26789" s="14"/>
      <c r="O26789" t="s">
        <v>24376</v>
      </c>
      <c r="P26789" t="s">
        <v>14</v>
      </c>
      <c r="Q26789" t="s">
        <v>76</v>
      </c>
    </row>
    <row r="26790" spans="1:17" x14ac:dyDescent="0.3">
      <c r="A26790" t="s">
        <v>51160</v>
      </c>
      <c r="B26790" t="s">
        <v>12297</v>
      </c>
      <c r="C26790" t="s">
        <v>24418</v>
      </c>
      <c r="D26790" t="s">
        <v>24272</v>
      </c>
      <c r="E26790" s="14">
        <v>1</v>
      </c>
      <c r="F26790" s="14">
        <v>1054.42</v>
      </c>
      <c r="G26790" s="14">
        <v>1054.42</v>
      </c>
      <c r="H26790" s="14">
        <v>1054.42</v>
      </c>
      <c r="I26790" s="14">
        <v>0</v>
      </c>
      <c r="J26790" s="1">
        <v>45608</v>
      </c>
      <c r="K26790" t="s">
        <v>24311</v>
      </c>
      <c r="L26790" t="s">
        <v>24262</v>
      </c>
      <c r="M26790" s="14">
        <v>0</v>
      </c>
      <c r="N26790" s="14">
        <v>33</v>
      </c>
      <c r="O26790" t="s">
        <v>24263</v>
      </c>
      <c r="P26790" t="s">
        <v>30</v>
      </c>
      <c r="Q26790" t="s">
        <v>64</v>
      </c>
    </row>
    <row r="26791" spans="1:17" x14ac:dyDescent="0.3">
      <c r="A26791" t="s">
        <v>51161</v>
      </c>
      <c r="B26791" t="s">
        <v>21069</v>
      </c>
      <c r="C26791" t="s">
        <v>24553</v>
      </c>
      <c r="D26791" t="s">
        <v>24328</v>
      </c>
      <c r="E26791" s="14">
        <v>1</v>
      </c>
      <c r="F26791" s="14">
        <v>86.92</v>
      </c>
      <c r="G26791" s="14">
        <v>86.92</v>
      </c>
      <c r="H26791" s="14">
        <v>73.882000000000005</v>
      </c>
      <c r="I26791" s="14">
        <v>13.038</v>
      </c>
      <c r="J26791" s="1">
        <v>45595</v>
      </c>
      <c r="K26791" t="s">
        <v>24309</v>
      </c>
      <c r="L26791" t="s">
        <v>24278</v>
      </c>
      <c r="M26791" s="14">
        <v>0.15</v>
      </c>
      <c r="N26791" s="14">
        <v>27</v>
      </c>
      <c r="O26791" t="s">
        <v>24263</v>
      </c>
      <c r="P26791" t="s">
        <v>30</v>
      </c>
      <c r="Q26791" t="s">
        <v>35</v>
      </c>
    </row>
    <row r="26792" spans="1:17" x14ac:dyDescent="0.3">
      <c r="A26792" t="s">
        <v>51162</v>
      </c>
      <c r="B26792" t="s">
        <v>17120</v>
      </c>
      <c r="C26792" t="s">
        <v>24334</v>
      </c>
      <c r="D26792" t="s">
        <v>24308</v>
      </c>
      <c r="E26792" s="14">
        <v>1</v>
      </c>
      <c r="F26792" s="14">
        <v>2567.23</v>
      </c>
      <c r="G26792" s="14">
        <v>2567.23</v>
      </c>
      <c r="H26792" s="14">
        <v>2567.23</v>
      </c>
      <c r="I26792" s="14">
        <v>0</v>
      </c>
      <c r="J26792" s="1">
        <v>45541</v>
      </c>
      <c r="K26792" t="s">
        <v>24267</v>
      </c>
      <c r="L26792" t="s">
        <v>24273</v>
      </c>
      <c r="M26792" s="14">
        <v>0</v>
      </c>
      <c r="N26792" s="14">
        <v>18</v>
      </c>
      <c r="O26792" t="s">
        <v>24269</v>
      </c>
      <c r="P26792" t="s">
        <v>30</v>
      </c>
      <c r="Q26792" t="s">
        <v>57</v>
      </c>
    </row>
    <row r="26793" spans="1:17" x14ac:dyDescent="0.3">
      <c r="A26793" t="s">
        <v>51163</v>
      </c>
      <c r="B26793" t="s">
        <v>1153</v>
      </c>
      <c r="C26793" t="s">
        <v>24428</v>
      </c>
      <c r="D26793" t="s">
        <v>24298</v>
      </c>
      <c r="E26793" s="14">
        <v>1</v>
      </c>
      <c r="F26793" s="14">
        <v>656.84</v>
      </c>
      <c r="G26793" s="14">
        <v>656.84</v>
      </c>
      <c r="H26793" s="14">
        <v>656.84</v>
      </c>
      <c r="I26793" s="14">
        <v>0</v>
      </c>
      <c r="J26793" s="1">
        <v>44771</v>
      </c>
      <c r="K26793" t="s">
        <v>24267</v>
      </c>
      <c r="L26793" t="s">
        <v>24278</v>
      </c>
      <c r="M26793" s="14">
        <v>0</v>
      </c>
      <c r="N26793" s="14">
        <v>44</v>
      </c>
      <c r="O26793" t="s">
        <v>24291</v>
      </c>
      <c r="P26793" t="s">
        <v>30</v>
      </c>
      <c r="Q26793" t="s">
        <v>101</v>
      </c>
    </row>
    <row r="26794" spans="1:17" x14ac:dyDescent="0.3">
      <c r="A26794" t="s">
        <v>51164</v>
      </c>
      <c r="B26794" t="s">
        <v>11959</v>
      </c>
      <c r="C26794" t="s">
        <v>24259</v>
      </c>
      <c r="D26794" t="s">
        <v>24260</v>
      </c>
      <c r="E26794" s="14">
        <v>2</v>
      </c>
      <c r="F26794" s="14">
        <v>117.74</v>
      </c>
      <c r="G26794" s="14">
        <v>235.48</v>
      </c>
      <c r="H26794" s="14">
        <v>235.48</v>
      </c>
      <c r="I26794" s="14">
        <v>0</v>
      </c>
      <c r="J26794" s="1">
        <v>44285</v>
      </c>
      <c r="K26794" t="s">
        <v>24267</v>
      </c>
      <c r="L26794" t="s">
        <v>24282</v>
      </c>
      <c r="M26794" s="14">
        <v>0</v>
      </c>
      <c r="N26794" s="14">
        <v>38</v>
      </c>
      <c r="O26794" t="s">
        <v>24291</v>
      </c>
      <c r="P26794" t="s">
        <v>14</v>
      </c>
      <c r="Q26794" t="s">
        <v>57</v>
      </c>
    </row>
    <row r="26795" spans="1:17" x14ac:dyDescent="0.3">
      <c r="A26795" t="s">
        <v>51165</v>
      </c>
      <c r="B26795" t="s">
        <v>9128</v>
      </c>
      <c r="C26795" t="s">
        <v>24518</v>
      </c>
      <c r="D26795" t="s">
        <v>24288</v>
      </c>
      <c r="E26795" s="14">
        <v>1</v>
      </c>
      <c r="F26795" s="14">
        <v>252.41</v>
      </c>
      <c r="G26795" s="14">
        <v>252.41</v>
      </c>
      <c r="H26795" s="14">
        <v>176.68700000000001</v>
      </c>
      <c r="I26795" s="14">
        <v>75.722999999999999</v>
      </c>
      <c r="J26795" s="1">
        <v>45355</v>
      </c>
      <c r="K26795" t="s">
        <v>24267</v>
      </c>
      <c r="L26795" t="s">
        <v>24262</v>
      </c>
      <c r="M26795" s="14">
        <v>0.3</v>
      </c>
      <c r="N26795" s="14">
        <v>38</v>
      </c>
      <c r="O26795" t="s">
        <v>24291</v>
      </c>
      <c r="P26795" t="s">
        <v>30</v>
      </c>
      <c r="Q26795" t="s">
        <v>128</v>
      </c>
    </row>
    <row r="26796" spans="1:17" x14ac:dyDescent="0.3">
      <c r="A26796" t="s">
        <v>51166</v>
      </c>
      <c r="B26796" t="s">
        <v>13031</v>
      </c>
      <c r="C26796" t="s">
        <v>24344</v>
      </c>
      <c r="D26796" t="s">
        <v>24285</v>
      </c>
      <c r="E26796" s="14">
        <v>1</v>
      </c>
      <c r="F26796" s="14">
        <v>101.9</v>
      </c>
      <c r="G26796" s="14">
        <v>101.9</v>
      </c>
      <c r="H26796" s="14">
        <v>101.9</v>
      </c>
      <c r="I26796" s="14">
        <v>0</v>
      </c>
      <c r="J26796" s="1">
        <v>45468</v>
      </c>
      <c r="K26796" t="s">
        <v>24311</v>
      </c>
      <c r="L26796" t="s">
        <v>24278</v>
      </c>
      <c r="M26796" s="14">
        <v>0</v>
      </c>
      <c r="N26796" s="14">
        <v>45</v>
      </c>
      <c r="O26796" t="s">
        <v>24291</v>
      </c>
      <c r="P26796" t="s">
        <v>14</v>
      </c>
      <c r="Q26796" t="s">
        <v>64</v>
      </c>
    </row>
    <row r="26797" spans="1:17" x14ac:dyDescent="0.3">
      <c r="A26797" t="s">
        <v>51167</v>
      </c>
      <c r="B26797" t="s">
        <v>17135</v>
      </c>
      <c r="C26797" t="s">
        <v>24348</v>
      </c>
      <c r="D26797" t="s">
        <v>24349</v>
      </c>
      <c r="E26797" s="14">
        <v>2</v>
      </c>
      <c r="F26797" s="14">
        <v>175.61</v>
      </c>
      <c r="G26797" s="14">
        <v>351.22</v>
      </c>
      <c r="H26797" s="14">
        <v>351.22</v>
      </c>
      <c r="I26797" s="14">
        <v>0</v>
      </c>
      <c r="J26797" s="1">
        <v>44623</v>
      </c>
      <c r="K26797" t="s">
        <v>24261</v>
      </c>
      <c r="L26797" t="s">
        <v>24282</v>
      </c>
      <c r="M26797" s="14">
        <v>0</v>
      </c>
      <c r="N26797" s="14">
        <v>25</v>
      </c>
      <c r="O26797" t="s">
        <v>24269</v>
      </c>
      <c r="P26797" t="s">
        <v>30</v>
      </c>
      <c r="Q26797" t="s">
        <v>76</v>
      </c>
    </row>
    <row r="26798" spans="1:17" x14ac:dyDescent="0.3">
      <c r="A26798" t="s">
        <v>51168</v>
      </c>
      <c r="B26798" t="s">
        <v>18990</v>
      </c>
      <c r="C26798" t="s">
        <v>24404</v>
      </c>
      <c r="D26798" t="s">
        <v>24321</v>
      </c>
      <c r="E26798" s="14">
        <v>1</v>
      </c>
      <c r="F26798" s="14">
        <v>1150.19</v>
      </c>
      <c r="G26798" s="14">
        <v>1150.19</v>
      </c>
      <c r="H26798" s="14">
        <v>1150.19</v>
      </c>
      <c r="I26798" s="14">
        <v>0</v>
      </c>
      <c r="J26798" s="1">
        <v>45257</v>
      </c>
      <c r="K26798" t="s">
        <v>24353</v>
      </c>
      <c r="L26798" t="s">
        <v>24262</v>
      </c>
      <c r="M26798" s="14">
        <v>0</v>
      </c>
      <c r="N26798" s="14">
        <v>55</v>
      </c>
      <c r="O26798" t="s">
        <v>24302</v>
      </c>
      <c r="P26798" t="s">
        <v>14</v>
      </c>
      <c r="Q26798" t="s">
        <v>57</v>
      </c>
    </row>
    <row r="26799" spans="1:17" x14ac:dyDescent="0.3">
      <c r="A26799" t="s">
        <v>51169</v>
      </c>
      <c r="B26799" t="s">
        <v>15876</v>
      </c>
      <c r="C26799" t="s">
        <v>24290</v>
      </c>
      <c r="D26799" t="s">
        <v>24272</v>
      </c>
      <c r="E26799" s="14">
        <v>1</v>
      </c>
      <c r="F26799" s="14">
        <v>799.84</v>
      </c>
      <c r="G26799" s="14">
        <v>799.84</v>
      </c>
      <c r="H26799" s="14">
        <v>639.87199999999996</v>
      </c>
      <c r="I26799" s="14">
        <v>159.96799999999999</v>
      </c>
      <c r="J26799" s="1">
        <v>44305</v>
      </c>
      <c r="K26799" t="s">
        <v>24267</v>
      </c>
      <c r="L26799" t="s">
        <v>24262</v>
      </c>
      <c r="M26799" s="14">
        <v>0.2</v>
      </c>
      <c r="N26799" s="14">
        <v>36</v>
      </c>
      <c r="O26799" t="s">
        <v>24291</v>
      </c>
      <c r="P26799" t="s">
        <v>14</v>
      </c>
      <c r="Q26799" t="s">
        <v>223</v>
      </c>
    </row>
    <row r="26800" spans="1:17" x14ac:dyDescent="0.3">
      <c r="A26800" t="s">
        <v>51170</v>
      </c>
      <c r="B26800" t="s">
        <v>21270</v>
      </c>
      <c r="C26800" t="s">
        <v>24373</v>
      </c>
      <c r="D26800" t="s">
        <v>24272</v>
      </c>
      <c r="E26800" s="14">
        <v>1</v>
      </c>
      <c r="F26800" s="14">
        <v>710.79</v>
      </c>
      <c r="G26800" s="14">
        <v>710.79</v>
      </c>
      <c r="H26800" s="14">
        <v>710.79</v>
      </c>
      <c r="I26800" s="14">
        <v>0</v>
      </c>
      <c r="J26800" s="1">
        <v>44209</v>
      </c>
      <c r="K26800" t="s">
        <v>24267</v>
      </c>
      <c r="L26800" t="s">
        <v>24268</v>
      </c>
      <c r="M26800" s="14">
        <v>0</v>
      </c>
      <c r="N26800" s="14">
        <v>38</v>
      </c>
      <c r="O26800" t="s">
        <v>24291</v>
      </c>
      <c r="P26800" t="s">
        <v>14</v>
      </c>
      <c r="Q26800" t="s">
        <v>147</v>
      </c>
    </row>
    <row r="26801" spans="1:17" x14ac:dyDescent="0.3">
      <c r="A26801" t="s">
        <v>51171</v>
      </c>
      <c r="B26801" t="s">
        <v>20257</v>
      </c>
      <c r="C26801" t="s">
        <v>24331</v>
      </c>
      <c r="D26801" t="s">
        <v>24298</v>
      </c>
      <c r="E26801" s="14">
        <v>1</v>
      </c>
      <c r="F26801" s="14">
        <v>515.46</v>
      </c>
      <c r="G26801" s="14">
        <v>515.46</v>
      </c>
      <c r="H26801" s="14">
        <v>515.46</v>
      </c>
      <c r="I26801" s="14">
        <v>0</v>
      </c>
      <c r="J26801" s="1">
        <v>45586</v>
      </c>
      <c r="K26801" t="s">
        <v>24277</v>
      </c>
      <c r="L26801" t="s">
        <v>24262</v>
      </c>
      <c r="M26801" s="14">
        <v>0</v>
      </c>
      <c r="N26801" s="14">
        <v>44</v>
      </c>
      <c r="O26801" t="s">
        <v>24291</v>
      </c>
      <c r="P26801" t="s">
        <v>30</v>
      </c>
      <c r="Q26801" t="s">
        <v>19</v>
      </c>
    </row>
    <row r="26802" spans="1:17" x14ac:dyDescent="0.3">
      <c r="A26802" t="s">
        <v>51172</v>
      </c>
      <c r="B26802" t="s">
        <v>4614</v>
      </c>
      <c r="C26802" t="s">
        <v>24462</v>
      </c>
      <c r="D26802" t="s">
        <v>24328</v>
      </c>
      <c r="E26802" s="14">
        <v>1</v>
      </c>
      <c r="F26802" s="14">
        <v>496.79</v>
      </c>
      <c r="G26802" s="14">
        <v>496.79</v>
      </c>
      <c r="H26802" s="14">
        <v>496.79</v>
      </c>
      <c r="I26802" s="14">
        <v>0</v>
      </c>
      <c r="J26802" s="1">
        <v>44591</v>
      </c>
      <c r="K26802" t="s">
        <v>24353</v>
      </c>
      <c r="L26802" t="s">
        <v>24262</v>
      </c>
      <c r="M26802" s="14">
        <v>0</v>
      </c>
      <c r="N26802" s="14">
        <v>28</v>
      </c>
      <c r="O26802" t="s">
        <v>24263</v>
      </c>
      <c r="P26802" t="s">
        <v>14</v>
      </c>
      <c r="Q26802" t="s">
        <v>76</v>
      </c>
    </row>
    <row r="26803" spans="1:17" x14ac:dyDescent="0.3">
      <c r="A26803" t="s">
        <v>51173</v>
      </c>
      <c r="B26803" t="s">
        <v>20453</v>
      </c>
      <c r="C26803" t="s">
        <v>24599</v>
      </c>
      <c r="D26803" t="s">
        <v>24285</v>
      </c>
      <c r="E26803" s="14">
        <v>1</v>
      </c>
      <c r="F26803" s="14">
        <v>157.6</v>
      </c>
      <c r="G26803" s="14">
        <v>157.6</v>
      </c>
      <c r="H26803" s="14">
        <v>157.6</v>
      </c>
      <c r="I26803" s="14">
        <v>0</v>
      </c>
      <c r="J26803" s="1">
        <v>45666</v>
      </c>
      <c r="K26803" t="s">
        <v>24267</v>
      </c>
      <c r="L26803" t="s">
        <v>24262</v>
      </c>
      <c r="M26803" s="14">
        <v>0</v>
      </c>
      <c r="N26803" s="14">
        <v>40</v>
      </c>
      <c r="O26803" t="s">
        <v>24291</v>
      </c>
      <c r="P26803" t="s">
        <v>14</v>
      </c>
      <c r="Q26803" t="s">
        <v>115</v>
      </c>
    </row>
    <row r="26804" spans="1:17" x14ac:dyDescent="0.3">
      <c r="A26804" t="s">
        <v>51174</v>
      </c>
      <c r="B26804" t="s">
        <v>14674</v>
      </c>
      <c r="C26804" t="s">
        <v>24485</v>
      </c>
      <c r="D26804" t="s">
        <v>24272</v>
      </c>
      <c r="E26804" s="14">
        <v>1</v>
      </c>
      <c r="F26804" s="14">
        <v>680.67</v>
      </c>
      <c r="G26804" s="14">
        <v>680.67</v>
      </c>
      <c r="H26804" s="14">
        <v>680.67</v>
      </c>
      <c r="I26804" s="14">
        <v>0</v>
      </c>
      <c r="J26804" s="1">
        <v>45418</v>
      </c>
      <c r="K26804" t="s">
        <v>24311</v>
      </c>
      <c r="L26804" t="s">
        <v>24273</v>
      </c>
      <c r="M26804" s="14">
        <v>0</v>
      </c>
      <c r="N26804" s="14">
        <v>18</v>
      </c>
      <c r="O26804" t="s">
        <v>24269</v>
      </c>
      <c r="P26804" t="s">
        <v>30</v>
      </c>
      <c r="Q26804" t="s">
        <v>94</v>
      </c>
    </row>
    <row r="26805" spans="1:17" x14ac:dyDescent="0.3">
      <c r="A26805" t="s">
        <v>51175</v>
      </c>
      <c r="B26805" t="s">
        <v>4485</v>
      </c>
      <c r="C26805" t="s">
        <v>24297</v>
      </c>
      <c r="D26805" t="s">
        <v>24298</v>
      </c>
      <c r="E26805" s="14">
        <v>1</v>
      </c>
      <c r="F26805" s="14">
        <v>687.96</v>
      </c>
      <c r="G26805" s="14">
        <v>687.96</v>
      </c>
      <c r="H26805" s="14">
        <v>687.96</v>
      </c>
      <c r="I26805" s="14">
        <v>0</v>
      </c>
      <c r="J26805" s="1">
        <v>44826</v>
      </c>
      <c r="K26805" t="s">
        <v>24353</v>
      </c>
      <c r="L26805" t="s">
        <v>24278</v>
      </c>
      <c r="M26805" s="14">
        <v>0</v>
      </c>
      <c r="N26805" s="14">
        <v>25</v>
      </c>
      <c r="O26805" t="s">
        <v>24269</v>
      </c>
      <c r="P26805" t="s">
        <v>30</v>
      </c>
      <c r="Q26805" t="s">
        <v>76</v>
      </c>
    </row>
    <row r="26806" spans="1:17" x14ac:dyDescent="0.3">
      <c r="A26806" t="s">
        <v>51176</v>
      </c>
      <c r="B26806" t="s">
        <v>11820</v>
      </c>
      <c r="C26806" t="s">
        <v>24290</v>
      </c>
      <c r="D26806" t="s">
        <v>24272</v>
      </c>
      <c r="E26806" s="14">
        <v>3</v>
      </c>
      <c r="F26806" s="14">
        <v>1269.3499999999999</v>
      </c>
      <c r="G26806" s="14">
        <v>3808.05</v>
      </c>
      <c r="H26806" s="14">
        <v>3808.05</v>
      </c>
      <c r="I26806" s="14">
        <v>0</v>
      </c>
      <c r="J26806" s="1">
        <v>44841</v>
      </c>
      <c r="K26806" t="s">
        <v>24280</v>
      </c>
      <c r="L26806" t="s">
        <v>24278</v>
      </c>
      <c r="M26806" s="14">
        <v>0</v>
      </c>
      <c r="N26806" s="14">
        <v>41</v>
      </c>
      <c r="O26806" t="s">
        <v>24291</v>
      </c>
      <c r="P26806" t="s">
        <v>14</v>
      </c>
      <c r="Q26806" t="s">
        <v>57</v>
      </c>
    </row>
    <row r="26807" spans="1:17" x14ac:dyDescent="0.3">
      <c r="A26807" t="s">
        <v>51177</v>
      </c>
      <c r="B26807" t="s">
        <v>7215</v>
      </c>
      <c r="C26807" t="s">
        <v>24271</v>
      </c>
      <c r="D26807" t="s">
        <v>24272</v>
      </c>
      <c r="E26807" s="14">
        <v>1</v>
      </c>
      <c r="F26807" s="14">
        <v>796.4</v>
      </c>
      <c r="G26807" s="14">
        <v>796.4</v>
      </c>
      <c r="H26807" s="14">
        <v>796.4</v>
      </c>
      <c r="I26807" s="14">
        <v>0</v>
      </c>
      <c r="J26807" s="1">
        <v>45376</v>
      </c>
      <c r="K26807" t="s">
        <v>24353</v>
      </c>
      <c r="L26807" t="s">
        <v>24278</v>
      </c>
      <c r="M26807" s="14">
        <v>0</v>
      </c>
      <c r="N26807" s="14">
        <v>32</v>
      </c>
      <c r="O26807" t="s">
        <v>24263</v>
      </c>
      <c r="P26807" t="s">
        <v>30</v>
      </c>
      <c r="Q26807" t="s">
        <v>115</v>
      </c>
    </row>
    <row r="26808" spans="1:17" x14ac:dyDescent="0.3">
      <c r="A26808" t="s">
        <v>51178</v>
      </c>
      <c r="B26808" t="s">
        <v>1954</v>
      </c>
      <c r="C26808" t="s">
        <v>24373</v>
      </c>
      <c r="D26808" t="s">
        <v>24272</v>
      </c>
      <c r="E26808" s="14">
        <v>1</v>
      </c>
      <c r="F26808" s="14">
        <v>912.3</v>
      </c>
      <c r="G26808" s="14">
        <v>912.3</v>
      </c>
      <c r="H26808" s="14">
        <v>912.3</v>
      </c>
      <c r="I26808" s="14">
        <v>0</v>
      </c>
      <c r="J26808" s="1">
        <v>45114</v>
      </c>
      <c r="K26808" t="s">
        <v>24267</v>
      </c>
      <c r="L26808" t="s">
        <v>24367</v>
      </c>
      <c r="M26808" s="14">
        <v>0</v>
      </c>
      <c r="N26808" s="14">
        <v>25</v>
      </c>
      <c r="O26808" t="s">
        <v>24269</v>
      </c>
      <c r="P26808" t="s">
        <v>30</v>
      </c>
      <c r="Q26808" t="s">
        <v>140</v>
      </c>
    </row>
    <row r="26809" spans="1:17" x14ac:dyDescent="0.3">
      <c r="A26809" t="s">
        <v>51179</v>
      </c>
      <c r="B26809" t="s">
        <v>12973</v>
      </c>
      <c r="C26809" t="s">
        <v>24418</v>
      </c>
      <c r="D26809" t="s">
        <v>24272</v>
      </c>
      <c r="E26809" s="14">
        <v>1</v>
      </c>
      <c r="F26809" s="14">
        <v>1071.08</v>
      </c>
      <c r="G26809" s="14">
        <v>1071.08</v>
      </c>
      <c r="H26809" s="14">
        <v>1071.08</v>
      </c>
      <c r="I26809" s="14">
        <v>0</v>
      </c>
      <c r="J26809" s="1">
        <v>45556</v>
      </c>
      <c r="K26809" t="s">
        <v>24267</v>
      </c>
      <c r="L26809" t="s">
        <v>24278</v>
      </c>
      <c r="M26809" s="14">
        <v>0</v>
      </c>
      <c r="N26809" s="14">
        <v>27</v>
      </c>
      <c r="O26809" t="s">
        <v>24263</v>
      </c>
      <c r="P26809" t="s">
        <v>30</v>
      </c>
      <c r="Q26809" t="s">
        <v>50</v>
      </c>
    </row>
    <row r="26810" spans="1:17" x14ac:dyDescent="0.3">
      <c r="A26810" t="s">
        <v>51180</v>
      </c>
      <c r="B26810" t="s">
        <v>12244</v>
      </c>
      <c r="C26810" t="s">
        <v>24290</v>
      </c>
      <c r="D26810" t="s">
        <v>24272</v>
      </c>
      <c r="E26810" s="14">
        <v>1</v>
      </c>
      <c r="F26810" s="14">
        <v>838.22</v>
      </c>
      <c r="G26810" s="14">
        <v>838.22</v>
      </c>
      <c r="H26810" s="14">
        <v>838.22</v>
      </c>
      <c r="I26810" s="14">
        <v>0</v>
      </c>
      <c r="J26810" s="1">
        <v>44557</v>
      </c>
      <c r="K26810" t="s">
        <v>24267</v>
      </c>
      <c r="L26810" t="s">
        <v>24282</v>
      </c>
      <c r="M26810" s="14">
        <v>0</v>
      </c>
      <c r="N26810" s="14">
        <v>27</v>
      </c>
      <c r="O26810" t="s">
        <v>24263</v>
      </c>
      <c r="P26810" t="s">
        <v>14</v>
      </c>
      <c r="Q26810" t="s">
        <v>50</v>
      </c>
    </row>
    <row r="26811" spans="1:17" x14ac:dyDescent="0.3">
      <c r="A26811" t="s">
        <v>51181</v>
      </c>
      <c r="B26811" t="s">
        <v>18735</v>
      </c>
      <c r="C26811" t="s">
        <v>24313</v>
      </c>
      <c r="D26811" t="s">
        <v>24260</v>
      </c>
      <c r="E26811" s="14">
        <v>1</v>
      </c>
      <c r="F26811" s="14">
        <v>88.69</v>
      </c>
      <c r="G26811" s="14">
        <v>88.69</v>
      </c>
      <c r="H26811" s="14">
        <v>88.69</v>
      </c>
      <c r="I26811" s="14">
        <v>0</v>
      </c>
      <c r="J26811" s="1">
        <v>45440</v>
      </c>
      <c r="K26811" t="s">
        <v>24267</v>
      </c>
      <c r="L26811" t="s">
        <v>24262</v>
      </c>
      <c r="M26811" s="14">
        <v>0</v>
      </c>
      <c r="N26811" s="14">
        <v>18</v>
      </c>
      <c r="O26811" t="s">
        <v>24269</v>
      </c>
      <c r="P26811" t="s">
        <v>30</v>
      </c>
      <c r="Q26811" t="s">
        <v>19</v>
      </c>
    </row>
    <row r="26812" spans="1:17" x14ac:dyDescent="0.3">
      <c r="A26812" t="s">
        <v>51182</v>
      </c>
      <c r="B26812" t="s">
        <v>16532</v>
      </c>
      <c r="C26812" t="s">
        <v>24369</v>
      </c>
      <c r="D26812" t="s">
        <v>24260</v>
      </c>
      <c r="E26812" s="14">
        <v>1</v>
      </c>
      <c r="F26812" s="14">
        <v>132.16</v>
      </c>
      <c r="G26812" s="14">
        <v>132.16</v>
      </c>
      <c r="H26812" s="14">
        <v>132.16</v>
      </c>
      <c r="I26812" s="14">
        <v>0</v>
      </c>
      <c r="J26812" s="1">
        <v>45180</v>
      </c>
      <c r="K26812" t="s">
        <v>24267</v>
      </c>
      <c r="L26812" t="s">
        <v>24273</v>
      </c>
      <c r="M26812" s="14">
        <v>0</v>
      </c>
      <c r="N26812" s="14">
        <v>18</v>
      </c>
      <c r="O26812" t="s">
        <v>24269</v>
      </c>
      <c r="P26812" t="s">
        <v>30</v>
      </c>
      <c r="Q26812" t="s">
        <v>140</v>
      </c>
    </row>
    <row r="26813" spans="1:17" x14ac:dyDescent="0.3">
      <c r="A26813" t="s">
        <v>51183</v>
      </c>
      <c r="B26813" t="s">
        <v>4721</v>
      </c>
      <c r="C26813" t="s">
        <v>24737</v>
      </c>
      <c r="D26813" t="s">
        <v>24358</v>
      </c>
      <c r="E26813" s="14">
        <v>1</v>
      </c>
      <c r="F26813" s="14">
        <v>989.47</v>
      </c>
      <c r="G26813" s="14">
        <v>989.47</v>
      </c>
      <c r="H26813" s="14">
        <v>989.47</v>
      </c>
      <c r="I26813" s="14">
        <v>0</v>
      </c>
      <c r="J26813" s="1">
        <v>45518</v>
      </c>
      <c r="K26813" t="s">
        <v>24267</v>
      </c>
      <c r="L26813" t="s">
        <v>24262</v>
      </c>
      <c r="M26813" s="14">
        <v>0</v>
      </c>
      <c r="N26813" s="14"/>
      <c r="O26813" t="s">
        <v>24376</v>
      </c>
      <c r="P26813" t="s">
        <v>14</v>
      </c>
      <c r="Q26813" t="s">
        <v>140</v>
      </c>
    </row>
    <row r="26814" spans="1:17" x14ac:dyDescent="0.3">
      <c r="A26814" t="s">
        <v>51184</v>
      </c>
      <c r="B26814" t="s">
        <v>17395</v>
      </c>
      <c r="C26814" t="s">
        <v>24341</v>
      </c>
      <c r="D26814" t="s">
        <v>24324</v>
      </c>
      <c r="E26814" s="14">
        <v>1</v>
      </c>
      <c r="F26814" s="14">
        <v>27.35</v>
      </c>
      <c r="G26814" s="14">
        <v>27.35</v>
      </c>
      <c r="H26814" s="14"/>
      <c r="I26814" s="14"/>
      <c r="J26814" s="1">
        <v>44182</v>
      </c>
      <c r="K26814" t="s">
        <v>24267</v>
      </c>
      <c r="L26814" t="s">
        <v>24273</v>
      </c>
      <c r="M26814" s="14"/>
      <c r="N26814" s="14">
        <v>50</v>
      </c>
      <c r="O26814" t="s">
        <v>24291</v>
      </c>
      <c r="P26814" t="s">
        <v>14</v>
      </c>
      <c r="Q26814" t="s">
        <v>223</v>
      </c>
    </row>
    <row r="26815" spans="1:17" x14ac:dyDescent="0.3">
      <c r="A26815" t="s">
        <v>51185</v>
      </c>
      <c r="B26815" t="s">
        <v>13129</v>
      </c>
      <c r="C26815" t="s">
        <v>24434</v>
      </c>
      <c r="D26815" t="s">
        <v>24324</v>
      </c>
      <c r="E26815" s="14">
        <v>1</v>
      </c>
      <c r="F26815" s="14">
        <v>144</v>
      </c>
      <c r="G26815" s="14">
        <v>144</v>
      </c>
      <c r="H26815" s="14">
        <v>100.8</v>
      </c>
      <c r="I26815" s="14">
        <v>43.2</v>
      </c>
      <c r="J26815" s="1">
        <v>45324</v>
      </c>
      <c r="K26815" t="s">
        <v>24267</v>
      </c>
      <c r="L26815" t="s">
        <v>24262</v>
      </c>
      <c r="M26815" s="14">
        <v>0.3</v>
      </c>
      <c r="N26815" s="14">
        <v>18</v>
      </c>
      <c r="O26815" t="s">
        <v>24269</v>
      </c>
      <c r="P26815" t="s">
        <v>14</v>
      </c>
      <c r="Q26815" t="s">
        <v>195</v>
      </c>
    </row>
    <row r="26816" spans="1:17" x14ac:dyDescent="0.3">
      <c r="A26816" t="s">
        <v>51186</v>
      </c>
      <c r="B26816" t="s">
        <v>403</v>
      </c>
      <c r="C26816" t="s">
        <v>24369</v>
      </c>
      <c r="D26816" t="s">
        <v>24260</v>
      </c>
      <c r="E26816" s="14">
        <v>1</v>
      </c>
      <c r="F26816" s="14">
        <v>257.93</v>
      </c>
      <c r="G26816" s="14">
        <v>257.93</v>
      </c>
      <c r="H26816" s="14">
        <v>257.93</v>
      </c>
      <c r="I26816" s="14">
        <v>0</v>
      </c>
      <c r="J26816" s="1">
        <v>45620</v>
      </c>
      <c r="K26816" t="s">
        <v>24280</v>
      </c>
      <c r="L26816" t="s">
        <v>24278</v>
      </c>
      <c r="M26816" s="14">
        <v>0</v>
      </c>
      <c r="N26816" s="14">
        <v>34</v>
      </c>
      <c r="O26816" t="s">
        <v>24263</v>
      </c>
      <c r="P26816" t="s">
        <v>14</v>
      </c>
      <c r="Q26816" t="s">
        <v>19</v>
      </c>
    </row>
    <row r="26817" spans="1:17" x14ac:dyDescent="0.3">
      <c r="A26817" t="s">
        <v>51187</v>
      </c>
      <c r="B26817" t="s">
        <v>18735</v>
      </c>
      <c r="C26817" t="s">
        <v>24259</v>
      </c>
      <c r="D26817" t="s">
        <v>24260</v>
      </c>
      <c r="E26817" s="14">
        <v>2</v>
      </c>
      <c r="F26817" s="14">
        <v>87.87</v>
      </c>
      <c r="G26817" s="14">
        <v>175.74</v>
      </c>
      <c r="H26817" s="14">
        <v>123.018</v>
      </c>
      <c r="I26817" s="14">
        <v>52.722000000000001</v>
      </c>
      <c r="J26817" s="1">
        <v>45610</v>
      </c>
      <c r="K26817" t="s">
        <v>24267</v>
      </c>
      <c r="L26817" t="s">
        <v>24262</v>
      </c>
      <c r="M26817" s="14">
        <v>0.3</v>
      </c>
      <c r="N26817" s="14">
        <v>18</v>
      </c>
      <c r="O26817" t="s">
        <v>24269</v>
      </c>
      <c r="P26817" t="s">
        <v>30</v>
      </c>
      <c r="Q26817" t="s">
        <v>19</v>
      </c>
    </row>
    <row r="26818" spans="1:17" x14ac:dyDescent="0.3">
      <c r="A26818" t="s">
        <v>51188</v>
      </c>
      <c r="B26818" t="s">
        <v>18908</v>
      </c>
      <c r="C26818" t="s">
        <v>24315</v>
      </c>
      <c r="D26818" t="s">
        <v>24276</v>
      </c>
      <c r="E26818" s="14">
        <v>2</v>
      </c>
      <c r="F26818" s="14">
        <v>626.71</v>
      </c>
      <c r="G26818" s="14">
        <v>1253.42</v>
      </c>
      <c r="H26818" s="14">
        <v>1253.42</v>
      </c>
      <c r="I26818" s="14">
        <v>0</v>
      </c>
      <c r="J26818" s="1">
        <v>44896</v>
      </c>
      <c r="K26818" t="s">
        <v>24280</v>
      </c>
      <c r="L26818" t="s">
        <v>24278</v>
      </c>
      <c r="M26818" s="14">
        <v>0</v>
      </c>
      <c r="N26818" s="14">
        <v>41</v>
      </c>
      <c r="O26818" t="s">
        <v>24291</v>
      </c>
      <c r="P26818" t="s">
        <v>30</v>
      </c>
      <c r="Q26818" t="s">
        <v>57</v>
      </c>
    </row>
    <row r="26819" spans="1:17" x14ac:dyDescent="0.3">
      <c r="A26819" t="s">
        <v>51189</v>
      </c>
      <c r="B26819" t="s">
        <v>19808</v>
      </c>
      <c r="C26819" t="s">
        <v>24387</v>
      </c>
      <c r="D26819" t="s">
        <v>24328</v>
      </c>
      <c r="E26819" s="14">
        <v>1</v>
      </c>
      <c r="F26819" s="14">
        <v>483.77</v>
      </c>
      <c r="G26819" s="14">
        <v>483.77</v>
      </c>
      <c r="H26819" s="14">
        <v>483.77</v>
      </c>
      <c r="I26819" s="14">
        <v>0</v>
      </c>
      <c r="J26819" s="1">
        <v>45137</v>
      </c>
      <c r="K26819" t="s">
        <v>24339</v>
      </c>
      <c r="L26819" t="s">
        <v>24262</v>
      </c>
      <c r="M26819" s="14">
        <v>0</v>
      </c>
      <c r="N26819" s="14">
        <v>26</v>
      </c>
      <c r="O26819" t="s">
        <v>24263</v>
      </c>
      <c r="P26819" t="s">
        <v>14</v>
      </c>
      <c r="Q26819" t="s">
        <v>115</v>
      </c>
    </row>
    <row r="26820" spans="1:17" x14ac:dyDescent="0.3">
      <c r="A26820" t="s">
        <v>51190</v>
      </c>
      <c r="B26820" t="s">
        <v>8736</v>
      </c>
      <c r="C26820" t="s">
        <v>24737</v>
      </c>
      <c r="D26820" t="s">
        <v>24376</v>
      </c>
      <c r="E26820" s="14">
        <v>1</v>
      </c>
      <c r="F26820" s="14">
        <v>579.41</v>
      </c>
      <c r="G26820" s="14">
        <v>579.41</v>
      </c>
      <c r="H26820" s="14">
        <v>579.41</v>
      </c>
      <c r="I26820" s="14">
        <v>0</v>
      </c>
      <c r="J26820" s="1">
        <v>44522</v>
      </c>
      <c r="K26820" t="s">
        <v>24332</v>
      </c>
      <c r="L26820" t="s">
        <v>24367</v>
      </c>
      <c r="M26820" s="14">
        <v>0</v>
      </c>
      <c r="N26820" s="14">
        <v>19</v>
      </c>
      <c r="O26820" t="s">
        <v>24269</v>
      </c>
      <c r="P26820" t="s">
        <v>389</v>
      </c>
      <c r="Q26820" t="s">
        <v>128</v>
      </c>
    </row>
    <row r="26821" spans="1:17" x14ac:dyDescent="0.3">
      <c r="A26821" t="s">
        <v>51191</v>
      </c>
      <c r="B26821" t="s">
        <v>11547</v>
      </c>
      <c r="C26821" t="s">
        <v>24418</v>
      </c>
      <c r="D26821" t="s">
        <v>24272</v>
      </c>
      <c r="E26821" s="14">
        <v>2</v>
      </c>
      <c r="F26821" s="14">
        <v>780.22</v>
      </c>
      <c r="G26821" s="14">
        <v>1560.44</v>
      </c>
      <c r="H26821" s="14">
        <v>1560.44</v>
      </c>
      <c r="I26821" s="14">
        <v>0</v>
      </c>
      <c r="J26821" s="1">
        <v>45272</v>
      </c>
      <c r="K26821" t="s">
        <v>24305</v>
      </c>
      <c r="L26821" t="s">
        <v>24278</v>
      </c>
      <c r="M26821" s="14">
        <v>0</v>
      </c>
      <c r="N26821" s="14">
        <v>22</v>
      </c>
      <c r="O26821" t="s">
        <v>24269</v>
      </c>
      <c r="P26821" t="s">
        <v>14</v>
      </c>
      <c r="Q26821" t="s">
        <v>64</v>
      </c>
    </row>
    <row r="26822" spans="1:17" x14ac:dyDescent="0.3">
      <c r="A26822" t="s">
        <v>51192</v>
      </c>
      <c r="B26822" t="s">
        <v>576</v>
      </c>
      <c r="C26822" t="s">
        <v>24440</v>
      </c>
      <c r="D26822" t="s">
        <v>24298</v>
      </c>
      <c r="E26822" s="14">
        <v>1</v>
      </c>
      <c r="F26822" s="14">
        <v>1155.93</v>
      </c>
      <c r="G26822" s="14">
        <v>1155.93</v>
      </c>
      <c r="H26822" s="14">
        <v>809.15099999999995</v>
      </c>
      <c r="I26822" s="14">
        <v>346.779</v>
      </c>
      <c r="J26822" s="1">
        <v>44993</v>
      </c>
      <c r="K26822" t="s">
        <v>24267</v>
      </c>
      <c r="L26822" t="s">
        <v>24262</v>
      </c>
      <c r="M26822" s="14">
        <v>0.3</v>
      </c>
      <c r="N26822" s="14"/>
      <c r="O26822" t="s">
        <v>24376</v>
      </c>
      <c r="P26822" t="s">
        <v>30</v>
      </c>
      <c r="Q26822" t="s">
        <v>128</v>
      </c>
    </row>
    <row r="26823" spans="1:17" x14ac:dyDescent="0.3">
      <c r="A26823" t="s">
        <v>51193</v>
      </c>
      <c r="B26823" t="s">
        <v>23708</v>
      </c>
      <c r="C26823" t="s">
        <v>24518</v>
      </c>
      <c r="D26823" t="s">
        <v>24288</v>
      </c>
      <c r="E26823" s="14">
        <v>1</v>
      </c>
      <c r="F26823" s="14">
        <v>498.94</v>
      </c>
      <c r="G26823" s="14">
        <v>498.94</v>
      </c>
      <c r="H26823" s="14">
        <v>498.94</v>
      </c>
      <c r="I26823" s="14">
        <v>0</v>
      </c>
      <c r="J26823" s="1">
        <v>44361</v>
      </c>
      <c r="K26823" t="s">
        <v>24332</v>
      </c>
      <c r="L26823" t="s">
        <v>24262</v>
      </c>
      <c r="M26823" s="14">
        <v>0</v>
      </c>
      <c r="N26823" s="14">
        <v>37</v>
      </c>
      <c r="O26823" t="s">
        <v>24291</v>
      </c>
      <c r="P26823" t="s">
        <v>30</v>
      </c>
      <c r="Q26823" t="s">
        <v>76</v>
      </c>
    </row>
    <row r="26824" spans="1:17" x14ac:dyDescent="0.3">
      <c r="A26824" t="s">
        <v>51194</v>
      </c>
      <c r="B26824" t="s">
        <v>1842</v>
      </c>
      <c r="C26824" t="s">
        <v>24428</v>
      </c>
      <c r="D26824" t="s">
        <v>24298</v>
      </c>
      <c r="E26824" s="14">
        <v>1</v>
      </c>
      <c r="F26824" s="14">
        <v>1830.32</v>
      </c>
      <c r="G26824" s="14">
        <v>1830.32</v>
      </c>
      <c r="H26824" s="14">
        <v>1830.32</v>
      </c>
      <c r="I26824" s="14">
        <v>0</v>
      </c>
      <c r="J26824" s="1">
        <v>45647</v>
      </c>
      <c r="K26824" t="s">
        <v>24305</v>
      </c>
      <c r="L26824" t="s">
        <v>24278</v>
      </c>
      <c r="M26824" s="14">
        <v>0</v>
      </c>
      <c r="N26824" s="14">
        <v>34</v>
      </c>
      <c r="O26824" t="s">
        <v>24263</v>
      </c>
      <c r="P26824" t="s">
        <v>14</v>
      </c>
      <c r="Q26824" t="s">
        <v>19</v>
      </c>
    </row>
    <row r="26825" spans="1:17" x14ac:dyDescent="0.3">
      <c r="A26825" t="s">
        <v>51195</v>
      </c>
      <c r="B26825" t="s">
        <v>14863</v>
      </c>
      <c r="C26825" t="s">
        <v>24385</v>
      </c>
      <c r="D26825" t="s">
        <v>24301</v>
      </c>
      <c r="E26825" s="14">
        <v>1</v>
      </c>
      <c r="F26825" s="14">
        <v>49.17</v>
      </c>
      <c r="G26825" s="14">
        <v>49.17</v>
      </c>
      <c r="H26825" s="14">
        <v>49.17</v>
      </c>
      <c r="I26825" s="14">
        <v>0</v>
      </c>
      <c r="J26825" s="1">
        <v>45123</v>
      </c>
      <c r="K26825" t="s">
        <v>24267</v>
      </c>
      <c r="L26825" t="s">
        <v>24262</v>
      </c>
      <c r="M26825" s="14">
        <v>0</v>
      </c>
      <c r="N26825" s="14">
        <v>43</v>
      </c>
      <c r="O26825" t="s">
        <v>24291</v>
      </c>
      <c r="P26825" t="s">
        <v>30</v>
      </c>
      <c r="Q26825" t="s">
        <v>182</v>
      </c>
    </row>
    <row r="26826" spans="1:17" x14ac:dyDescent="0.3">
      <c r="A26826" t="s">
        <v>51196</v>
      </c>
      <c r="B26826" t="s">
        <v>15285</v>
      </c>
      <c r="C26826" t="s">
        <v>24500</v>
      </c>
      <c r="D26826" t="s">
        <v>24308</v>
      </c>
      <c r="E26826" s="14">
        <v>1</v>
      </c>
      <c r="F26826" s="14">
        <v>1944.57</v>
      </c>
      <c r="G26826" s="14">
        <v>1944.57</v>
      </c>
      <c r="H26826" s="14">
        <v>1652.8844999999999</v>
      </c>
      <c r="I26826" s="14">
        <v>291.68549999999999</v>
      </c>
      <c r="J26826" s="1">
        <v>44515</v>
      </c>
      <c r="K26826" t="s">
        <v>24267</v>
      </c>
      <c r="L26826" t="s">
        <v>24367</v>
      </c>
      <c r="M26826" s="14">
        <v>0.15</v>
      </c>
      <c r="N26826" s="14">
        <v>18</v>
      </c>
      <c r="O26826" t="s">
        <v>24269</v>
      </c>
      <c r="P26826" t="s">
        <v>30</v>
      </c>
      <c r="Q26826" t="s">
        <v>140</v>
      </c>
    </row>
    <row r="26827" spans="1:17" x14ac:dyDescent="0.3">
      <c r="A26827" t="s">
        <v>51197</v>
      </c>
      <c r="B26827" t="s">
        <v>11833</v>
      </c>
      <c r="C26827" t="s">
        <v>24271</v>
      </c>
      <c r="D26827" t="s">
        <v>24272</v>
      </c>
      <c r="E26827" s="14">
        <v>1</v>
      </c>
      <c r="F26827" s="14">
        <v>534.19000000000005</v>
      </c>
      <c r="G26827" s="14">
        <v>534.19000000000005</v>
      </c>
      <c r="H26827" s="14">
        <v>400.64249999999998</v>
      </c>
      <c r="I26827" s="14">
        <v>133.54750000000001</v>
      </c>
      <c r="J26827" s="1">
        <v>44690</v>
      </c>
      <c r="K26827" t="s">
        <v>24267</v>
      </c>
      <c r="L26827" t="s">
        <v>24278</v>
      </c>
      <c r="M26827" s="14">
        <v>0.25</v>
      </c>
      <c r="N26827" s="14">
        <v>19</v>
      </c>
      <c r="O26827" t="s">
        <v>24269</v>
      </c>
      <c r="P26827" t="s">
        <v>30</v>
      </c>
      <c r="Q26827" t="s">
        <v>76</v>
      </c>
    </row>
    <row r="26828" spans="1:17" x14ac:dyDescent="0.3">
      <c r="A26828" t="s">
        <v>51198</v>
      </c>
      <c r="B26828" t="s">
        <v>418</v>
      </c>
      <c r="C26828" t="s">
        <v>24362</v>
      </c>
      <c r="D26828" t="s">
        <v>24376</v>
      </c>
      <c r="E26828" s="14">
        <v>39</v>
      </c>
      <c r="F26828" s="14">
        <v>297.45999999999998</v>
      </c>
      <c r="G26828" s="14">
        <v>11600.94</v>
      </c>
      <c r="H26828" s="14">
        <v>11600.94</v>
      </c>
      <c r="I26828" s="14">
        <v>0</v>
      </c>
      <c r="J26828" s="1">
        <v>45706</v>
      </c>
      <c r="K26828" t="s">
        <v>24267</v>
      </c>
      <c r="L26828" t="s">
        <v>24273</v>
      </c>
      <c r="M26828" s="14">
        <v>0</v>
      </c>
      <c r="N26828" s="14">
        <v>27</v>
      </c>
      <c r="O26828" t="s">
        <v>24263</v>
      </c>
      <c r="P26828" t="s">
        <v>14</v>
      </c>
      <c r="Q26828" t="s">
        <v>76</v>
      </c>
    </row>
    <row r="26829" spans="1:17" x14ac:dyDescent="0.3">
      <c r="A26829" t="s">
        <v>51199</v>
      </c>
      <c r="B26829" t="s">
        <v>11409</v>
      </c>
      <c r="C26829" t="s">
        <v>24351</v>
      </c>
      <c r="D26829" t="s">
        <v>24301</v>
      </c>
      <c r="E26829" s="14">
        <v>1</v>
      </c>
      <c r="F26829" s="14">
        <v>19.8</v>
      </c>
      <c r="G26829" s="14">
        <v>19.8</v>
      </c>
      <c r="H26829" s="14">
        <v>19.8</v>
      </c>
      <c r="I26829" s="14">
        <v>0</v>
      </c>
      <c r="J26829" s="1">
        <v>44673</v>
      </c>
      <c r="K26829" t="s">
        <v>24309</v>
      </c>
      <c r="L26829" t="s">
        <v>24278</v>
      </c>
      <c r="M26829" s="14">
        <v>0</v>
      </c>
      <c r="N26829" s="14"/>
      <c r="O26829" t="s">
        <v>24376</v>
      </c>
      <c r="P26829" t="s">
        <v>110</v>
      </c>
      <c r="Q26829" t="s">
        <v>24376</v>
      </c>
    </row>
    <row r="26830" spans="1:17" x14ac:dyDescent="0.3">
      <c r="A26830" t="s">
        <v>51200</v>
      </c>
      <c r="B26830" t="s">
        <v>23612</v>
      </c>
      <c r="C26830" t="s">
        <v>24440</v>
      </c>
      <c r="D26830" t="s">
        <v>24298</v>
      </c>
      <c r="E26830" s="14">
        <v>1</v>
      </c>
      <c r="F26830" s="14">
        <v>1657.31</v>
      </c>
      <c r="G26830" s="14">
        <v>1657.31</v>
      </c>
      <c r="H26830" s="14">
        <v>1574.4445000000001</v>
      </c>
      <c r="I26830" s="14">
        <v>82.865499999999997</v>
      </c>
      <c r="J26830" s="1">
        <v>45492</v>
      </c>
      <c r="K26830" t="s">
        <v>24332</v>
      </c>
      <c r="L26830" t="s">
        <v>24282</v>
      </c>
      <c r="M26830" s="14">
        <v>0.05</v>
      </c>
      <c r="N26830" s="14">
        <v>36</v>
      </c>
      <c r="O26830" t="s">
        <v>24291</v>
      </c>
      <c r="P26830" t="s">
        <v>30</v>
      </c>
      <c r="Q26830" t="s">
        <v>195</v>
      </c>
    </row>
    <row r="26831" spans="1:17" x14ac:dyDescent="0.3">
      <c r="A26831" t="s">
        <v>51201</v>
      </c>
      <c r="B26831" t="s">
        <v>21570</v>
      </c>
      <c r="C26831" t="s">
        <v>24331</v>
      </c>
      <c r="D26831" t="s">
        <v>24298</v>
      </c>
      <c r="E26831" s="14">
        <v>2</v>
      </c>
      <c r="F26831" s="14">
        <v>1917.59</v>
      </c>
      <c r="G26831" s="14">
        <v>3835.18</v>
      </c>
      <c r="H26831" s="14">
        <v>3835.18</v>
      </c>
      <c r="I26831" s="14">
        <v>0</v>
      </c>
      <c r="J26831" s="1">
        <v>45491</v>
      </c>
      <c r="K26831" t="s">
        <v>24267</v>
      </c>
      <c r="L26831" t="s">
        <v>24282</v>
      </c>
      <c r="M26831" s="14">
        <v>0</v>
      </c>
      <c r="N26831" s="14">
        <v>37</v>
      </c>
      <c r="O26831" t="s">
        <v>24291</v>
      </c>
      <c r="P26831" t="s">
        <v>14</v>
      </c>
      <c r="Q26831" t="s">
        <v>24376</v>
      </c>
    </row>
    <row r="26832" spans="1:17" x14ac:dyDescent="0.3">
      <c r="A26832" t="s">
        <v>51202</v>
      </c>
      <c r="B26832" t="s">
        <v>6832</v>
      </c>
      <c r="C26832" t="s">
        <v>24351</v>
      </c>
      <c r="D26832" t="s">
        <v>24301</v>
      </c>
      <c r="E26832" s="14">
        <v>3</v>
      </c>
      <c r="F26832" s="14">
        <v>214.18</v>
      </c>
      <c r="G26832" s="14">
        <v>642.54</v>
      </c>
      <c r="H26832" s="14">
        <v>642.54</v>
      </c>
      <c r="I26832" s="14">
        <v>0</v>
      </c>
      <c r="J26832" s="1">
        <v>44907</v>
      </c>
      <c r="K26832" t="s">
        <v>24267</v>
      </c>
      <c r="L26832" t="s">
        <v>24278</v>
      </c>
      <c r="M26832" s="14">
        <v>0</v>
      </c>
      <c r="N26832" s="14">
        <v>60</v>
      </c>
      <c r="O26832" t="s">
        <v>24302</v>
      </c>
      <c r="P26832" t="s">
        <v>30</v>
      </c>
      <c r="Q26832" t="s">
        <v>19</v>
      </c>
    </row>
    <row r="26833" spans="1:17" x14ac:dyDescent="0.3">
      <c r="A26833" t="s">
        <v>51203</v>
      </c>
      <c r="B26833" t="s">
        <v>21233</v>
      </c>
      <c r="C26833" t="s">
        <v>24410</v>
      </c>
      <c r="D26833" t="s">
        <v>24308</v>
      </c>
      <c r="E26833" s="14">
        <v>1</v>
      </c>
      <c r="F26833" s="14">
        <v>1480.19</v>
      </c>
      <c r="G26833" s="14">
        <v>1480.19</v>
      </c>
      <c r="H26833" s="14">
        <v>1258.1614999999999</v>
      </c>
      <c r="I26833" s="14">
        <v>222.02850000000001</v>
      </c>
      <c r="J26833" s="1">
        <v>45589</v>
      </c>
      <c r="K26833" t="s">
        <v>24267</v>
      </c>
      <c r="L26833" t="s">
        <v>24262</v>
      </c>
      <c r="M26833" s="14">
        <v>0.15</v>
      </c>
      <c r="N26833" s="14">
        <v>18</v>
      </c>
      <c r="O26833" t="s">
        <v>24269</v>
      </c>
      <c r="P26833" t="s">
        <v>30</v>
      </c>
      <c r="Q26833" t="s">
        <v>223</v>
      </c>
    </row>
    <row r="26834" spans="1:17" x14ac:dyDescent="0.3">
      <c r="A26834" t="s">
        <v>51204</v>
      </c>
      <c r="B26834" t="s">
        <v>18029</v>
      </c>
      <c r="C26834" t="s">
        <v>24327</v>
      </c>
      <c r="D26834" t="s">
        <v>24328</v>
      </c>
      <c r="E26834" s="14">
        <v>1</v>
      </c>
      <c r="F26834" s="14">
        <v>464.1</v>
      </c>
      <c r="G26834" s="14">
        <v>464.1</v>
      </c>
      <c r="H26834" s="14">
        <v>464.1</v>
      </c>
      <c r="I26834" s="14">
        <v>0</v>
      </c>
      <c r="J26834" s="1">
        <v>44388</v>
      </c>
      <c r="K26834" t="s">
        <v>24267</v>
      </c>
      <c r="L26834" t="s">
        <v>24278</v>
      </c>
      <c r="M26834" s="14">
        <v>0</v>
      </c>
      <c r="N26834" s="14">
        <v>24</v>
      </c>
      <c r="O26834" t="s">
        <v>24269</v>
      </c>
      <c r="P26834" t="s">
        <v>14</v>
      </c>
      <c r="Q26834" t="s">
        <v>24376</v>
      </c>
    </row>
    <row r="26835" spans="1:17" x14ac:dyDescent="0.3">
      <c r="A26835" t="s">
        <v>51205</v>
      </c>
      <c r="B26835" t="s">
        <v>1019</v>
      </c>
      <c r="C26835" t="s">
        <v>24376</v>
      </c>
      <c r="D26835" t="s">
        <v>24266</v>
      </c>
      <c r="E26835" s="14">
        <v>1</v>
      </c>
      <c r="F26835" s="14">
        <v>552.12</v>
      </c>
      <c r="G26835" s="14">
        <v>552.12</v>
      </c>
      <c r="H26835" s="14">
        <v>552.12</v>
      </c>
      <c r="I26835" s="14">
        <v>0</v>
      </c>
      <c r="J26835" s="1">
        <v>45630</v>
      </c>
      <c r="K26835" t="s">
        <v>24267</v>
      </c>
      <c r="L26835" t="s">
        <v>24282</v>
      </c>
      <c r="M26835" s="14">
        <v>0</v>
      </c>
      <c r="N26835" s="14">
        <v>24</v>
      </c>
      <c r="O26835" t="s">
        <v>24269</v>
      </c>
      <c r="P26835" t="s">
        <v>14</v>
      </c>
      <c r="Q26835" t="s">
        <v>19</v>
      </c>
    </row>
    <row r="26836" spans="1:17" x14ac:dyDescent="0.3">
      <c r="A26836" t="s">
        <v>51206</v>
      </c>
      <c r="B26836" t="s">
        <v>3823</v>
      </c>
      <c r="C26836" t="s">
        <v>24440</v>
      </c>
      <c r="D26836" t="s">
        <v>24298</v>
      </c>
      <c r="E26836" s="14">
        <v>1</v>
      </c>
      <c r="F26836" s="14">
        <v>1000.26</v>
      </c>
      <c r="G26836" s="14">
        <v>1000.26</v>
      </c>
      <c r="H26836" s="14">
        <v>800.20799999999997</v>
      </c>
      <c r="I26836" s="14">
        <v>200.05199999999999</v>
      </c>
      <c r="J26836" s="1">
        <v>45550</v>
      </c>
      <c r="K26836" t="s">
        <v>24325</v>
      </c>
      <c r="L26836" t="s">
        <v>24282</v>
      </c>
      <c r="M26836" s="14">
        <v>0.2</v>
      </c>
      <c r="N26836" s="14">
        <v>33</v>
      </c>
      <c r="O26836" t="s">
        <v>24263</v>
      </c>
      <c r="P26836" t="s">
        <v>30</v>
      </c>
      <c r="Q26836" t="s">
        <v>19</v>
      </c>
    </row>
    <row r="26837" spans="1:17" x14ac:dyDescent="0.3">
      <c r="A26837" t="s">
        <v>51207</v>
      </c>
      <c r="B26837" t="s">
        <v>22157</v>
      </c>
      <c r="C26837" t="s">
        <v>24485</v>
      </c>
      <c r="D26837" t="s">
        <v>24272</v>
      </c>
      <c r="E26837" s="14">
        <v>1</v>
      </c>
      <c r="F26837" s="14">
        <v>565.03</v>
      </c>
      <c r="G26837" s="14">
        <v>565.03</v>
      </c>
      <c r="H26837" s="14">
        <v>565.03</v>
      </c>
      <c r="I26837" s="14">
        <v>0</v>
      </c>
      <c r="J26837" s="1">
        <v>44912</v>
      </c>
      <c r="K26837" t="s">
        <v>24267</v>
      </c>
      <c r="L26837" t="s">
        <v>24262</v>
      </c>
      <c r="M26837" s="14">
        <v>0</v>
      </c>
      <c r="N26837" s="14">
        <v>28</v>
      </c>
      <c r="O26837" t="s">
        <v>24263</v>
      </c>
      <c r="P26837" t="s">
        <v>14</v>
      </c>
      <c r="Q26837" t="s">
        <v>50</v>
      </c>
    </row>
    <row r="26838" spans="1:17" x14ac:dyDescent="0.3">
      <c r="A26838" t="s">
        <v>51208</v>
      </c>
      <c r="B26838" t="s">
        <v>13987</v>
      </c>
      <c r="C26838" t="s">
        <v>24338</v>
      </c>
      <c r="D26838" t="s">
        <v>24276</v>
      </c>
      <c r="E26838" s="14">
        <v>1</v>
      </c>
      <c r="F26838" s="14">
        <v>110.58</v>
      </c>
      <c r="G26838" s="14">
        <v>110.58</v>
      </c>
      <c r="H26838" s="14">
        <v>110.58</v>
      </c>
      <c r="I26838" s="14">
        <v>0</v>
      </c>
      <c r="J26838" s="1">
        <v>45356</v>
      </c>
      <c r="K26838" t="s">
        <v>24309</v>
      </c>
      <c r="L26838" t="s">
        <v>24278</v>
      </c>
      <c r="M26838" s="14">
        <v>0</v>
      </c>
      <c r="N26838" s="14">
        <v>43</v>
      </c>
      <c r="O26838" t="s">
        <v>24291</v>
      </c>
      <c r="P26838" t="s">
        <v>14</v>
      </c>
      <c r="Q26838" t="s">
        <v>101</v>
      </c>
    </row>
    <row r="26839" spans="1:17" x14ac:dyDescent="0.3">
      <c r="A26839" t="s">
        <v>51209</v>
      </c>
      <c r="B26839" t="s">
        <v>17125</v>
      </c>
      <c r="C26839" t="s">
        <v>24436</v>
      </c>
      <c r="D26839" t="s">
        <v>24321</v>
      </c>
      <c r="E26839" s="14">
        <v>1</v>
      </c>
      <c r="F26839" s="14">
        <v>1792.74</v>
      </c>
      <c r="G26839" s="14">
        <v>1792.74</v>
      </c>
      <c r="H26839" s="14">
        <v>1792.74</v>
      </c>
      <c r="I26839" s="14">
        <v>0</v>
      </c>
      <c r="J26839" s="1">
        <v>45347</v>
      </c>
      <c r="K26839" t="s">
        <v>24311</v>
      </c>
      <c r="L26839" t="s">
        <v>24282</v>
      </c>
      <c r="M26839" s="14">
        <v>0</v>
      </c>
      <c r="N26839" s="14">
        <v>40</v>
      </c>
      <c r="O26839" t="s">
        <v>24291</v>
      </c>
      <c r="P26839" t="s">
        <v>14</v>
      </c>
      <c r="Q26839" t="s">
        <v>19</v>
      </c>
    </row>
    <row r="26840" spans="1:17" x14ac:dyDescent="0.3">
      <c r="A26840" t="s">
        <v>51210</v>
      </c>
      <c r="B26840" t="s">
        <v>2805</v>
      </c>
      <c r="C26840" t="s">
        <v>24385</v>
      </c>
      <c r="D26840" t="s">
        <v>24301</v>
      </c>
      <c r="E26840" s="14">
        <v>1</v>
      </c>
      <c r="F26840" s="14">
        <v>205.91</v>
      </c>
      <c r="G26840" s="14">
        <v>205.91</v>
      </c>
      <c r="H26840" s="14">
        <v>205.91</v>
      </c>
      <c r="I26840" s="14">
        <v>0</v>
      </c>
      <c r="J26840" s="1">
        <v>45661</v>
      </c>
      <c r="K26840" t="s">
        <v>24277</v>
      </c>
      <c r="L26840" t="s">
        <v>24262</v>
      </c>
      <c r="M26840" s="14">
        <v>0</v>
      </c>
      <c r="N26840" s="14">
        <v>39</v>
      </c>
      <c r="O26840" t="s">
        <v>24291</v>
      </c>
      <c r="P26840" t="s">
        <v>24376</v>
      </c>
      <c r="Q26840" t="s">
        <v>57</v>
      </c>
    </row>
    <row r="26841" spans="1:17" x14ac:dyDescent="0.3">
      <c r="A26841" t="s">
        <v>51211</v>
      </c>
      <c r="B26841" t="s">
        <v>17881</v>
      </c>
      <c r="C26841" t="s">
        <v>24275</v>
      </c>
      <c r="D26841" t="s">
        <v>24276</v>
      </c>
      <c r="E26841" s="14">
        <v>1</v>
      </c>
      <c r="F26841" s="14">
        <v>284.49</v>
      </c>
      <c r="G26841" s="14">
        <v>284.49</v>
      </c>
      <c r="H26841" s="14">
        <v>284.49</v>
      </c>
      <c r="I26841" s="14">
        <v>0</v>
      </c>
      <c r="J26841" s="1">
        <v>44099</v>
      </c>
      <c r="K26841" t="s">
        <v>24267</v>
      </c>
      <c r="L26841" t="s">
        <v>24262</v>
      </c>
      <c r="M26841" s="14">
        <v>0</v>
      </c>
      <c r="N26841" s="14">
        <v>44</v>
      </c>
      <c r="O26841" t="s">
        <v>24291</v>
      </c>
      <c r="P26841" t="s">
        <v>14</v>
      </c>
      <c r="Q26841" t="s">
        <v>19</v>
      </c>
    </row>
    <row r="26842" spans="1:17" x14ac:dyDescent="0.3">
      <c r="A26842" t="s">
        <v>51212</v>
      </c>
      <c r="B26842" t="s">
        <v>11238</v>
      </c>
      <c r="C26842" t="s">
        <v>24271</v>
      </c>
      <c r="D26842" t="s">
        <v>24272</v>
      </c>
      <c r="E26842" s="14">
        <v>1</v>
      </c>
      <c r="F26842" s="14">
        <v>709.31</v>
      </c>
      <c r="G26842" s="14">
        <v>709.31</v>
      </c>
      <c r="H26842" s="14">
        <v>709.31</v>
      </c>
      <c r="I26842" s="14">
        <v>0</v>
      </c>
      <c r="J26842" s="1">
        <v>44906</v>
      </c>
      <c r="K26842" t="s">
        <v>24261</v>
      </c>
      <c r="L26842" t="s">
        <v>24367</v>
      </c>
      <c r="M26842" s="14">
        <v>0</v>
      </c>
      <c r="N26842" s="14">
        <v>40</v>
      </c>
      <c r="O26842" t="s">
        <v>24291</v>
      </c>
      <c r="P26842" t="s">
        <v>14</v>
      </c>
      <c r="Q26842" t="s">
        <v>19</v>
      </c>
    </row>
    <row r="26843" spans="1:17" x14ac:dyDescent="0.3">
      <c r="A26843" t="s">
        <v>51213</v>
      </c>
      <c r="B26843" t="s">
        <v>19345</v>
      </c>
      <c r="C26843" t="s">
        <v>24334</v>
      </c>
      <c r="D26843" t="s">
        <v>24376</v>
      </c>
      <c r="E26843" s="14">
        <v>1</v>
      </c>
      <c r="F26843" s="14">
        <v>854.94</v>
      </c>
      <c r="G26843" s="14">
        <v>854.94</v>
      </c>
      <c r="H26843" s="14">
        <v>854.94</v>
      </c>
      <c r="I26843" s="14">
        <v>0</v>
      </c>
      <c r="J26843" s="1">
        <v>44811</v>
      </c>
      <c r="K26843" t="s">
        <v>24332</v>
      </c>
      <c r="L26843" t="s">
        <v>24278</v>
      </c>
      <c r="M26843" s="14">
        <v>0</v>
      </c>
      <c r="N26843" s="14">
        <v>37</v>
      </c>
      <c r="O26843" t="s">
        <v>24291</v>
      </c>
      <c r="P26843" t="s">
        <v>14</v>
      </c>
      <c r="Q26843" t="s">
        <v>57</v>
      </c>
    </row>
    <row r="26844" spans="1:17" x14ac:dyDescent="0.3">
      <c r="A26844" t="s">
        <v>51214</v>
      </c>
      <c r="B26844" t="s">
        <v>11655</v>
      </c>
      <c r="C26844" t="s">
        <v>24428</v>
      </c>
      <c r="D26844" t="s">
        <v>24298</v>
      </c>
      <c r="E26844" s="14">
        <v>2</v>
      </c>
      <c r="F26844" s="14">
        <v>1032.71</v>
      </c>
      <c r="G26844" s="14">
        <v>2065.42</v>
      </c>
      <c r="H26844" s="14">
        <v>2065.42</v>
      </c>
      <c r="I26844" s="14">
        <v>0</v>
      </c>
      <c r="J26844" s="1">
        <v>45629</v>
      </c>
      <c r="K26844" t="s">
        <v>24280</v>
      </c>
      <c r="L26844" t="s">
        <v>24273</v>
      </c>
      <c r="M26844" s="14">
        <v>0</v>
      </c>
      <c r="N26844" s="14">
        <v>39</v>
      </c>
      <c r="O26844" t="s">
        <v>24291</v>
      </c>
      <c r="P26844" t="s">
        <v>30</v>
      </c>
      <c r="Q26844" t="s">
        <v>57</v>
      </c>
    </row>
    <row r="26845" spans="1:17" x14ac:dyDescent="0.3">
      <c r="A26845" t="s">
        <v>51215</v>
      </c>
      <c r="B26845" t="s">
        <v>8254</v>
      </c>
      <c r="C26845" t="s">
        <v>24432</v>
      </c>
      <c r="D26845" t="s">
        <v>24324</v>
      </c>
      <c r="E26845" s="14">
        <v>1</v>
      </c>
      <c r="F26845" s="14">
        <v>162.74</v>
      </c>
      <c r="G26845" s="14">
        <v>162.74</v>
      </c>
      <c r="H26845" s="14">
        <v>162.74</v>
      </c>
      <c r="I26845" s="14">
        <v>0</v>
      </c>
      <c r="J26845" s="1">
        <v>45212</v>
      </c>
      <c r="K26845" t="s">
        <v>24267</v>
      </c>
      <c r="L26845" t="s">
        <v>24262</v>
      </c>
      <c r="M26845" s="14">
        <v>0</v>
      </c>
      <c r="N26845" s="14">
        <v>49</v>
      </c>
      <c r="O26845" t="s">
        <v>24291</v>
      </c>
      <c r="P26845" t="s">
        <v>14</v>
      </c>
      <c r="Q26845" t="s">
        <v>50</v>
      </c>
    </row>
    <row r="26846" spans="1:17" x14ac:dyDescent="0.3">
      <c r="A26846" t="s">
        <v>51216</v>
      </c>
      <c r="B26846" t="s">
        <v>5624</v>
      </c>
      <c r="C26846" t="s">
        <v>25367</v>
      </c>
      <c r="D26846" t="s">
        <v>24358</v>
      </c>
      <c r="E26846" s="14">
        <v>1</v>
      </c>
      <c r="F26846" s="14">
        <v>1281.27</v>
      </c>
      <c r="G26846" s="14">
        <v>1281.27</v>
      </c>
      <c r="H26846" s="14">
        <v>1281.27</v>
      </c>
      <c r="I26846" s="14">
        <v>0</v>
      </c>
      <c r="J26846" s="1">
        <v>45623</v>
      </c>
      <c r="K26846" t="s">
        <v>24267</v>
      </c>
      <c r="L26846" t="s">
        <v>24262</v>
      </c>
      <c r="M26846" s="14">
        <v>0</v>
      </c>
      <c r="N26846" s="14">
        <v>32</v>
      </c>
      <c r="O26846" t="s">
        <v>24263</v>
      </c>
      <c r="P26846" t="s">
        <v>14</v>
      </c>
      <c r="Q26846" t="s">
        <v>94</v>
      </c>
    </row>
    <row r="26847" spans="1:17" x14ac:dyDescent="0.3">
      <c r="A26847" t="s">
        <v>51217</v>
      </c>
      <c r="B26847" t="s">
        <v>16829</v>
      </c>
      <c r="C26847" t="s">
        <v>24355</v>
      </c>
      <c r="D26847" t="s">
        <v>24260</v>
      </c>
      <c r="E26847" s="14">
        <v>2</v>
      </c>
      <c r="F26847" s="14">
        <v>50.95</v>
      </c>
      <c r="G26847" s="14">
        <v>101.9</v>
      </c>
      <c r="H26847" s="14">
        <v>101.9</v>
      </c>
      <c r="I26847" s="14">
        <v>0</v>
      </c>
      <c r="J26847" s="1">
        <v>45527</v>
      </c>
      <c r="K26847" t="s">
        <v>24353</v>
      </c>
      <c r="L26847" t="s">
        <v>24278</v>
      </c>
      <c r="M26847" s="14">
        <v>0</v>
      </c>
      <c r="N26847" s="14">
        <v>33</v>
      </c>
      <c r="O26847" t="s">
        <v>24263</v>
      </c>
      <c r="P26847" t="s">
        <v>30</v>
      </c>
      <c r="Q26847" t="s">
        <v>57</v>
      </c>
    </row>
    <row r="26848" spans="1:17" x14ac:dyDescent="0.3">
      <c r="A26848" t="s">
        <v>51218</v>
      </c>
      <c r="B26848" t="s">
        <v>10191</v>
      </c>
      <c r="C26848" t="s">
        <v>24271</v>
      </c>
      <c r="D26848" t="s">
        <v>24272</v>
      </c>
      <c r="E26848" s="14"/>
      <c r="F26848" s="14">
        <v>957.88</v>
      </c>
      <c r="G26848" s="14"/>
      <c r="H26848" s="14"/>
      <c r="I26848" s="14"/>
      <c r="J26848" s="1">
        <v>45013</v>
      </c>
      <c r="K26848" t="s">
        <v>24267</v>
      </c>
      <c r="L26848" t="s">
        <v>24278</v>
      </c>
      <c r="M26848" s="14">
        <v>0</v>
      </c>
      <c r="N26848" s="14">
        <v>29</v>
      </c>
      <c r="O26848" t="s">
        <v>24263</v>
      </c>
      <c r="P26848" t="s">
        <v>14</v>
      </c>
      <c r="Q26848" t="s">
        <v>128</v>
      </c>
    </row>
    <row r="26849" spans="1:17" x14ac:dyDescent="0.3">
      <c r="A26849" t="s">
        <v>51219</v>
      </c>
      <c r="B26849" t="s">
        <v>1306</v>
      </c>
      <c r="C26849" t="s">
        <v>24471</v>
      </c>
      <c r="D26849" t="s">
        <v>24294</v>
      </c>
      <c r="E26849" s="14">
        <v>1</v>
      </c>
      <c r="F26849" s="14">
        <v>36.270000000000003</v>
      </c>
      <c r="G26849" s="14">
        <v>36.270000000000003</v>
      </c>
      <c r="H26849" s="14">
        <v>36.270000000000003</v>
      </c>
      <c r="I26849" s="14">
        <v>0</v>
      </c>
      <c r="J26849" s="1">
        <v>45250</v>
      </c>
      <c r="K26849" t="s">
        <v>24267</v>
      </c>
      <c r="L26849" t="s">
        <v>24262</v>
      </c>
      <c r="M26849" s="14">
        <v>0</v>
      </c>
      <c r="N26849" s="14">
        <v>29</v>
      </c>
      <c r="O26849" t="s">
        <v>24263</v>
      </c>
      <c r="P26849" t="s">
        <v>30</v>
      </c>
      <c r="Q26849" t="s">
        <v>19</v>
      </c>
    </row>
    <row r="26850" spans="1:17" x14ac:dyDescent="0.3">
      <c r="A26850" t="s">
        <v>51220</v>
      </c>
      <c r="B26850" t="s">
        <v>21117</v>
      </c>
      <c r="C26850" t="s">
        <v>24381</v>
      </c>
      <c r="D26850" t="s">
        <v>24260</v>
      </c>
      <c r="E26850" s="14">
        <v>1</v>
      </c>
      <c r="F26850" s="14">
        <v>49.45</v>
      </c>
      <c r="G26850" s="14">
        <v>49.45</v>
      </c>
      <c r="H26850" s="14">
        <v>37.087499999999999</v>
      </c>
      <c r="I26850" s="14">
        <v>12.362500000000001</v>
      </c>
      <c r="J26850" s="1">
        <v>44904</v>
      </c>
      <c r="K26850" t="s">
        <v>24332</v>
      </c>
      <c r="L26850" t="s">
        <v>24262</v>
      </c>
      <c r="M26850" s="14">
        <v>0.25</v>
      </c>
      <c r="N26850" s="14">
        <v>35</v>
      </c>
      <c r="O26850" t="s">
        <v>24263</v>
      </c>
      <c r="P26850" t="s">
        <v>30</v>
      </c>
      <c r="Q26850" t="s">
        <v>140</v>
      </c>
    </row>
    <row r="26851" spans="1:17" x14ac:dyDescent="0.3">
      <c r="A26851" t="s">
        <v>51221</v>
      </c>
      <c r="B26851" t="s">
        <v>8092</v>
      </c>
      <c r="C26851" t="s">
        <v>25367</v>
      </c>
      <c r="D26851" t="s">
        <v>24358</v>
      </c>
      <c r="E26851" s="14">
        <v>2</v>
      </c>
      <c r="F26851" s="14">
        <v>1722.22</v>
      </c>
      <c r="G26851" s="14">
        <v>3444.44</v>
      </c>
      <c r="H26851" s="14"/>
      <c r="I26851" s="14"/>
      <c r="J26851" s="1">
        <v>45263</v>
      </c>
      <c r="K26851" t="s">
        <v>24309</v>
      </c>
      <c r="L26851" t="s">
        <v>24262</v>
      </c>
      <c r="M26851" s="14"/>
      <c r="N26851" s="14">
        <v>34</v>
      </c>
      <c r="O26851" t="s">
        <v>24263</v>
      </c>
      <c r="P26851" t="s">
        <v>30</v>
      </c>
      <c r="Q26851" t="s">
        <v>76</v>
      </c>
    </row>
    <row r="26852" spans="1:17" x14ac:dyDescent="0.3">
      <c r="A26852" t="s">
        <v>51222</v>
      </c>
      <c r="B26852" t="s">
        <v>5141</v>
      </c>
      <c r="C26852" t="s">
        <v>24373</v>
      </c>
      <c r="D26852" t="s">
        <v>24272</v>
      </c>
      <c r="E26852" s="14">
        <v>2</v>
      </c>
      <c r="F26852" s="14">
        <v>995.43</v>
      </c>
      <c r="G26852" s="14">
        <v>1990.86</v>
      </c>
      <c r="H26852" s="14"/>
      <c r="I26852" s="14"/>
      <c r="J26852" s="1">
        <v>45462</v>
      </c>
      <c r="K26852" t="s">
        <v>24267</v>
      </c>
      <c r="L26852" t="s">
        <v>24278</v>
      </c>
      <c r="M26852" s="14"/>
      <c r="N26852" s="14">
        <v>29</v>
      </c>
      <c r="O26852" t="s">
        <v>24263</v>
      </c>
      <c r="P26852" t="s">
        <v>14</v>
      </c>
      <c r="Q26852" t="s">
        <v>50</v>
      </c>
    </row>
    <row r="26853" spans="1:17" x14ac:dyDescent="0.3">
      <c r="A26853" t="s">
        <v>51223</v>
      </c>
      <c r="B26853" t="s">
        <v>12171</v>
      </c>
      <c r="C26853" t="s">
        <v>24300</v>
      </c>
      <c r="D26853" t="s">
        <v>24301</v>
      </c>
      <c r="E26853" s="14">
        <v>1</v>
      </c>
      <c r="F26853" s="14">
        <v>324.74</v>
      </c>
      <c r="G26853" s="14">
        <v>324.74</v>
      </c>
      <c r="H26853" s="14">
        <v>324.74</v>
      </c>
      <c r="I26853" s="14">
        <v>0</v>
      </c>
      <c r="J26853" s="1">
        <v>45422</v>
      </c>
      <c r="K26853" t="s">
        <v>24267</v>
      </c>
      <c r="L26853" t="s">
        <v>24367</v>
      </c>
      <c r="M26853" s="14">
        <v>0</v>
      </c>
      <c r="N26853" s="14">
        <v>35</v>
      </c>
      <c r="O26853" t="s">
        <v>24263</v>
      </c>
      <c r="P26853" t="s">
        <v>30</v>
      </c>
      <c r="Q26853" t="s">
        <v>57</v>
      </c>
    </row>
    <row r="26854" spans="1:17" x14ac:dyDescent="0.3">
      <c r="A26854" t="s">
        <v>51224</v>
      </c>
      <c r="B26854" t="s">
        <v>18368</v>
      </c>
      <c r="C26854" t="s">
        <v>24346</v>
      </c>
      <c r="D26854" t="s">
        <v>24266</v>
      </c>
      <c r="E26854" s="14">
        <v>1</v>
      </c>
      <c r="F26854" s="14">
        <v>302.75</v>
      </c>
      <c r="G26854" s="14">
        <v>302.75</v>
      </c>
      <c r="H26854" s="14">
        <v>302.75</v>
      </c>
      <c r="I26854" s="14">
        <v>0</v>
      </c>
      <c r="J26854" s="1">
        <v>45394</v>
      </c>
      <c r="K26854" t="s">
        <v>24267</v>
      </c>
      <c r="L26854" t="s">
        <v>24262</v>
      </c>
      <c r="M26854" s="14">
        <v>0</v>
      </c>
      <c r="N26854" s="14">
        <v>25</v>
      </c>
      <c r="O26854" t="s">
        <v>24269</v>
      </c>
      <c r="P26854" t="s">
        <v>30</v>
      </c>
      <c r="Q26854" t="s">
        <v>182</v>
      </c>
    </row>
    <row r="26855" spans="1:17" x14ac:dyDescent="0.3">
      <c r="A26855" t="s">
        <v>51225</v>
      </c>
      <c r="B26855" t="s">
        <v>949</v>
      </c>
      <c r="C26855" t="s">
        <v>24387</v>
      </c>
      <c r="D26855" t="s">
        <v>24328</v>
      </c>
      <c r="E26855" s="14">
        <v>1</v>
      </c>
      <c r="F26855" s="14">
        <v>425.04</v>
      </c>
      <c r="G26855" s="14">
        <v>425.04</v>
      </c>
      <c r="H26855" s="14">
        <v>425.04</v>
      </c>
      <c r="I26855" s="14">
        <v>0</v>
      </c>
      <c r="J26855" s="1">
        <v>44207</v>
      </c>
      <c r="K26855" t="s">
        <v>24267</v>
      </c>
      <c r="L26855" t="s">
        <v>24268</v>
      </c>
      <c r="M26855" s="14">
        <v>0</v>
      </c>
      <c r="N26855" s="14">
        <v>38</v>
      </c>
      <c r="O26855" t="s">
        <v>24291</v>
      </c>
      <c r="P26855" t="s">
        <v>30</v>
      </c>
      <c r="Q26855" t="s">
        <v>128</v>
      </c>
    </row>
    <row r="26856" spans="1:17" x14ac:dyDescent="0.3">
      <c r="A26856" t="s">
        <v>51226</v>
      </c>
      <c r="B26856" t="s">
        <v>21172</v>
      </c>
      <c r="C26856" t="s">
        <v>24317</v>
      </c>
      <c r="D26856" t="s">
        <v>24276</v>
      </c>
      <c r="E26856" s="14">
        <v>2</v>
      </c>
      <c r="F26856" s="14">
        <v>589.5</v>
      </c>
      <c r="G26856" s="14">
        <v>1179</v>
      </c>
      <c r="H26856" s="14">
        <v>1179</v>
      </c>
      <c r="I26856" s="14">
        <v>0</v>
      </c>
      <c r="J26856" s="1">
        <v>45178</v>
      </c>
      <c r="K26856" t="s">
        <v>24267</v>
      </c>
      <c r="L26856" t="s">
        <v>24282</v>
      </c>
      <c r="M26856" s="14">
        <v>0</v>
      </c>
      <c r="N26856" s="14">
        <v>31</v>
      </c>
      <c r="O26856" t="s">
        <v>24263</v>
      </c>
      <c r="P26856" t="s">
        <v>14</v>
      </c>
      <c r="Q26856" t="s">
        <v>76</v>
      </c>
    </row>
    <row r="26857" spans="1:17" x14ac:dyDescent="0.3">
      <c r="A26857" t="s">
        <v>51227</v>
      </c>
      <c r="B26857" t="s">
        <v>12162</v>
      </c>
      <c r="C26857" t="s">
        <v>24799</v>
      </c>
      <c r="D26857" t="s">
        <v>24349</v>
      </c>
      <c r="E26857" s="14">
        <v>1</v>
      </c>
      <c r="F26857" s="14">
        <v>154.58000000000001</v>
      </c>
      <c r="G26857" s="14">
        <v>154.58000000000001</v>
      </c>
      <c r="H26857" s="14">
        <v>154.58000000000001</v>
      </c>
      <c r="I26857" s="14">
        <v>0</v>
      </c>
      <c r="J26857" s="1">
        <v>45301</v>
      </c>
      <c r="K26857" t="s">
        <v>24353</v>
      </c>
      <c r="L26857" t="s">
        <v>24262</v>
      </c>
      <c r="M26857" s="14">
        <v>0</v>
      </c>
      <c r="N26857" s="14">
        <v>30</v>
      </c>
      <c r="O26857" t="s">
        <v>24263</v>
      </c>
      <c r="P26857" t="s">
        <v>30</v>
      </c>
      <c r="Q26857" t="s">
        <v>182</v>
      </c>
    </row>
    <row r="26858" spans="1:17" x14ac:dyDescent="0.3">
      <c r="A26858" t="s">
        <v>51228</v>
      </c>
      <c r="B26858" t="s">
        <v>4716</v>
      </c>
      <c r="C26858" t="s">
        <v>24259</v>
      </c>
      <c r="D26858" t="s">
        <v>24260</v>
      </c>
      <c r="E26858" s="14">
        <v>1</v>
      </c>
      <c r="F26858" s="14">
        <v>226.98</v>
      </c>
      <c r="G26858" s="14">
        <v>226.98</v>
      </c>
      <c r="H26858" s="14">
        <v>226.98</v>
      </c>
      <c r="I26858" s="14">
        <v>0</v>
      </c>
      <c r="J26858" s="1">
        <v>45158</v>
      </c>
      <c r="K26858" t="s">
        <v>24267</v>
      </c>
      <c r="L26858" t="s">
        <v>24273</v>
      </c>
      <c r="M26858" s="14">
        <v>0</v>
      </c>
      <c r="N26858" s="14"/>
      <c r="O26858" t="s">
        <v>24376</v>
      </c>
      <c r="P26858" t="s">
        <v>30</v>
      </c>
      <c r="Q26858" t="s">
        <v>223</v>
      </c>
    </row>
    <row r="26859" spans="1:17" x14ac:dyDescent="0.3">
      <c r="A26859" t="s">
        <v>51229</v>
      </c>
      <c r="B26859" t="s">
        <v>8850</v>
      </c>
      <c r="C26859" t="s">
        <v>24393</v>
      </c>
      <c r="D26859" t="s">
        <v>24266</v>
      </c>
      <c r="E26859" s="14">
        <v>2</v>
      </c>
      <c r="F26859" s="14">
        <v>567.1</v>
      </c>
      <c r="G26859" s="14">
        <v>1134.2</v>
      </c>
      <c r="H26859" s="14">
        <v>1134.2</v>
      </c>
      <c r="I26859" s="14">
        <v>0</v>
      </c>
      <c r="J26859" s="1">
        <v>45091</v>
      </c>
      <c r="K26859" t="s">
        <v>24325</v>
      </c>
      <c r="L26859" t="s">
        <v>24278</v>
      </c>
      <c r="M26859" s="14">
        <v>0</v>
      </c>
      <c r="N26859" s="14">
        <v>35</v>
      </c>
      <c r="O26859" t="s">
        <v>24263</v>
      </c>
      <c r="P26859" t="s">
        <v>24376</v>
      </c>
      <c r="Q26859" t="s">
        <v>76</v>
      </c>
    </row>
    <row r="26860" spans="1:17" x14ac:dyDescent="0.3">
      <c r="A26860" t="s">
        <v>51230</v>
      </c>
      <c r="B26860" t="s">
        <v>21978</v>
      </c>
      <c r="C26860" t="s">
        <v>24629</v>
      </c>
      <c r="D26860" t="s">
        <v>24298</v>
      </c>
      <c r="E26860" s="14">
        <v>1</v>
      </c>
      <c r="F26860" s="14">
        <v>1413.98</v>
      </c>
      <c r="G26860" s="14">
        <v>1413.98</v>
      </c>
      <c r="H26860" s="14">
        <v>989.78599999999994</v>
      </c>
      <c r="I26860" s="14">
        <v>424.19400000000002</v>
      </c>
      <c r="J26860" s="1">
        <v>44689</v>
      </c>
      <c r="K26860" t="s">
        <v>24339</v>
      </c>
      <c r="L26860" t="s">
        <v>24282</v>
      </c>
      <c r="M26860" s="14">
        <v>0.3</v>
      </c>
      <c r="N26860" s="14">
        <v>34</v>
      </c>
      <c r="O26860" t="s">
        <v>24263</v>
      </c>
      <c r="P26860" t="s">
        <v>14</v>
      </c>
      <c r="Q26860" t="s">
        <v>140</v>
      </c>
    </row>
    <row r="26861" spans="1:17" x14ac:dyDescent="0.3">
      <c r="A26861" t="s">
        <v>51231</v>
      </c>
      <c r="B26861" t="s">
        <v>14903</v>
      </c>
      <c r="C26861" t="s">
        <v>24629</v>
      </c>
      <c r="D26861" t="s">
        <v>24298</v>
      </c>
      <c r="E26861" s="14">
        <v>1</v>
      </c>
      <c r="F26861" s="14">
        <v>721.23</v>
      </c>
      <c r="G26861" s="14">
        <v>721.23</v>
      </c>
      <c r="H26861" s="14">
        <v>721.23</v>
      </c>
      <c r="I26861" s="14">
        <v>0</v>
      </c>
      <c r="J26861" s="1">
        <v>44547</v>
      </c>
      <c r="K26861" t="s">
        <v>24267</v>
      </c>
      <c r="L26861" t="s">
        <v>24273</v>
      </c>
      <c r="M26861" s="14">
        <v>0</v>
      </c>
      <c r="N26861" s="14">
        <v>31</v>
      </c>
      <c r="O26861" t="s">
        <v>24263</v>
      </c>
      <c r="P26861" t="s">
        <v>30</v>
      </c>
      <c r="Q26861" t="s">
        <v>140</v>
      </c>
    </row>
    <row r="26862" spans="1:17" x14ac:dyDescent="0.3">
      <c r="A26862" t="s">
        <v>51232</v>
      </c>
      <c r="B26862" t="s">
        <v>1488</v>
      </c>
      <c r="C26862" t="s">
        <v>24485</v>
      </c>
      <c r="D26862" t="s">
        <v>24272</v>
      </c>
      <c r="E26862" s="14">
        <v>1</v>
      </c>
      <c r="F26862" s="14">
        <v>928.16</v>
      </c>
      <c r="G26862" s="14">
        <v>928.16</v>
      </c>
      <c r="H26862" s="14">
        <v>928.16</v>
      </c>
      <c r="I26862" s="14">
        <v>0</v>
      </c>
      <c r="J26862" s="1">
        <v>45416</v>
      </c>
      <c r="K26862" t="s">
        <v>24267</v>
      </c>
      <c r="L26862" t="s">
        <v>24376</v>
      </c>
      <c r="M26862" s="14">
        <v>0</v>
      </c>
      <c r="N26862" s="14">
        <v>20</v>
      </c>
      <c r="O26862" t="s">
        <v>24269</v>
      </c>
      <c r="P26862" t="s">
        <v>30</v>
      </c>
      <c r="Q26862" t="s">
        <v>128</v>
      </c>
    </row>
    <row r="26863" spans="1:17" x14ac:dyDescent="0.3">
      <c r="A26863" t="s">
        <v>51233</v>
      </c>
      <c r="B26863" t="s">
        <v>6842</v>
      </c>
      <c r="C26863" t="s">
        <v>24300</v>
      </c>
      <c r="D26863" t="s">
        <v>24301</v>
      </c>
      <c r="E26863" s="14">
        <v>1</v>
      </c>
      <c r="F26863" s="14">
        <v>178.96</v>
      </c>
      <c r="G26863" s="14">
        <v>178.96</v>
      </c>
      <c r="H26863" s="14">
        <v>125.27200000000001</v>
      </c>
      <c r="I26863" s="14">
        <v>53.688000000000002</v>
      </c>
      <c r="J26863" s="1">
        <v>44381</v>
      </c>
      <c r="K26863" t="s">
        <v>24267</v>
      </c>
      <c r="L26863" t="s">
        <v>24278</v>
      </c>
      <c r="M26863" s="14">
        <v>0.3</v>
      </c>
      <c r="N26863" s="14">
        <v>43</v>
      </c>
      <c r="O26863" t="s">
        <v>24291</v>
      </c>
      <c r="P26863" t="s">
        <v>30</v>
      </c>
      <c r="Q26863" t="s">
        <v>140</v>
      </c>
    </row>
    <row r="26864" spans="1:17" x14ac:dyDescent="0.3">
      <c r="A26864" t="s">
        <v>51234</v>
      </c>
      <c r="B26864" t="s">
        <v>17964</v>
      </c>
      <c r="C26864" t="s">
        <v>24385</v>
      </c>
      <c r="D26864" t="s">
        <v>24301</v>
      </c>
      <c r="E26864" s="14">
        <v>1</v>
      </c>
      <c r="F26864" s="14">
        <v>253.72</v>
      </c>
      <c r="G26864" s="14">
        <v>253.72</v>
      </c>
      <c r="H26864" s="14">
        <v>215.66200000000001</v>
      </c>
      <c r="I26864" s="14">
        <v>38.058</v>
      </c>
      <c r="J26864" s="1">
        <v>45000</v>
      </c>
      <c r="K26864" t="s">
        <v>24267</v>
      </c>
      <c r="L26864" t="s">
        <v>24268</v>
      </c>
      <c r="M26864" s="14">
        <v>0.15</v>
      </c>
      <c r="N26864" s="14">
        <v>41</v>
      </c>
      <c r="O26864" t="s">
        <v>24291</v>
      </c>
      <c r="P26864" t="s">
        <v>14</v>
      </c>
      <c r="Q26864" t="s">
        <v>76</v>
      </c>
    </row>
    <row r="26865" spans="1:17" x14ac:dyDescent="0.3">
      <c r="A26865" t="s">
        <v>51235</v>
      </c>
      <c r="B26865" t="s">
        <v>4780</v>
      </c>
      <c r="C26865" t="s">
        <v>24418</v>
      </c>
      <c r="D26865" t="s">
        <v>24272</v>
      </c>
      <c r="E26865" s="14">
        <v>1</v>
      </c>
      <c r="F26865" s="14">
        <v>386.31</v>
      </c>
      <c r="G26865" s="14">
        <v>386.31</v>
      </c>
      <c r="H26865" s="14">
        <v>386.31</v>
      </c>
      <c r="I26865" s="14">
        <v>0</v>
      </c>
      <c r="J26865" s="1">
        <v>45677</v>
      </c>
      <c r="K26865" t="s">
        <v>24311</v>
      </c>
      <c r="L26865" t="s">
        <v>24376</v>
      </c>
      <c r="M26865" s="14">
        <v>0</v>
      </c>
      <c r="N26865" s="14">
        <v>42</v>
      </c>
      <c r="O26865" t="s">
        <v>24291</v>
      </c>
      <c r="P26865" t="s">
        <v>30</v>
      </c>
      <c r="Q26865" t="s">
        <v>101</v>
      </c>
    </row>
    <row r="26866" spans="1:17" x14ac:dyDescent="0.3">
      <c r="A26866" t="s">
        <v>51236</v>
      </c>
      <c r="B26866" t="s">
        <v>5433</v>
      </c>
      <c r="C26866" t="s">
        <v>24317</v>
      </c>
      <c r="D26866" t="s">
        <v>24276</v>
      </c>
      <c r="E26866" s="14">
        <v>1</v>
      </c>
      <c r="F26866" s="14">
        <v>221.41</v>
      </c>
      <c r="G26866" s="14">
        <v>221.41</v>
      </c>
      <c r="H26866" s="14">
        <v>221.41</v>
      </c>
      <c r="I26866" s="14">
        <v>0</v>
      </c>
      <c r="J26866" s="1">
        <v>45596</v>
      </c>
      <c r="K26866" t="s">
        <v>24277</v>
      </c>
      <c r="L26866" t="s">
        <v>24278</v>
      </c>
      <c r="M26866" s="14">
        <v>0</v>
      </c>
      <c r="N26866" s="14">
        <v>34</v>
      </c>
      <c r="O26866" t="s">
        <v>24263</v>
      </c>
      <c r="P26866" t="s">
        <v>14</v>
      </c>
      <c r="Q26866" t="s">
        <v>140</v>
      </c>
    </row>
    <row r="26867" spans="1:17" x14ac:dyDescent="0.3">
      <c r="A26867" t="s">
        <v>51237</v>
      </c>
      <c r="B26867" t="s">
        <v>16866</v>
      </c>
      <c r="C26867" t="s">
        <v>24275</v>
      </c>
      <c r="D26867" t="s">
        <v>24376</v>
      </c>
      <c r="E26867" s="14">
        <v>1</v>
      </c>
      <c r="F26867" s="14">
        <v>202.39</v>
      </c>
      <c r="G26867" s="14">
        <v>202.39</v>
      </c>
      <c r="H26867" s="14">
        <v>202.39</v>
      </c>
      <c r="I26867" s="14">
        <v>0</v>
      </c>
      <c r="J26867" s="1">
        <v>44024</v>
      </c>
      <c r="K26867" t="s">
        <v>24267</v>
      </c>
      <c r="L26867" t="s">
        <v>24262</v>
      </c>
      <c r="M26867" s="14">
        <v>0</v>
      </c>
      <c r="N26867" s="14">
        <v>55</v>
      </c>
      <c r="O26867" t="s">
        <v>24302</v>
      </c>
      <c r="P26867" t="s">
        <v>14</v>
      </c>
      <c r="Q26867" t="s">
        <v>19</v>
      </c>
    </row>
    <row r="26868" spans="1:17" x14ac:dyDescent="0.3">
      <c r="A26868" t="s">
        <v>51238</v>
      </c>
      <c r="B26868" t="s">
        <v>12545</v>
      </c>
      <c r="C26868" t="s">
        <v>24290</v>
      </c>
      <c r="D26868" t="s">
        <v>24272</v>
      </c>
      <c r="E26868" s="14">
        <v>2</v>
      </c>
      <c r="F26868" s="14">
        <v>1128.98</v>
      </c>
      <c r="G26868" s="14">
        <v>2257.96</v>
      </c>
      <c r="H26868" s="14">
        <v>2257.96</v>
      </c>
      <c r="I26868" s="14">
        <v>0</v>
      </c>
      <c r="J26868" s="1">
        <v>45627</v>
      </c>
      <c r="K26868" t="s">
        <v>24267</v>
      </c>
      <c r="L26868" t="s">
        <v>24335</v>
      </c>
      <c r="M26868" s="14">
        <v>0</v>
      </c>
      <c r="N26868" s="14">
        <v>30</v>
      </c>
      <c r="O26868" t="s">
        <v>24263</v>
      </c>
      <c r="P26868" t="s">
        <v>30</v>
      </c>
      <c r="Q26868" t="s">
        <v>115</v>
      </c>
    </row>
    <row r="26869" spans="1:17" x14ac:dyDescent="0.3">
      <c r="A26869" t="s">
        <v>51239</v>
      </c>
      <c r="B26869" t="s">
        <v>14172</v>
      </c>
      <c r="C26869" t="s">
        <v>24462</v>
      </c>
      <c r="D26869" t="s">
        <v>24328</v>
      </c>
      <c r="E26869" s="14">
        <v>1</v>
      </c>
      <c r="F26869" s="14">
        <v>229.24</v>
      </c>
      <c r="G26869" s="14">
        <v>229.24</v>
      </c>
      <c r="H26869" s="14">
        <v>229.24</v>
      </c>
      <c r="I26869" s="14">
        <v>0</v>
      </c>
      <c r="J26869" s="1">
        <v>45115</v>
      </c>
      <c r="K26869" t="s">
        <v>24267</v>
      </c>
      <c r="L26869" t="s">
        <v>24278</v>
      </c>
      <c r="M26869" s="14">
        <v>0</v>
      </c>
      <c r="N26869" s="14">
        <v>29</v>
      </c>
      <c r="O26869" t="s">
        <v>24263</v>
      </c>
      <c r="P26869" t="s">
        <v>14</v>
      </c>
      <c r="Q26869" t="s">
        <v>223</v>
      </c>
    </row>
    <row r="26870" spans="1:17" x14ac:dyDescent="0.3">
      <c r="A26870" t="s">
        <v>51240</v>
      </c>
      <c r="B26870" t="s">
        <v>4503</v>
      </c>
      <c r="C26870" t="s">
        <v>24434</v>
      </c>
      <c r="D26870" t="s">
        <v>24324</v>
      </c>
      <c r="E26870" s="14">
        <v>1</v>
      </c>
      <c r="F26870" s="14">
        <v>78.209999999999994</v>
      </c>
      <c r="G26870" s="14">
        <v>78.209999999999994</v>
      </c>
      <c r="H26870" s="14">
        <v>78.209999999999994</v>
      </c>
      <c r="I26870" s="14">
        <v>0</v>
      </c>
      <c r="J26870" s="1">
        <v>45479</v>
      </c>
      <c r="K26870" t="s">
        <v>24277</v>
      </c>
      <c r="L26870" t="s">
        <v>24282</v>
      </c>
      <c r="M26870" s="14">
        <v>0</v>
      </c>
      <c r="N26870" s="14">
        <v>50</v>
      </c>
      <c r="O26870" t="s">
        <v>24291</v>
      </c>
      <c r="P26870" t="s">
        <v>14</v>
      </c>
      <c r="Q26870" t="s">
        <v>140</v>
      </c>
    </row>
    <row r="26871" spans="1:17" x14ac:dyDescent="0.3">
      <c r="A26871" t="s">
        <v>51241</v>
      </c>
      <c r="B26871" t="s">
        <v>555</v>
      </c>
      <c r="C26871" t="s">
        <v>24313</v>
      </c>
      <c r="D26871" t="s">
        <v>24260</v>
      </c>
      <c r="E26871" s="14">
        <v>1</v>
      </c>
      <c r="F26871" s="14">
        <v>32.89</v>
      </c>
      <c r="G26871" s="14">
        <v>32.89</v>
      </c>
      <c r="H26871" s="14">
        <v>32.89</v>
      </c>
      <c r="I26871" s="14">
        <v>0</v>
      </c>
      <c r="J26871" s="1">
        <v>44878</v>
      </c>
      <c r="K26871" t="s">
        <v>24305</v>
      </c>
      <c r="L26871" t="s">
        <v>24262</v>
      </c>
      <c r="M26871" s="14">
        <v>0</v>
      </c>
      <c r="N26871" s="14">
        <v>38</v>
      </c>
      <c r="O26871" t="s">
        <v>24291</v>
      </c>
      <c r="P26871" t="s">
        <v>30</v>
      </c>
      <c r="Q26871" t="s">
        <v>57</v>
      </c>
    </row>
    <row r="26872" spans="1:17" x14ac:dyDescent="0.3">
      <c r="A26872" t="s">
        <v>51242</v>
      </c>
      <c r="B26872" t="s">
        <v>8159</v>
      </c>
      <c r="C26872" t="s">
        <v>24485</v>
      </c>
      <c r="D26872" t="s">
        <v>24272</v>
      </c>
      <c r="E26872" s="14">
        <v>1</v>
      </c>
      <c r="F26872" s="14">
        <v>876.73</v>
      </c>
      <c r="G26872" s="14">
        <v>876.73</v>
      </c>
      <c r="H26872" s="14">
        <v>876.73</v>
      </c>
      <c r="I26872" s="14">
        <v>0</v>
      </c>
      <c r="J26872" s="1">
        <v>44508</v>
      </c>
      <c r="K26872" t="s">
        <v>24325</v>
      </c>
      <c r="L26872" t="s">
        <v>24278</v>
      </c>
      <c r="M26872" s="14">
        <v>0</v>
      </c>
      <c r="N26872" s="14">
        <v>37</v>
      </c>
      <c r="O26872" t="s">
        <v>24291</v>
      </c>
      <c r="P26872" t="s">
        <v>14</v>
      </c>
      <c r="Q26872" t="s">
        <v>57</v>
      </c>
    </row>
    <row r="26873" spans="1:17" x14ac:dyDescent="0.3">
      <c r="A26873" t="s">
        <v>51243</v>
      </c>
      <c r="B26873" t="s">
        <v>1987</v>
      </c>
      <c r="C26873" t="s">
        <v>24371</v>
      </c>
      <c r="D26873" t="s">
        <v>24301</v>
      </c>
      <c r="E26873" s="14">
        <v>1</v>
      </c>
      <c r="F26873" s="14">
        <v>215.93</v>
      </c>
      <c r="G26873" s="14">
        <v>215.93</v>
      </c>
      <c r="H26873" s="14">
        <v>215.93</v>
      </c>
      <c r="I26873" s="14">
        <v>0</v>
      </c>
      <c r="J26873" s="1">
        <v>45260</v>
      </c>
      <c r="K26873" t="s">
        <v>24267</v>
      </c>
      <c r="L26873" t="s">
        <v>24262</v>
      </c>
      <c r="M26873" s="14">
        <v>0</v>
      </c>
      <c r="N26873" s="14">
        <v>39</v>
      </c>
      <c r="O26873" t="s">
        <v>24291</v>
      </c>
      <c r="P26873" t="s">
        <v>30</v>
      </c>
      <c r="Q26873" t="s">
        <v>57</v>
      </c>
    </row>
    <row r="26874" spans="1:17" x14ac:dyDescent="0.3">
      <c r="A26874" t="s">
        <v>51244</v>
      </c>
      <c r="B26874" t="s">
        <v>5936</v>
      </c>
      <c r="C26874" t="s">
        <v>24629</v>
      </c>
      <c r="D26874" t="s">
        <v>24298</v>
      </c>
      <c r="E26874" s="14">
        <v>1</v>
      </c>
      <c r="F26874" s="14">
        <v>1595.83</v>
      </c>
      <c r="G26874" s="14">
        <v>1595.83</v>
      </c>
      <c r="H26874" s="14">
        <v>1595.83</v>
      </c>
      <c r="I26874" s="14">
        <v>0</v>
      </c>
      <c r="J26874" s="1">
        <v>44796</v>
      </c>
      <c r="K26874" t="s">
        <v>24267</v>
      </c>
      <c r="L26874" t="s">
        <v>24273</v>
      </c>
      <c r="M26874" s="14">
        <v>0</v>
      </c>
      <c r="N26874" s="14">
        <v>37</v>
      </c>
      <c r="O26874" t="s">
        <v>24291</v>
      </c>
      <c r="P26874" t="s">
        <v>30</v>
      </c>
      <c r="Q26874" t="s">
        <v>57</v>
      </c>
    </row>
    <row r="26875" spans="1:17" x14ac:dyDescent="0.3">
      <c r="A26875" t="s">
        <v>51245</v>
      </c>
      <c r="B26875" t="s">
        <v>1959</v>
      </c>
      <c r="C26875" t="s">
        <v>24473</v>
      </c>
      <c r="D26875" t="s">
        <v>24266</v>
      </c>
      <c r="E26875" s="14">
        <v>1</v>
      </c>
      <c r="F26875" s="14">
        <v>233.79</v>
      </c>
      <c r="G26875" s="14">
        <v>233.79</v>
      </c>
      <c r="H26875" s="14">
        <v>233.79</v>
      </c>
      <c r="I26875" s="14">
        <v>0</v>
      </c>
      <c r="J26875" s="1">
        <v>45119</v>
      </c>
      <c r="K26875" t="s">
        <v>24325</v>
      </c>
      <c r="L26875" t="s">
        <v>24262</v>
      </c>
      <c r="M26875" s="14">
        <v>0</v>
      </c>
      <c r="N26875" s="14">
        <v>24</v>
      </c>
      <c r="O26875" t="s">
        <v>24269</v>
      </c>
      <c r="P26875" t="s">
        <v>30</v>
      </c>
      <c r="Q26875" t="s">
        <v>57</v>
      </c>
    </row>
    <row r="26876" spans="1:17" x14ac:dyDescent="0.3">
      <c r="A26876" t="s">
        <v>51246</v>
      </c>
      <c r="B26876" t="s">
        <v>7541</v>
      </c>
      <c r="C26876" t="s">
        <v>24379</v>
      </c>
      <c r="D26876" t="s">
        <v>24308</v>
      </c>
      <c r="E26876" s="14">
        <v>1</v>
      </c>
      <c r="F26876" s="14">
        <v>1116.6600000000001</v>
      </c>
      <c r="G26876" s="14">
        <v>1116.6600000000001</v>
      </c>
      <c r="H26876" s="14">
        <v>1116.6600000000001</v>
      </c>
      <c r="I26876" s="14">
        <v>0</v>
      </c>
      <c r="J26876" s="1">
        <v>44140</v>
      </c>
      <c r="K26876" t="s">
        <v>24267</v>
      </c>
      <c r="L26876" t="s">
        <v>24262</v>
      </c>
      <c r="M26876" s="14">
        <v>0</v>
      </c>
      <c r="N26876" s="14">
        <v>21</v>
      </c>
      <c r="O26876" t="s">
        <v>24269</v>
      </c>
      <c r="P26876" t="s">
        <v>14</v>
      </c>
      <c r="Q26876" t="s">
        <v>195</v>
      </c>
    </row>
    <row r="26877" spans="1:17" x14ac:dyDescent="0.3">
      <c r="A26877" t="s">
        <v>51247</v>
      </c>
      <c r="B26877" t="s">
        <v>8389</v>
      </c>
      <c r="C26877" t="s">
        <v>24373</v>
      </c>
      <c r="D26877" t="s">
        <v>24272</v>
      </c>
      <c r="E26877" s="14">
        <v>1</v>
      </c>
      <c r="F26877" s="14">
        <v>864.02</v>
      </c>
      <c r="G26877" s="14">
        <v>864.02</v>
      </c>
      <c r="H26877" s="14">
        <v>777.61800000000005</v>
      </c>
      <c r="I26877" s="14">
        <v>86.402000000000001</v>
      </c>
      <c r="J26877" s="1">
        <v>44598</v>
      </c>
      <c r="K26877" t="s">
        <v>24267</v>
      </c>
      <c r="L26877" t="s">
        <v>24278</v>
      </c>
      <c r="M26877" s="14">
        <v>0.1</v>
      </c>
      <c r="N26877" s="14">
        <v>39</v>
      </c>
      <c r="O26877" t="s">
        <v>24291</v>
      </c>
      <c r="P26877" t="s">
        <v>14</v>
      </c>
      <c r="Q26877" t="s">
        <v>182</v>
      </c>
    </row>
    <row r="26878" spans="1:17" x14ac:dyDescent="0.3">
      <c r="A26878" t="s">
        <v>51248</v>
      </c>
      <c r="B26878" t="s">
        <v>4809</v>
      </c>
      <c r="C26878" t="s">
        <v>24418</v>
      </c>
      <c r="D26878" t="s">
        <v>24272</v>
      </c>
      <c r="E26878" s="14">
        <v>1</v>
      </c>
      <c r="F26878" s="14">
        <v>1071.8699999999999</v>
      </c>
      <c r="G26878" s="14">
        <v>1071.8699999999999</v>
      </c>
      <c r="H26878" s="14">
        <v>1018.2765000000001</v>
      </c>
      <c r="I26878" s="14">
        <v>53.593499999999999</v>
      </c>
      <c r="J26878" s="1">
        <v>44801</v>
      </c>
      <c r="K26878" t="s">
        <v>24267</v>
      </c>
      <c r="L26878" t="s">
        <v>24282</v>
      </c>
      <c r="M26878" s="14">
        <v>0.05</v>
      </c>
      <c r="N26878" s="14">
        <v>26</v>
      </c>
      <c r="O26878" t="s">
        <v>24263</v>
      </c>
      <c r="P26878" t="s">
        <v>30</v>
      </c>
      <c r="Q26878" t="s">
        <v>140</v>
      </c>
    </row>
    <row r="26879" spans="1:17" x14ac:dyDescent="0.3">
      <c r="A26879" t="s">
        <v>51249</v>
      </c>
      <c r="B26879" t="s">
        <v>22051</v>
      </c>
      <c r="C26879" t="s">
        <v>24259</v>
      </c>
      <c r="D26879" t="s">
        <v>24260</v>
      </c>
      <c r="E26879" s="14">
        <v>1</v>
      </c>
      <c r="F26879" s="14">
        <v>80.19</v>
      </c>
      <c r="G26879" s="14">
        <v>80.19</v>
      </c>
      <c r="H26879" s="14">
        <v>80.19</v>
      </c>
      <c r="I26879" s="14">
        <v>0</v>
      </c>
      <c r="J26879" s="1">
        <v>45652</v>
      </c>
      <c r="K26879" t="s">
        <v>24267</v>
      </c>
      <c r="L26879" t="s">
        <v>24282</v>
      </c>
      <c r="M26879" s="14">
        <v>0</v>
      </c>
      <c r="N26879" s="14">
        <v>27</v>
      </c>
      <c r="O26879" t="s">
        <v>24263</v>
      </c>
      <c r="P26879" t="s">
        <v>14</v>
      </c>
      <c r="Q26879" t="s">
        <v>50</v>
      </c>
    </row>
    <row r="26880" spans="1:17" x14ac:dyDescent="0.3">
      <c r="A26880" t="s">
        <v>51250</v>
      </c>
      <c r="B26880" t="s">
        <v>18802</v>
      </c>
      <c r="C26880" t="s">
        <v>24420</v>
      </c>
      <c r="D26880" t="s">
        <v>24301</v>
      </c>
      <c r="E26880" s="14">
        <v>1</v>
      </c>
      <c r="F26880" s="14">
        <v>200.74</v>
      </c>
      <c r="G26880" s="14">
        <v>200.74</v>
      </c>
      <c r="H26880" s="14">
        <v>170.62899999999999</v>
      </c>
      <c r="I26880" s="14">
        <v>30.111000000000001</v>
      </c>
      <c r="J26880" s="1">
        <v>45659</v>
      </c>
      <c r="K26880" t="s">
        <v>24267</v>
      </c>
      <c r="L26880" t="s">
        <v>24282</v>
      </c>
      <c r="M26880" s="14">
        <v>0.15</v>
      </c>
      <c r="N26880" s="14">
        <v>32</v>
      </c>
      <c r="O26880" t="s">
        <v>24263</v>
      </c>
      <c r="P26880" t="s">
        <v>30</v>
      </c>
      <c r="Q26880" t="s">
        <v>57</v>
      </c>
    </row>
    <row r="26881" spans="1:17" x14ac:dyDescent="0.3">
      <c r="A26881" t="s">
        <v>51251</v>
      </c>
      <c r="B26881" t="s">
        <v>2700</v>
      </c>
      <c r="C26881" t="s">
        <v>24313</v>
      </c>
      <c r="D26881" t="s">
        <v>24260</v>
      </c>
      <c r="E26881" s="14">
        <v>1</v>
      </c>
      <c r="F26881" s="14">
        <v>233.1</v>
      </c>
      <c r="G26881" s="14">
        <v>233.1</v>
      </c>
      <c r="H26881" s="14">
        <v>233.1</v>
      </c>
      <c r="I26881" s="14">
        <v>0</v>
      </c>
      <c r="J26881" s="1">
        <v>45263</v>
      </c>
      <c r="K26881" t="s">
        <v>24267</v>
      </c>
      <c r="L26881" t="s">
        <v>24262</v>
      </c>
      <c r="M26881" s="14">
        <v>0</v>
      </c>
      <c r="N26881" s="14">
        <v>34</v>
      </c>
      <c r="O26881" t="s">
        <v>24263</v>
      </c>
      <c r="P26881" t="s">
        <v>30</v>
      </c>
      <c r="Q26881" t="s">
        <v>140</v>
      </c>
    </row>
    <row r="26882" spans="1:17" x14ac:dyDescent="0.3">
      <c r="A26882" t="s">
        <v>51252</v>
      </c>
      <c r="B26882" t="s">
        <v>20044</v>
      </c>
      <c r="C26882" t="s">
        <v>24440</v>
      </c>
      <c r="D26882" t="s">
        <v>24298</v>
      </c>
      <c r="E26882" s="14">
        <v>1</v>
      </c>
      <c r="F26882" s="14">
        <v>381.63</v>
      </c>
      <c r="G26882" s="14">
        <v>381.63</v>
      </c>
      <c r="H26882" s="14">
        <v>324.38549999999998</v>
      </c>
      <c r="I26882" s="14">
        <v>57.244500000000002</v>
      </c>
      <c r="J26882" s="1">
        <v>44460</v>
      </c>
      <c r="K26882" t="s">
        <v>24309</v>
      </c>
      <c r="L26882" t="s">
        <v>24262</v>
      </c>
      <c r="M26882" s="14">
        <v>0.15</v>
      </c>
      <c r="N26882" s="14">
        <v>33</v>
      </c>
      <c r="O26882" t="s">
        <v>24263</v>
      </c>
      <c r="P26882" t="s">
        <v>30</v>
      </c>
      <c r="Q26882" t="s">
        <v>140</v>
      </c>
    </row>
    <row r="26883" spans="1:17" x14ac:dyDescent="0.3">
      <c r="A26883" t="s">
        <v>51253</v>
      </c>
      <c r="B26883" t="s">
        <v>8894</v>
      </c>
      <c r="C26883" t="s">
        <v>24473</v>
      </c>
      <c r="D26883" t="s">
        <v>24266</v>
      </c>
      <c r="E26883" s="14">
        <v>1</v>
      </c>
      <c r="F26883" s="14">
        <v>502.64</v>
      </c>
      <c r="G26883" s="14">
        <v>502.64</v>
      </c>
      <c r="H26883" s="14">
        <v>502.64</v>
      </c>
      <c r="I26883" s="14">
        <v>0</v>
      </c>
      <c r="J26883" s="1">
        <v>45646</v>
      </c>
      <c r="K26883" t="s">
        <v>24267</v>
      </c>
      <c r="L26883" t="s">
        <v>24278</v>
      </c>
      <c r="M26883" s="14">
        <v>0</v>
      </c>
      <c r="N26883" s="14">
        <v>18</v>
      </c>
      <c r="O26883" t="s">
        <v>24269</v>
      </c>
      <c r="P26883" t="s">
        <v>30</v>
      </c>
      <c r="Q26883" t="s">
        <v>57</v>
      </c>
    </row>
    <row r="26884" spans="1:17" x14ac:dyDescent="0.3">
      <c r="A26884" t="s">
        <v>51254</v>
      </c>
      <c r="B26884" t="s">
        <v>10065</v>
      </c>
      <c r="C26884" t="s">
        <v>24434</v>
      </c>
      <c r="D26884" t="s">
        <v>24324</v>
      </c>
      <c r="E26884" s="14">
        <v>1</v>
      </c>
      <c r="F26884" s="14">
        <v>173.01</v>
      </c>
      <c r="G26884" s="14">
        <v>173.01</v>
      </c>
      <c r="H26884" s="14">
        <v>173.01</v>
      </c>
      <c r="I26884" s="14">
        <v>0</v>
      </c>
      <c r="J26884" s="1">
        <v>45597</v>
      </c>
      <c r="K26884" t="s">
        <v>24267</v>
      </c>
      <c r="L26884" t="s">
        <v>24278</v>
      </c>
      <c r="M26884" s="14">
        <v>0</v>
      </c>
      <c r="N26884" s="14">
        <v>27</v>
      </c>
      <c r="O26884" t="s">
        <v>24263</v>
      </c>
      <c r="P26884" t="s">
        <v>14</v>
      </c>
      <c r="Q26884" t="s">
        <v>57</v>
      </c>
    </row>
    <row r="26885" spans="1:17" x14ac:dyDescent="0.3">
      <c r="A26885" t="s">
        <v>51255</v>
      </c>
      <c r="B26885" t="s">
        <v>11456</v>
      </c>
      <c r="C26885" t="s">
        <v>24259</v>
      </c>
      <c r="D26885" t="s">
        <v>24260</v>
      </c>
      <c r="E26885" s="14">
        <v>1</v>
      </c>
      <c r="F26885" s="14">
        <v>172.82</v>
      </c>
      <c r="G26885" s="14">
        <v>172.82</v>
      </c>
      <c r="H26885" s="14">
        <v>172.82</v>
      </c>
      <c r="I26885" s="14">
        <v>0</v>
      </c>
      <c r="J26885" s="1">
        <v>44800</v>
      </c>
      <c r="K26885" t="s">
        <v>24267</v>
      </c>
      <c r="L26885" t="s">
        <v>24273</v>
      </c>
      <c r="M26885" s="14">
        <v>0</v>
      </c>
      <c r="N26885" s="14">
        <v>40</v>
      </c>
      <c r="O26885" t="s">
        <v>24291</v>
      </c>
      <c r="P26885" t="s">
        <v>14</v>
      </c>
      <c r="Q26885" t="s">
        <v>19</v>
      </c>
    </row>
    <row r="26886" spans="1:17" x14ac:dyDescent="0.3">
      <c r="A26886" t="s">
        <v>51256</v>
      </c>
      <c r="B26886" t="s">
        <v>20277</v>
      </c>
      <c r="C26886" t="s">
        <v>24473</v>
      </c>
      <c r="D26886" t="s">
        <v>24266</v>
      </c>
      <c r="E26886" s="14">
        <v>1</v>
      </c>
      <c r="F26886" s="14">
        <v>360.88</v>
      </c>
      <c r="G26886" s="14">
        <v>360.88</v>
      </c>
      <c r="H26886" s="14">
        <v>360.88</v>
      </c>
      <c r="I26886" s="14">
        <v>0</v>
      </c>
      <c r="J26886" s="1">
        <v>45172</v>
      </c>
      <c r="K26886" t="s">
        <v>24325</v>
      </c>
      <c r="L26886" t="s">
        <v>24278</v>
      </c>
      <c r="M26886" s="14">
        <v>0</v>
      </c>
      <c r="N26886" s="14">
        <v>26</v>
      </c>
      <c r="O26886" t="s">
        <v>24263</v>
      </c>
      <c r="P26886" t="s">
        <v>30</v>
      </c>
      <c r="Q26886" t="s">
        <v>94</v>
      </c>
    </row>
    <row r="26887" spans="1:17" x14ac:dyDescent="0.3">
      <c r="A26887" t="s">
        <v>51257</v>
      </c>
      <c r="B26887" t="s">
        <v>15694</v>
      </c>
      <c r="C26887" t="s">
        <v>24313</v>
      </c>
      <c r="D26887" t="s">
        <v>24260</v>
      </c>
      <c r="E26887" s="14">
        <v>1</v>
      </c>
      <c r="F26887" s="14">
        <v>274.42</v>
      </c>
      <c r="G26887" s="14">
        <v>274.42</v>
      </c>
      <c r="H26887" s="14">
        <v>274.42</v>
      </c>
      <c r="I26887" s="14">
        <v>0</v>
      </c>
      <c r="J26887" s="1">
        <v>45246</v>
      </c>
      <c r="K26887" t="s">
        <v>24261</v>
      </c>
      <c r="L26887" t="s">
        <v>24273</v>
      </c>
      <c r="M26887" s="14">
        <v>0</v>
      </c>
      <c r="N26887" s="14">
        <v>26</v>
      </c>
      <c r="O26887" t="s">
        <v>24263</v>
      </c>
      <c r="P26887" t="s">
        <v>30</v>
      </c>
      <c r="Q26887" t="s">
        <v>140</v>
      </c>
    </row>
    <row r="26888" spans="1:17" x14ac:dyDescent="0.3">
      <c r="A26888" t="s">
        <v>51258</v>
      </c>
      <c r="B26888" t="s">
        <v>13475</v>
      </c>
      <c r="C26888" t="s">
        <v>24304</v>
      </c>
      <c r="D26888" t="s">
        <v>24266</v>
      </c>
      <c r="E26888" s="14">
        <v>2</v>
      </c>
      <c r="F26888" s="14">
        <v>429.66</v>
      </c>
      <c r="G26888" s="14">
        <v>859.32</v>
      </c>
      <c r="H26888" s="14">
        <v>859.32</v>
      </c>
      <c r="I26888" s="14">
        <v>0</v>
      </c>
      <c r="J26888" s="1">
        <v>44878</v>
      </c>
      <c r="K26888" t="s">
        <v>24353</v>
      </c>
      <c r="L26888" t="s">
        <v>24262</v>
      </c>
      <c r="M26888" s="14">
        <v>0</v>
      </c>
      <c r="N26888" s="14">
        <v>21</v>
      </c>
      <c r="O26888" t="s">
        <v>24269</v>
      </c>
      <c r="P26888" t="s">
        <v>14</v>
      </c>
      <c r="Q26888" t="s">
        <v>182</v>
      </c>
    </row>
    <row r="26889" spans="1:17" x14ac:dyDescent="0.3">
      <c r="A26889" t="s">
        <v>51259</v>
      </c>
      <c r="B26889" t="s">
        <v>7817</v>
      </c>
      <c r="C26889" t="s">
        <v>24297</v>
      </c>
      <c r="D26889" t="s">
        <v>24298</v>
      </c>
      <c r="E26889" s="14">
        <v>1</v>
      </c>
      <c r="F26889" s="14">
        <v>569.39</v>
      </c>
      <c r="G26889" s="14">
        <v>569.39</v>
      </c>
      <c r="H26889" s="14">
        <v>569.39</v>
      </c>
      <c r="I26889" s="14">
        <v>0</v>
      </c>
      <c r="J26889" s="1">
        <v>45631</v>
      </c>
      <c r="K26889" t="s">
        <v>24267</v>
      </c>
      <c r="L26889" t="s">
        <v>24262</v>
      </c>
      <c r="M26889" s="14">
        <v>0</v>
      </c>
      <c r="N26889" s="14">
        <v>43</v>
      </c>
      <c r="O26889" t="s">
        <v>24291</v>
      </c>
      <c r="P26889" t="s">
        <v>30</v>
      </c>
      <c r="Q26889" t="s">
        <v>57</v>
      </c>
    </row>
    <row r="26890" spans="1:17" x14ac:dyDescent="0.3">
      <c r="A26890" t="s">
        <v>51260</v>
      </c>
      <c r="B26890" t="s">
        <v>7970</v>
      </c>
      <c r="C26890" t="s">
        <v>24307</v>
      </c>
      <c r="D26890" t="s">
        <v>24308</v>
      </c>
      <c r="E26890" s="14">
        <v>1</v>
      </c>
      <c r="F26890" s="14">
        <v>8581.5282999999999</v>
      </c>
      <c r="G26890" s="14">
        <v>8581.5282999999999</v>
      </c>
      <c r="H26890" s="14">
        <v>8581.5282999999999</v>
      </c>
      <c r="I26890" s="14">
        <v>0</v>
      </c>
      <c r="J26890" s="1">
        <v>45502</v>
      </c>
      <c r="K26890" t="s">
        <v>24325</v>
      </c>
      <c r="L26890" t="s">
        <v>24278</v>
      </c>
      <c r="M26890" s="14">
        <v>0</v>
      </c>
      <c r="N26890" s="14">
        <v>25</v>
      </c>
      <c r="O26890" t="s">
        <v>24269</v>
      </c>
      <c r="P26890" t="s">
        <v>30</v>
      </c>
      <c r="Q26890" t="s">
        <v>19</v>
      </c>
    </row>
    <row r="26891" spans="1:17" x14ac:dyDescent="0.3">
      <c r="A26891" t="s">
        <v>51261</v>
      </c>
      <c r="B26891" t="s">
        <v>23968</v>
      </c>
      <c r="C26891" t="s">
        <v>24346</v>
      </c>
      <c r="D26891" t="s">
        <v>24266</v>
      </c>
      <c r="E26891" s="14">
        <v>2</v>
      </c>
      <c r="F26891" s="14">
        <v>284.89</v>
      </c>
      <c r="G26891" s="14">
        <v>569.78</v>
      </c>
      <c r="H26891" s="14">
        <v>569.78</v>
      </c>
      <c r="I26891" s="14">
        <v>0</v>
      </c>
      <c r="J26891" s="1">
        <v>45163</v>
      </c>
      <c r="K26891" t="s">
        <v>24267</v>
      </c>
      <c r="L26891" t="s">
        <v>24282</v>
      </c>
      <c r="M26891" s="14">
        <v>0</v>
      </c>
      <c r="N26891" s="14">
        <v>26</v>
      </c>
      <c r="O26891" t="s">
        <v>24263</v>
      </c>
      <c r="P26891" t="s">
        <v>14</v>
      </c>
      <c r="Q26891" t="s">
        <v>24376</v>
      </c>
    </row>
    <row r="26892" spans="1:17" x14ac:dyDescent="0.3">
      <c r="A26892" t="s">
        <v>51262</v>
      </c>
      <c r="B26892" t="s">
        <v>11493</v>
      </c>
      <c r="C26892" t="s">
        <v>24629</v>
      </c>
      <c r="D26892" t="s">
        <v>24298</v>
      </c>
      <c r="E26892" s="14">
        <v>1</v>
      </c>
      <c r="F26892" s="14">
        <v>493.75</v>
      </c>
      <c r="G26892" s="14">
        <v>493.75</v>
      </c>
      <c r="H26892" s="14">
        <v>444.375</v>
      </c>
      <c r="I26892" s="14">
        <v>49.375</v>
      </c>
      <c r="J26892" s="1">
        <v>45601</v>
      </c>
      <c r="K26892" t="s">
        <v>24267</v>
      </c>
      <c r="L26892" t="s">
        <v>24273</v>
      </c>
      <c r="M26892" s="14">
        <v>0.1</v>
      </c>
      <c r="N26892" s="14">
        <v>30</v>
      </c>
      <c r="O26892" t="s">
        <v>24263</v>
      </c>
      <c r="P26892" t="s">
        <v>14</v>
      </c>
      <c r="Q26892" t="s">
        <v>76</v>
      </c>
    </row>
    <row r="26893" spans="1:17" x14ac:dyDescent="0.3">
      <c r="A26893" t="s">
        <v>51263</v>
      </c>
      <c r="B26893" t="s">
        <v>5639</v>
      </c>
      <c r="C26893" t="s">
        <v>24379</v>
      </c>
      <c r="D26893" t="s">
        <v>24308</v>
      </c>
      <c r="E26893" s="14">
        <v>2</v>
      </c>
      <c r="F26893" s="14">
        <v>580.59</v>
      </c>
      <c r="G26893" s="14">
        <v>1161.18</v>
      </c>
      <c r="H26893" s="14">
        <v>928.94399999999996</v>
      </c>
      <c r="I26893" s="14">
        <v>232.23599999999999</v>
      </c>
      <c r="J26893" s="1">
        <v>45172</v>
      </c>
      <c r="K26893" t="s">
        <v>24339</v>
      </c>
      <c r="L26893" t="s">
        <v>24278</v>
      </c>
      <c r="M26893" s="14">
        <v>0.2</v>
      </c>
      <c r="N26893" s="14">
        <v>20</v>
      </c>
      <c r="O26893" t="s">
        <v>24269</v>
      </c>
      <c r="P26893" t="s">
        <v>14</v>
      </c>
      <c r="Q26893" t="s">
        <v>57</v>
      </c>
    </row>
    <row r="26894" spans="1:17" x14ac:dyDescent="0.3">
      <c r="A26894" t="s">
        <v>51264</v>
      </c>
      <c r="B26894" t="s">
        <v>17648</v>
      </c>
      <c r="C26894" t="s">
        <v>24436</v>
      </c>
      <c r="D26894" t="s">
        <v>24321</v>
      </c>
      <c r="E26894" s="14">
        <v>1</v>
      </c>
      <c r="F26894" s="14">
        <v>1951.05</v>
      </c>
      <c r="G26894" s="14">
        <v>1951.05</v>
      </c>
      <c r="H26894" s="14">
        <v>1951.05</v>
      </c>
      <c r="I26894" s="14">
        <v>0</v>
      </c>
      <c r="J26894" s="1">
        <v>45493</v>
      </c>
      <c r="K26894" t="s">
        <v>24332</v>
      </c>
      <c r="L26894" t="s">
        <v>24273</v>
      </c>
      <c r="M26894" s="14">
        <v>0</v>
      </c>
      <c r="N26894" s="14">
        <v>57</v>
      </c>
      <c r="O26894" t="s">
        <v>24302</v>
      </c>
      <c r="P26894" t="s">
        <v>30</v>
      </c>
      <c r="Q26894" t="s">
        <v>35</v>
      </c>
    </row>
    <row r="26895" spans="1:17" x14ac:dyDescent="0.3">
      <c r="A26895" t="s">
        <v>51265</v>
      </c>
      <c r="B26895" t="s">
        <v>9247</v>
      </c>
      <c r="C26895" t="s">
        <v>24376</v>
      </c>
      <c r="D26895" t="s">
        <v>24294</v>
      </c>
      <c r="E26895" s="14">
        <v>1</v>
      </c>
      <c r="F26895" s="14">
        <v>62.84</v>
      </c>
      <c r="G26895" s="14">
        <v>62.84</v>
      </c>
      <c r="H26895" s="14">
        <v>53.414000000000001</v>
      </c>
      <c r="I26895" s="14">
        <v>9.4260000000000002</v>
      </c>
      <c r="J26895" s="1">
        <v>45213</v>
      </c>
      <c r="K26895" t="s">
        <v>24267</v>
      </c>
      <c r="L26895" t="s">
        <v>24262</v>
      </c>
      <c r="M26895" s="14">
        <v>0.15</v>
      </c>
      <c r="N26895" s="14">
        <v>27</v>
      </c>
      <c r="O26895" t="s">
        <v>24263</v>
      </c>
      <c r="P26895" t="s">
        <v>30</v>
      </c>
      <c r="Q26895" t="s">
        <v>19</v>
      </c>
    </row>
    <row r="26896" spans="1:17" x14ac:dyDescent="0.3">
      <c r="A26896" t="s">
        <v>51266</v>
      </c>
      <c r="B26896" t="s">
        <v>19174</v>
      </c>
      <c r="C26896" t="s">
        <v>24381</v>
      </c>
      <c r="D26896" t="s">
        <v>24260</v>
      </c>
      <c r="E26896" s="14">
        <v>1</v>
      </c>
      <c r="F26896" s="14">
        <v>114.9</v>
      </c>
      <c r="G26896" s="14">
        <v>114.9</v>
      </c>
      <c r="H26896" s="14">
        <v>114.9</v>
      </c>
      <c r="I26896" s="14">
        <v>0</v>
      </c>
      <c r="J26896" s="1">
        <v>45518</v>
      </c>
      <c r="K26896" t="s">
        <v>24267</v>
      </c>
      <c r="L26896" t="s">
        <v>24273</v>
      </c>
      <c r="M26896" s="14">
        <v>0</v>
      </c>
      <c r="N26896" s="14">
        <v>39</v>
      </c>
      <c r="O26896" t="s">
        <v>24291</v>
      </c>
      <c r="P26896" t="s">
        <v>30</v>
      </c>
      <c r="Q26896" t="s">
        <v>57</v>
      </c>
    </row>
    <row r="26897" spans="1:17" x14ac:dyDescent="0.3">
      <c r="A26897" t="s">
        <v>51267</v>
      </c>
      <c r="B26897" t="s">
        <v>21064</v>
      </c>
      <c r="C26897" t="s">
        <v>24563</v>
      </c>
      <c r="D26897" t="s">
        <v>24349</v>
      </c>
      <c r="E26897" s="14">
        <v>1</v>
      </c>
      <c r="F26897" s="14">
        <v>147.97999999999999</v>
      </c>
      <c r="G26897" s="14">
        <v>147.97999999999999</v>
      </c>
      <c r="H26897" s="14">
        <v>147.97999999999999</v>
      </c>
      <c r="I26897" s="14">
        <v>0</v>
      </c>
      <c r="J26897" s="1">
        <v>45661</v>
      </c>
      <c r="K26897" t="s">
        <v>24325</v>
      </c>
      <c r="L26897" t="s">
        <v>24268</v>
      </c>
      <c r="M26897" s="14">
        <v>0</v>
      </c>
      <c r="N26897" s="14">
        <v>40</v>
      </c>
      <c r="O26897" t="s">
        <v>24291</v>
      </c>
      <c r="P26897" t="s">
        <v>30</v>
      </c>
      <c r="Q26897" t="s">
        <v>76</v>
      </c>
    </row>
    <row r="26898" spans="1:17" x14ac:dyDescent="0.3">
      <c r="A26898" t="s">
        <v>51268</v>
      </c>
      <c r="B26898" t="s">
        <v>20141</v>
      </c>
      <c r="C26898" t="s">
        <v>24290</v>
      </c>
      <c r="D26898" t="s">
        <v>24272</v>
      </c>
      <c r="E26898" s="14">
        <v>1</v>
      </c>
      <c r="F26898" s="14">
        <v>892.16</v>
      </c>
      <c r="G26898" s="14">
        <v>892.16</v>
      </c>
      <c r="H26898" s="14">
        <v>892.16</v>
      </c>
      <c r="I26898" s="14">
        <v>0</v>
      </c>
      <c r="J26898" s="1">
        <v>44880</v>
      </c>
      <c r="K26898" t="s">
        <v>24267</v>
      </c>
      <c r="L26898" t="s">
        <v>24335</v>
      </c>
      <c r="M26898" s="14">
        <v>0</v>
      </c>
      <c r="N26898" s="14">
        <v>54</v>
      </c>
      <c r="O26898" t="s">
        <v>24302</v>
      </c>
      <c r="P26898" t="s">
        <v>30</v>
      </c>
      <c r="Q26898" t="s">
        <v>57</v>
      </c>
    </row>
    <row r="26899" spans="1:17" x14ac:dyDescent="0.3">
      <c r="A26899" t="s">
        <v>51269</v>
      </c>
      <c r="B26899" t="s">
        <v>9799</v>
      </c>
      <c r="C26899" t="s">
        <v>24259</v>
      </c>
      <c r="D26899" t="s">
        <v>24260</v>
      </c>
      <c r="E26899" s="14">
        <v>1</v>
      </c>
      <c r="F26899" s="14">
        <v>180</v>
      </c>
      <c r="G26899" s="14">
        <v>180</v>
      </c>
      <c r="H26899" s="14">
        <v>180</v>
      </c>
      <c r="I26899" s="14">
        <v>0</v>
      </c>
      <c r="J26899" s="1">
        <v>45089</v>
      </c>
      <c r="K26899" t="s">
        <v>24305</v>
      </c>
      <c r="L26899" t="s">
        <v>24376</v>
      </c>
      <c r="M26899" s="14">
        <v>0</v>
      </c>
      <c r="N26899" s="14">
        <v>34</v>
      </c>
      <c r="O26899" t="s">
        <v>24263</v>
      </c>
      <c r="P26899" t="s">
        <v>14</v>
      </c>
      <c r="Q26899" t="s">
        <v>35</v>
      </c>
    </row>
    <row r="26900" spans="1:17" x14ac:dyDescent="0.3">
      <c r="A26900" t="s">
        <v>51270</v>
      </c>
      <c r="B26900" t="s">
        <v>2652</v>
      </c>
      <c r="C26900" t="s">
        <v>24462</v>
      </c>
      <c r="D26900" t="s">
        <v>24328</v>
      </c>
      <c r="E26900" s="14">
        <v>2</v>
      </c>
      <c r="F26900" s="14">
        <v>320.95999999999998</v>
      </c>
      <c r="G26900" s="14">
        <v>641.91999999999996</v>
      </c>
      <c r="H26900" s="14">
        <v>641.91999999999996</v>
      </c>
      <c r="I26900" s="14">
        <v>0</v>
      </c>
      <c r="J26900" s="1">
        <v>45023</v>
      </c>
      <c r="K26900" t="s">
        <v>24267</v>
      </c>
      <c r="L26900" t="s">
        <v>24367</v>
      </c>
      <c r="M26900" s="14">
        <v>0</v>
      </c>
      <c r="N26900" s="14">
        <v>27</v>
      </c>
      <c r="O26900" t="s">
        <v>24263</v>
      </c>
      <c r="P26900" t="s">
        <v>14</v>
      </c>
      <c r="Q26900" t="s">
        <v>35</v>
      </c>
    </row>
    <row r="26901" spans="1:17" x14ac:dyDescent="0.3">
      <c r="A26901" t="s">
        <v>51271</v>
      </c>
      <c r="B26901" t="s">
        <v>21565</v>
      </c>
      <c r="C26901" t="s">
        <v>24425</v>
      </c>
      <c r="D26901" t="s">
        <v>24328</v>
      </c>
      <c r="E26901" s="14">
        <v>1</v>
      </c>
      <c r="F26901" s="14">
        <v>203.44</v>
      </c>
      <c r="G26901" s="14">
        <v>203.44</v>
      </c>
      <c r="H26901" s="14">
        <v>142.40799999999999</v>
      </c>
      <c r="I26901" s="14">
        <v>61.031999999999996</v>
      </c>
      <c r="J26901" s="1">
        <v>44330</v>
      </c>
      <c r="K26901" t="s">
        <v>24280</v>
      </c>
      <c r="L26901" t="s">
        <v>24278</v>
      </c>
      <c r="M26901" s="14">
        <v>0.3</v>
      </c>
      <c r="N26901" s="14">
        <v>18</v>
      </c>
      <c r="O26901" t="s">
        <v>24269</v>
      </c>
      <c r="P26901" t="s">
        <v>14</v>
      </c>
      <c r="Q26901" t="s">
        <v>182</v>
      </c>
    </row>
    <row r="26902" spans="1:17" x14ac:dyDescent="0.3">
      <c r="A26902" t="s">
        <v>51272</v>
      </c>
      <c r="B26902" t="s">
        <v>21176</v>
      </c>
      <c r="C26902" t="s">
        <v>24331</v>
      </c>
      <c r="D26902" t="s">
        <v>24298</v>
      </c>
      <c r="E26902" s="14">
        <v>1</v>
      </c>
      <c r="F26902" s="14"/>
      <c r="G26902" s="14"/>
      <c r="H26902" s="14"/>
      <c r="I26902" s="14"/>
      <c r="J26902" s="1">
        <v>44914</v>
      </c>
      <c r="K26902" t="s">
        <v>24277</v>
      </c>
      <c r="L26902" t="s">
        <v>24262</v>
      </c>
      <c r="M26902" s="14">
        <v>0.1</v>
      </c>
      <c r="N26902" s="14">
        <v>42</v>
      </c>
      <c r="O26902" t="s">
        <v>24291</v>
      </c>
      <c r="P26902" t="s">
        <v>30</v>
      </c>
      <c r="Q26902" t="s">
        <v>57</v>
      </c>
    </row>
    <row r="26903" spans="1:17" x14ac:dyDescent="0.3">
      <c r="A26903" t="s">
        <v>51273</v>
      </c>
      <c r="B26903" t="s">
        <v>7956</v>
      </c>
      <c r="C26903" t="s">
        <v>25105</v>
      </c>
      <c r="D26903" t="s">
        <v>24294</v>
      </c>
      <c r="E26903" s="14">
        <v>1</v>
      </c>
      <c r="F26903" s="14">
        <v>84.62</v>
      </c>
      <c r="G26903" s="14">
        <v>84.62</v>
      </c>
      <c r="H26903" s="14">
        <v>76.158000000000001</v>
      </c>
      <c r="I26903" s="14">
        <v>8.4619999999999997</v>
      </c>
      <c r="J26903" s="1">
        <v>44773</v>
      </c>
      <c r="K26903" t="s">
        <v>24261</v>
      </c>
      <c r="L26903" t="s">
        <v>24262</v>
      </c>
      <c r="M26903" s="14">
        <v>0.1</v>
      </c>
      <c r="N26903" s="14">
        <v>32</v>
      </c>
      <c r="O26903" t="s">
        <v>24263</v>
      </c>
      <c r="P26903" t="s">
        <v>30</v>
      </c>
      <c r="Q26903" t="s">
        <v>57</v>
      </c>
    </row>
    <row r="26904" spans="1:17" x14ac:dyDescent="0.3">
      <c r="A26904" t="s">
        <v>51274</v>
      </c>
      <c r="B26904" t="s">
        <v>15196</v>
      </c>
      <c r="C26904" t="s">
        <v>24440</v>
      </c>
      <c r="D26904" t="s">
        <v>24298</v>
      </c>
      <c r="E26904" s="14">
        <v>1</v>
      </c>
      <c r="F26904" s="14">
        <v>1121.52</v>
      </c>
      <c r="G26904" s="14">
        <v>1121.52</v>
      </c>
      <c r="H26904" s="14">
        <v>1121.52</v>
      </c>
      <c r="I26904" s="14">
        <v>0</v>
      </c>
      <c r="J26904" s="1">
        <v>45264</v>
      </c>
      <c r="K26904" t="s">
        <v>24280</v>
      </c>
      <c r="L26904" t="s">
        <v>24335</v>
      </c>
      <c r="M26904" s="14">
        <v>0</v>
      </c>
      <c r="N26904" s="14">
        <v>39</v>
      </c>
      <c r="O26904" t="s">
        <v>24291</v>
      </c>
      <c r="P26904" t="s">
        <v>30</v>
      </c>
      <c r="Q26904" t="s">
        <v>140</v>
      </c>
    </row>
    <row r="26905" spans="1:17" x14ac:dyDescent="0.3">
      <c r="A26905" t="s">
        <v>51275</v>
      </c>
      <c r="B26905" t="s">
        <v>19788</v>
      </c>
      <c r="C26905" t="s">
        <v>24275</v>
      </c>
      <c r="D26905" t="s">
        <v>24276</v>
      </c>
      <c r="E26905" s="14">
        <v>1</v>
      </c>
      <c r="F26905" s="14">
        <v>300.69</v>
      </c>
      <c r="G26905" s="14">
        <v>300.69</v>
      </c>
      <c r="H26905" s="14">
        <v>300.69</v>
      </c>
      <c r="I26905" s="14">
        <v>0</v>
      </c>
      <c r="J26905" s="1">
        <v>45271</v>
      </c>
      <c r="K26905" t="s">
        <v>24261</v>
      </c>
      <c r="L26905" t="s">
        <v>24262</v>
      </c>
      <c r="M26905" s="14">
        <v>0</v>
      </c>
      <c r="N26905" s="14">
        <v>38</v>
      </c>
      <c r="O26905" t="s">
        <v>24291</v>
      </c>
      <c r="P26905" t="s">
        <v>30</v>
      </c>
      <c r="Q26905" t="s">
        <v>19</v>
      </c>
    </row>
    <row r="26906" spans="1:17" x14ac:dyDescent="0.3">
      <c r="A26906" t="s">
        <v>51276</v>
      </c>
      <c r="B26906" t="s">
        <v>20948</v>
      </c>
      <c r="C26906" t="s">
        <v>24385</v>
      </c>
      <c r="D26906" t="s">
        <v>24301</v>
      </c>
      <c r="E26906" s="14">
        <v>1</v>
      </c>
      <c r="F26906" s="14">
        <v>214.84</v>
      </c>
      <c r="G26906" s="14">
        <v>214.84</v>
      </c>
      <c r="H26906" s="14">
        <v>214.84</v>
      </c>
      <c r="I26906" s="14">
        <v>0</v>
      </c>
      <c r="J26906" s="1">
        <v>45237</v>
      </c>
      <c r="K26906" t="s">
        <v>24277</v>
      </c>
      <c r="L26906" t="s">
        <v>24262</v>
      </c>
      <c r="M26906" s="14">
        <v>0</v>
      </c>
      <c r="N26906" s="14">
        <v>35</v>
      </c>
      <c r="O26906" t="s">
        <v>24263</v>
      </c>
      <c r="P26906" t="s">
        <v>14</v>
      </c>
      <c r="Q26906" t="s">
        <v>195</v>
      </c>
    </row>
    <row r="26907" spans="1:17" x14ac:dyDescent="0.3">
      <c r="A26907" t="s">
        <v>51277</v>
      </c>
      <c r="B26907" t="s">
        <v>9560</v>
      </c>
      <c r="C26907" t="s">
        <v>24331</v>
      </c>
      <c r="D26907" t="s">
        <v>24298</v>
      </c>
      <c r="E26907" s="14">
        <v>1</v>
      </c>
      <c r="F26907" s="14">
        <v>1245.8900000000001</v>
      </c>
      <c r="G26907" s="14">
        <v>1245.8900000000001</v>
      </c>
      <c r="H26907" s="14">
        <v>1245.8900000000001</v>
      </c>
      <c r="I26907" s="14">
        <v>0</v>
      </c>
      <c r="J26907" s="1">
        <v>44966</v>
      </c>
      <c r="K26907" t="s">
        <v>24267</v>
      </c>
      <c r="L26907" t="s">
        <v>24262</v>
      </c>
      <c r="M26907" s="14">
        <v>0</v>
      </c>
      <c r="N26907" s="14">
        <v>34</v>
      </c>
      <c r="O26907" t="s">
        <v>24263</v>
      </c>
      <c r="P26907" t="s">
        <v>30</v>
      </c>
      <c r="Q26907" t="s">
        <v>76</v>
      </c>
    </row>
    <row r="26908" spans="1:17" x14ac:dyDescent="0.3">
      <c r="A26908" t="s">
        <v>51278</v>
      </c>
      <c r="B26908" t="s">
        <v>23646</v>
      </c>
      <c r="C26908" t="s">
        <v>24313</v>
      </c>
      <c r="D26908" t="s">
        <v>24260</v>
      </c>
      <c r="E26908" s="14">
        <v>50</v>
      </c>
      <c r="F26908" s="14">
        <v>160.46</v>
      </c>
      <c r="G26908" s="14">
        <v>8023</v>
      </c>
      <c r="H26908" s="14">
        <v>8023</v>
      </c>
      <c r="I26908" s="14">
        <v>0</v>
      </c>
      <c r="J26908" s="1">
        <v>45011</v>
      </c>
      <c r="K26908" t="s">
        <v>24267</v>
      </c>
      <c r="L26908" t="s">
        <v>24262</v>
      </c>
      <c r="M26908" s="14">
        <v>0</v>
      </c>
      <c r="N26908" s="14">
        <v>22</v>
      </c>
      <c r="O26908" t="s">
        <v>24269</v>
      </c>
      <c r="P26908" t="s">
        <v>14</v>
      </c>
      <c r="Q26908" t="s">
        <v>64</v>
      </c>
    </row>
    <row r="26909" spans="1:17" x14ac:dyDescent="0.3">
      <c r="A26909" t="s">
        <v>51279</v>
      </c>
      <c r="B26909" t="s">
        <v>21465</v>
      </c>
      <c r="C26909" t="s">
        <v>24428</v>
      </c>
      <c r="D26909" t="s">
        <v>24298</v>
      </c>
      <c r="E26909" s="14">
        <v>1</v>
      </c>
      <c r="F26909" s="14">
        <v>467.79</v>
      </c>
      <c r="G26909" s="14">
        <v>467.79</v>
      </c>
      <c r="H26909" s="14">
        <v>467.79</v>
      </c>
      <c r="I26909" s="14">
        <v>0</v>
      </c>
      <c r="J26909" s="1">
        <v>44448</v>
      </c>
      <c r="K26909" t="s">
        <v>24267</v>
      </c>
      <c r="L26909" t="s">
        <v>24262</v>
      </c>
      <c r="M26909" s="14">
        <v>0</v>
      </c>
      <c r="N26909" s="14">
        <v>30</v>
      </c>
      <c r="O26909" t="s">
        <v>24263</v>
      </c>
      <c r="P26909" t="s">
        <v>30</v>
      </c>
      <c r="Q26909" t="s">
        <v>57</v>
      </c>
    </row>
    <row r="26910" spans="1:17" x14ac:dyDescent="0.3">
      <c r="A26910" t="s">
        <v>51280</v>
      </c>
      <c r="B26910" t="s">
        <v>14438</v>
      </c>
      <c r="C26910" t="s">
        <v>24455</v>
      </c>
      <c r="D26910" t="s">
        <v>24276</v>
      </c>
      <c r="E26910" s="14">
        <v>1</v>
      </c>
      <c r="F26910" s="14">
        <v>760.63</v>
      </c>
      <c r="G26910" s="14">
        <v>760.63</v>
      </c>
      <c r="H26910" s="14">
        <v>722.59849999999994</v>
      </c>
      <c r="I26910" s="14">
        <v>38.031500000000001</v>
      </c>
      <c r="J26910" s="1">
        <v>45666</v>
      </c>
      <c r="K26910" t="s">
        <v>24353</v>
      </c>
      <c r="L26910" t="s">
        <v>24278</v>
      </c>
      <c r="M26910" s="14">
        <v>0.05</v>
      </c>
      <c r="N26910" s="14">
        <v>46</v>
      </c>
      <c r="O26910" t="s">
        <v>24291</v>
      </c>
      <c r="P26910" t="s">
        <v>30</v>
      </c>
      <c r="Q26910" t="s">
        <v>140</v>
      </c>
    </row>
    <row r="26911" spans="1:17" x14ac:dyDescent="0.3">
      <c r="A26911" t="s">
        <v>51281</v>
      </c>
      <c r="B26911" t="s">
        <v>22887</v>
      </c>
      <c r="C26911" t="s">
        <v>24351</v>
      </c>
      <c r="D26911" t="s">
        <v>24301</v>
      </c>
      <c r="E26911" s="14">
        <v>2</v>
      </c>
      <c r="F26911" s="14">
        <v>82.86</v>
      </c>
      <c r="G26911" s="14">
        <v>165.72</v>
      </c>
      <c r="H26911" s="14">
        <v>165.72</v>
      </c>
      <c r="I26911" s="14">
        <v>0</v>
      </c>
      <c r="J26911" s="1">
        <v>45366</v>
      </c>
      <c r="K26911" t="s">
        <v>24267</v>
      </c>
      <c r="L26911" t="s">
        <v>24262</v>
      </c>
      <c r="M26911" s="14">
        <v>0</v>
      </c>
      <c r="N26911" s="14">
        <v>49</v>
      </c>
      <c r="O26911" t="s">
        <v>24291</v>
      </c>
      <c r="P26911" t="s">
        <v>30</v>
      </c>
      <c r="Q26911" t="s">
        <v>195</v>
      </c>
    </row>
    <row r="26912" spans="1:17" x14ac:dyDescent="0.3">
      <c r="A26912" t="s">
        <v>51282</v>
      </c>
      <c r="B26912" t="s">
        <v>15361</v>
      </c>
      <c r="C26912" t="s">
        <v>24275</v>
      </c>
      <c r="D26912" t="s">
        <v>24276</v>
      </c>
      <c r="E26912" s="14">
        <v>1</v>
      </c>
      <c r="F26912" s="14">
        <v>133.74</v>
      </c>
      <c r="G26912" s="14">
        <v>133.74</v>
      </c>
      <c r="H26912" s="14">
        <v>133.74</v>
      </c>
      <c r="I26912" s="14">
        <v>0</v>
      </c>
      <c r="J26912" s="1">
        <v>44174</v>
      </c>
      <c r="K26912" t="s">
        <v>24267</v>
      </c>
      <c r="L26912" t="s">
        <v>24262</v>
      </c>
      <c r="M26912" s="14">
        <v>0</v>
      </c>
      <c r="N26912" s="14">
        <v>33</v>
      </c>
      <c r="O26912" t="s">
        <v>24263</v>
      </c>
      <c r="P26912" t="s">
        <v>14</v>
      </c>
      <c r="Q26912" t="s">
        <v>94</v>
      </c>
    </row>
    <row r="26913" spans="1:17" x14ac:dyDescent="0.3">
      <c r="A26913" t="s">
        <v>51283</v>
      </c>
      <c r="B26913" t="s">
        <v>20016</v>
      </c>
      <c r="C26913" t="s">
        <v>24629</v>
      </c>
      <c r="D26913" t="s">
        <v>24298</v>
      </c>
      <c r="E26913" s="14">
        <v>1</v>
      </c>
      <c r="F26913" s="14">
        <v>717.75</v>
      </c>
      <c r="G26913" s="14">
        <v>717.75</v>
      </c>
      <c r="H26913" s="14">
        <v>502.42500000000001</v>
      </c>
      <c r="I26913" s="14">
        <v>215.32499999999999</v>
      </c>
      <c r="J26913" s="1">
        <v>44947</v>
      </c>
      <c r="K26913" t="s">
        <v>24267</v>
      </c>
      <c r="L26913" t="s">
        <v>24282</v>
      </c>
      <c r="M26913" s="14">
        <v>0.3</v>
      </c>
      <c r="N26913" s="14">
        <v>30</v>
      </c>
      <c r="O26913" t="s">
        <v>24263</v>
      </c>
      <c r="P26913" t="s">
        <v>30</v>
      </c>
      <c r="Q26913" t="s">
        <v>128</v>
      </c>
    </row>
    <row r="26914" spans="1:17" x14ac:dyDescent="0.3">
      <c r="A26914" t="s">
        <v>51284</v>
      </c>
      <c r="B26914" t="s">
        <v>7664</v>
      </c>
      <c r="C26914" t="s">
        <v>24290</v>
      </c>
      <c r="D26914" t="s">
        <v>24272</v>
      </c>
      <c r="E26914" s="14">
        <v>2</v>
      </c>
      <c r="F26914" s="14">
        <v>685.64</v>
      </c>
      <c r="G26914" s="14">
        <v>1371.28</v>
      </c>
      <c r="H26914" s="14">
        <v>1234.152</v>
      </c>
      <c r="I26914" s="14">
        <v>137.12799999999999</v>
      </c>
      <c r="J26914" s="1">
        <v>44781</v>
      </c>
      <c r="K26914" t="s">
        <v>24353</v>
      </c>
      <c r="L26914" t="s">
        <v>24278</v>
      </c>
      <c r="M26914" s="14">
        <v>0.1</v>
      </c>
      <c r="N26914" s="14">
        <v>32</v>
      </c>
      <c r="O26914" t="s">
        <v>24263</v>
      </c>
      <c r="P26914" t="s">
        <v>14</v>
      </c>
      <c r="Q26914" t="s">
        <v>223</v>
      </c>
    </row>
    <row r="26915" spans="1:17" x14ac:dyDescent="0.3">
      <c r="A26915" t="s">
        <v>51285</v>
      </c>
      <c r="B26915" t="s">
        <v>7590</v>
      </c>
      <c r="C26915" t="s">
        <v>24327</v>
      </c>
      <c r="D26915" t="s">
        <v>24328</v>
      </c>
      <c r="E26915" s="14">
        <v>2</v>
      </c>
      <c r="F26915" s="14">
        <v>576.77</v>
      </c>
      <c r="G26915" s="14">
        <v>1153.54</v>
      </c>
      <c r="H26915" s="14">
        <v>865.15499999999997</v>
      </c>
      <c r="I26915" s="14">
        <v>288.38499999999999</v>
      </c>
      <c r="J26915" s="1">
        <v>44848</v>
      </c>
      <c r="K26915" t="s">
        <v>24325</v>
      </c>
      <c r="L26915" t="s">
        <v>24268</v>
      </c>
      <c r="M26915" s="14">
        <v>0.25</v>
      </c>
      <c r="N26915" s="14">
        <v>18</v>
      </c>
      <c r="O26915" t="s">
        <v>24269</v>
      </c>
      <c r="P26915" t="s">
        <v>14</v>
      </c>
      <c r="Q26915" t="s">
        <v>115</v>
      </c>
    </row>
    <row r="26916" spans="1:17" x14ac:dyDescent="0.3">
      <c r="A26916" t="s">
        <v>51286</v>
      </c>
      <c r="B26916" t="s">
        <v>19668</v>
      </c>
      <c r="C26916" t="s">
        <v>24271</v>
      </c>
      <c r="D26916" t="s">
        <v>24272</v>
      </c>
      <c r="E26916" s="14">
        <v>1</v>
      </c>
      <c r="F26916" s="14">
        <v>833.65</v>
      </c>
      <c r="G26916" s="14">
        <v>833.65</v>
      </c>
      <c r="H26916" s="14">
        <v>833.65</v>
      </c>
      <c r="I26916" s="14">
        <v>0</v>
      </c>
      <c r="J26916" s="1">
        <v>45571</v>
      </c>
      <c r="K26916" t="s">
        <v>24267</v>
      </c>
      <c r="L26916" t="s">
        <v>24262</v>
      </c>
      <c r="M26916" s="14">
        <v>0</v>
      </c>
      <c r="N26916" s="14">
        <v>18</v>
      </c>
      <c r="O26916" t="s">
        <v>24269</v>
      </c>
      <c r="P26916" t="s">
        <v>30</v>
      </c>
      <c r="Q26916" t="s">
        <v>57</v>
      </c>
    </row>
    <row r="26917" spans="1:17" x14ac:dyDescent="0.3">
      <c r="A26917" t="s">
        <v>51287</v>
      </c>
      <c r="B26917" t="s">
        <v>6385</v>
      </c>
      <c r="C26917" t="s">
        <v>24381</v>
      </c>
      <c r="D26917" t="s">
        <v>24260</v>
      </c>
      <c r="E26917" s="14">
        <v>1</v>
      </c>
      <c r="F26917" s="14">
        <v>263.04000000000002</v>
      </c>
      <c r="G26917" s="14">
        <v>263.04000000000002</v>
      </c>
      <c r="H26917" s="14">
        <v>197.28</v>
      </c>
      <c r="I26917" s="14">
        <v>65.760000000000005</v>
      </c>
      <c r="J26917" s="1">
        <v>45605</v>
      </c>
      <c r="K26917" t="s">
        <v>24267</v>
      </c>
      <c r="L26917" t="s">
        <v>24282</v>
      </c>
      <c r="M26917" s="14">
        <v>0.25</v>
      </c>
      <c r="N26917" s="14">
        <v>39</v>
      </c>
      <c r="O26917" t="s">
        <v>24291</v>
      </c>
      <c r="P26917" t="s">
        <v>30</v>
      </c>
      <c r="Q26917" t="s">
        <v>57</v>
      </c>
    </row>
    <row r="26918" spans="1:17" x14ac:dyDescent="0.3">
      <c r="A26918" t="s">
        <v>51288</v>
      </c>
      <c r="B26918" t="s">
        <v>11567</v>
      </c>
      <c r="C26918" t="s">
        <v>24518</v>
      </c>
      <c r="D26918" t="s">
        <v>24288</v>
      </c>
      <c r="E26918" s="14">
        <v>1</v>
      </c>
      <c r="F26918" s="14">
        <v>799.47</v>
      </c>
      <c r="G26918" s="14">
        <v>799.47</v>
      </c>
      <c r="H26918" s="14">
        <v>799.47</v>
      </c>
      <c r="I26918" s="14">
        <v>0</v>
      </c>
      <c r="J26918" s="1">
        <v>45013</v>
      </c>
      <c r="K26918" t="s">
        <v>24267</v>
      </c>
      <c r="L26918" t="s">
        <v>24262</v>
      </c>
      <c r="M26918" s="14">
        <v>0</v>
      </c>
      <c r="N26918" s="14">
        <v>27</v>
      </c>
      <c r="O26918" t="s">
        <v>24263</v>
      </c>
      <c r="P26918" t="s">
        <v>14</v>
      </c>
      <c r="Q26918" t="s">
        <v>140</v>
      </c>
    </row>
    <row r="26919" spans="1:17" x14ac:dyDescent="0.3">
      <c r="A26919" t="s">
        <v>51289</v>
      </c>
      <c r="B26919" t="s">
        <v>14620</v>
      </c>
      <c r="C26919" t="s">
        <v>24369</v>
      </c>
      <c r="D26919" t="s">
        <v>24260</v>
      </c>
      <c r="E26919" s="14">
        <v>1</v>
      </c>
      <c r="F26919" s="14">
        <v>128.77000000000001</v>
      </c>
      <c r="G26919" s="14">
        <v>128.77000000000001</v>
      </c>
      <c r="H26919" s="14">
        <v>128.77000000000001</v>
      </c>
      <c r="I26919" s="14">
        <v>0</v>
      </c>
      <c r="J26919" s="1">
        <v>45169</v>
      </c>
      <c r="K26919" t="s">
        <v>24309</v>
      </c>
      <c r="L26919" t="s">
        <v>24273</v>
      </c>
      <c r="M26919" s="14">
        <v>0</v>
      </c>
      <c r="N26919" s="14">
        <v>23</v>
      </c>
      <c r="O26919" t="s">
        <v>24269</v>
      </c>
      <c r="P26919" t="s">
        <v>30</v>
      </c>
      <c r="Q26919" t="s">
        <v>128</v>
      </c>
    </row>
    <row r="26920" spans="1:17" x14ac:dyDescent="0.3">
      <c r="A26920" t="s">
        <v>51290</v>
      </c>
      <c r="B26920" t="s">
        <v>28</v>
      </c>
      <c r="C26920" t="s">
        <v>24317</v>
      </c>
      <c r="D26920" t="s">
        <v>24276</v>
      </c>
      <c r="E26920" s="14">
        <v>1</v>
      </c>
      <c r="F26920" s="14">
        <v>297.33</v>
      </c>
      <c r="G26920" s="14">
        <v>297.33</v>
      </c>
      <c r="H26920" s="14">
        <v>297.33</v>
      </c>
      <c r="I26920" s="14">
        <v>0</v>
      </c>
      <c r="J26920" s="1">
        <v>45702</v>
      </c>
      <c r="K26920" t="s">
        <v>24267</v>
      </c>
      <c r="L26920" t="s">
        <v>24282</v>
      </c>
      <c r="M26920" s="14">
        <v>0</v>
      </c>
      <c r="N26920" s="14">
        <v>42</v>
      </c>
      <c r="O26920" t="s">
        <v>24291</v>
      </c>
      <c r="P26920" t="s">
        <v>30</v>
      </c>
      <c r="Q26920" t="s">
        <v>35</v>
      </c>
    </row>
    <row r="26921" spans="1:17" x14ac:dyDescent="0.3">
      <c r="A26921" t="s">
        <v>51291</v>
      </c>
      <c r="B26921" t="s">
        <v>4672</v>
      </c>
      <c r="C26921" t="s">
        <v>24338</v>
      </c>
      <c r="D26921" t="s">
        <v>24276</v>
      </c>
      <c r="E26921" s="14">
        <v>1</v>
      </c>
      <c r="F26921" s="14"/>
      <c r="G26921" s="14"/>
      <c r="H26921" s="14"/>
      <c r="I26921" s="14"/>
      <c r="J26921" s="1">
        <v>44404</v>
      </c>
      <c r="K26921" t="s">
        <v>24267</v>
      </c>
      <c r="L26921" t="s">
        <v>24335</v>
      </c>
      <c r="M26921" s="14">
        <v>0.3</v>
      </c>
      <c r="N26921" s="14">
        <v>37</v>
      </c>
      <c r="O26921" t="s">
        <v>24291</v>
      </c>
      <c r="P26921" t="s">
        <v>30</v>
      </c>
      <c r="Q26921" t="s">
        <v>76</v>
      </c>
    </row>
    <row r="26922" spans="1:17" x14ac:dyDescent="0.3">
      <c r="A26922" t="s">
        <v>51292</v>
      </c>
      <c r="B26922" t="s">
        <v>17572</v>
      </c>
      <c r="C26922" t="s">
        <v>24304</v>
      </c>
      <c r="D26922" t="s">
        <v>24266</v>
      </c>
      <c r="E26922" s="14">
        <v>1</v>
      </c>
      <c r="F26922" s="14">
        <v>207.42</v>
      </c>
      <c r="G26922" s="14">
        <v>207.42</v>
      </c>
      <c r="H26922" s="14">
        <v>145.19399999999999</v>
      </c>
      <c r="I26922" s="14">
        <v>62.225999999999999</v>
      </c>
      <c r="J26922" s="1">
        <v>45348</v>
      </c>
      <c r="K26922" t="s">
        <v>24267</v>
      </c>
      <c r="L26922" t="s">
        <v>24273</v>
      </c>
      <c r="M26922" s="14">
        <v>0.3</v>
      </c>
      <c r="N26922" s="14">
        <v>18</v>
      </c>
      <c r="O26922" t="s">
        <v>24269</v>
      </c>
      <c r="P26922" t="s">
        <v>30</v>
      </c>
      <c r="Q26922" t="s">
        <v>128</v>
      </c>
    </row>
    <row r="26923" spans="1:17" x14ac:dyDescent="0.3">
      <c r="A26923" t="s">
        <v>51293</v>
      </c>
      <c r="B26923" t="s">
        <v>22702</v>
      </c>
      <c r="C26923" t="s">
        <v>24351</v>
      </c>
      <c r="D26923" t="s">
        <v>24301</v>
      </c>
      <c r="E26923" s="14">
        <v>1</v>
      </c>
      <c r="F26923" s="14">
        <v>32.840000000000003</v>
      </c>
      <c r="G26923" s="14">
        <v>32.840000000000003</v>
      </c>
      <c r="H26923" s="14">
        <v>32.840000000000003</v>
      </c>
      <c r="I26923" s="14">
        <v>0</v>
      </c>
      <c r="J26923" s="1">
        <v>45121</v>
      </c>
      <c r="K26923" t="s">
        <v>24261</v>
      </c>
      <c r="L26923" t="s">
        <v>24262</v>
      </c>
      <c r="M26923" s="14">
        <v>0</v>
      </c>
      <c r="N26923" s="14">
        <v>38</v>
      </c>
      <c r="O26923" t="s">
        <v>24291</v>
      </c>
      <c r="P26923" t="s">
        <v>14</v>
      </c>
      <c r="Q26923" t="s">
        <v>76</v>
      </c>
    </row>
    <row r="26924" spans="1:17" x14ac:dyDescent="0.3">
      <c r="A26924" t="s">
        <v>51294</v>
      </c>
      <c r="B26924" t="s">
        <v>17180</v>
      </c>
      <c r="C26924" t="s">
        <v>24355</v>
      </c>
      <c r="D26924" t="s">
        <v>24260</v>
      </c>
      <c r="E26924" s="14">
        <v>10</v>
      </c>
      <c r="F26924" s="14">
        <v>137.84</v>
      </c>
      <c r="G26924" s="14">
        <v>1378.4</v>
      </c>
      <c r="H26924" s="14">
        <v>1378.4</v>
      </c>
      <c r="I26924" s="14">
        <v>0</v>
      </c>
      <c r="J26924" s="1">
        <v>44816</v>
      </c>
      <c r="K26924" t="s">
        <v>24267</v>
      </c>
      <c r="L26924" t="s">
        <v>24278</v>
      </c>
      <c r="M26924" s="14">
        <v>0</v>
      </c>
      <c r="N26924" s="14">
        <v>20</v>
      </c>
      <c r="O26924" t="s">
        <v>24269</v>
      </c>
      <c r="P26924" t="s">
        <v>30</v>
      </c>
      <c r="Q26924" t="s">
        <v>64</v>
      </c>
    </row>
    <row r="26925" spans="1:17" x14ac:dyDescent="0.3">
      <c r="A26925" t="s">
        <v>51295</v>
      </c>
      <c r="B26925" t="s">
        <v>16938</v>
      </c>
      <c r="C26925" t="s">
        <v>24271</v>
      </c>
      <c r="D26925" t="s">
        <v>24272</v>
      </c>
      <c r="E26925" s="14">
        <v>1</v>
      </c>
      <c r="F26925" s="14">
        <v>519.45000000000005</v>
      </c>
      <c r="G26925" s="14">
        <v>519.45000000000005</v>
      </c>
      <c r="H26925" s="14">
        <v>493.47750000000002</v>
      </c>
      <c r="I26925" s="14">
        <v>25.9725</v>
      </c>
      <c r="J26925" s="1">
        <v>44398</v>
      </c>
      <c r="K26925" t="s">
        <v>24267</v>
      </c>
      <c r="L26925" t="s">
        <v>24262</v>
      </c>
      <c r="M26925" s="14">
        <v>0.05</v>
      </c>
      <c r="N26925" s="14">
        <v>19</v>
      </c>
      <c r="O26925" t="s">
        <v>24269</v>
      </c>
      <c r="P26925" t="s">
        <v>30</v>
      </c>
      <c r="Q26925" t="s">
        <v>57</v>
      </c>
    </row>
    <row r="26926" spans="1:17" x14ac:dyDescent="0.3">
      <c r="A26926" t="s">
        <v>51296</v>
      </c>
      <c r="B26926" t="s">
        <v>12721</v>
      </c>
      <c r="C26926" t="s">
        <v>24385</v>
      </c>
      <c r="D26926" t="s">
        <v>24301</v>
      </c>
      <c r="E26926" s="14">
        <v>1</v>
      </c>
      <c r="F26926" s="14">
        <v>136.28</v>
      </c>
      <c r="G26926" s="14">
        <v>136.28</v>
      </c>
      <c r="H26926" s="14">
        <v>136.28</v>
      </c>
      <c r="I26926" s="14">
        <v>0</v>
      </c>
      <c r="J26926" s="1">
        <v>45064</v>
      </c>
      <c r="K26926" t="s">
        <v>24325</v>
      </c>
      <c r="L26926" t="s">
        <v>24278</v>
      </c>
      <c r="M26926" s="14">
        <v>0</v>
      </c>
      <c r="N26926" s="14">
        <v>42</v>
      </c>
      <c r="O26926" t="s">
        <v>24291</v>
      </c>
      <c r="P26926" t="s">
        <v>30</v>
      </c>
      <c r="Q26926" t="s">
        <v>140</v>
      </c>
    </row>
    <row r="26927" spans="1:17" x14ac:dyDescent="0.3">
      <c r="A26927" t="s">
        <v>51297</v>
      </c>
      <c r="B26927" t="s">
        <v>14284</v>
      </c>
      <c r="C26927" t="s">
        <v>24799</v>
      </c>
      <c r="D26927" t="s">
        <v>24349</v>
      </c>
      <c r="E26927" s="14">
        <v>1</v>
      </c>
      <c r="F26927" s="14">
        <v>150.46</v>
      </c>
      <c r="G26927" s="14">
        <v>150.46</v>
      </c>
      <c r="H26927" s="14">
        <v>150.46</v>
      </c>
      <c r="I26927" s="14">
        <v>0</v>
      </c>
      <c r="J26927" s="1">
        <v>45401</v>
      </c>
      <c r="K26927" t="s">
        <v>24277</v>
      </c>
      <c r="L26927" t="s">
        <v>24273</v>
      </c>
      <c r="M26927" s="14">
        <v>0</v>
      </c>
      <c r="N26927" s="14">
        <v>36</v>
      </c>
      <c r="O26927" t="s">
        <v>24291</v>
      </c>
      <c r="P26927" t="s">
        <v>30</v>
      </c>
      <c r="Q26927" t="s">
        <v>57</v>
      </c>
    </row>
    <row r="26928" spans="1:17" x14ac:dyDescent="0.3">
      <c r="A26928" t="s">
        <v>51298</v>
      </c>
      <c r="B26928" t="s">
        <v>2622</v>
      </c>
      <c r="C26928" t="s">
        <v>24485</v>
      </c>
      <c r="D26928" t="s">
        <v>24376</v>
      </c>
      <c r="E26928" s="14">
        <v>1</v>
      </c>
      <c r="F26928" s="14">
        <v>899.1</v>
      </c>
      <c r="G26928" s="14">
        <v>899.1</v>
      </c>
      <c r="H26928" s="14">
        <v>719.28</v>
      </c>
      <c r="I26928" s="14">
        <v>179.82</v>
      </c>
      <c r="J26928" s="1">
        <v>45000</v>
      </c>
      <c r="K26928" t="s">
        <v>24267</v>
      </c>
      <c r="L26928" t="s">
        <v>24278</v>
      </c>
      <c r="M26928" s="14">
        <v>0.2</v>
      </c>
      <c r="N26928" s="14">
        <v>41</v>
      </c>
      <c r="O26928" t="s">
        <v>24291</v>
      </c>
      <c r="P26928" t="s">
        <v>14</v>
      </c>
      <c r="Q26928" t="s">
        <v>35</v>
      </c>
    </row>
    <row r="26929" spans="1:17" x14ac:dyDescent="0.3">
      <c r="A26929" t="s">
        <v>51299</v>
      </c>
      <c r="B26929" t="s">
        <v>11810</v>
      </c>
      <c r="C26929" t="s">
        <v>24300</v>
      </c>
      <c r="D26929" t="s">
        <v>24301</v>
      </c>
      <c r="E26929" s="14">
        <v>1</v>
      </c>
      <c r="F26929" s="14">
        <v>306.39999999999998</v>
      </c>
      <c r="G26929" s="14">
        <v>306.39999999999998</v>
      </c>
      <c r="H26929" s="14">
        <v>260.44</v>
      </c>
      <c r="I26929" s="14">
        <v>45.96</v>
      </c>
      <c r="J26929" s="1">
        <v>45299</v>
      </c>
      <c r="K26929" t="s">
        <v>24267</v>
      </c>
      <c r="L26929" t="s">
        <v>24262</v>
      </c>
      <c r="M26929" s="14">
        <v>0.15</v>
      </c>
      <c r="N26929" s="14">
        <v>47</v>
      </c>
      <c r="O26929" t="s">
        <v>24291</v>
      </c>
      <c r="P26929" t="s">
        <v>110</v>
      </c>
      <c r="Q26929" t="s">
        <v>94</v>
      </c>
    </row>
    <row r="26930" spans="1:17" x14ac:dyDescent="0.3">
      <c r="A26930" t="s">
        <v>51300</v>
      </c>
      <c r="B26930" t="s">
        <v>363</v>
      </c>
      <c r="C26930" t="s">
        <v>24315</v>
      </c>
      <c r="D26930" t="s">
        <v>24276</v>
      </c>
      <c r="E26930" s="14">
        <v>1</v>
      </c>
      <c r="F26930" s="14">
        <v>546</v>
      </c>
      <c r="G26930" s="14">
        <v>546</v>
      </c>
      <c r="H26930" s="14">
        <v>518.70000000000005</v>
      </c>
      <c r="I26930" s="14">
        <v>27.3</v>
      </c>
      <c r="J26930" s="1">
        <v>45534</v>
      </c>
      <c r="K26930" t="s">
        <v>24277</v>
      </c>
      <c r="L26930" t="s">
        <v>24273</v>
      </c>
      <c r="M26930" s="14">
        <v>0.05</v>
      </c>
      <c r="N26930" s="14">
        <v>38</v>
      </c>
      <c r="O26930" t="s">
        <v>24291</v>
      </c>
      <c r="P26930" t="s">
        <v>14</v>
      </c>
      <c r="Q26930" t="s">
        <v>195</v>
      </c>
    </row>
    <row r="26931" spans="1:17" x14ac:dyDescent="0.3">
      <c r="A26931" t="s">
        <v>51301</v>
      </c>
      <c r="B26931" t="s">
        <v>9038</v>
      </c>
      <c r="C26931" t="s">
        <v>24440</v>
      </c>
      <c r="D26931" t="s">
        <v>24298</v>
      </c>
      <c r="E26931" s="14">
        <v>2</v>
      </c>
      <c r="F26931" s="14">
        <v>400.12</v>
      </c>
      <c r="G26931" s="14">
        <v>800.24</v>
      </c>
      <c r="H26931" s="14">
        <v>800.24</v>
      </c>
      <c r="I26931" s="14">
        <v>0</v>
      </c>
      <c r="J26931" s="1">
        <v>45683</v>
      </c>
      <c r="K26931" t="s">
        <v>24267</v>
      </c>
      <c r="L26931" t="s">
        <v>24262</v>
      </c>
      <c r="M26931" s="14">
        <v>0</v>
      </c>
      <c r="N26931" s="14">
        <v>32</v>
      </c>
      <c r="O26931" t="s">
        <v>24263</v>
      </c>
      <c r="P26931" t="s">
        <v>30</v>
      </c>
      <c r="Q26931" t="s">
        <v>223</v>
      </c>
    </row>
    <row r="26932" spans="1:17" x14ac:dyDescent="0.3">
      <c r="A26932" t="s">
        <v>51302</v>
      </c>
      <c r="B26932" t="s">
        <v>9011</v>
      </c>
      <c r="C26932" t="s">
        <v>24297</v>
      </c>
      <c r="D26932" t="s">
        <v>24298</v>
      </c>
      <c r="E26932" s="14">
        <v>1</v>
      </c>
      <c r="F26932" s="14">
        <v>517.39</v>
      </c>
      <c r="G26932" s="14">
        <v>517.39</v>
      </c>
      <c r="H26932" s="14">
        <v>517.39</v>
      </c>
      <c r="I26932" s="14">
        <v>0</v>
      </c>
      <c r="J26932" s="1">
        <v>45056</v>
      </c>
      <c r="K26932" t="s">
        <v>24261</v>
      </c>
      <c r="L26932" t="s">
        <v>24273</v>
      </c>
      <c r="M26932" s="14">
        <v>0</v>
      </c>
      <c r="N26932" s="14">
        <v>38</v>
      </c>
      <c r="O26932" t="s">
        <v>24291</v>
      </c>
      <c r="P26932" t="s">
        <v>14</v>
      </c>
      <c r="Q26932" t="s">
        <v>128</v>
      </c>
    </row>
    <row r="26933" spans="1:17" x14ac:dyDescent="0.3">
      <c r="A26933" t="s">
        <v>51303</v>
      </c>
      <c r="B26933" t="s">
        <v>12497</v>
      </c>
      <c r="C26933" t="s">
        <v>24331</v>
      </c>
      <c r="D26933" t="s">
        <v>24298</v>
      </c>
      <c r="E26933" s="14">
        <v>1</v>
      </c>
      <c r="F26933" s="14"/>
      <c r="G26933" s="14"/>
      <c r="H26933" s="14"/>
      <c r="I26933" s="14"/>
      <c r="J26933" s="1">
        <v>45319</v>
      </c>
      <c r="K26933" t="s">
        <v>24311</v>
      </c>
      <c r="L26933" t="s">
        <v>24268</v>
      </c>
      <c r="M26933" s="14"/>
      <c r="N26933" s="14">
        <v>41</v>
      </c>
      <c r="O26933" t="s">
        <v>24291</v>
      </c>
      <c r="P26933" t="s">
        <v>14</v>
      </c>
      <c r="Q26933" t="s">
        <v>94</v>
      </c>
    </row>
    <row r="26934" spans="1:17" x14ac:dyDescent="0.3">
      <c r="A26934" t="s">
        <v>51304</v>
      </c>
      <c r="B26934" t="s">
        <v>23334</v>
      </c>
      <c r="C26934" t="s">
        <v>24297</v>
      </c>
      <c r="D26934" t="s">
        <v>24298</v>
      </c>
      <c r="E26934" s="14">
        <v>1</v>
      </c>
      <c r="F26934" s="14">
        <v>1613.24</v>
      </c>
      <c r="G26934" s="14">
        <v>1613.24</v>
      </c>
      <c r="H26934" s="14">
        <v>1209.93</v>
      </c>
      <c r="I26934" s="14">
        <v>403.31</v>
      </c>
      <c r="J26934" s="1">
        <v>45320</v>
      </c>
      <c r="K26934" t="s">
        <v>24325</v>
      </c>
      <c r="L26934" t="s">
        <v>24262</v>
      </c>
      <c r="M26934" s="14">
        <v>0.25</v>
      </c>
      <c r="N26934" s="14">
        <v>44</v>
      </c>
      <c r="O26934" t="s">
        <v>24291</v>
      </c>
      <c r="P26934" t="s">
        <v>24376</v>
      </c>
      <c r="Q26934" t="s">
        <v>35</v>
      </c>
    </row>
    <row r="26935" spans="1:17" x14ac:dyDescent="0.3">
      <c r="A26935" t="s">
        <v>51305</v>
      </c>
      <c r="B26935" t="s">
        <v>2033</v>
      </c>
      <c r="C26935" t="s">
        <v>24334</v>
      </c>
      <c r="D26935" t="s">
        <v>24308</v>
      </c>
      <c r="E26935" s="14">
        <v>3</v>
      </c>
      <c r="F26935" s="14">
        <v>1626.55</v>
      </c>
      <c r="G26935" s="14">
        <v>4879.6499999999996</v>
      </c>
      <c r="H26935" s="14">
        <v>4879.6499999999996</v>
      </c>
      <c r="I26935" s="14">
        <v>0</v>
      </c>
      <c r="J26935" s="1">
        <v>45627</v>
      </c>
      <c r="K26935" t="s">
        <v>24261</v>
      </c>
      <c r="L26935" t="s">
        <v>24262</v>
      </c>
      <c r="M26935" s="14">
        <v>0</v>
      </c>
      <c r="N26935" s="14">
        <v>29</v>
      </c>
      <c r="O26935" t="s">
        <v>24263</v>
      </c>
      <c r="P26935" t="s">
        <v>30</v>
      </c>
      <c r="Q26935" t="s">
        <v>223</v>
      </c>
    </row>
    <row r="26936" spans="1:17" x14ac:dyDescent="0.3">
      <c r="A26936" t="s">
        <v>51306</v>
      </c>
      <c r="B26936" t="s">
        <v>5452</v>
      </c>
      <c r="C26936" t="s">
        <v>24369</v>
      </c>
      <c r="D26936" t="s">
        <v>24260</v>
      </c>
      <c r="E26936" s="14">
        <v>1</v>
      </c>
      <c r="F26936" s="14">
        <v>102.25</v>
      </c>
      <c r="G26936" s="14">
        <v>102.25</v>
      </c>
      <c r="H26936" s="14">
        <v>102.25</v>
      </c>
      <c r="I26936" s="14">
        <v>0</v>
      </c>
      <c r="J26936" s="1">
        <v>45200</v>
      </c>
      <c r="K26936" t="s">
        <v>24267</v>
      </c>
      <c r="L26936" t="s">
        <v>24282</v>
      </c>
      <c r="M26936" s="14">
        <v>0</v>
      </c>
      <c r="N26936" s="14">
        <v>39</v>
      </c>
      <c r="O26936" t="s">
        <v>24291</v>
      </c>
      <c r="P26936" t="s">
        <v>30</v>
      </c>
      <c r="Q26936" t="s">
        <v>19</v>
      </c>
    </row>
    <row r="26937" spans="1:17" x14ac:dyDescent="0.3">
      <c r="A26937" t="s">
        <v>51307</v>
      </c>
      <c r="B26937" t="s">
        <v>11003</v>
      </c>
      <c r="C26937" t="s">
        <v>24410</v>
      </c>
      <c r="D26937" t="s">
        <v>24308</v>
      </c>
      <c r="E26937" s="14">
        <v>2</v>
      </c>
      <c r="F26937" s="14">
        <v>879.95</v>
      </c>
      <c r="G26937" s="14">
        <v>1759.9</v>
      </c>
      <c r="H26937" s="14">
        <v>1407.92</v>
      </c>
      <c r="I26937" s="14">
        <v>351.98</v>
      </c>
      <c r="J26937" s="1">
        <v>44415</v>
      </c>
      <c r="K26937" t="s">
        <v>24261</v>
      </c>
      <c r="L26937" t="s">
        <v>24282</v>
      </c>
      <c r="M26937" s="14">
        <v>0.2</v>
      </c>
      <c r="N26937" s="14">
        <v>24</v>
      </c>
      <c r="O26937" t="s">
        <v>24269</v>
      </c>
      <c r="P26937" t="s">
        <v>30</v>
      </c>
      <c r="Q26937" t="s">
        <v>128</v>
      </c>
    </row>
    <row r="26938" spans="1:17" x14ac:dyDescent="0.3">
      <c r="A26938" t="s">
        <v>51308</v>
      </c>
      <c r="B26938" t="s">
        <v>8526</v>
      </c>
      <c r="C26938" t="s">
        <v>24338</v>
      </c>
      <c r="D26938" t="s">
        <v>24276</v>
      </c>
      <c r="E26938" s="14">
        <v>2</v>
      </c>
      <c r="F26938" s="14">
        <v>363.55</v>
      </c>
      <c r="G26938" s="14">
        <v>727.1</v>
      </c>
      <c r="H26938" s="14">
        <v>727.1</v>
      </c>
      <c r="I26938" s="14">
        <v>0</v>
      </c>
      <c r="J26938" s="1">
        <v>45316</v>
      </c>
      <c r="K26938" t="s">
        <v>24267</v>
      </c>
      <c r="L26938" t="s">
        <v>24278</v>
      </c>
      <c r="M26938" s="14">
        <v>0</v>
      </c>
      <c r="N26938" s="14">
        <v>34</v>
      </c>
      <c r="O26938" t="s">
        <v>24263</v>
      </c>
      <c r="P26938" t="s">
        <v>30</v>
      </c>
      <c r="Q26938" t="s">
        <v>57</v>
      </c>
    </row>
    <row r="26939" spans="1:17" x14ac:dyDescent="0.3">
      <c r="A26939" t="s">
        <v>51309</v>
      </c>
      <c r="B26939" t="s">
        <v>13676</v>
      </c>
      <c r="C26939" t="s">
        <v>24300</v>
      </c>
      <c r="D26939" t="s">
        <v>24301</v>
      </c>
      <c r="E26939" s="14">
        <v>2</v>
      </c>
      <c r="F26939" s="14">
        <v>188.21</v>
      </c>
      <c r="G26939" s="14">
        <v>376.42</v>
      </c>
      <c r="H26939" s="14">
        <v>376.42</v>
      </c>
      <c r="I26939" s="14">
        <v>0</v>
      </c>
      <c r="J26939" s="1">
        <v>44976</v>
      </c>
      <c r="K26939" t="s">
        <v>24267</v>
      </c>
      <c r="L26939" t="s">
        <v>24273</v>
      </c>
      <c r="M26939" s="14">
        <v>0</v>
      </c>
      <c r="N26939" s="14">
        <v>38</v>
      </c>
      <c r="O26939" t="s">
        <v>24291</v>
      </c>
      <c r="P26939" t="s">
        <v>30</v>
      </c>
      <c r="Q26939" t="s">
        <v>223</v>
      </c>
    </row>
    <row r="26940" spans="1:17" x14ac:dyDescent="0.3">
      <c r="A26940" t="s">
        <v>51310</v>
      </c>
      <c r="B26940" t="s">
        <v>19582</v>
      </c>
      <c r="C26940" t="s">
        <v>24418</v>
      </c>
      <c r="D26940" t="s">
        <v>24272</v>
      </c>
      <c r="E26940" s="14">
        <v>1</v>
      </c>
      <c r="F26940" s="14">
        <v>458.17</v>
      </c>
      <c r="G26940" s="14">
        <v>458.17</v>
      </c>
      <c r="H26940" s="14">
        <v>458.17</v>
      </c>
      <c r="I26940" s="14">
        <v>0</v>
      </c>
      <c r="J26940" s="1">
        <v>44946</v>
      </c>
      <c r="K26940" t="s">
        <v>24376</v>
      </c>
      <c r="L26940" t="s">
        <v>24262</v>
      </c>
      <c r="M26940" s="14">
        <v>0</v>
      </c>
      <c r="N26940" s="14">
        <v>26</v>
      </c>
      <c r="O26940" t="s">
        <v>24263</v>
      </c>
      <c r="P26940" t="s">
        <v>14</v>
      </c>
      <c r="Q26940" t="s">
        <v>128</v>
      </c>
    </row>
    <row r="26941" spans="1:17" x14ac:dyDescent="0.3">
      <c r="A26941" t="s">
        <v>51311</v>
      </c>
      <c r="B26941" t="s">
        <v>10215</v>
      </c>
      <c r="C26941" t="s">
        <v>24473</v>
      </c>
      <c r="D26941" t="s">
        <v>24266</v>
      </c>
      <c r="E26941" s="14">
        <v>1</v>
      </c>
      <c r="F26941" s="14">
        <v>204.24</v>
      </c>
      <c r="G26941" s="14">
        <v>204.24</v>
      </c>
      <c r="H26941" s="14">
        <v>204.24</v>
      </c>
      <c r="I26941" s="14">
        <v>0</v>
      </c>
      <c r="J26941" s="1">
        <v>44731</v>
      </c>
      <c r="K26941" t="s">
        <v>24325</v>
      </c>
      <c r="L26941" t="s">
        <v>24282</v>
      </c>
      <c r="M26941" s="14">
        <v>0</v>
      </c>
      <c r="N26941" s="14">
        <v>28</v>
      </c>
      <c r="O26941" t="s">
        <v>24263</v>
      </c>
      <c r="P26941" t="s">
        <v>30</v>
      </c>
      <c r="Q26941" t="s">
        <v>50</v>
      </c>
    </row>
    <row r="26942" spans="1:17" x14ac:dyDescent="0.3">
      <c r="A26942" t="s">
        <v>51312</v>
      </c>
      <c r="B26942" t="s">
        <v>7570</v>
      </c>
      <c r="C26942" t="s">
        <v>24500</v>
      </c>
      <c r="D26942" t="s">
        <v>24308</v>
      </c>
      <c r="E26942" s="14">
        <v>1</v>
      </c>
      <c r="F26942" s="14">
        <v>861.16</v>
      </c>
      <c r="G26942" s="14">
        <v>861.16</v>
      </c>
      <c r="H26942" s="14">
        <v>861.16</v>
      </c>
      <c r="I26942" s="14">
        <v>0</v>
      </c>
      <c r="J26942" s="1">
        <v>44417</v>
      </c>
      <c r="K26942" t="s">
        <v>24267</v>
      </c>
      <c r="L26942" t="s">
        <v>24282</v>
      </c>
      <c r="M26942" s="14">
        <v>0</v>
      </c>
      <c r="N26942" s="14">
        <v>18</v>
      </c>
      <c r="O26942" t="s">
        <v>24269</v>
      </c>
      <c r="P26942" t="s">
        <v>30</v>
      </c>
      <c r="Q26942" t="s">
        <v>19</v>
      </c>
    </row>
    <row r="26943" spans="1:17" x14ac:dyDescent="0.3">
      <c r="A26943" t="s">
        <v>51313</v>
      </c>
      <c r="B26943" t="s">
        <v>5545</v>
      </c>
      <c r="C26943" t="s">
        <v>24300</v>
      </c>
      <c r="D26943" t="s">
        <v>24301</v>
      </c>
      <c r="E26943" s="14">
        <v>2</v>
      </c>
      <c r="F26943" s="14">
        <v>112.82</v>
      </c>
      <c r="G26943" s="14">
        <v>225.64</v>
      </c>
      <c r="H26943" s="14">
        <v>225.64</v>
      </c>
      <c r="I26943" s="14">
        <v>0</v>
      </c>
      <c r="J26943" s="1">
        <v>44180</v>
      </c>
      <c r="K26943" t="s">
        <v>24267</v>
      </c>
      <c r="L26943" t="s">
        <v>24335</v>
      </c>
      <c r="M26943" s="14">
        <v>0</v>
      </c>
      <c r="N26943" s="14">
        <v>37</v>
      </c>
      <c r="O26943" t="s">
        <v>24291</v>
      </c>
      <c r="P26943" t="s">
        <v>110</v>
      </c>
      <c r="Q26943" t="s">
        <v>76</v>
      </c>
    </row>
    <row r="26944" spans="1:17" x14ac:dyDescent="0.3">
      <c r="A26944" t="s">
        <v>51314</v>
      </c>
      <c r="B26944" t="s">
        <v>19203</v>
      </c>
      <c r="C26944" t="s">
        <v>24418</v>
      </c>
      <c r="D26944" t="s">
        <v>24272</v>
      </c>
      <c r="E26944" s="14">
        <v>1</v>
      </c>
      <c r="F26944" s="14">
        <v>827.37</v>
      </c>
      <c r="G26944" s="14">
        <v>827.37</v>
      </c>
      <c r="H26944" s="14">
        <v>827.37</v>
      </c>
      <c r="I26944" s="14">
        <v>0</v>
      </c>
      <c r="J26944" s="1">
        <v>44755</v>
      </c>
      <c r="K26944" t="s">
        <v>24267</v>
      </c>
      <c r="L26944" t="s">
        <v>24262</v>
      </c>
      <c r="M26944" s="14">
        <v>0</v>
      </c>
      <c r="N26944" s="14">
        <v>41</v>
      </c>
      <c r="O26944" t="s">
        <v>24291</v>
      </c>
      <c r="P26944" t="s">
        <v>30</v>
      </c>
      <c r="Q26944" t="s">
        <v>101</v>
      </c>
    </row>
    <row r="26945" spans="1:17" x14ac:dyDescent="0.3">
      <c r="A26945" t="s">
        <v>51315</v>
      </c>
      <c r="B26945" t="s">
        <v>2343</v>
      </c>
      <c r="C26945" t="s">
        <v>24473</v>
      </c>
      <c r="D26945" t="s">
        <v>24266</v>
      </c>
      <c r="E26945" s="14">
        <v>1</v>
      </c>
      <c r="F26945" s="14">
        <v>532.54999999999995</v>
      </c>
      <c r="G26945" s="14">
        <v>532.54999999999995</v>
      </c>
      <c r="H26945" s="14">
        <v>479.29500000000002</v>
      </c>
      <c r="I26945" s="14">
        <v>53.255000000000003</v>
      </c>
      <c r="J26945" s="1">
        <v>44828</v>
      </c>
      <c r="K26945" t="s">
        <v>24267</v>
      </c>
      <c r="L26945" t="s">
        <v>24335</v>
      </c>
      <c r="M26945" s="14">
        <v>0.1</v>
      </c>
      <c r="N26945" s="14">
        <v>28</v>
      </c>
      <c r="O26945" t="s">
        <v>24263</v>
      </c>
      <c r="P26945" t="s">
        <v>14</v>
      </c>
      <c r="Q26945" t="s">
        <v>140</v>
      </c>
    </row>
    <row r="26946" spans="1:17" x14ac:dyDescent="0.3">
      <c r="A26946" t="s">
        <v>51316</v>
      </c>
      <c r="B26946" t="s">
        <v>9084</v>
      </c>
      <c r="C26946" t="s">
        <v>24853</v>
      </c>
      <c r="D26946" t="s">
        <v>24349</v>
      </c>
      <c r="E26946" s="14">
        <v>2</v>
      </c>
      <c r="F26946" s="14">
        <v>70.12</v>
      </c>
      <c r="G26946" s="14">
        <v>140.24</v>
      </c>
      <c r="H26946" s="14">
        <v>98.168000000000006</v>
      </c>
      <c r="I26946" s="14">
        <v>42.072000000000003</v>
      </c>
      <c r="J26946" s="1">
        <v>45664</v>
      </c>
      <c r="K26946" t="s">
        <v>24267</v>
      </c>
      <c r="L26946" t="s">
        <v>24278</v>
      </c>
      <c r="M26946" s="14">
        <v>0.3</v>
      </c>
      <c r="N26946" s="14">
        <v>40</v>
      </c>
      <c r="O26946" t="s">
        <v>24291</v>
      </c>
      <c r="P26946" t="s">
        <v>14</v>
      </c>
      <c r="Q26946" t="s">
        <v>50</v>
      </c>
    </row>
    <row r="26947" spans="1:17" x14ac:dyDescent="0.3">
      <c r="A26947" t="s">
        <v>51317</v>
      </c>
      <c r="B26947" t="s">
        <v>15457</v>
      </c>
      <c r="C26947" t="s">
        <v>24297</v>
      </c>
      <c r="D26947" t="s">
        <v>24298</v>
      </c>
      <c r="E26947" s="14">
        <v>1</v>
      </c>
      <c r="F26947" s="14">
        <v>880.18</v>
      </c>
      <c r="G26947" s="14">
        <v>880.18</v>
      </c>
      <c r="H26947" s="14">
        <v>880.18</v>
      </c>
      <c r="I26947" s="14">
        <v>0</v>
      </c>
      <c r="J26947" s="1">
        <v>45563</v>
      </c>
      <c r="K26947" t="s">
        <v>24267</v>
      </c>
      <c r="L26947" t="s">
        <v>24278</v>
      </c>
      <c r="M26947" s="14">
        <v>0</v>
      </c>
      <c r="N26947" s="14">
        <v>33</v>
      </c>
      <c r="O26947" t="s">
        <v>24263</v>
      </c>
      <c r="P26947" t="s">
        <v>30</v>
      </c>
      <c r="Q26947" t="s">
        <v>101</v>
      </c>
    </row>
    <row r="26948" spans="1:17" x14ac:dyDescent="0.3">
      <c r="A26948" t="s">
        <v>51318</v>
      </c>
      <c r="B26948" t="s">
        <v>13149</v>
      </c>
      <c r="C26948" t="s">
        <v>24629</v>
      </c>
      <c r="D26948" t="s">
        <v>24298</v>
      </c>
      <c r="E26948" s="14">
        <v>1</v>
      </c>
      <c r="F26948" s="14">
        <v>219.67</v>
      </c>
      <c r="G26948" s="14">
        <v>219.67</v>
      </c>
      <c r="H26948" s="14">
        <v>219.67</v>
      </c>
      <c r="I26948" s="14">
        <v>0</v>
      </c>
      <c r="J26948" s="1">
        <v>45643</v>
      </c>
      <c r="K26948" t="s">
        <v>24309</v>
      </c>
      <c r="L26948" t="s">
        <v>24273</v>
      </c>
      <c r="M26948" s="14">
        <v>0</v>
      </c>
      <c r="N26948" s="14">
        <v>32</v>
      </c>
      <c r="O26948" t="s">
        <v>24263</v>
      </c>
      <c r="P26948" t="s">
        <v>14</v>
      </c>
      <c r="Q26948" t="s">
        <v>223</v>
      </c>
    </row>
    <row r="26949" spans="1:17" x14ac:dyDescent="0.3">
      <c r="A26949" t="s">
        <v>51319</v>
      </c>
      <c r="B26949" t="s">
        <v>8462</v>
      </c>
      <c r="C26949" t="s">
        <v>24387</v>
      </c>
      <c r="D26949" t="s">
        <v>24328</v>
      </c>
      <c r="E26949" s="14">
        <v>1</v>
      </c>
      <c r="F26949" s="14">
        <v>316.2</v>
      </c>
      <c r="G26949" s="14">
        <v>316.2</v>
      </c>
      <c r="H26949" s="14">
        <v>316.2</v>
      </c>
      <c r="I26949" s="14">
        <v>0</v>
      </c>
      <c r="J26949" s="1">
        <v>45299</v>
      </c>
      <c r="K26949" t="s">
        <v>24267</v>
      </c>
      <c r="L26949" t="s">
        <v>24282</v>
      </c>
      <c r="M26949" s="14">
        <v>0</v>
      </c>
      <c r="N26949" s="14">
        <v>29</v>
      </c>
      <c r="O26949" t="s">
        <v>24263</v>
      </c>
      <c r="P26949" t="s">
        <v>30</v>
      </c>
      <c r="Q26949" t="s">
        <v>223</v>
      </c>
    </row>
    <row r="26950" spans="1:17" x14ac:dyDescent="0.3">
      <c r="A26950" t="s">
        <v>51320</v>
      </c>
      <c r="B26950" t="s">
        <v>16690</v>
      </c>
      <c r="C26950" t="s">
        <v>24376</v>
      </c>
      <c r="D26950" t="s">
        <v>24266</v>
      </c>
      <c r="E26950" s="14">
        <v>1</v>
      </c>
      <c r="F26950" s="14">
        <v>350.28</v>
      </c>
      <c r="G26950" s="14">
        <v>350.28</v>
      </c>
      <c r="H26950" s="14">
        <v>350.28</v>
      </c>
      <c r="I26950" s="14">
        <v>0</v>
      </c>
      <c r="J26950" s="1">
        <v>45043</v>
      </c>
      <c r="K26950" t="s">
        <v>24325</v>
      </c>
      <c r="L26950" t="s">
        <v>24262</v>
      </c>
      <c r="M26950" s="14">
        <v>0</v>
      </c>
      <c r="N26950" s="14">
        <v>40</v>
      </c>
      <c r="O26950" t="s">
        <v>24291</v>
      </c>
      <c r="P26950" t="s">
        <v>30</v>
      </c>
      <c r="Q26950" t="s">
        <v>128</v>
      </c>
    </row>
    <row r="26951" spans="1:17" x14ac:dyDescent="0.3">
      <c r="A26951" t="s">
        <v>51321</v>
      </c>
      <c r="B26951" t="s">
        <v>19222</v>
      </c>
      <c r="C26951" t="s">
        <v>24629</v>
      </c>
      <c r="D26951" t="s">
        <v>24298</v>
      </c>
      <c r="E26951" s="14">
        <v>1</v>
      </c>
      <c r="F26951" s="14">
        <v>1810.8</v>
      </c>
      <c r="G26951" s="14">
        <v>1810.8</v>
      </c>
      <c r="H26951" s="14">
        <v>1810.8</v>
      </c>
      <c r="I26951" s="14">
        <v>0</v>
      </c>
      <c r="J26951" s="1">
        <v>44892</v>
      </c>
      <c r="K26951" t="s">
        <v>24267</v>
      </c>
      <c r="L26951" t="s">
        <v>24278</v>
      </c>
      <c r="M26951" s="14">
        <v>0</v>
      </c>
      <c r="N26951" s="14">
        <v>41</v>
      </c>
      <c r="O26951" t="s">
        <v>24291</v>
      </c>
      <c r="P26951" t="s">
        <v>14</v>
      </c>
      <c r="Q26951" t="s">
        <v>195</v>
      </c>
    </row>
    <row r="26952" spans="1:17" x14ac:dyDescent="0.3">
      <c r="A26952" t="s">
        <v>51322</v>
      </c>
      <c r="B26952" t="s">
        <v>22362</v>
      </c>
      <c r="C26952" t="s">
        <v>24290</v>
      </c>
      <c r="D26952" t="s">
        <v>24272</v>
      </c>
      <c r="E26952" s="14">
        <v>1</v>
      </c>
      <c r="F26952" s="14">
        <v>755.78</v>
      </c>
      <c r="G26952" s="14">
        <v>755.78</v>
      </c>
      <c r="H26952" s="14">
        <v>755.78</v>
      </c>
      <c r="I26952" s="14">
        <v>0</v>
      </c>
      <c r="J26952" s="1">
        <v>45264</v>
      </c>
      <c r="K26952" t="s">
        <v>24309</v>
      </c>
      <c r="L26952" t="s">
        <v>24273</v>
      </c>
      <c r="M26952" s="14">
        <v>0</v>
      </c>
      <c r="N26952" s="14">
        <v>43</v>
      </c>
      <c r="O26952" t="s">
        <v>24291</v>
      </c>
      <c r="P26952" t="s">
        <v>30</v>
      </c>
      <c r="Q26952" t="s">
        <v>64</v>
      </c>
    </row>
    <row r="26953" spans="1:17" x14ac:dyDescent="0.3">
      <c r="A26953" t="s">
        <v>51323</v>
      </c>
      <c r="B26953" t="s">
        <v>16489</v>
      </c>
      <c r="C26953" t="s">
        <v>24853</v>
      </c>
      <c r="D26953" t="s">
        <v>24349</v>
      </c>
      <c r="E26953" s="14">
        <v>1</v>
      </c>
      <c r="F26953" s="14">
        <v>91.68</v>
      </c>
      <c r="G26953" s="14">
        <v>91.68</v>
      </c>
      <c r="H26953" s="14">
        <v>91.68</v>
      </c>
      <c r="I26953" s="14">
        <v>0</v>
      </c>
      <c r="J26953" s="1">
        <v>45136</v>
      </c>
      <c r="K26953" t="s">
        <v>24267</v>
      </c>
      <c r="L26953" t="s">
        <v>24273</v>
      </c>
      <c r="M26953" s="14">
        <v>0</v>
      </c>
      <c r="N26953" s="14">
        <v>49</v>
      </c>
      <c r="O26953" t="s">
        <v>24291</v>
      </c>
      <c r="P26953" t="s">
        <v>30</v>
      </c>
      <c r="Q26953" t="s">
        <v>140</v>
      </c>
    </row>
    <row r="26954" spans="1:17" x14ac:dyDescent="0.3">
      <c r="A26954" t="s">
        <v>51324</v>
      </c>
      <c r="B26954" t="s">
        <v>22046</v>
      </c>
      <c r="C26954" t="s">
        <v>24307</v>
      </c>
      <c r="D26954" t="s">
        <v>24308</v>
      </c>
      <c r="E26954" s="14">
        <v>1</v>
      </c>
      <c r="F26954" s="14">
        <v>2538.14</v>
      </c>
      <c r="G26954" s="14">
        <v>2538.14</v>
      </c>
      <c r="H26954" s="14">
        <v>2538.14</v>
      </c>
      <c r="I26954" s="14">
        <v>0</v>
      </c>
      <c r="J26954" s="1">
        <v>44870</v>
      </c>
      <c r="K26954" t="s">
        <v>24267</v>
      </c>
      <c r="L26954" t="s">
        <v>24262</v>
      </c>
      <c r="M26954" s="14">
        <v>0</v>
      </c>
      <c r="N26954" s="14">
        <v>18</v>
      </c>
      <c r="O26954" t="s">
        <v>24269</v>
      </c>
      <c r="P26954" t="s">
        <v>30</v>
      </c>
      <c r="Q26954" t="s">
        <v>115</v>
      </c>
    </row>
    <row r="26955" spans="1:17" x14ac:dyDescent="0.3">
      <c r="A26955" t="s">
        <v>51325</v>
      </c>
      <c r="B26955" t="s">
        <v>739</v>
      </c>
      <c r="C26955" t="s">
        <v>24371</v>
      </c>
      <c r="D26955" t="s">
        <v>24301</v>
      </c>
      <c r="E26955" s="14">
        <v>2</v>
      </c>
      <c r="F26955" s="14">
        <v>35.61</v>
      </c>
      <c r="G26955" s="14">
        <v>71.22</v>
      </c>
      <c r="H26955" s="14">
        <v>71.22</v>
      </c>
      <c r="I26955" s="14">
        <v>0</v>
      </c>
      <c r="J26955" s="1">
        <v>45710</v>
      </c>
      <c r="K26955" t="s">
        <v>24267</v>
      </c>
      <c r="L26955" t="s">
        <v>24278</v>
      </c>
      <c r="M26955" s="14">
        <v>0</v>
      </c>
      <c r="N26955" s="14">
        <v>40</v>
      </c>
      <c r="O26955" t="s">
        <v>24291</v>
      </c>
      <c r="P26955" t="s">
        <v>30</v>
      </c>
      <c r="Q26955" t="s">
        <v>64</v>
      </c>
    </row>
    <row r="26956" spans="1:17" x14ac:dyDescent="0.3">
      <c r="A26956" t="s">
        <v>51326</v>
      </c>
      <c r="B26956" t="s">
        <v>13036</v>
      </c>
      <c r="C26956" t="s">
        <v>24425</v>
      </c>
      <c r="D26956" t="s">
        <v>24328</v>
      </c>
      <c r="E26956" s="14">
        <v>1</v>
      </c>
      <c r="F26956" s="14">
        <v>371.13</v>
      </c>
      <c r="G26956" s="14">
        <v>371.13</v>
      </c>
      <c r="H26956" s="14">
        <v>371.13</v>
      </c>
      <c r="I26956" s="14">
        <v>0</v>
      </c>
      <c r="J26956" s="1">
        <v>44948</v>
      </c>
      <c r="K26956" t="s">
        <v>24267</v>
      </c>
      <c r="L26956" t="s">
        <v>24278</v>
      </c>
      <c r="M26956" s="14">
        <v>0</v>
      </c>
      <c r="N26956" s="14">
        <v>20</v>
      </c>
      <c r="O26956" t="s">
        <v>24269</v>
      </c>
      <c r="P26956" t="s">
        <v>110</v>
      </c>
      <c r="Q26956" t="s">
        <v>140</v>
      </c>
    </row>
    <row r="26957" spans="1:17" x14ac:dyDescent="0.3">
      <c r="A26957" t="s">
        <v>51327</v>
      </c>
      <c r="B26957" t="s">
        <v>4829</v>
      </c>
      <c r="C26957" t="s">
        <v>24385</v>
      </c>
      <c r="D26957" t="s">
        <v>24301</v>
      </c>
      <c r="E26957" s="14">
        <v>1</v>
      </c>
      <c r="F26957" s="14">
        <v>265.04000000000002</v>
      </c>
      <c r="G26957" s="14">
        <v>265.04000000000002</v>
      </c>
      <c r="H26957" s="14">
        <v>212.03200000000001</v>
      </c>
      <c r="I26957" s="14">
        <v>53.008000000000003</v>
      </c>
      <c r="J26957" s="1">
        <v>44855</v>
      </c>
      <c r="K26957" t="s">
        <v>24267</v>
      </c>
      <c r="L26957" t="s">
        <v>24262</v>
      </c>
      <c r="M26957" s="14">
        <v>0.2</v>
      </c>
      <c r="N26957" s="14">
        <v>36</v>
      </c>
      <c r="O26957" t="s">
        <v>24291</v>
      </c>
      <c r="P26957" t="s">
        <v>30</v>
      </c>
      <c r="Q26957" t="s">
        <v>76</v>
      </c>
    </row>
    <row r="26958" spans="1:17" x14ac:dyDescent="0.3">
      <c r="A26958" t="s">
        <v>51328</v>
      </c>
      <c r="B26958" t="s">
        <v>15371</v>
      </c>
      <c r="C26958" t="s">
        <v>24338</v>
      </c>
      <c r="D26958" t="s">
        <v>24276</v>
      </c>
      <c r="E26958" s="14">
        <v>1</v>
      </c>
      <c r="F26958" s="14">
        <v>339.85</v>
      </c>
      <c r="G26958" s="14">
        <v>339.85</v>
      </c>
      <c r="H26958" s="14">
        <v>339.85</v>
      </c>
      <c r="I26958" s="14">
        <v>0</v>
      </c>
      <c r="J26958" s="1">
        <v>44821</v>
      </c>
      <c r="K26958" t="s">
        <v>24277</v>
      </c>
      <c r="L26958" t="s">
        <v>24262</v>
      </c>
      <c r="M26958" s="14">
        <v>0</v>
      </c>
      <c r="N26958" s="14">
        <v>45</v>
      </c>
      <c r="O26958" t="s">
        <v>24291</v>
      </c>
      <c r="P26958" t="s">
        <v>14</v>
      </c>
      <c r="Q26958" t="s">
        <v>140</v>
      </c>
    </row>
    <row r="26959" spans="1:17" x14ac:dyDescent="0.3">
      <c r="A26959" t="s">
        <v>51329</v>
      </c>
      <c r="B26959" t="s">
        <v>18953</v>
      </c>
      <c r="C26959" t="s">
        <v>24376</v>
      </c>
      <c r="D26959" t="s">
        <v>24358</v>
      </c>
      <c r="E26959" s="14">
        <v>1</v>
      </c>
      <c r="F26959" s="14">
        <v>1750.52</v>
      </c>
      <c r="G26959" s="14">
        <v>1750.52</v>
      </c>
      <c r="H26959" s="14">
        <v>1575.4680000000001</v>
      </c>
      <c r="I26959" s="14">
        <v>175.05199999999999</v>
      </c>
      <c r="J26959" s="1">
        <v>45613</v>
      </c>
      <c r="K26959" t="s">
        <v>24305</v>
      </c>
      <c r="L26959" t="s">
        <v>24262</v>
      </c>
      <c r="M26959" s="14">
        <v>0.1</v>
      </c>
      <c r="N26959" s="14">
        <v>30</v>
      </c>
      <c r="O26959" t="s">
        <v>24263</v>
      </c>
      <c r="P26959" t="s">
        <v>14</v>
      </c>
      <c r="Q26959" t="s">
        <v>57</v>
      </c>
    </row>
    <row r="26960" spans="1:17" x14ac:dyDescent="0.3">
      <c r="A26960" t="s">
        <v>51330</v>
      </c>
      <c r="B26960" t="s">
        <v>6481</v>
      </c>
      <c r="C26960" t="s">
        <v>24418</v>
      </c>
      <c r="D26960" t="s">
        <v>24272</v>
      </c>
      <c r="E26960" s="14">
        <v>2</v>
      </c>
      <c r="F26960" s="14">
        <v>451.68</v>
      </c>
      <c r="G26960" s="14">
        <v>903.36</v>
      </c>
      <c r="H26960" s="14">
        <v>903.36</v>
      </c>
      <c r="I26960" s="14">
        <v>0</v>
      </c>
      <c r="J26960" s="1">
        <v>45549</v>
      </c>
      <c r="K26960" t="s">
        <v>24267</v>
      </c>
      <c r="L26960" t="s">
        <v>24262</v>
      </c>
      <c r="M26960" s="14">
        <v>0</v>
      </c>
      <c r="N26960" s="14">
        <v>34</v>
      </c>
      <c r="O26960" t="s">
        <v>24263</v>
      </c>
      <c r="P26960" t="s">
        <v>14</v>
      </c>
      <c r="Q26960" t="s">
        <v>140</v>
      </c>
    </row>
    <row r="26961" spans="1:17" x14ac:dyDescent="0.3">
      <c r="A26961" t="s">
        <v>51331</v>
      </c>
      <c r="B26961" t="s">
        <v>11409</v>
      </c>
      <c r="C26961" t="s">
        <v>24440</v>
      </c>
      <c r="D26961" t="s">
        <v>24298</v>
      </c>
      <c r="E26961" s="14">
        <v>2</v>
      </c>
      <c r="F26961" s="14">
        <v>1092.21</v>
      </c>
      <c r="G26961" s="14">
        <v>2184.42</v>
      </c>
      <c r="H26961" s="14">
        <v>2184.42</v>
      </c>
      <c r="I26961" s="14">
        <v>0</v>
      </c>
      <c r="J26961" s="1">
        <v>45090</v>
      </c>
      <c r="K26961" t="s">
        <v>24267</v>
      </c>
      <c r="L26961" t="s">
        <v>24262</v>
      </c>
      <c r="M26961" s="14">
        <v>0</v>
      </c>
      <c r="N26961" s="14"/>
      <c r="O26961" t="s">
        <v>24376</v>
      </c>
      <c r="P26961" t="s">
        <v>110</v>
      </c>
      <c r="Q26961" t="s">
        <v>24376</v>
      </c>
    </row>
    <row r="26962" spans="1:17" x14ac:dyDescent="0.3">
      <c r="A26962" t="s">
        <v>51332</v>
      </c>
      <c r="B26962" t="s">
        <v>5241</v>
      </c>
      <c r="C26962" t="s">
        <v>24327</v>
      </c>
      <c r="D26962" t="s">
        <v>24328</v>
      </c>
      <c r="E26962" s="14">
        <v>1</v>
      </c>
      <c r="F26962" s="14">
        <v>284.05</v>
      </c>
      <c r="G26962" s="14">
        <v>284.05</v>
      </c>
      <c r="H26962" s="14">
        <v>284.05</v>
      </c>
      <c r="I26962" s="14">
        <v>0</v>
      </c>
      <c r="J26962" s="1">
        <v>44593</v>
      </c>
      <c r="K26962" t="s">
        <v>24309</v>
      </c>
      <c r="L26962" t="s">
        <v>24282</v>
      </c>
      <c r="M26962" s="14">
        <v>0</v>
      </c>
      <c r="N26962" s="14">
        <v>26</v>
      </c>
      <c r="O26962" t="s">
        <v>24263</v>
      </c>
      <c r="P26962" t="s">
        <v>30</v>
      </c>
      <c r="Q26962" t="s">
        <v>223</v>
      </c>
    </row>
    <row r="26963" spans="1:17" x14ac:dyDescent="0.3">
      <c r="A26963" t="s">
        <v>51333</v>
      </c>
      <c r="B26963" t="s">
        <v>24043</v>
      </c>
      <c r="C26963" t="s">
        <v>24381</v>
      </c>
      <c r="D26963" t="s">
        <v>24260</v>
      </c>
      <c r="E26963" s="14">
        <v>2</v>
      </c>
      <c r="F26963" s="14">
        <v>38.090000000000003</v>
      </c>
      <c r="G26963" s="14">
        <v>76.180000000000007</v>
      </c>
      <c r="H26963" s="14">
        <v>76.180000000000007</v>
      </c>
      <c r="I26963" s="14">
        <v>0</v>
      </c>
      <c r="J26963" s="1">
        <v>45320</v>
      </c>
      <c r="K26963" t="s">
        <v>24267</v>
      </c>
      <c r="L26963" t="s">
        <v>24262</v>
      </c>
      <c r="M26963" s="14">
        <v>0</v>
      </c>
      <c r="N26963" s="14">
        <v>41</v>
      </c>
      <c r="O26963" t="s">
        <v>24291</v>
      </c>
      <c r="P26963" t="s">
        <v>30</v>
      </c>
      <c r="Q26963" t="s">
        <v>128</v>
      </c>
    </row>
    <row r="26964" spans="1:17" x14ac:dyDescent="0.3">
      <c r="A26964" t="s">
        <v>51334</v>
      </c>
      <c r="B26964" t="s">
        <v>24199</v>
      </c>
      <c r="C26964" t="s">
        <v>24440</v>
      </c>
      <c r="D26964" t="s">
        <v>24298</v>
      </c>
      <c r="E26964" s="14">
        <v>1</v>
      </c>
      <c r="F26964" s="14">
        <v>1304.01</v>
      </c>
      <c r="G26964" s="14">
        <v>1304.01</v>
      </c>
      <c r="H26964" s="14">
        <v>1043.2080000000001</v>
      </c>
      <c r="I26964" s="14">
        <v>260.80200000000002</v>
      </c>
      <c r="J26964" s="1">
        <v>45232</v>
      </c>
      <c r="K26964" t="s">
        <v>24267</v>
      </c>
      <c r="L26964" t="s">
        <v>24273</v>
      </c>
      <c r="M26964" s="14">
        <v>0.2</v>
      </c>
      <c r="N26964" s="14">
        <v>43</v>
      </c>
      <c r="O26964" t="s">
        <v>24291</v>
      </c>
      <c r="P26964" t="s">
        <v>30</v>
      </c>
      <c r="Q26964" t="s">
        <v>223</v>
      </c>
    </row>
    <row r="26965" spans="1:17" x14ac:dyDescent="0.3">
      <c r="A26965" t="s">
        <v>51335</v>
      </c>
      <c r="B26965" t="s">
        <v>3784</v>
      </c>
      <c r="C26965" t="s">
        <v>24532</v>
      </c>
      <c r="D26965" t="s">
        <v>24288</v>
      </c>
      <c r="E26965" s="14">
        <v>1</v>
      </c>
      <c r="F26965" s="14">
        <v>498.88</v>
      </c>
      <c r="G26965" s="14">
        <v>498.88</v>
      </c>
      <c r="H26965" s="14">
        <v>473.93599999999998</v>
      </c>
      <c r="I26965" s="14">
        <v>24.943999999999999</v>
      </c>
      <c r="J26965" s="1">
        <v>45202</v>
      </c>
      <c r="K26965" t="s">
        <v>24267</v>
      </c>
      <c r="L26965" t="s">
        <v>24278</v>
      </c>
      <c r="M26965" s="14">
        <v>0.05</v>
      </c>
      <c r="N26965" s="14">
        <v>66</v>
      </c>
      <c r="O26965" t="s">
        <v>24365</v>
      </c>
      <c r="P26965" t="s">
        <v>30</v>
      </c>
      <c r="Q26965" t="s">
        <v>182</v>
      </c>
    </row>
    <row r="26966" spans="1:17" x14ac:dyDescent="0.3">
      <c r="A26966" t="s">
        <v>51336</v>
      </c>
      <c r="B26966" t="s">
        <v>16063</v>
      </c>
      <c r="C26966" t="s">
        <v>24500</v>
      </c>
      <c r="D26966" t="s">
        <v>24308</v>
      </c>
      <c r="E26966" s="14">
        <v>1</v>
      </c>
      <c r="F26966" s="14">
        <v>1503.79</v>
      </c>
      <c r="G26966" s="14">
        <v>1503.79</v>
      </c>
      <c r="H26966" s="14">
        <v>1503.79</v>
      </c>
      <c r="I26966" s="14">
        <v>0</v>
      </c>
      <c r="J26966" s="1">
        <v>45184</v>
      </c>
      <c r="K26966" t="s">
        <v>24353</v>
      </c>
      <c r="L26966" t="s">
        <v>24273</v>
      </c>
      <c r="M26966" s="14">
        <v>0</v>
      </c>
      <c r="N26966" s="14">
        <v>39</v>
      </c>
      <c r="O26966" t="s">
        <v>24291</v>
      </c>
      <c r="P26966" t="s">
        <v>30</v>
      </c>
      <c r="Q26966" t="s">
        <v>57</v>
      </c>
    </row>
    <row r="26967" spans="1:17" x14ac:dyDescent="0.3">
      <c r="A26967" t="s">
        <v>51337</v>
      </c>
      <c r="B26967" t="s">
        <v>13168</v>
      </c>
      <c r="C26967" t="s">
        <v>24428</v>
      </c>
      <c r="D26967" t="s">
        <v>24298</v>
      </c>
      <c r="E26967" s="14">
        <v>2</v>
      </c>
      <c r="F26967" s="14">
        <v>1942.05</v>
      </c>
      <c r="G26967" s="14">
        <v>3884.1</v>
      </c>
      <c r="H26967" s="14">
        <v>3884.1</v>
      </c>
      <c r="I26967" s="14">
        <v>0</v>
      </c>
      <c r="J26967" s="1">
        <v>45390</v>
      </c>
      <c r="K26967" t="s">
        <v>24353</v>
      </c>
      <c r="L26967" t="s">
        <v>24335</v>
      </c>
      <c r="M26967" s="14">
        <v>0</v>
      </c>
      <c r="N26967" s="14">
        <v>52</v>
      </c>
      <c r="O26967" t="s">
        <v>24302</v>
      </c>
      <c r="P26967" t="s">
        <v>30</v>
      </c>
      <c r="Q26967" t="s">
        <v>94</v>
      </c>
    </row>
    <row r="26968" spans="1:17" x14ac:dyDescent="0.3">
      <c r="A26968" t="s">
        <v>51338</v>
      </c>
      <c r="B26968" t="s">
        <v>2563</v>
      </c>
      <c r="C26968" t="s">
        <v>24462</v>
      </c>
      <c r="D26968" t="s">
        <v>24328</v>
      </c>
      <c r="E26968" s="14">
        <v>1</v>
      </c>
      <c r="F26968" s="14">
        <v>440.57</v>
      </c>
      <c r="G26968" s="14">
        <v>440.57</v>
      </c>
      <c r="H26968" s="14">
        <v>396.51299999999998</v>
      </c>
      <c r="I26968" s="14">
        <v>44.057000000000002</v>
      </c>
      <c r="J26968" s="1">
        <v>45302</v>
      </c>
      <c r="K26968" t="s">
        <v>24267</v>
      </c>
      <c r="L26968" t="s">
        <v>24262</v>
      </c>
      <c r="M26968" s="14">
        <v>0.1</v>
      </c>
      <c r="N26968" s="14">
        <v>27</v>
      </c>
      <c r="O26968" t="s">
        <v>24263</v>
      </c>
      <c r="P26968" t="s">
        <v>14</v>
      </c>
      <c r="Q26968" t="s">
        <v>57</v>
      </c>
    </row>
    <row r="26969" spans="1:17" x14ac:dyDescent="0.3">
      <c r="A26969" t="s">
        <v>51339</v>
      </c>
      <c r="B26969" t="s">
        <v>16034</v>
      </c>
      <c r="C26969" t="s">
        <v>24514</v>
      </c>
      <c r="D26969" t="s">
        <v>24358</v>
      </c>
      <c r="E26969" s="14">
        <v>1</v>
      </c>
      <c r="F26969" s="14">
        <v>724.1</v>
      </c>
      <c r="G26969" s="14">
        <v>724.1</v>
      </c>
      <c r="H26969" s="14">
        <v>724.1</v>
      </c>
      <c r="I26969" s="14">
        <v>0</v>
      </c>
      <c r="J26969" s="1">
        <v>45710</v>
      </c>
      <c r="K26969" t="s">
        <v>24339</v>
      </c>
      <c r="L26969" t="s">
        <v>24376</v>
      </c>
      <c r="M26969" s="14">
        <v>0</v>
      </c>
      <c r="N26969" s="14">
        <v>32</v>
      </c>
      <c r="O26969" t="s">
        <v>24263</v>
      </c>
      <c r="P26969" t="s">
        <v>14</v>
      </c>
      <c r="Q26969" t="s">
        <v>128</v>
      </c>
    </row>
    <row r="26970" spans="1:17" x14ac:dyDescent="0.3">
      <c r="A26970" t="s">
        <v>51340</v>
      </c>
      <c r="B26970" t="s">
        <v>5486</v>
      </c>
      <c r="C26970" t="s">
        <v>24629</v>
      </c>
      <c r="D26970" t="s">
        <v>24298</v>
      </c>
      <c r="E26970" s="14">
        <v>1</v>
      </c>
      <c r="F26970" s="14">
        <v>1443.62</v>
      </c>
      <c r="G26970" s="14">
        <v>1443.62</v>
      </c>
      <c r="H26970" s="14">
        <v>1443.62</v>
      </c>
      <c r="I26970" s="14">
        <v>0</v>
      </c>
      <c r="J26970" s="1">
        <v>45632</v>
      </c>
      <c r="K26970" t="s">
        <v>24339</v>
      </c>
      <c r="L26970" t="s">
        <v>24376</v>
      </c>
      <c r="M26970" s="14">
        <v>0</v>
      </c>
      <c r="N26970" s="14">
        <v>42</v>
      </c>
      <c r="O26970" t="s">
        <v>24291</v>
      </c>
      <c r="P26970" t="s">
        <v>30</v>
      </c>
      <c r="Q26970" t="s">
        <v>24376</v>
      </c>
    </row>
    <row r="26971" spans="1:17" x14ac:dyDescent="0.3">
      <c r="A26971" t="s">
        <v>51341</v>
      </c>
      <c r="B26971" t="s">
        <v>298</v>
      </c>
      <c r="C26971" t="s">
        <v>24369</v>
      </c>
      <c r="D26971" t="s">
        <v>24260</v>
      </c>
      <c r="E26971" s="14">
        <v>1</v>
      </c>
      <c r="F26971" s="14">
        <v>1380.1642999999999</v>
      </c>
      <c r="G26971" s="14">
        <v>1380.1642999999999</v>
      </c>
      <c r="H26971" s="14">
        <v>1035.1232</v>
      </c>
      <c r="I26971" s="14">
        <v>345.04109999999997</v>
      </c>
      <c r="J26971" s="1">
        <v>45018</v>
      </c>
      <c r="K26971" t="s">
        <v>24267</v>
      </c>
      <c r="L26971" t="s">
        <v>24282</v>
      </c>
      <c r="M26971" s="14">
        <v>0.25</v>
      </c>
      <c r="N26971" s="14">
        <v>29</v>
      </c>
      <c r="O26971" t="s">
        <v>24263</v>
      </c>
      <c r="P26971" t="s">
        <v>30</v>
      </c>
      <c r="Q26971" t="s">
        <v>101</v>
      </c>
    </row>
    <row r="26972" spans="1:17" x14ac:dyDescent="0.3">
      <c r="A26972" t="s">
        <v>51342</v>
      </c>
      <c r="B26972" t="s">
        <v>21310</v>
      </c>
      <c r="C26972" t="s">
        <v>24307</v>
      </c>
      <c r="D26972" t="s">
        <v>24308</v>
      </c>
      <c r="E26972" s="14">
        <v>1</v>
      </c>
      <c r="F26972" s="14">
        <v>501.29</v>
      </c>
      <c r="G26972" s="14">
        <v>501.29</v>
      </c>
      <c r="H26972" s="14">
        <v>501.29</v>
      </c>
      <c r="I26972" s="14">
        <v>0</v>
      </c>
      <c r="J26972" s="1">
        <v>44876</v>
      </c>
      <c r="K26972" t="s">
        <v>24339</v>
      </c>
      <c r="L26972" t="s">
        <v>24273</v>
      </c>
      <c r="M26972" s="14">
        <v>0</v>
      </c>
      <c r="N26972" s="14">
        <v>26</v>
      </c>
      <c r="O26972" t="s">
        <v>24263</v>
      </c>
      <c r="P26972" t="s">
        <v>14</v>
      </c>
      <c r="Q26972" t="s">
        <v>19</v>
      </c>
    </row>
    <row r="26973" spans="1:17" x14ac:dyDescent="0.3">
      <c r="A26973" t="s">
        <v>51343</v>
      </c>
      <c r="B26973" t="s">
        <v>7931</v>
      </c>
      <c r="C26973" t="s">
        <v>24351</v>
      </c>
      <c r="D26973" t="s">
        <v>24301</v>
      </c>
      <c r="E26973" s="14">
        <v>1</v>
      </c>
      <c r="F26973" s="14">
        <v>89.74</v>
      </c>
      <c r="G26973" s="14">
        <v>89.74</v>
      </c>
      <c r="H26973" s="14">
        <v>89.74</v>
      </c>
      <c r="I26973" s="14">
        <v>0</v>
      </c>
      <c r="J26973" s="1">
        <v>45661</v>
      </c>
      <c r="K26973" t="s">
        <v>24305</v>
      </c>
      <c r="L26973" t="s">
        <v>24367</v>
      </c>
      <c r="M26973" s="14">
        <v>0</v>
      </c>
      <c r="N26973" s="14">
        <v>31</v>
      </c>
      <c r="O26973" t="s">
        <v>24263</v>
      </c>
      <c r="P26973" t="s">
        <v>30</v>
      </c>
      <c r="Q26973" t="s">
        <v>140</v>
      </c>
    </row>
    <row r="26974" spans="1:17" x14ac:dyDescent="0.3">
      <c r="A26974" t="s">
        <v>51344</v>
      </c>
      <c r="B26974" t="s">
        <v>7718</v>
      </c>
      <c r="C26974" t="s">
        <v>24331</v>
      </c>
      <c r="D26974" t="s">
        <v>24298</v>
      </c>
      <c r="E26974" s="14">
        <v>2</v>
      </c>
      <c r="F26974" s="14">
        <v>571.19000000000005</v>
      </c>
      <c r="G26974" s="14">
        <v>1142.3800000000001</v>
      </c>
      <c r="H26974" s="14">
        <v>1085.261</v>
      </c>
      <c r="I26974" s="14">
        <v>57.119</v>
      </c>
      <c r="J26974" s="1">
        <v>45397</v>
      </c>
      <c r="K26974" t="s">
        <v>24309</v>
      </c>
      <c r="L26974" t="s">
        <v>24262</v>
      </c>
      <c r="M26974" s="14">
        <v>0.05</v>
      </c>
      <c r="N26974" s="14">
        <v>31</v>
      </c>
      <c r="O26974" t="s">
        <v>24263</v>
      </c>
      <c r="P26974" t="s">
        <v>14</v>
      </c>
      <c r="Q26974" t="s">
        <v>140</v>
      </c>
    </row>
    <row r="26975" spans="1:17" x14ac:dyDescent="0.3">
      <c r="A26975" t="s">
        <v>51345</v>
      </c>
      <c r="B26975" t="s">
        <v>5772</v>
      </c>
      <c r="C26975" t="s">
        <v>24315</v>
      </c>
      <c r="D26975" t="s">
        <v>24276</v>
      </c>
      <c r="E26975" s="14">
        <v>2</v>
      </c>
      <c r="F26975" s="14">
        <v>131.41</v>
      </c>
      <c r="G26975" s="14">
        <v>262.82</v>
      </c>
      <c r="H26975" s="14">
        <v>249.679</v>
      </c>
      <c r="I26975" s="14">
        <v>13.141</v>
      </c>
      <c r="J26975" s="1">
        <v>45291</v>
      </c>
      <c r="K26975" t="s">
        <v>24267</v>
      </c>
      <c r="L26975" t="s">
        <v>24262</v>
      </c>
      <c r="M26975" s="14">
        <v>0.05</v>
      </c>
      <c r="N26975" s="14"/>
      <c r="O26975" t="s">
        <v>24376</v>
      </c>
      <c r="P26975" t="s">
        <v>30</v>
      </c>
      <c r="Q26975" t="s">
        <v>94</v>
      </c>
    </row>
    <row r="26976" spans="1:17" x14ac:dyDescent="0.3">
      <c r="A26976" t="s">
        <v>51346</v>
      </c>
      <c r="B26976" t="s">
        <v>20831</v>
      </c>
      <c r="C26976" t="s">
        <v>24559</v>
      </c>
      <c r="D26976" t="s">
        <v>24294</v>
      </c>
      <c r="E26976" s="14">
        <v>2</v>
      </c>
      <c r="F26976" s="14">
        <v>140.47999999999999</v>
      </c>
      <c r="G26976" s="14">
        <v>280.95999999999998</v>
      </c>
      <c r="H26976" s="14">
        <v>280.95999999999998</v>
      </c>
      <c r="I26976" s="14">
        <v>0</v>
      </c>
      <c r="J26976" s="1">
        <v>43982</v>
      </c>
      <c r="K26976" t="s">
        <v>24267</v>
      </c>
      <c r="L26976" t="s">
        <v>24376</v>
      </c>
      <c r="M26976" s="14">
        <v>0</v>
      </c>
      <c r="N26976" s="14">
        <v>37</v>
      </c>
      <c r="O26976" t="s">
        <v>24291</v>
      </c>
      <c r="P26976" t="s">
        <v>110</v>
      </c>
      <c r="Q26976" t="s">
        <v>223</v>
      </c>
    </row>
    <row r="26977" spans="1:17" x14ac:dyDescent="0.3">
      <c r="A26977" t="s">
        <v>51347</v>
      </c>
      <c r="B26977" t="s">
        <v>14689</v>
      </c>
      <c r="C26977" t="s">
        <v>24423</v>
      </c>
      <c r="D26977" t="s">
        <v>24321</v>
      </c>
      <c r="E26977" s="14">
        <v>1</v>
      </c>
      <c r="F26977" s="14">
        <v>2122.23</v>
      </c>
      <c r="G26977" s="14">
        <v>2122.23</v>
      </c>
      <c r="H26977" s="14">
        <v>2016.1185</v>
      </c>
      <c r="I26977" s="14">
        <v>106.11150000000001</v>
      </c>
      <c r="J26977" s="1">
        <v>45700</v>
      </c>
      <c r="K26977" t="s">
        <v>24267</v>
      </c>
      <c r="L26977" t="s">
        <v>24282</v>
      </c>
      <c r="M26977" s="14">
        <v>0.05</v>
      </c>
      <c r="N26977" s="14">
        <v>47</v>
      </c>
      <c r="O26977" t="s">
        <v>24291</v>
      </c>
      <c r="P26977" t="s">
        <v>30</v>
      </c>
      <c r="Q26977" t="s">
        <v>57</v>
      </c>
    </row>
    <row r="26978" spans="1:17" x14ac:dyDescent="0.3">
      <c r="A26978" t="s">
        <v>51348</v>
      </c>
      <c r="B26978" t="s">
        <v>387</v>
      </c>
      <c r="C26978" t="s">
        <v>24259</v>
      </c>
      <c r="D26978" t="s">
        <v>24260</v>
      </c>
      <c r="E26978" s="14">
        <v>1</v>
      </c>
      <c r="F26978" s="14">
        <v>167.14</v>
      </c>
      <c r="G26978" s="14">
        <v>167.14</v>
      </c>
      <c r="H26978" s="14">
        <v>167.14</v>
      </c>
      <c r="I26978" s="14">
        <v>0</v>
      </c>
      <c r="J26978" s="1">
        <v>44828</v>
      </c>
      <c r="K26978" t="s">
        <v>24267</v>
      </c>
      <c r="L26978" t="s">
        <v>24262</v>
      </c>
      <c r="M26978" s="14">
        <v>0</v>
      </c>
      <c r="N26978" s="14">
        <v>20</v>
      </c>
      <c r="O26978" t="s">
        <v>24269</v>
      </c>
      <c r="P26978" t="s">
        <v>389</v>
      </c>
      <c r="Q26978" t="s">
        <v>57</v>
      </c>
    </row>
    <row r="26979" spans="1:17" x14ac:dyDescent="0.3">
      <c r="A26979" t="s">
        <v>51349</v>
      </c>
      <c r="B26979" t="s">
        <v>14888</v>
      </c>
      <c r="C26979" t="s">
        <v>24320</v>
      </c>
      <c r="D26979" t="s">
        <v>24321</v>
      </c>
      <c r="E26979" s="14">
        <v>1</v>
      </c>
      <c r="F26979" s="14">
        <v>1472.99</v>
      </c>
      <c r="G26979" s="14">
        <v>1472.99</v>
      </c>
      <c r="H26979" s="14">
        <v>1472.99</v>
      </c>
      <c r="I26979" s="14">
        <v>0</v>
      </c>
      <c r="J26979" s="1">
        <v>44473</v>
      </c>
      <c r="K26979" t="s">
        <v>24309</v>
      </c>
      <c r="L26979" t="s">
        <v>24282</v>
      </c>
      <c r="M26979" s="14">
        <v>0</v>
      </c>
      <c r="N26979" s="14">
        <v>49</v>
      </c>
      <c r="O26979" t="s">
        <v>24291</v>
      </c>
      <c r="P26979" t="s">
        <v>30</v>
      </c>
      <c r="Q26979" t="s">
        <v>50</v>
      </c>
    </row>
    <row r="26980" spans="1:17" x14ac:dyDescent="0.3">
      <c r="A26980" t="s">
        <v>51350</v>
      </c>
      <c r="B26980" t="s">
        <v>10215</v>
      </c>
      <c r="C26980" t="s">
        <v>24346</v>
      </c>
      <c r="D26980" t="s">
        <v>24266</v>
      </c>
      <c r="E26980" s="14">
        <v>1</v>
      </c>
      <c r="F26980" s="14">
        <v>358.89</v>
      </c>
      <c r="G26980" s="14">
        <v>358.89</v>
      </c>
      <c r="H26980" s="14">
        <v>340.94549999999998</v>
      </c>
      <c r="I26980" s="14">
        <v>17.944500000000001</v>
      </c>
      <c r="J26980" s="1">
        <v>45308</v>
      </c>
      <c r="K26980" t="s">
        <v>24261</v>
      </c>
      <c r="L26980" t="s">
        <v>24262</v>
      </c>
      <c r="M26980" s="14">
        <v>0.05</v>
      </c>
      <c r="N26980" s="14">
        <v>28</v>
      </c>
      <c r="O26980" t="s">
        <v>24263</v>
      </c>
      <c r="P26980" t="s">
        <v>30</v>
      </c>
      <c r="Q26980" t="s">
        <v>50</v>
      </c>
    </row>
    <row r="26981" spans="1:17" x14ac:dyDescent="0.3">
      <c r="A26981" t="s">
        <v>51351</v>
      </c>
      <c r="B26981" t="s">
        <v>22608</v>
      </c>
      <c r="C26981" t="s">
        <v>24290</v>
      </c>
      <c r="D26981" t="s">
        <v>24272</v>
      </c>
      <c r="E26981" s="14">
        <v>1</v>
      </c>
      <c r="F26981" s="14">
        <v>898.81</v>
      </c>
      <c r="G26981" s="14">
        <v>898.81</v>
      </c>
      <c r="H26981" s="14">
        <v>763.98850000000004</v>
      </c>
      <c r="I26981" s="14">
        <v>134.82149999999999</v>
      </c>
      <c r="J26981" s="1">
        <v>45462</v>
      </c>
      <c r="K26981" t="s">
        <v>24267</v>
      </c>
      <c r="L26981" t="s">
        <v>24282</v>
      </c>
      <c r="M26981" s="14">
        <v>0.15</v>
      </c>
      <c r="N26981" s="14">
        <v>25</v>
      </c>
      <c r="O26981" t="s">
        <v>24269</v>
      </c>
      <c r="P26981" t="s">
        <v>30</v>
      </c>
      <c r="Q26981" t="s">
        <v>140</v>
      </c>
    </row>
    <row r="26982" spans="1:17" x14ac:dyDescent="0.3">
      <c r="A26982" t="s">
        <v>51352</v>
      </c>
      <c r="B26982" t="s">
        <v>14971</v>
      </c>
      <c r="C26982" t="s">
        <v>24420</v>
      </c>
      <c r="D26982" t="s">
        <v>24301</v>
      </c>
      <c r="E26982" s="14">
        <v>1</v>
      </c>
      <c r="F26982" s="14">
        <v>83.09</v>
      </c>
      <c r="G26982" s="14">
        <v>83.09</v>
      </c>
      <c r="H26982" s="14">
        <v>66.471999999999994</v>
      </c>
      <c r="I26982" s="14">
        <v>16.617999999999999</v>
      </c>
      <c r="J26982" s="1">
        <v>44728</v>
      </c>
      <c r="K26982" t="s">
        <v>24267</v>
      </c>
      <c r="L26982" t="s">
        <v>24273</v>
      </c>
      <c r="M26982" s="14">
        <v>0.2</v>
      </c>
      <c r="N26982" s="14">
        <v>56</v>
      </c>
      <c r="O26982" t="s">
        <v>24302</v>
      </c>
      <c r="P26982" t="s">
        <v>14</v>
      </c>
      <c r="Q26982" t="s">
        <v>115</v>
      </c>
    </row>
    <row r="26983" spans="1:17" x14ac:dyDescent="0.3">
      <c r="A26983" t="s">
        <v>51353</v>
      </c>
      <c r="B26983" t="s">
        <v>16489</v>
      </c>
      <c r="C26983" t="s">
        <v>24275</v>
      </c>
      <c r="D26983" t="s">
        <v>24276</v>
      </c>
      <c r="E26983" s="14">
        <v>1</v>
      </c>
      <c r="F26983" s="14">
        <v>288.60000000000002</v>
      </c>
      <c r="G26983" s="14">
        <v>288.60000000000002</v>
      </c>
      <c r="H26983" s="14">
        <v>288.60000000000002</v>
      </c>
      <c r="I26983" s="14">
        <v>0</v>
      </c>
      <c r="J26983" s="1">
        <v>44343</v>
      </c>
      <c r="K26983" t="s">
        <v>24325</v>
      </c>
      <c r="L26983" t="s">
        <v>24282</v>
      </c>
      <c r="M26983" s="14">
        <v>0</v>
      </c>
      <c r="N26983" s="14">
        <v>49</v>
      </c>
      <c r="O26983" t="s">
        <v>24291</v>
      </c>
      <c r="P26983" t="s">
        <v>30</v>
      </c>
      <c r="Q26983" t="s">
        <v>140</v>
      </c>
    </row>
    <row r="26984" spans="1:17" x14ac:dyDescent="0.3">
      <c r="A26984" t="s">
        <v>51354</v>
      </c>
      <c r="B26984" t="s">
        <v>3496</v>
      </c>
      <c r="C26984" t="s">
        <v>24385</v>
      </c>
      <c r="D26984" t="s">
        <v>24301</v>
      </c>
      <c r="E26984" s="14">
        <v>1</v>
      </c>
      <c r="F26984" s="14">
        <v>124.18</v>
      </c>
      <c r="G26984" s="14">
        <v>124.18</v>
      </c>
      <c r="H26984" s="14">
        <v>105.553</v>
      </c>
      <c r="I26984" s="14">
        <v>18.626999999999999</v>
      </c>
      <c r="J26984" s="1">
        <v>44243</v>
      </c>
      <c r="K26984" t="s">
        <v>24267</v>
      </c>
      <c r="L26984" t="s">
        <v>24273</v>
      </c>
      <c r="M26984" s="14">
        <v>0.15</v>
      </c>
      <c r="N26984" s="14">
        <v>38</v>
      </c>
      <c r="O26984" t="s">
        <v>24291</v>
      </c>
      <c r="P26984" t="s">
        <v>14</v>
      </c>
      <c r="Q26984" t="s">
        <v>19</v>
      </c>
    </row>
    <row r="26985" spans="1:17" x14ac:dyDescent="0.3">
      <c r="A26985" t="s">
        <v>51355</v>
      </c>
      <c r="B26985" t="s">
        <v>9071</v>
      </c>
      <c r="C26985" t="s">
        <v>24364</v>
      </c>
      <c r="D26985" t="s">
        <v>24324</v>
      </c>
      <c r="E26985" s="14">
        <v>1</v>
      </c>
      <c r="F26985" s="14">
        <v>148.05000000000001</v>
      </c>
      <c r="G26985" s="14">
        <v>148.05000000000001</v>
      </c>
      <c r="H26985" s="14">
        <v>133.245</v>
      </c>
      <c r="I26985" s="14">
        <v>14.805</v>
      </c>
      <c r="J26985" s="1">
        <v>45574</v>
      </c>
      <c r="K26985" t="s">
        <v>24261</v>
      </c>
      <c r="L26985" t="s">
        <v>24282</v>
      </c>
      <c r="M26985" s="14">
        <v>0.1</v>
      </c>
      <c r="N26985" s="14">
        <v>50</v>
      </c>
      <c r="O26985" t="s">
        <v>24291</v>
      </c>
      <c r="P26985" t="s">
        <v>30</v>
      </c>
      <c r="Q26985" t="s">
        <v>101</v>
      </c>
    </row>
    <row r="26986" spans="1:17" x14ac:dyDescent="0.3">
      <c r="A26986" t="s">
        <v>51356</v>
      </c>
      <c r="B26986" t="s">
        <v>4677</v>
      </c>
      <c r="C26986" t="s">
        <v>24393</v>
      </c>
      <c r="D26986" t="s">
        <v>24266</v>
      </c>
      <c r="E26986" s="14">
        <v>1</v>
      </c>
      <c r="F26986" s="14">
        <v>246.13</v>
      </c>
      <c r="G26986" s="14">
        <v>246.13</v>
      </c>
      <c r="H26986" s="14">
        <v>246.13</v>
      </c>
      <c r="I26986" s="14">
        <v>0</v>
      </c>
      <c r="J26986" s="1">
        <v>45249</v>
      </c>
      <c r="K26986" t="s">
        <v>24267</v>
      </c>
      <c r="L26986" t="s">
        <v>24273</v>
      </c>
      <c r="M26986" s="14">
        <v>0</v>
      </c>
      <c r="N26986" s="14">
        <v>28</v>
      </c>
      <c r="O26986" t="s">
        <v>24263</v>
      </c>
      <c r="P26986" t="s">
        <v>30</v>
      </c>
      <c r="Q26986" t="s">
        <v>57</v>
      </c>
    </row>
    <row r="26987" spans="1:17" x14ac:dyDescent="0.3">
      <c r="A26987" t="s">
        <v>51357</v>
      </c>
      <c r="B26987" t="s">
        <v>640</v>
      </c>
      <c r="C26987" t="s">
        <v>24331</v>
      </c>
      <c r="D26987" t="s">
        <v>24298</v>
      </c>
      <c r="E26987" s="14">
        <v>1</v>
      </c>
      <c r="F26987" s="14">
        <v>360.55</v>
      </c>
      <c r="G26987" s="14">
        <v>360.55</v>
      </c>
      <c r="H26987" s="14">
        <v>324.495</v>
      </c>
      <c r="I26987" s="14">
        <v>36.055</v>
      </c>
      <c r="J26987" s="1">
        <v>44891</v>
      </c>
      <c r="K26987" t="s">
        <v>24267</v>
      </c>
      <c r="L26987" t="s">
        <v>24278</v>
      </c>
      <c r="M26987" s="14">
        <v>0.1</v>
      </c>
      <c r="N26987" s="14">
        <v>64</v>
      </c>
      <c r="O26987" t="s">
        <v>24302</v>
      </c>
      <c r="P26987" t="s">
        <v>30</v>
      </c>
      <c r="Q26987" t="s">
        <v>128</v>
      </c>
    </row>
    <row r="26988" spans="1:17" x14ac:dyDescent="0.3">
      <c r="A26988" t="s">
        <v>51358</v>
      </c>
      <c r="B26988" t="s">
        <v>12058</v>
      </c>
      <c r="C26988" t="s">
        <v>24369</v>
      </c>
      <c r="D26988" t="s">
        <v>24260</v>
      </c>
      <c r="E26988" s="14">
        <v>1</v>
      </c>
      <c r="F26988" s="14">
        <v>242.99</v>
      </c>
      <c r="G26988" s="14">
        <v>242.99</v>
      </c>
      <c r="H26988" s="14">
        <v>242.99</v>
      </c>
      <c r="I26988" s="14">
        <v>0</v>
      </c>
      <c r="J26988" s="1">
        <v>44904</v>
      </c>
      <c r="K26988" t="s">
        <v>24280</v>
      </c>
      <c r="L26988" t="s">
        <v>24278</v>
      </c>
      <c r="M26988" s="14">
        <v>0</v>
      </c>
      <c r="N26988" s="14"/>
      <c r="O26988" t="s">
        <v>24376</v>
      </c>
      <c r="P26988" t="s">
        <v>14</v>
      </c>
      <c r="Q26988" t="s">
        <v>64</v>
      </c>
    </row>
    <row r="26989" spans="1:17" x14ac:dyDescent="0.3">
      <c r="A26989" t="s">
        <v>51359</v>
      </c>
      <c r="B26989" t="s">
        <v>21260</v>
      </c>
      <c r="C26989" t="s">
        <v>24425</v>
      </c>
      <c r="D26989" t="s">
        <v>24328</v>
      </c>
      <c r="E26989" s="14">
        <v>1</v>
      </c>
      <c r="F26989" s="14">
        <v>267.66000000000003</v>
      </c>
      <c r="G26989" s="14">
        <v>267.66000000000003</v>
      </c>
      <c r="H26989" s="14">
        <v>214.12799999999999</v>
      </c>
      <c r="I26989" s="14">
        <v>53.531999999999996</v>
      </c>
      <c r="J26989" s="1">
        <v>44899</v>
      </c>
      <c r="K26989" t="s">
        <v>24267</v>
      </c>
      <c r="L26989" t="s">
        <v>24262</v>
      </c>
      <c r="M26989" s="14">
        <v>0.2</v>
      </c>
      <c r="N26989" s="14">
        <v>18</v>
      </c>
      <c r="O26989" t="s">
        <v>24269</v>
      </c>
      <c r="P26989" t="s">
        <v>30</v>
      </c>
      <c r="Q26989" t="s">
        <v>19</v>
      </c>
    </row>
    <row r="26990" spans="1:17" x14ac:dyDescent="0.3">
      <c r="A26990" t="s">
        <v>51360</v>
      </c>
      <c r="B26990" t="s">
        <v>14366</v>
      </c>
      <c r="C26990" t="s">
        <v>24355</v>
      </c>
      <c r="D26990" t="s">
        <v>24260</v>
      </c>
      <c r="E26990" s="14">
        <v>2</v>
      </c>
      <c r="F26990" s="14"/>
      <c r="G26990" s="14"/>
      <c r="H26990" s="14"/>
      <c r="I26990" s="14"/>
      <c r="J26990" s="1">
        <v>45117</v>
      </c>
      <c r="K26990" t="s">
        <v>24267</v>
      </c>
      <c r="L26990" t="s">
        <v>24282</v>
      </c>
      <c r="M26990" s="14">
        <v>0</v>
      </c>
      <c r="N26990" s="14">
        <v>29</v>
      </c>
      <c r="O26990" t="s">
        <v>24263</v>
      </c>
      <c r="P26990" t="s">
        <v>14</v>
      </c>
      <c r="Q26990" t="s">
        <v>76</v>
      </c>
    </row>
    <row r="26991" spans="1:17" x14ac:dyDescent="0.3">
      <c r="A26991" t="s">
        <v>51361</v>
      </c>
      <c r="B26991" t="s">
        <v>11775</v>
      </c>
      <c r="C26991" t="s">
        <v>24428</v>
      </c>
      <c r="D26991" t="s">
        <v>24298</v>
      </c>
      <c r="E26991" s="14">
        <v>1</v>
      </c>
      <c r="F26991" s="14">
        <v>872.91</v>
      </c>
      <c r="G26991" s="14">
        <v>872.91</v>
      </c>
      <c r="H26991" s="14">
        <v>872.91</v>
      </c>
      <c r="I26991" s="14">
        <v>0</v>
      </c>
      <c r="J26991" s="1">
        <v>44068</v>
      </c>
      <c r="K26991" t="s">
        <v>24305</v>
      </c>
      <c r="L26991" t="s">
        <v>24335</v>
      </c>
      <c r="M26991" s="14">
        <v>0</v>
      </c>
      <c r="N26991" s="14">
        <v>44</v>
      </c>
      <c r="O26991" t="s">
        <v>24291</v>
      </c>
      <c r="P26991" t="s">
        <v>30</v>
      </c>
      <c r="Q26991" t="s">
        <v>57</v>
      </c>
    </row>
    <row r="26992" spans="1:17" x14ac:dyDescent="0.3">
      <c r="A26992" t="s">
        <v>51362</v>
      </c>
      <c r="B26992" t="s">
        <v>19429</v>
      </c>
      <c r="C26992" t="s">
        <v>24455</v>
      </c>
      <c r="D26992" t="s">
        <v>24276</v>
      </c>
      <c r="E26992" s="14">
        <v>1</v>
      </c>
      <c r="F26992" s="14">
        <v>729.84</v>
      </c>
      <c r="G26992" s="14">
        <v>729.84</v>
      </c>
      <c r="H26992" s="14">
        <v>583.87199999999996</v>
      </c>
      <c r="I26992" s="14">
        <v>145.96799999999999</v>
      </c>
      <c r="J26992" s="1">
        <v>44821</v>
      </c>
      <c r="K26992" t="s">
        <v>24339</v>
      </c>
      <c r="L26992" t="s">
        <v>24282</v>
      </c>
      <c r="M26992" s="14">
        <v>0.2</v>
      </c>
      <c r="N26992" s="14">
        <v>44</v>
      </c>
      <c r="O26992" t="s">
        <v>24291</v>
      </c>
      <c r="P26992" t="s">
        <v>30</v>
      </c>
      <c r="Q26992" t="s">
        <v>57</v>
      </c>
    </row>
    <row r="26993" spans="1:17" x14ac:dyDescent="0.3">
      <c r="A26993" t="s">
        <v>51363</v>
      </c>
      <c r="B26993" t="s">
        <v>12162</v>
      </c>
      <c r="C26993" t="s">
        <v>24381</v>
      </c>
      <c r="D26993" t="s">
        <v>24260</v>
      </c>
      <c r="E26993" s="14">
        <v>1</v>
      </c>
      <c r="F26993" s="14">
        <v>248.05</v>
      </c>
      <c r="G26993" s="14">
        <v>248.05</v>
      </c>
      <c r="H26993" s="14">
        <v>248.05</v>
      </c>
      <c r="I26993" s="14">
        <v>0</v>
      </c>
      <c r="J26993" s="1">
        <v>45567</v>
      </c>
      <c r="K26993" t="s">
        <v>24353</v>
      </c>
      <c r="L26993" t="s">
        <v>24367</v>
      </c>
      <c r="M26993" s="14">
        <v>0</v>
      </c>
      <c r="N26993" s="14">
        <v>30</v>
      </c>
      <c r="O26993" t="s">
        <v>24263</v>
      </c>
      <c r="P26993" t="s">
        <v>30</v>
      </c>
      <c r="Q26993" t="s">
        <v>182</v>
      </c>
    </row>
    <row r="26994" spans="1:17" x14ac:dyDescent="0.3">
      <c r="A26994" t="s">
        <v>51364</v>
      </c>
      <c r="B26994" t="s">
        <v>4539</v>
      </c>
      <c r="C26994" t="s">
        <v>24455</v>
      </c>
      <c r="D26994" t="s">
        <v>24276</v>
      </c>
      <c r="E26994" s="14">
        <v>1</v>
      </c>
      <c r="F26994" s="14">
        <v>933.66</v>
      </c>
      <c r="G26994" s="14">
        <v>933.66</v>
      </c>
      <c r="H26994" s="14">
        <v>793.61099999999999</v>
      </c>
      <c r="I26994" s="14">
        <v>140.04900000000001</v>
      </c>
      <c r="J26994" s="1">
        <v>44382</v>
      </c>
      <c r="K26994" t="s">
        <v>24277</v>
      </c>
      <c r="L26994" t="s">
        <v>24262</v>
      </c>
      <c r="M26994" s="14">
        <v>0.15</v>
      </c>
      <c r="N26994" s="14">
        <v>37</v>
      </c>
      <c r="O26994" t="s">
        <v>24291</v>
      </c>
      <c r="P26994" t="s">
        <v>14</v>
      </c>
      <c r="Q26994" t="s">
        <v>115</v>
      </c>
    </row>
    <row r="26995" spans="1:17" x14ac:dyDescent="0.3">
      <c r="A26995" t="s">
        <v>51365</v>
      </c>
      <c r="B26995" t="s">
        <v>20901</v>
      </c>
      <c r="C26995" t="s">
        <v>24304</v>
      </c>
      <c r="D26995" t="s">
        <v>24266</v>
      </c>
      <c r="E26995" s="14"/>
      <c r="F26995" s="14">
        <v>188.21</v>
      </c>
      <c r="G26995" s="14"/>
      <c r="H26995" s="14"/>
      <c r="I26995" s="14"/>
      <c r="J26995" s="1">
        <v>45663</v>
      </c>
      <c r="K26995" t="s">
        <v>24280</v>
      </c>
      <c r="L26995" t="s">
        <v>24278</v>
      </c>
      <c r="M26995" s="14">
        <v>0.1</v>
      </c>
      <c r="N26995" s="14">
        <v>29</v>
      </c>
      <c r="O26995" t="s">
        <v>24263</v>
      </c>
      <c r="P26995" t="s">
        <v>30</v>
      </c>
      <c r="Q26995" t="s">
        <v>57</v>
      </c>
    </row>
    <row r="26996" spans="1:17" x14ac:dyDescent="0.3">
      <c r="A26996" t="s">
        <v>51366</v>
      </c>
      <c r="B26996" t="s">
        <v>15891</v>
      </c>
      <c r="C26996" t="s">
        <v>24432</v>
      </c>
      <c r="D26996" t="s">
        <v>24324</v>
      </c>
      <c r="E26996" s="14">
        <v>1</v>
      </c>
      <c r="F26996" s="14">
        <v>110.26</v>
      </c>
      <c r="G26996" s="14">
        <v>110.26</v>
      </c>
      <c r="H26996" s="14">
        <v>110.26</v>
      </c>
      <c r="I26996" s="14">
        <v>0</v>
      </c>
      <c r="J26996" s="1">
        <v>44737</v>
      </c>
      <c r="K26996" t="s">
        <v>24267</v>
      </c>
      <c r="L26996" t="s">
        <v>24273</v>
      </c>
      <c r="M26996" s="14">
        <v>0</v>
      </c>
      <c r="N26996" s="14">
        <v>49</v>
      </c>
      <c r="O26996" t="s">
        <v>24291</v>
      </c>
      <c r="P26996" t="s">
        <v>14</v>
      </c>
      <c r="Q26996" t="s">
        <v>19</v>
      </c>
    </row>
    <row r="26997" spans="1:17" x14ac:dyDescent="0.3">
      <c r="A26997" t="s">
        <v>51367</v>
      </c>
      <c r="B26997" t="s">
        <v>14615</v>
      </c>
      <c r="C26997" t="s">
        <v>24410</v>
      </c>
      <c r="D26997" t="s">
        <v>24308</v>
      </c>
      <c r="E26997" s="14">
        <v>1</v>
      </c>
      <c r="F26997" s="14">
        <v>2124.37</v>
      </c>
      <c r="G26997" s="14">
        <v>2124.37</v>
      </c>
      <c r="H26997" s="14">
        <v>1487.059</v>
      </c>
      <c r="I26997" s="14">
        <v>637.31100000000004</v>
      </c>
      <c r="J26997" s="1">
        <v>45655</v>
      </c>
      <c r="K26997" t="s">
        <v>24267</v>
      </c>
      <c r="L26997" t="s">
        <v>24262</v>
      </c>
      <c r="M26997" s="14">
        <v>0.3</v>
      </c>
      <c r="N26997" s="14">
        <v>32</v>
      </c>
      <c r="O26997" t="s">
        <v>24263</v>
      </c>
      <c r="P26997" t="s">
        <v>30</v>
      </c>
      <c r="Q26997" t="s">
        <v>57</v>
      </c>
    </row>
    <row r="26998" spans="1:17" x14ac:dyDescent="0.3">
      <c r="A26998" t="s">
        <v>51368</v>
      </c>
      <c r="B26998" t="s">
        <v>23487</v>
      </c>
      <c r="C26998" t="s">
        <v>24315</v>
      </c>
      <c r="D26998" t="s">
        <v>24276</v>
      </c>
      <c r="E26998" s="14">
        <v>1</v>
      </c>
      <c r="F26998" s="14">
        <v>480.27</v>
      </c>
      <c r="G26998" s="14">
        <v>480.27</v>
      </c>
      <c r="H26998" s="14">
        <v>480.27</v>
      </c>
      <c r="I26998" s="14">
        <v>0</v>
      </c>
      <c r="J26998" s="1">
        <v>44429</v>
      </c>
      <c r="K26998" t="s">
        <v>24267</v>
      </c>
      <c r="L26998" t="s">
        <v>24278</v>
      </c>
      <c r="M26998" s="14">
        <v>0</v>
      </c>
      <c r="N26998" s="14">
        <v>43</v>
      </c>
      <c r="O26998" t="s">
        <v>24291</v>
      </c>
      <c r="P26998" t="s">
        <v>14</v>
      </c>
      <c r="Q26998" t="s">
        <v>64</v>
      </c>
    </row>
    <row r="26999" spans="1:17" x14ac:dyDescent="0.3">
      <c r="A26999" t="s">
        <v>51369</v>
      </c>
      <c r="B26999" t="s">
        <v>3697</v>
      </c>
      <c r="C26999" t="s">
        <v>24338</v>
      </c>
      <c r="D26999" t="s">
        <v>24276</v>
      </c>
      <c r="E26999" s="14">
        <v>1</v>
      </c>
      <c r="F26999" s="14">
        <v>558.27</v>
      </c>
      <c r="G26999" s="14">
        <v>558.27</v>
      </c>
      <c r="H26999" s="14">
        <v>558.27</v>
      </c>
      <c r="I26999" s="14">
        <v>0</v>
      </c>
      <c r="J26999" s="1">
        <v>45072</v>
      </c>
      <c r="K26999" t="s">
        <v>24267</v>
      </c>
      <c r="L26999" t="s">
        <v>24262</v>
      </c>
      <c r="M26999" s="14">
        <v>0</v>
      </c>
      <c r="N26999" s="14">
        <v>46</v>
      </c>
      <c r="O26999" t="s">
        <v>24291</v>
      </c>
      <c r="P26999" t="s">
        <v>14</v>
      </c>
      <c r="Q26999" t="s">
        <v>140</v>
      </c>
    </row>
    <row r="27000" spans="1:17" x14ac:dyDescent="0.3">
      <c r="A27000" t="s">
        <v>51370</v>
      </c>
      <c r="B27000" t="s">
        <v>18108</v>
      </c>
      <c r="C27000" t="s">
        <v>24462</v>
      </c>
      <c r="D27000" t="s">
        <v>24328</v>
      </c>
      <c r="E27000" s="14">
        <v>1</v>
      </c>
      <c r="F27000" s="14">
        <v>192.38</v>
      </c>
      <c r="G27000" s="14">
        <v>192.38</v>
      </c>
      <c r="H27000" s="14">
        <v>192.38</v>
      </c>
      <c r="I27000" s="14">
        <v>0</v>
      </c>
      <c r="J27000" s="1">
        <v>45440</v>
      </c>
      <c r="K27000" t="s">
        <v>24277</v>
      </c>
      <c r="L27000" t="s">
        <v>24278</v>
      </c>
      <c r="M27000" s="14">
        <v>0</v>
      </c>
      <c r="N27000" s="14">
        <v>33</v>
      </c>
      <c r="O27000" t="s">
        <v>24263</v>
      </c>
      <c r="P27000" t="s">
        <v>14</v>
      </c>
      <c r="Q27000" t="s">
        <v>19</v>
      </c>
    </row>
    <row r="27001" spans="1:17" x14ac:dyDescent="0.3">
      <c r="A27001" t="s">
        <v>51371</v>
      </c>
      <c r="B27001" t="s">
        <v>20886</v>
      </c>
      <c r="C27001" t="s">
        <v>24373</v>
      </c>
      <c r="D27001" t="s">
        <v>24272</v>
      </c>
      <c r="E27001" s="14">
        <v>1</v>
      </c>
      <c r="F27001" s="14">
        <v>938.21</v>
      </c>
      <c r="G27001" s="14">
        <v>938.21</v>
      </c>
      <c r="H27001" s="14">
        <v>797.47850000000005</v>
      </c>
      <c r="I27001" s="14">
        <v>140.73150000000001</v>
      </c>
      <c r="J27001" s="1">
        <v>44803</v>
      </c>
      <c r="K27001" t="s">
        <v>24309</v>
      </c>
      <c r="L27001" t="s">
        <v>24262</v>
      </c>
      <c r="M27001" s="14">
        <v>0.15</v>
      </c>
      <c r="N27001" s="14">
        <v>36</v>
      </c>
      <c r="O27001" t="s">
        <v>24291</v>
      </c>
      <c r="P27001" t="s">
        <v>30</v>
      </c>
      <c r="Q27001" t="s">
        <v>57</v>
      </c>
    </row>
    <row r="27002" spans="1:17" x14ac:dyDescent="0.3">
      <c r="A27002" t="s">
        <v>51372</v>
      </c>
      <c r="B27002" t="s">
        <v>19621</v>
      </c>
      <c r="C27002" t="s">
        <v>24376</v>
      </c>
      <c r="D27002" t="s">
        <v>24266</v>
      </c>
      <c r="E27002" s="14">
        <v>1</v>
      </c>
      <c r="F27002" s="14">
        <v>384.7</v>
      </c>
      <c r="G27002" s="14">
        <v>384.7</v>
      </c>
      <c r="H27002" s="14">
        <v>269.29000000000002</v>
      </c>
      <c r="I27002" s="14">
        <v>115.41</v>
      </c>
      <c r="J27002" s="1">
        <v>44881</v>
      </c>
      <c r="K27002" t="s">
        <v>24261</v>
      </c>
      <c r="L27002" t="s">
        <v>24268</v>
      </c>
      <c r="M27002" s="14">
        <v>0.3</v>
      </c>
      <c r="N27002" s="14">
        <v>21</v>
      </c>
      <c r="O27002" t="s">
        <v>24269</v>
      </c>
      <c r="P27002" t="s">
        <v>14</v>
      </c>
      <c r="Q27002" t="s">
        <v>195</v>
      </c>
    </row>
    <row r="27003" spans="1:17" x14ac:dyDescent="0.3">
      <c r="A27003" t="s">
        <v>51373</v>
      </c>
      <c r="B27003" t="s">
        <v>6607</v>
      </c>
      <c r="C27003" t="s">
        <v>24271</v>
      </c>
      <c r="D27003" t="s">
        <v>24272</v>
      </c>
      <c r="E27003" s="14">
        <v>1</v>
      </c>
      <c r="F27003" s="14">
        <v>531.75</v>
      </c>
      <c r="G27003" s="14">
        <v>531.75</v>
      </c>
      <c r="H27003" s="14">
        <v>531.75</v>
      </c>
      <c r="I27003" s="14">
        <v>0</v>
      </c>
      <c r="J27003" s="1">
        <v>45597</v>
      </c>
      <c r="K27003" t="s">
        <v>24267</v>
      </c>
      <c r="L27003" t="s">
        <v>24278</v>
      </c>
      <c r="M27003" s="14">
        <v>0</v>
      </c>
      <c r="N27003" s="14">
        <v>27</v>
      </c>
      <c r="O27003" t="s">
        <v>24263</v>
      </c>
      <c r="P27003" t="s">
        <v>30</v>
      </c>
      <c r="Q27003" t="s">
        <v>76</v>
      </c>
    </row>
    <row r="27004" spans="1:17" x14ac:dyDescent="0.3">
      <c r="A27004" t="s">
        <v>51374</v>
      </c>
      <c r="B27004" t="s">
        <v>11045</v>
      </c>
      <c r="C27004" t="s">
        <v>24317</v>
      </c>
      <c r="D27004" t="s">
        <v>24276</v>
      </c>
      <c r="E27004" s="14">
        <v>1</v>
      </c>
      <c r="F27004" s="14">
        <v>971.7</v>
      </c>
      <c r="G27004" s="14">
        <v>971.7</v>
      </c>
      <c r="H27004" s="14">
        <v>825.94500000000005</v>
      </c>
      <c r="I27004" s="14">
        <v>145.755</v>
      </c>
      <c r="J27004" s="1">
        <v>44390</v>
      </c>
      <c r="K27004" t="s">
        <v>24309</v>
      </c>
      <c r="L27004" t="s">
        <v>24268</v>
      </c>
      <c r="M27004" s="14">
        <v>0.15</v>
      </c>
      <c r="N27004" s="14">
        <v>39</v>
      </c>
      <c r="O27004" t="s">
        <v>24291</v>
      </c>
      <c r="P27004" t="s">
        <v>14</v>
      </c>
      <c r="Q27004" t="s">
        <v>19</v>
      </c>
    </row>
    <row r="27005" spans="1:17" x14ac:dyDescent="0.3">
      <c r="A27005" t="s">
        <v>51375</v>
      </c>
      <c r="B27005" t="s">
        <v>16565</v>
      </c>
      <c r="C27005" t="s">
        <v>24346</v>
      </c>
      <c r="D27005" t="s">
        <v>24266</v>
      </c>
      <c r="E27005" s="14"/>
      <c r="F27005" s="14">
        <v>650.88</v>
      </c>
      <c r="G27005" s="14"/>
      <c r="H27005" s="14"/>
      <c r="I27005" s="14"/>
      <c r="J27005" s="1">
        <v>45152</v>
      </c>
      <c r="K27005" t="s">
        <v>24261</v>
      </c>
      <c r="L27005" t="s">
        <v>24278</v>
      </c>
      <c r="M27005" s="14">
        <v>0</v>
      </c>
      <c r="N27005" s="14">
        <v>52</v>
      </c>
      <c r="O27005" t="s">
        <v>24302</v>
      </c>
      <c r="P27005" t="s">
        <v>30</v>
      </c>
      <c r="Q27005" t="s">
        <v>57</v>
      </c>
    </row>
    <row r="27006" spans="1:17" x14ac:dyDescent="0.3">
      <c r="A27006" t="s">
        <v>51376</v>
      </c>
      <c r="B27006" t="s">
        <v>44</v>
      </c>
      <c r="C27006" t="s">
        <v>24338</v>
      </c>
      <c r="D27006" t="s">
        <v>24276</v>
      </c>
      <c r="E27006" s="14">
        <v>1</v>
      </c>
      <c r="F27006" s="14">
        <v>927.99</v>
      </c>
      <c r="G27006" s="14">
        <v>927.99</v>
      </c>
      <c r="H27006" s="14">
        <v>927.99</v>
      </c>
      <c r="I27006" s="14">
        <v>0</v>
      </c>
      <c r="J27006" s="1">
        <v>45301</v>
      </c>
      <c r="K27006" t="s">
        <v>24267</v>
      </c>
      <c r="L27006" t="s">
        <v>24262</v>
      </c>
      <c r="M27006" s="14">
        <v>0</v>
      </c>
      <c r="N27006" s="14">
        <v>32</v>
      </c>
      <c r="O27006" t="s">
        <v>24263</v>
      </c>
      <c r="P27006" t="s">
        <v>30</v>
      </c>
      <c r="Q27006" t="s">
        <v>50</v>
      </c>
    </row>
    <row r="27007" spans="1:17" x14ac:dyDescent="0.3">
      <c r="A27007" t="s">
        <v>51377</v>
      </c>
      <c r="B27007" t="s">
        <v>5170</v>
      </c>
      <c r="C27007" t="s">
        <v>24341</v>
      </c>
      <c r="D27007" t="s">
        <v>24324</v>
      </c>
      <c r="E27007" s="14">
        <v>1</v>
      </c>
      <c r="F27007" s="14">
        <v>106.75</v>
      </c>
      <c r="G27007" s="14">
        <v>106.75</v>
      </c>
      <c r="H27007" s="14">
        <v>106.75</v>
      </c>
      <c r="I27007" s="14">
        <v>0</v>
      </c>
      <c r="J27007" s="1">
        <v>44199</v>
      </c>
      <c r="K27007" t="s">
        <v>24311</v>
      </c>
      <c r="L27007" t="s">
        <v>24262</v>
      </c>
      <c r="M27007" s="14">
        <v>0</v>
      </c>
      <c r="N27007" s="14">
        <v>55</v>
      </c>
      <c r="O27007" t="s">
        <v>24302</v>
      </c>
      <c r="P27007" t="s">
        <v>14</v>
      </c>
      <c r="Q27007" t="s">
        <v>115</v>
      </c>
    </row>
    <row r="27008" spans="1:17" x14ac:dyDescent="0.3">
      <c r="A27008" t="s">
        <v>51378</v>
      </c>
      <c r="B27008" t="s">
        <v>8374</v>
      </c>
      <c r="C27008" t="s">
        <v>24338</v>
      </c>
      <c r="D27008" t="s">
        <v>24276</v>
      </c>
      <c r="E27008" s="14">
        <v>2</v>
      </c>
      <c r="F27008" s="14">
        <v>444.17</v>
      </c>
      <c r="G27008" s="14">
        <v>888.34</v>
      </c>
      <c r="H27008" s="14">
        <v>888.34</v>
      </c>
      <c r="I27008" s="14">
        <v>0</v>
      </c>
      <c r="J27008" s="1">
        <v>45175</v>
      </c>
      <c r="K27008" t="s">
        <v>24311</v>
      </c>
      <c r="L27008" t="s">
        <v>24262</v>
      </c>
      <c r="M27008" s="14">
        <v>0</v>
      </c>
      <c r="N27008" s="14">
        <v>40</v>
      </c>
      <c r="O27008" t="s">
        <v>24291</v>
      </c>
      <c r="P27008" t="s">
        <v>30</v>
      </c>
      <c r="Q27008" t="s">
        <v>19</v>
      </c>
    </row>
    <row r="27009" spans="1:17" x14ac:dyDescent="0.3">
      <c r="A27009" t="s">
        <v>51379</v>
      </c>
      <c r="B27009" t="s">
        <v>4143</v>
      </c>
      <c r="C27009" t="s">
        <v>24553</v>
      </c>
      <c r="D27009" t="s">
        <v>24328</v>
      </c>
      <c r="E27009" s="14">
        <v>1</v>
      </c>
      <c r="F27009" s="14">
        <v>174.61</v>
      </c>
      <c r="G27009" s="14">
        <v>174.61</v>
      </c>
      <c r="H27009" s="14">
        <v>174.61</v>
      </c>
      <c r="I27009" s="14">
        <v>0</v>
      </c>
      <c r="J27009" s="1">
        <v>45518</v>
      </c>
      <c r="K27009" t="s">
        <v>24267</v>
      </c>
      <c r="L27009" t="s">
        <v>24282</v>
      </c>
      <c r="M27009" s="14">
        <v>0</v>
      </c>
      <c r="N27009" s="14">
        <v>31</v>
      </c>
      <c r="O27009" t="s">
        <v>24263</v>
      </c>
      <c r="P27009" t="s">
        <v>14</v>
      </c>
      <c r="Q27009" t="s">
        <v>115</v>
      </c>
    </row>
    <row r="27010" spans="1:17" x14ac:dyDescent="0.3">
      <c r="A27010" t="s">
        <v>51380</v>
      </c>
      <c r="B27010" t="s">
        <v>12048</v>
      </c>
      <c r="C27010" t="s">
        <v>24369</v>
      </c>
      <c r="D27010" t="s">
        <v>24260</v>
      </c>
      <c r="E27010" s="14">
        <v>3</v>
      </c>
      <c r="F27010" s="14">
        <v>220.56</v>
      </c>
      <c r="G27010" s="14">
        <v>661.68</v>
      </c>
      <c r="H27010" s="14">
        <v>661.68</v>
      </c>
      <c r="I27010" s="14">
        <v>0</v>
      </c>
      <c r="J27010" s="1">
        <v>44542</v>
      </c>
      <c r="K27010" t="s">
        <v>24277</v>
      </c>
      <c r="L27010" t="s">
        <v>24278</v>
      </c>
      <c r="M27010" s="14">
        <v>0</v>
      </c>
      <c r="N27010" s="14">
        <v>20</v>
      </c>
      <c r="O27010" t="s">
        <v>24269</v>
      </c>
      <c r="P27010" t="s">
        <v>30</v>
      </c>
      <c r="Q27010" t="s">
        <v>147</v>
      </c>
    </row>
    <row r="27011" spans="1:17" x14ac:dyDescent="0.3">
      <c r="A27011" t="s">
        <v>51381</v>
      </c>
      <c r="B27011" t="s">
        <v>1797</v>
      </c>
      <c r="C27011" t="s">
        <v>24799</v>
      </c>
      <c r="D27011" t="s">
        <v>24349</v>
      </c>
      <c r="E27011" s="14">
        <v>2</v>
      </c>
      <c r="F27011" s="14">
        <v>235.03</v>
      </c>
      <c r="G27011" s="14">
        <v>470.06</v>
      </c>
      <c r="H27011" s="14">
        <v>470.06</v>
      </c>
      <c r="I27011" s="14">
        <v>0</v>
      </c>
      <c r="J27011" s="1">
        <v>45435</v>
      </c>
      <c r="K27011" t="s">
        <v>24267</v>
      </c>
      <c r="L27011" t="s">
        <v>24262</v>
      </c>
      <c r="M27011" s="14">
        <v>0</v>
      </c>
      <c r="N27011" s="14">
        <v>18</v>
      </c>
      <c r="O27011" t="s">
        <v>24269</v>
      </c>
      <c r="P27011" t="s">
        <v>14</v>
      </c>
      <c r="Q27011" t="s">
        <v>128</v>
      </c>
    </row>
    <row r="27012" spans="1:17" x14ac:dyDescent="0.3">
      <c r="A27012" t="s">
        <v>51382</v>
      </c>
      <c r="B27012" t="s">
        <v>17625</v>
      </c>
      <c r="C27012" t="s">
        <v>24369</v>
      </c>
      <c r="D27012" t="s">
        <v>24260</v>
      </c>
      <c r="E27012" s="14">
        <v>1</v>
      </c>
      <c r="F27012" s="14">
        <v>33.229999999999997</v>
      </c>
      <c r="G27012" s="14">
        <v>33.229999999999997</v>
      </c>
      <c r="H27012" s="14">
        <v>33.229999999999997</v>
      </c>
      <c r="I27012" s="14">
        <v>0</v>
      </c>
      <c r="J27012" s="1">
        <v>45524</v>
      </c>
      <c r="K27012" t="s">
        <v>24267</v>
      </c>
      <c r="L27012" t="s">
        <v>24262</v>
      </c>
      <c r="M27012" s="14">
        <v>0</v>
      </c>
      <c r="N27012" s="14"/>
      <c r="O27012" t="s">
        <v>24376</v>
      </c>
      <c r="P27012" t="s">
        <v>14</v>
      </c>
      <c r="Q27012" t="s">
        <v>57</v>
      </c>
    </row>
    <row r="27013" spans="1:17" x14ac:dyDescent="0.3">
      <c r="A27013" t="s">
        <v>51383</v>
      </c>
      <c r="B27013" t="s">
        <v>1593</v>
      </c>
      <c r="C27013" t="s">
        <v>24596</v>
      </c>
      <c r="D27013" t="s">
        <v>24294</v>
      </c>
      <c r="E27013" s="14">
        <v>1</v>
      </c>
      <c r="F27013" s="14">
        <v>85.48</v>
      </c>
      <c r="G27013" s="14">
        <v>85.48</v>
      </c>
      <c r="H27013" s="14">
        <v>85.48</v>
      </c>
      <c r="I27013" s="14">
        <v>0</v>
      </c>
      <c r="J27013" s="1">
        <v>44621</v>
      </c>
      <c r="K27013" t="s">
        <v>24277</v>
      </c>
      <c r="L27013" t="s">
        <v>24262</v>
      </c>
      <c r="M27013" s="14">
        <v>0</v>
      </c>
      <c r="N27013" s="14">
        <v>36</v>
      </c>
      <c r="O27013" t="s">
        <v>24291</v>
      </c>
      <c r="P27013" t="s">
        <v>30</v>
      </c>
      <c r="Q27013" t="s">
        <v>19</v>
      </c>
    </row>
    <row r="27014" spans="1:17" x14ac:dyDescent="0.3">
      <c r="A27014" t="s">
        <v>51384</v>
      </c>
      <c r="B27014" t="s">
        <v>8835</v>
      </c>
      <c r="C27014" t="s">
        <v>24304</v>
      </c>
      <c r="D27014" t="s">
        <v>24266</v>
      </c>
      <c r="E27014" s="14">
        <v>1</v>
      </c>
      <c r="F27014" s="14">
        <v>360.33</v>
      </c>
      <c r="G27014" s="14">
        <v>360.33</v>
      </c>
      <c r="H27014" s="14">
        <v>360.33</v>
      </c>
      <c r="I27014" s="14">
        <v>0</v>
      </c>
      <c r="J27014" s="1">
        <v>44561</v>
      </c>
      <c r="K27014" t="s">
        <v>24267</v>
      </c>
      <c r="L27014" t="s">
        <v>24262</v>
      </c>
      <c r="M27014" s="14">
        <v>0</v>
      </c>
      <c r="N27014" s="14"/>
      <c r="O27014" t="s">
        <v>24376</v>
      </c>
      <c r="P27014" t="s">
        <v>30</v>
      </c>
      <c r="Q27014" t="s">
        <v>140</v>
      </c>
    </row>
    <row r="27015" spans="1:17" x14ac:dyDescent="0.3">
      <c r="A27015" t="s">
        <v>51385</v>
      </c>
      <c r="B27015" t="s">
        <v>7449</v>
      </c>
      <c r="C27015" t="s">
        <v>24315</v>
      </c>
      <c r="D27015" t="s">
        <v>24276</v>
      </c>
      <c r="E27015" s="14">
        <v>1</v>
      </c>
      <c r="F27015" s="14">
        <v>506.87</v>
      </c>
      <c r="G27015" s="14">
        <v>506.87</v>
      </c>
      <c r="H27015" s="14">
        <v>506.87</v>
      </c>
      <c r="I27015" s="14">
        <v>0</v>
      </c>
      <c r="J27015" s="1">
        <v>44475</v>
      </c>
      <c r="K27015" t="s">
        <v>24267</v>
      </c>
      <c r="L27015" t="s">
        <v>24262</v>
      </c>
      <c r="M27015" s="14">
        <v>0</v>
      </c>
      <c r="N27015" s="14">
        <v>21</v>
      </c>
      <c r="O27015" t="s">
        <v>24269</v>
      </c>
      <c r="P27015" t="s">
        <v>14</v>
      </c>
      <c r="Q27015" t="s">
        <v>195</v>
      </c>
    </row>
    <row r="27016" spans="1:17" x14ac:dyDescent="0.3">
      <c r="A27016" t="s">
        <v>51386</v>
      </c>
      <c r="B27016" t="s">
        <v>11253</v>
      </c>
      <c r="C27016" t="s">
        <v>24334</v>
      </c>
      <c r="D27016" t="s">
        <v>24308</v>
      </c>
      <c r="E27016" s="14">
        <v>1</v>
      </c>
      <c r="F27016" s="14">
        <v>637.95000000000005</v>
      </c>
      <c r="G27016" s="14">
        <v>637.95000000000005</v>
      </c>
      <c r="H27016" s="14">
        <v>542.25750000000005</v>
      </c>
      <c r="I27016" s="14">
        <v>95.692499999999995</v>
      </c>
      <c r="J27016" s="1">
        <v>45564</v>
      </c>
      <c r="K27016" t="s">
        <v>24280</v>
      </c>
      <c r="L27016" t="s">
        <v>24278</v>
      </c>
      <c r="M27016" s="14">
        <v>0.15</v>
      </c>
      <c r="N27016" s="14">
        <v>18</v>
      </c>
      <c r="O27016" t="s">
        <v>24269</v>
      </c>
      <c r="P27016" t="s">
        <v>14</v>
      </c>
      <c r="Q27016" t="s">
        <v>94</v>
      </c>
    </row>
    <row r="27017" spans="1:17" x14ac:dyDescent="0.3">
      <c r="A27017" t="s">
        <v>51387</v>
      </c>
      <c r="B27017" t="s">
        <v>2507</v>
      </c>
      <c r="C27017" t="s">
        <v>24271</v>
      </c>
      <c r="D27017" t="s">
        <v>24272</v>
      </c>
      <c r="E27017" s="14">
        <v>1</v>
      </c>
      <c r="F27017" s="14">
        <v>699.12</v>
      </c>
      <c r="G27017" s="14">
        <v>699.12</v>
      </c>
      <c r="H27017" s="14">
        <v>699.12</v>
      </c>
      <c r="I27017" s="14">
        <v>0</v>
      </c>
      <c r="J27017" s="1">
        <v>45524</v>
      </c>
      <c r="K27017" t="s">
        <v>24267</v>
      </c>
      <c r="L27017" t="s">
        <v>24282</v>
      </c>
      <c r="M27017" s="14">
        <v>0</v>
      </c>
      <c r="N27017" s="14">
        <v>35</v>
      </c>
      <c r="O27017" t="s">
        <v>24263</v>
      </c>
      <c r="P27017" t="s">
        <v>14</v>
      </c>
      <c r="Q27017" t="s">
        <v>76</v>
      </c>
    </row>
    <row r="27018" spans="1:17" x14ac:dyDescent="0.3">
      <c r="A27018" t="s">
        <v>51388</v>
      </c>
      <c r="B27018" t="s">
        <v>19899</v>
      </c>
      <c r="C27018" t="s">
        <v>24385</v>
      </c>
      <c r="D27018" t="s">
        <v>24301</v>
      </c>
      <c r="E27018" s="14">
        <v>2</v>
      </c>
      <c r="F27018" s="14">
        <v>87.89</v>
      </c>
      <c r="G27018" s="14">
        <v>175.78</v>
      </c>
      <c r="H27018" s="14">
        <v>149.41300000000001</v>
      </c>
      <c r="I27018" s="14">
        <v>26.367000000000001</v>
      </c>
      <c r="J27018" s="1">
        <v>45649</v>
      </c>
      <c r="K27018" t="s">
        <v>24309</v>
      </c>
      <c r="L27018" t="s">
        <v>24282</v>
      </c>
      <c r="M27018" s="14">
        <v>0.15</v>
      </c>
      <c r="N27018" s="14">
        <v>21</v>
      </c>
      <c r="O27018" t="s">
        <v>24269</v>
      </c>
      <c r="P27018" t="s">
        <v>30</v>
      </c>
      <c r="Q27018" t="s">
        <v>57</v>
      </c>
    </row>
    <row r="27019" spans="1:17" x14ac:dyDescent="0.3">
      <c r="A27019" t="s">
        <v>51389</v>
      </c>
      <c r="B27019" t="s">
        <v>11542</v>
      </c>
      <c r="C27019" t="s">
        <v>24351</v>
      </c>
      <c r="D27019" t="s">
        <v>24301</v>
      </c>
      <c r="E27019" s="14">
        <v>2</v>
      </c>
      <c r="F27019" s="14">
        <v>218.6</v>
      </c>
      <c r="G27019" s="14">
        <v>437.2</v>
      </c>
      <c r="H27019" s="14">
        <v>437.2</v>
      </c>
      <c r="I27019" s="14">
        <v>0</v>
      </c>
      <c r="J27019" s="1">
        <v>45329</v>
      </c>
      <c r="K27019" t="s">
        <v>24339</v>
      </c>
      <c r="L27019" t="s">
        <v>24262</v>
      </c>
      <c r="M27019" s="14">
        <v>0</v>
      </c>
      <c r="N27019" s="14">
        <v>39</v>
      </c>
      <c r="O27019" t="s">
        <v>24291</v>
      </c>
      <c r="P27019" t="s">
        <v>14</v>
      </c>
      <c r="Q27019" t="s">
        <v>101</v>
      </c>
    </row>
    <row r="27020" spans="1:17" x14ac:dyDescent="0.3">
      <c r="A27020" t="s">
        <v>51390</v>
      </c>
      <c r="B27020" t="s">
        <v>11173</v>
      </c>
      <c r="C27020" t="s">
        <v>24404</v>
      </c>
      <c r="D27020" t="s">
        <v>24321</v>
      </c>
      <c r="E27020" s="14">
        <v>1</v>
      </c>
      <c r="F27020" s="14">
        <v>2908.34</v>
      </c>
      <c r="G27020" s="14">
        <v>2908.34</v>
      </c>
      <c r="H27020" s="14">
        <v>2762.9229999999998</v>
      </c>
      <c r="I27020" s="14">
        <v>145.417</v>
      </c>
      <c r="J27020" s="1">
        <v>44358</v>
      </c>
      <c r="K27020" t="s">
        <v>24280</v>
      </c>
      <c r="L27020" t="s">
        <v>24282</v>
      </c>
      <c r="M27020" s="14">
        <v>0.05</v>
      </c>
      <c r="N27020" s="14">
        <v>49</v>
      </c>
      <c r="O27020" t="s">
        <v>24291</v>
      </c>
      <c r="P27020" t="s">
        <v>14</v>
      </c>
      <c r="Q27020" t="s">
        <v>19</v>
      </c>
    </row>
    <row r="27021" spans="1:17" x14ac:dyDescent="0.3">
      <c r="A27021" t="s">
        <v>51391</v>
      </c>
      <c r="B27021" t="s">
        <v>18618</v>
      </c>
      <c r="C27021" t="s">
        <v>24287</v>
      </c>
      <c r="D27021" t="s">
        <v>24288</v>
      </c>
      <c r="E27021" s="14">
        <v>1</v>
      </c>
      <c r="F27021" s="14">
        <v>623.80999999999995</v>
      </c>
      <c r="G27021" s="14">
        <v>623.80999999999995</v>
      </c>
      <c r="H27021" s="14">
        <v>436.66699999999997</v>
      </c>
      <c r="I27021" s="14">
        <v>187.143</v>
      </c>
      <c r="J27021" s="1">
        <v>44950</v>
      </c>
      <c r="K27021" t="s">
        <v>24277</v>
      </c>
      <c r="L27021" t="s">
        <v>24268</v>
      </c>
      <c r="M27021" s="14">
        <v>0.3</v>
      </c>
      <c r="N27021" s="14">
        <v>26</v>
      </c>
      <c r="O27021" t="s">
        <v>24263</v>
      </c>
      <c r="P27021" t="s">
        <v>14</v>
      </c>
      <c r="Q27021" t="s">
        <v>19</v>
      </c>
    </row>
    <row r="27022" spans="1:17" x14ac:dyDescent="0.3">
      <c r="A27022" t="s">
        <v>51392</v>
      </c>
      <c r="B27022" t="s">
        <v>6951</v>
      </c>
      <c r="C27022" t="s">
        <v>24307</v>
      </c>
      <c r="D27022" t="s">
        <v>24308</v>
      </c>
      <c r="E27022" s="14"/>
      <c r="F27022" s="14">
        <v>1203.21</v>
      </c>
      <c r="G27022" s="14"/>
      <c r="H27022" s="14"/>
      <c r="I27022" s="14"/>
      <c r="J27022" s="1">
        <v>44739</v>
      </c>
      <c r="K27022" t="s">
        <v>24332</v>
      </c>
      <c r="L27022" t="s">
        <v>24273</v>
      </c>
      <c r="M27022" s="14">
        <v>0</v>
      </c>
      <c r="N27022" s="14">
        <v>53</v>
      </c>
      <c r="O27022" t="s">
        <v>24302</v>
      </c>
      <c r="P27022" t="s">
        <v>30</v>
      </c>
      <c r="Q27022" t="s">
        <v>19</v>
      </c>
    </row>
    <row r="27023" spans="1:17" x14ac:dyDescent="0.3">
      <c r="A27023" t="s">
        <v>51393</v>
      </c>
      <c r="B27023" t="s">
        <v>14206</v>
      </c>
      <c r="C27023" t="s">
        <v>24596</v>
      </c>
      <c r="D27023" t="s">
        <v>24294</v>
      </c>
      <c r="E27023" s="14">
        <v>1</v>
      </c>
      <c r="F27023" s="14">
        <v>80.3</v>
      </c>
      <c r="G27023" s="14">
        <v>80.3</v>
      </c>
      <c r="H27023" s="14">
        <v>80.3</v>
      </c>
      <c r="I27023" s="14">
        <v>0</v>
      </c>
      <c r="J27023" s="1">
        <v>44963</v>
      </c>
      <c r="K27023" t="s">
        <v>24267</v>
      </c>
      <c r="L27023" t="s">
        <v>24262</v>
      </c>
      <c r="M27023" s="14">
        <v>0</v>
      </c>
      <c r="N27023" s="14">
        <v>29</v>
      </c>
      <c r="O27023" t="s">
        <v>24263</v>
      </c>
      <c r="P27023" t="s">
        <v>14</v>
      </c>
      <c r="Q27023" t="s">
        <v>57</v>
      </c>
    </row>
    <row r="27024" spans="1:17" x14ac:dyDescent="0.3">
      <c r="A27024" t="s">
        <v>51394</v>
      </c>
      <c r="B27024" t="s">
        <v>20492</v>
      </c>
      <c r="C27024" t="s">
        <v>24317</v>
      </c>
      <c r="D27024" t="s">
        <v>24276</v>
      </c>
      <c r="E27024" s="14">
        <v>3</v>
      </c>
      <c r="F27024" s="14">
        <v>427.13</v>
      </c>
      <c r="G27024" s="14">
        <v>1281.3900000000001</v>
      </c>
      <c r="H27024" s="14">
        <v>1281.3900000000001</v>
      </c>
      <c r="I27024" s="14">
        <v>0</v>
      </c>
      <c r="J27024" s="1">
        <v>45491</v>
      </c>
      <c r="K27024" t="s">
        <v>24305</v>
      </c>
      <c r="L27024" t="s">
        <v>24278</v>
      </c>
      <c r="M27024" s="14">
        <v>0</v>
      </c>
      <c r="N27024" s="14">
        <v>35</v>
      </c>
      <c r="O27024" t="s">
        <v>24263</v>
      </c>
      <c r="P27024" t="s">
        <v>14</v>
      </c>
      <c r="Q27024" t="s">
        <v>57</v>
      </c>
    </row>
    <row r="27025" spans="1:17" x14ac:dyDescent="0.3">
      <c r="A27025" t="s">
        <v>51395</v>
      </c>
      <c r="B27025" t="s">
        <v>1508</v>
      </c>
      <c r="C27025" t="s">
        <v>24629</v>
      </c>
      <c r="D27025" t="s">
        <v>24298</v>
      </c>
      <c r="E27025" s="14">
        <v>1</v>
      </c>
      <c r="F27025" s="14">
        <v>870.94</v>
      </c>
      <c r="G27025" s="14">
        <v>870.94</v>
      </c>
      <c r="H27025" s="14">
        <v>696.75199999999995</v>
      </c>
      <c r="I27025" s="14">
        <v>174.18799999999999</v>
      </c>
      <c r="J27025" s="1">
        <v>45542</v>
      </c>
      <c r="K27025" t="s">
        <v>24305</v>
      </c>
      <c r="L27025" t="s">
        <v>24278</v>
      </c>
      <c r="M27025" s="14">
        <v>0.2</v>
      </c>
      <c r="N27025" s="14">
        <v>42</v>
      </c>
      <c r="O27025" t="s">
        <v>24291</v>
      </c>
      <c r="P27025" t="s">
        <v>30</v>
      </c>
      <c r="Q27025" t="s">
        <v>101</v>
      </c>
    </row>
    <row r="27026" spans="1:17" x14ac:dyDescent="0.3">
      <c r="A27026" t="s">
        <v>51396</v>
      </c>
      <c r="B27026" t="s">
        <v>1418</v>
      </c>
      <c r="C27026" t="s">
        <v>24629</v>
      </c>
      <c r="D27026" t="s">
        <v>24298</v>
      </c>
      <c r="E27026" s="14">
        <v>1</v>
      </c>
      <c r="F27026" s="14">
        <v>2072.0300000000002</v>
      </c>
      <c r="G27026" s="14">
        <v>2072.0300000000002</v>
      </c>
      <c r="H27026" s="14">
        <v>1554.0225</v>
      </c>
      <c r="I27026" s="14">
        <v>518.00750000000005</v>
      </c>
      <c r="J27026" s="1">
        <v>44275</v>
      </c>
      <c r="K27026" t="s">
        <v>24309</v>
      </c>
      <c r="L27026" t="s">
        <v>24278</v>
      </c>
      <c r="M27026" s="14">
        <v>0.25</v>
      </c>
      <c r="N27026" s="14">
        <v>36</v>
      </c>
      <c r="O27026" t="s">
        <v>24291</v>
      </c>
      <c r="P27026" t="s">
        <v>14</v>
      </c>
      <c r="Q27026" t="s">
        <v>101</v>
      </c>
    </row>
    <row r="27027" spans="1:17" x14ac:dyDescent="0.3">
      <c r="A27027" t="s">
        <v>51397</v>
      </c>
      <c r="B27027" t="s">
        <v>21310</v>
      </c>
      <c r="C27027" t="s">
        <v>24553</v>
      </c>
      <c r="D27027" t="s">
        <v>24328</v>
      </c>
      <c r="E27027" s="14">
        <v>1</v>
      </c>
      <c r="F27027" s="14">
        <v>419.84</v>
      </c>
      <c r="G27027" s="14">
        <v>419.84</v>
      </c>
      <c r="H27027" s="14">
        <v>419.84</v>
      </c>
      <c r="I27027" s="14">
        <v>0</v>
      </c>
      <c r="J27027" s="1">
        <v>45707</v>
      </c>
      <c r="K27027" t="s">
        <v>24305</v>
      </c>
      <c r="L27027" t="s">
        <v>24367</v>
      </c>
      <c r="M27027" s="14">
        <v>0</v>
      </c>
      <c r="N27027" s="14">
        <v>26</v>
      </c>
      <c r="O27027" t="s">
        <v>24263</v>
      </c>
      <c r="P27027" t="s">
        <v>14</v>
      </c>
      <c r="Q27027" t="s">
        <v>19</v>
      </c>
    </row>
    <row r="27028" spans="1:17" x14ac:dyDescent="0.3">
      <c r="A27028" t="s">
        <v>51398</v>
      </c>
      <c r="B27028" t="s">
        <v>19257</v>
      </c>
      <c r="C27028" t="s">
        <v>24364</v>
      </c>
      <c r="D27028" t="s">
        <v>24324</v>
      </c>
      <c r="E27028" s="14">
        <v>1</v>
      </c>
      <c r="F27028" s="14">
        <v>75.55</v>
      </c>
      <c r="G27028" s="14">
        <v>75.55</v>
      </c>
      <c r="H27028" s="14">
        <v>75.55</v>
      </c>
      <c r="I27028" s="14">
        <v>0</v>
      </c>
      <c r="J27028" s="1">
        <v>44410</v>
      </c>
      <c r="K27028" t="s">
        <v>24280</v>
      </c>
      <c r="L27028" t="s">
        <v>24278</v>
      </c>
      <c r="M27028" s="14">
        <v>0</v>
      </c>
      <c r="N27028" s="14">
        <v>32</v>
      </c>
      <c r="O27028" t="s">
        <v>24263</v>
      </c>
      <c r="P27028" t="s">
        <v>30</v>
      </c>
      <c r="Q27028" t="s">
        <v>223</v>
      </c>
    </row>
    <row r="27029" spans="1:17" x14ac:dyDescent="0.3">
      <c r="A27029" t="s">
        <v>51399</v>
      </c>
      <c r="B27029" t="s">
        <v>6931</v>
      </c>
      <c r="C27029" t="s">
        <v>24297</v>
      </c>
      <c r="D27029" t="s">
        <v>24298</v>
      </c>
      <c r="E27029" s="14">
        <v>1</v>
      </c>
      <c r="F27029" s="14">
        <v>1028.8499999999999</v>
      </c>
      <c r="G27029" s="14">
        <v>1028.8499999999999</v>
      </c>
      <c r="H27029" s="14"/>
      <c r="I27029" s="14"/>
      <c r="J27029" s="1">
        <v>45612</v>
      </c>
      <c r="K27029" t="s">
        <v>24261</v>
      </c>
      <c r="L27029" t="s">
        <v>24278</v>
      </c>
      <c r="M27029" s="14"/>
      <c r="N27029" s="14">
        <v>43</v>
      </c>
      <c r="O27029" t="s">
        <v>24291</v>
      </c>
      <c r="P27029" t="s">
        <v>14</v>
      </c>
      <c r="Q27029" t="s">
        <v>64</v>
      </c>
    </row>
    <row r="27030" spans="1:17" x14ac:dyDescent="0.3">
      <c r="A27030" t="s">
        <v>51400</v>
      </c>
      <c r="B27030" t="s">
        <v>6447</v>
      </c>
      <c r="C27030" t="s">
        <v>24265</v>
      </c>
      <c r="D27030" t="s">
        <v>24266</v>
      </c>
      <c r="E27030" s="14">
        <v>2</v>
      </c>
      <c r="F27030" s="14">
        <v>493.16</v>
      </c>
      <c r="G27030" s="14">
        <v>986.32</v>
      </c>
      <c r="H27030" s="14">
        <v>986.32</v>
      </c>
      <c r="I27030" s="14">
        <v>0</v>
      </c>
      <c r="J27030" s="1">
        <v>45099</v>
      </c>
      <c r="K27030" t="s">
        <v>24311</v>
      </c>
      <c r="L27030" t="s">
        <v>24262</v>
      </c>
      <c r="M27030" s="14">
        <v>0</v>
      </c>
      <c r="N27030" s="14">
        <v>25</v>
      </c>
      <c r="O27030" t="s">
        <v>24269</v>
      </c>
      <c r="P27030" t="s">
        <v>110</v>
      </c>
      <c r="Q27030" t="s">
        <v>57</v>
      </c>
    </row>
    <row r="27031" spans="1:17" x14ac:dyDescent="0.3">
      <c r="A27031" t="s">
        <v>51401</v>
      </c>
      <c r="B27031" t="s">
        <v>9895</v>
      </c>
      <c r="C27031" t="s">
        <v>24381</v>
      </c>
      <c r="D27031" t="s">
        <v>24260</v>
      </c>
      <c r="E27031" s="14">
        <v>1</v>
      </c>
      <c r="F27031" s="14">
        <v>126.65</v>
      </c>
      <c r="G27031" s="14">
        <v>126.65</v>
      </c>
      <c r="H27031" s="14">
        <v>126.65</v>
      </c>
      <c r="I27031" s="14">
        <v>0</v>
      </c>
      <c r="J27031" s="1">
        <v>45706</v>
      </c>
      <c r="K27031" t="s">
        <v>24267</v>
      </c>
      <c r="L27031" t="s">
        <v>24262</v>
      </c>
      <c r="M27031" s="14">
        <v>0</v>
      </c>
      <c r="N27031" s="14">
        <v>31</v>
      </c>
      <c r="O27031" t="s">
        <v>24263</v>
      </c>
      <c r="P27031" t="s">
        <v>14</v>
      </c>
      <c r="Q27031" t="s">
        <v>19</v>
      </c>
    </row>
    <row r="27032" spans="1:17" x14ac:dyDescent="0.3">
      <c r="A27032" t="s">
        <v>51402</v>
      </c>
      <c r="B27032" t="s">
        <v>12644</v>
      </c>
      <c r="C27032" t="s">
        <v>24500</v>
      </c>
      <c r="D27032" t="s">
        <v>24308</v>
      </c>
      <c r="E27032" s="14">
        <v>2</v>
      </c>
      <c r="F27032" s="14">
        <v>628.65</v>
      </c>
      <c r="G27032" s="14">
        <v>1257.3</v>
      </c>
      <c r="H27032" s="14">
        <v>1257.3</v>
      </c>
      <c r="I27032" s="14">
        <v>0</v>
      </c>
      <c r="J27032" s="1">
        <v>45530</v>
      </c>
      <c r="K27032" t="s">
        <v>24353</v>
      </c>
      <c r="L27032" t="s">
        <v>24262</v>
      </c>
      <c r="M27032" s="14">
        <v>0</v>
      </c>
      <c r="N27032" s="14">
        <v>27</v>
      </c>
      <c r="O27032" t="s">
        <v>24263</v>
      </c>
      <c r="P27032" t="s">
        <v>14</v>
      </c>
      <c r="Q27032" t="s">
        <v>140</v>
      </c>
    </row>
    <row r="27033" spans="1:17" x14ac:dyDescent="0.3">
      <c r="A27033" t="s">
        <v>51403</v>
      </c>
      <c r="B27033" t="s">
        <v>21892</v>
      </c>
      <c r="C27033" t="s">
        <v>24418</v>
      </c>
      <c r="D27033" t="s">
        <v>24272</v>
      </c>
      <c r="E27033" s="14">
        <v>1</v>
      </c>
      <c r="F27033" s="14">
        <v>609.13</v>
      </c>
      <c r="G27033" s="14">
        <v>609.13</v>
      </c>
      <c r="H27033" s="14">
        <v>456.84750000000003</v>
      </c>
      <c r="I27033" s="14">
        <v>152.2825</v>
      </c>
      <c r="J27033" s="1">
        <v>45139</v>
      </c>
      <c r="K27033" t="s">
        <v>24311</v>
      </c>
      <c r="L27033" t="s">
        <v>24262</v>
      </c>
      <c r="M27033" s="14">
        <v>0.25</v>
      </c>
      <c r="N27033" s="14">
        <v>34</v>
      </c>
      <c r="O27033" t="s">
        <v>24263</v>
      </c>
      <c r="P27033" t="s">
        <v>389</v>
      </c>
      <c r="Q27033" t="s">
        <v>195</v>
      </c>
    </row>
    <row r="27034" spans="1:17" x14ac:dyDescent="0.3">
      <c r="A27034" t="s">
        <v>51404</v>
      </c>
      <c r="B27034" t="s">
        <v>23324</v>
      </c>
      <c r="C27034" t="s">
        <v>24455</v>
      </c>
      <c r="D27034" t="s">
        <v>24276</v>
      </c>
      <c r="E27034" s="14">
        <v>1</v>
      </c>
      <c r="F27034" s="14">
        <v>1018.53</v>
      </c>
      <c r="G27034" s="14">
        <v>1018.53</v>
      </c>
      <c r="H27034" s="14">
        <v>865.75049999999999</v>
      </c>
      <c r="I27034" s="14">
        <v>152.77950000000001</v>
      </c>
      <c r="J27034" s="1">
        <v>45002</v>
      </c>
      <c r="K27034" t="s">
        <v>24280</v>
      </c>
      <c r="L27034" t="s">
        <v>24262</v>
      </c>
      <c r="M27034" s="14">
        <v>0.15</v>
      </c>
      <c r="N27034" s="14">
        <v>52</v>
      </c>
      <c r="O27034" t="s">
        <v>24302</v>
      </c>
      <c r="P27034" t="s">
        <v>14</v>
      </c>
      <c r="Q27034" t="s">
        <v>57</v>
      </c>
    </row>
    <row r="27035" spans="1:17" x14ac:dyDescent="0.3">
      <c r="A27035" t="s">
        <v>51405</v>
      </c>
      <c r="B27035" t="s">
        <v>13797</v>
      </c>
      <c r="C27035" t="s">
        <v>24428</v>
      </c>
      <c r="D27035" t="s">
        <v>24298</v>
      </c>
      <c r="E27035" s="14">
        <v>1</v>
      </c>
      <c r="F27035" s="14">
        <v>1531</v>
      </c>
      <c r="G27035" s="14">
        <v>1531</v>
      </c>
      <c r="H27035" s="14">
        <v>1531</v>
      </c>
      <c r="I27035" s="14">
        <v>0</v>
      </c>
      <c r="J27035" s="1">
        <v>45697</v>
      </c>
      <c r="K27035" t="s">
        <v>24305</v>
      </c>
      <c r="L27035" t="s">
        <v>24273</v>
      </c>
      <c r="M27035" s="14">
        <v>0</v>
      </c>
      <c r="N27035" s="14">
        <v>34</v>
      </c>
      <c r="O27035" t="s">
        <v>24263</v>
      </c>
      <c r="P27035" t="s">
        <v>24376</v>
      </c>
      <c r="Q27035" t="s">
        <v>147</v>
      </c>
    </row>
    <row r="27036" spans="1:17" x14ac:dyDescent="0.3">
      <c r="A27036" t="s">
        <v>51406</v>
      </c>
      <c r="B27036" t="s">
        <v>3813</v>
      </c>
      <c r="C27036" t="s">
        <v>24381</v>
      </c>
      <c r="D27036" t="s">
        <v>24260</v>
      </c>
      <c r="E27036" s="14">
        <v>2</v>
      </c>
      <c r="F27036" s="14">
        <v>296.11</v>
      </c>
      <c r="G27036" s="14">
        <v>592.22</v>
      </c>
      <c r="H27036" s="14">
        <v>592.22</v>
      </c>
      <c r="I27036" s="14">
        <v>0</v>
      </c>
      <c r="J27036" s="1">
        <v>44978</v>
      </c>
      <c r="K27036" t="s">
        <v>24267</v>
      </c>
      <c r="L27036" t="s">
        <v>24282</v>
      </c>
      <c r="M27036" s="14">
        <v>0</v>
      </c>
      <c r="N27036" s="14">
        <v>36</v>
      </c>
      <c r="O27036" t="s">
        <v>24291</v>
      </c>
      <c r="P27036" t="s">
        <v>14</v>
      </c>
      <c r="Q27036" t="s">
        <v>147</v>
      </c>
    </row>
    <row r="27037" spans="1:17" x14ac:dyDescent="0.3">
      <c r="A27037" t="s">
        <v>51407</v>
      </c>
      <c r="B27037" t="s">
        <v>23478</v>
      </c>
      <c r="C27037" t="s">
        <v>24563</v>
      </c>
      <c r="D27037" t="s">
        <v>24349</v>
      </c>
      <c r="E27037" s="14">
        <v>1</v>
      </c>
      <c r="F27037" s="14">
        <v>203.61</v>
      </c>
      <c r="G27037" s="14">
        <v>203.61</v>
      </c>
      <c r="H27037" s="14">
        <v>203.61</v>
      </c>
      <c r="I27037" s="14">
        <v>0</v>
      </c>
      <c r="J27037" s="1">
        <v>45698</v>
      </c>
      <c r="K27037" t="s">
        <v>24309</v>
      </c>
      <c r="L27037" t="s">
        <v>24335</v>
      </c>
      <c r="M27037" s="14">
        <v>0</v>
      </c>
      <c r="N27037" s="14">
        <v>25</v>
      </c>
      <c r="O27037" t="s">
        <v>24269</v>
      </c>
      <c r="P27037" t="s">
        <v>30</v>
      </c>
      <c r="Q27037" t="s">
        <v>76</v>
      </c>
    </row>
    <row r="27038" spans="1:17" x14ac:dyDescent="0.3">
      <c r="A27038" t="s">
        <v>51408</v>
      </c>
      <c r="B27038" t="s">
        <v>21194</v>
      </c>
      <c r="C27038" t="s">
        <v>24300</v>
      </c>
      <c r="D27038" t="s">
        <v>24301</v>
      </c>
      <c r="E27038" s="14">
        <v>2</v>
      </c>
      <c r="F27038" s="14">
        <v>20.66</v>
      </c>
      <c r="G27038" s="14">
        <v>41.32</v>
      </c>
      <c r="H27038" s="14">
        <v>41.32</v>
      </c>
      <c r="I27038" s="14">
        <v>0</v>
      </c>
      <c r="J27038" s="1">
        <v>44497</v>
      </c>
      <c r="K27038" t="s">
        <v>24280</v>
      </c>
      <c r="L27038" t="s">
        <v>24262</v>
      </c>
      <c r="M27038" s="14">
        <v>0</v>
      </c>
      <c r="N27038" s="14">
        <v>38</v>
      </c>
      <c r="O27038" t="s">
        <v>24291</v>
      </c>
      <c r="P27038" t="s">
        <v>30</v>
      </c>
      <c r="Q27038" t="s">
        <v>57</v>
      </c>
    </row>
    <row r="27039" spans="1:17" x14ac:dyDescent="0.3">
      <c r="A27039" t="s">
        <v>51409</v>
      </c>
      <c r="B27039" t="s">
        <v>24010</v>
      </c>
      <c r="C27039" t="s">
        <v>24315</v>
      </c>
      <c r="D27039" t="s">
        <v>24276</v>
      </c>
      <c r="E27039" s="14">
        <v>1</v>
      </c>
      <c r="F27039" s="14">
        <v>510.94</v>
      </c>
      <c r="G27039" s="14">
        <v>510.94</v>
      </c>
      <c r="H27039" s="14">
        <v>510.94</v>
      </c>
      <c r="I27039" s="14">
        <v>0</v>
      </c>
      <c r="J27039" s="1">
        <v>44886</v>
      </c>
      <c r="K27039" t="s">
        <v>24280</v>
      </c>
      <c r="L27039" t="s">
        <v>24367</v>
      </c>
      <c r="M27039" s="14">
        <v>0</v>
      </c>
      <c r="N27039" s="14">
        <v>44</v>
      </c>
      <c r="O27039" t="s">
        <v>24291</v>
      </c>
      <c r="P27039" t="s">
        <v>14</v>
      </c>
      <c r="Q27039" t="s">
        <v>223</v>
      </c>
    </row>
    <row r="27040" spans="1:17" x14ac:dyDescent="0.3">
      <c r="A27040" t="s">
        <v>51410</v>
      </c>
      <c r="B27040" t="s">
        <v>8264</v>
      </c>
      <c r="C27040" t="s">
        <v>24404</v>
      </c>
      <c r="D27040" t="s">
        <v>24321</v>
      </c>
      <c r="E27040" s="14">
        <v>1</v>
      </c>
      <c r="F27040" s="14">
        <v>278.70999999999998</v>
      </c>
      <c r="G27040" s="14">
        <v>278.70999999999998</v>
      </c>
      <c r="H27040" s="14">
        <v>264.77449999999999</v>
      </c>
      <c r="I27040" s="14">
        <v>13.935499999999999</v>
      </c>
      <c r="J27040" s="1">
        <v>45686</v>
      </c>
      <c r="K27040" t="s">
        <v>24305</v>
      </c>
      <c r="L27040" t="s">
        <v>24262</v>
      </c>
      <c r="M27040" s="14">
        <v>0.05</v>
      </c>
      <c r="N27040" s="14">
        <v>46</v>
      </c>
      <c r="O27040" t="s">
        <v>24291</v>
      </c>
      <c r="P27040" t="s">
        <v>30</v>
      </c>
      <c r="Q27040" t="s">
        <v>19</v>
      </c>
    </row>
    <row r="27041" spans="1:17" x14ac:dyDescent="0.3">
      <c r="A27041" t="s">
        <v>51411</v>
      </c>
      <c r="B27041" t="s">
        <v>10060</v>
      </c>
      <c r="C27041" t="s">
        <v>24334</v>
      </c>
      <c r="D27041" t="s">
        <v>24308</v>
      </c>
      <c r="E27041" s="14">
        <v>1</v>
      </c>
      <c r="F27041" s="14">
        <v>2514.58</v>
      </c>
      <c r="G27041" s="14">
        <v>2514.58</v>
      </c>
      <c r="H27041" s="14">
        <v>2514.58</v>
      </c>
      <c r="I27041" s="14">
        <v>0</v>
      </c>
      <c r="J27041" s="1">
        <v>45379</v>
      </c>
      <c r="K27041" t="s">
        <v>24267</v>
      </c>
      <c r="L27041" t="s">
        <v>24262</v>
      </c>
      <c r="M27041" s="14">
        <v>0</v>
      </c>
      <c r="N27041" s="14">
        <v>24</v>
      </c>
      <c r="O27041" t="s">
        <v>24269</v>
      </c>
      <c r="P27041" t="s">
        <v>30</v>
      </c>
      <c r="Q27041" t="s">
        <v>24376</v>
      </c>
    </row>
    <row r="27042" spans="1:17" x14ac:dyDescent="0.3">
      <c r="A27042" t="s">
        <v>51412</v>
      </c>
      <c r="B27042" t="s">
        <v>6662</v>
      </c>
      <c r="C27042" t="s">
        <v>24404</v>
      </c>
      <c r="D27042" t="s">
        <v>24321</v>
      </c>
      <c r="E27042" s="14">
        <v>1</v>
      </c>
      <c r="F27042" s="14">
        <v>2675.93</v>
      </c>
      <c r="G27042" s="14">
        <v>2675.93</v>
      </c>
      <c r="H27042" s="14">
        <v>2675.93</v>
      </c>
      <c r="I27042" s="14">
        <v>0</v>
      </c>
      <c r="J27042" s="1">
        <v>45399</v>
      </c>
      <c r="K27042" t="s">
        <v>24309</v>
      </c>
      <c r="L27042" t="s">
        <v>24262</v>
      </c>
      <c r="M27042" s="14">
        <v>0</v>
      </c>
      <c r="N27042" s="14">
        <v>46</v>
      </c>
      <c r="O27042" t="s">
        <v>24291</v>
      </c>
      <c r="P27042" t="s">
        <v>30</v>
      </c>
      <c r="Q27042" t="s">
        <v>35</v>
      </c>
    </row>
    <row r="27043" spans="1:17" x14ac:dyDescent="0.3">
      <c r="A27043" t="s">
        <v>51413</v>
      </c>
      <c r="B27043" t="s">
        <v>22362</v>
      </c>
      <c r="C27043" t="s">
        <v>24338</v>
      </c>
      <c r="D27043" t="s">
        <v>24276</v>
      </c>
      <c r="E27043" s="14">
        <v>2</v>
      </c>
      <c r="F27043" s="14">
        <v>859.22</v>
      </c>
      <c r="G27043" s="14">
        <v>1718.44</v>
      </c>
      <c r="H27043" s="14">
        <v>1718.44</v>
      </c>
      <c r="I27043" s="14">
        <v>0</v>
      </c>
      <c r="J27043" s="1">
        <v>45036</v>
      </c>
      <c r="K27043" t="s">
        <v>24311</v>
      </c>
      <c r="L27043" t="s">
        <v>24268</v>
      </c>
      <c r="M27043" s="14">
        <v>0</v>
      </c>
      <c r="N27043" s="14">
        <v>43</v>
      </c>
      <c r="O27043" t="s">
        <v>24291</v>
      </c>
      <c r="P27043" t="s">
        <v>30</v>
      </c>
      <c r="Q27043" t="s">
        <v>64</v>
      </c>
    </row>
    <row r="27044" spans="1:17" x14ac:dyDescent="0.3">
      <c r="A27044" t="s">
        <v>51414</v>
      </c>
      <c r="B27044" t="s">
        <v>18486</v>
      </c>
      <c r="C27044" t="s">
        <v>24393</v>
      </c>
      <c r="D27044" t="s">
        <v>24266</v>
      </c>
      <c r="E27044" s="14">
        <v>1</v>
      </c>
      <c r="F27044" s="14">
        <v>525.14</v>
      </c>
      <c r="G27044" s="14">
        <v>525.14</v>
      </c>
      <c r="H27044" s="14">
        <v>420.11200000000002</v>
      </c>
      <c r="I27044" s="14">
        <v>105.02800000000001</v>
      </c>
      <c r="J27044" s="1">
        <v>45709</v>
      </c>
      <c r="K27044" t="s">
        <v>24277</v>
      </c>
      <c r="L27044" t="s">
        <v>24282</v>
      </c>
      <c r="M27044" s="14">
        <v>0.2</v>
      </c>
      <c r="N27044" s="14">
        <v>37</v>
      </c>
      <c r="O27044" t="s">
        <v>24291</v>
      </c>
      <c r="P27044" t="s">
        <v>14</v>
      </c>
      <c r="Q27044" t="s">
        <v>223</v>
      </c>
    </row>
    <row r="27045" spans="1:17" x14ac:dyDescent="0.3">
      <c r="A27045" t="s">
        <v>51415</v>
      </c>
      <c r="B27045" t="s">
        <v>4884</v>
      </c>
      <c r="C27045" t="s">
        <v>24440</v>
      </c>
      <c r="D27045" t="s">
        <v>24298</v>
      </c>
      <c r="E27045" s="14">
        <v>1</v>
      </c>
      <c r="F27045" s="14">
        <v>1639.75</v>
      </c>
      <c r="G27045" s="14">
        <v>1639.75</v>
      </c>
      <c r="H27045" s="14">
        <v>1639.75</v>
      </c>
      <c r="I27045" s="14">
        <v>0</v>
      </c>
      <c r="J27045" s="1">
        <v>45612</v>
      </c>
      <c r="K27045" t="s">
        <v>24267</v>
      </c>
      <c r="L27045" t="s">
        <v>24268</v>
      </c>
      <c r="M27045" s="14">
        <v>0</v>
      </c>
      <c r="N27045" s="14">
        <v>40</v>
      </c>
      <c r="O27045" t="s">
        <v>24291</v>
      </c>
      <c r="P27045" t="s">
        <v>14</v>
      </c>
      <c r="Q27045" t="s">
        <v>140</v>
      </c>
    </row>
    <row r="27046" spans="1:17" x14ac:dyDescent="0.3">
      <c r="A27046" t="s">
        <v>51416</v>
      </c>
      <c r="B27046" t="s">
        <v>10504</v>
      </c>
      <c r="C27046" t="s">
        <v>24425</v>
      </c>
      <c r="D27046" t="s">
        <v>24328</v>
      </c>
      <c r="E27046" s="14">
        <v>2</v>
      </c>
      <c r="F27046" s="14">
        <v>365.72</v>
      </c>
      <c r="G27046" s="14">
        <v>731.44</v>
      </c>
      <c r="H27046" s="14">
        <v>731.44</v>
      </c>
      <c r="I27046" s="14">
        <v>0</v>
      </c>
      <c r="J27046" s="1">
        <v>45242</v>
      </c>
      <c r="K27046" t="s">
        <v>24353</v>
      </c>
      <c r="L27046" t="s">
        <v>24278</v>
      </c>
      <c r="M27046" s="14">
        <v>0</v>
      </c>
      <c r="N27046" s="14">
        <v>32</v>
      </c>
      <c r="O27046" t="s">
        <v>24263</v>
      </c>
      <c r="P27046" t="s">
        <v>14</v>
      </c>
      <c r="Q27046" t="s">
        <v>140</v>
      </c>
    </row>
    <row r="27047" spans="1:17" x14ac:dyDescent="0.3">
      <c r="A27047" t="s">
        <v>51417</v>
      </c>
      <c r="B27047" t="s">
        <v>17964</v>
      </c>
      <c r="C27047" t="s">
        <v>24425</v>
      </c>
      <c r="D27047" t="s">
        <v>24376</v>
      </c>
      <c r="E27047" s="14">
        <v>1</v>
      </c>
      <c r="F27047" s="14">
        <v>243.34</v>
      </c>
      <c r="G27047" s="14">
        <v>243.34</v>
      </c>
      <c r="H27047" s="14">
        <v>243.34</v>
      </c>
      <c r="I27047" s="14">
        <v>0</v>
      </c>
      <c r="J27047" s="1">
        <v>44885</v>
      </c>
      <c r="K27047" t="s">
        <v>24267</v>
      </c>
      <c r="L27047" t="s">
        <v>24278</v>
      </c>
      <c r="M27047" s="14">
        <v>0</v>
      </c>
      <c r="N27047" s="14">
        <v>41</v>
      </c>
      <c r="O27047" t="s">
        <v>24291</v>
      </c>
      <c r="P27047" t="s">
        <v>14</v>
      </c>
      <c r="Q27047" t="s">
        <v>76</v>
      </c>
    </row>
    <row r="27048" spans="1:17" x14ac:dyDescent="0.3">
      <c r="A27048" t="s">
        <v>51418</v>
      </c>
      <c r="B27048" t="s">
        <v>16034</v>
      </c>
      <c r="C27048" t="s">
        <v>24369</v>
      </c>
      <c r="D27048" t="s">
        <v>24260</v>
      </c>
      <c r="E27048" s="14">
        <v>1</v>
      </c>
      <c r="F27048" s="14">
        <v>122.77</v>
      </c>
      <c r="G27048" s="14">
        <v>122.77</v>
      </c>
      <c r="H27048" s="14">
        <v>122.77</v>
      </c>
      <c r="I27048" s="14">
        <v>0</v>
      </c>
      <c r="J27048" s="1">
        <v>45476</v>
      </c>
      <c r="K27048" t="s">
        <v>24305</v>
      </c>
      <c r="L27048" t="s">
        <v>24262</v>
      </c>
      <c r="M27048" s="14">
        <v>0</v>
      </c>
      <c r="N27048" s="14">
        <v>32</v>
      </c>
      <c r="O27048" t="s">
        <v>24263</v>
      </c>
      <c r="P27048" t="s">
        <v>14</v>
      </c>
      <c r="Q27048" t="s">
        <v>128</v>
      </c>
    </row>
    <row r="27049" spans="1:17" x14ac:dyDescent="0.3">
      <c r="A27049" t="s">
        <v>51419</v>
      </c>
      <c r="B27049" t="s">
        <v>17403</v>
      </c>
      <c r="C27049" t="s">
        <v>24532</v>
      </c>
      <c r="D27049" t="s">
        <v>24288</v>
      </c>
      <c r="E27049" s="14">
        <v>2</v>
      </c>
      <c r="F27049" s="14">
        <v>693.52</v>
      </c>
      <c r="G27049" s="14">
        <v>1387.04</v>
      </c>
      <c r="H27049" s="14">
        <v>1178.9839999999999</v>
      </c>
      <c r="I27049" s="14">
        <v>208.05600000000001</v>
      </c>
      <c r="J27049" s="1">
        <v>45136</v>
      </c>
      <c r="K27049" t="s">
        <v>24376</v>
      </c>
      <c r="L27049" t="s">
        <v>24262</v>
      </c>
      <c r="M27049" s="14">
        <v>0.15</v>
      </c>
      <c r="N27049" s="14">
        <v>37</v>
      </c>
      <c r="O27049" t="s">
        <v>24291</v>
      </c>
      <c r="P27049" t="s">
        <v>14</v>
      </c>
      <c r="Q27049" t="s">
        <v>76</v>
      </c>
    </row>
    <row r="27050" spans="1:17" x14ac:dyDescent="0.3">
      <c r="A27050" t="s">
        <v>51420</v>
      </c>
      <c r="B27050" t="s">
        <v>15064</v>
      </c>
      <c r="C27050" t="s">
        <v>24259</v>
      </c>
      <c r="D27050" t="s">
        <v>24260</v>
      </c>
      <c r="E27050" s="14">
        <v>1</v>
      </c>
      <c r="F27050" s="14"/>
      <c r="G27050" s="14"/>
      <c r="H27050" s="14"/>
      <c r="I27050" s="14"/>
      <c r="J27050" s="1">
        <v>44551</v>
      </c>
      <c r="K27050" t="s">
        <v>24267</v>
      </c>
      <c r="L27050" t="s">
        <v>24262</v>
      </c>
      <c r="M27050" s="14">
        <v>0</v>
      </c>
      <c r="N27050" s="14">
        <v>34</v>
      </c>
      <c r="O27050" t="s">
        <v>24263</v>
      </c>
      <c r="P27050" t="s">
        <v>14</v>
      </c>
      <c r="Q27050" t="s">
        <v>19</v>
      </c>
    </row>
    <row r="27051" spans="1:17" x14ac:dyDescent="0.3">
      <c r="A27051" t="s">
        <v>51421</v>
      </c>
      <c r="B27051" t="s">
        <v>4775</v>
      </c>
      <c r="C27051" t="s">
        <v>24440</v>
      </c>
      <c r="D27051" t="s">
        <v>24298</v>
      </c>
      <c r="E27051" s="14">
        <v>3</v>
      </c>
      <c r="F27051" s="14">
        <v>981.77</v>
      </c>
      <c r="G27051" s="14">
        <v>2945.31</v>
      </c>
      <c r="H27051" s="14">
        <v>2945.31</v>
      </c>
      <c r="I27051" s="14">
        <v>0</v>
      </c>
      <c r="J27051" s="1">
        <v>45533</v>
      </c>
      <c r="K27051" t="s">
        <v>24267</v>
      </c>
      <c r="L27051" t="s">
        <v>24278</v>
      </c>
      <c r="M27051" s="14">
        <v>0</v>
      </c>
      <c r="N27051" s="14">
        <v>40</v>
      </c>
      <c r="O27051" t="s">
        <v>24291</v>
      </c>
      <c r="P27051" t="s">
        <v>14</v>
      </c>
      <c r="Q27051" t="s">
        <v>57</v>
      </c>
    </row>
    <row r="27052" spans="1:17" x14ac:dyDescent="0.3">
      <c r="A27052" t="s">
        <v>51422</v>
      </c>
      <c r="B27052" t="s">
        <v>21624</v>
      </c>
      <c r="C27052" t="s">
        <v>24629</v>
      </c>
      <c r="D27052" t="s">
        <v>24298</v>
      </c>
      <c r="E27052" s="14">
        <v>1</v>
      </c>
      <c r="F27052" s="14"/>
      <c r="G27052" s="14"/>
      <c r="H27052" s="14"/>
      <c r="I27052" s="14"/>
      <c r="J27052" s="1">
        <v>44641</v>
      </c>
      <c r="K27052" t="s">
        <v>24261</v>
      </c>
      <c r="L27052" t="s">
        <v>24278</v>
      </c>
      <c r="M27052" s="14">
        <v>0</v>
      </c>
      <c r="N27052" s="14">
        <v>38</v>
      </c>
      <c r="O27052" t="s">
        <v>24291</v>
      </c>
      <c r="P27052" t="s">
        <v>14</v>
      </c>
      <c r="Q27052" t="s">
        <v>94</v>
      </c>
    </row>
    <row r="27053" spans="1:17" x14ac:dyDescent="0.3">
      <c r="A27053" t="s">
        <v>51423</v>
      </c>
      <c r="B27053" t="s">
        <v>9224</v>
      </c>
      <c r="C27053" t="s">
        <v>24553</v>
      </c>
      <c r="D27053" t="s">
        <v>24328</v>
      </c>
      <c r="E27053" s="14">
        <v>1</v>
      </c>
      <c r="F27053" s="14">
        <v>249.68</v>
      </c>
      <c r="G27053" s="14">
        <v>249.68</v>
      </c>
      <c r="H27053" s="14">
        <v>249.68</v>
      </c>
      <c r="I27053" s="14">
        <v>0</v>
      </c>
      <c r="J27053" s="1">
        <v>45164</v>
      </c>
      <c r="K27053" t="s">
        <v>24267</v>
      </c>
      <c r="L27053" t="s">
        <v>24262</v>
      </c>
      <c r="M27053" s="14">
        <v>0</v>
      </c>
      <c r="N27053" s="14">
        <v>18</v>
      </c>
      <c r="O27053" t="s">
        <v>24269</v>
      </c>
      <c r="P27053" t="s">
        <v>14</v>
      </c>
      <c r="Q27053" t="s">
        <v>140</v>
      </c>
    </row>
    <row r="27054" spans="1:17" x14ac:dyDescent="0.3">
      <c r="A27054" t="s">
        <v>51424</v>
      </c>
      <c r="B27054" t="s">
        <v>19963</v>
      </c>
      <c r="C27054" t="s">
        <v>24351</v>
      </c>
      <c r="D27054" t="s">
        <v>24301</v>
      </c>
      <c r="E27054" s="14">
        <v>1</v>
      </c>
      <c r="F27054" s="14">
        <v>156.35</v>
      </c>
      <c r="G27054" s="14">
        <v>156.35</v>
      </c>
      <c r="H27054" s="14">
        <v>156.35</v>
      </c>
      <c r="I27054" s="14">
        <v>0</v>
      </c>
      <c r="J27054" s="1">
        <v>45352</v>
      </c>
      <c r="K27054" t="s">
        <v>24325</v>
      </c>
      <c r="L27054" t="s">
        <v>24282</v>
      </c>
      <c r="M27054" s="14">
        <v>0</v>
      </c>
      <c r="N27054" s="14">
        <v>45</v>
      </c>
      <c r="O27054" t="s">
        <v>24291</v>
      </c>
      <c r="P27054" t="s">
        <v>30</v>
      </c>
      <c r="Q27054" t="s">
        <v>19</v>
      </c>
    </row>
    <row r="27055" spans="1:17" x14ac:dyDescent="0.3">
      <c r="A27055" t="s">
        <v>51425</v>
      </c>
      <c r="B27055" t="s">
        <v>4691</v>
      </c>
      <c r="C27055" t="s">
        <v>24290</v>
      </c>
      <c r="D27055" t="s">
        <v>24272</v>
      </c>
      <c r="E27055" s="14">
        <v>3</v>
      </c>
      <c r="F27055" s="14">
        <v>637.26</v>
      </c>
      <c r="G27055" s="14">
        <v>1911.78</v>
      </c>
      <c r="H27055" s="14">
        <v>1433.835</v>
      </c>
      <c r="I27055" s="14">
        <v>477.94499999999999</v>
      </c>
      <c r="J27055" s="1">
        <v>45570</v>
      </c>
      <c r="K27055" t="s">
        <v>24339</v>
      </c>
      <c r="L27055" t="s">
        <v>24282</v>
      </c>
      <c r="M27055" s="14">
        <v>0.25</v>
      </c>
      <c r="N27055" s="14">
        <v>42</v>
      </c>
      <c r="O27055" t="s">
        <v>24291</v>
      </c>
      <c r="P27055" t="s">
        <v>30</v>
      </c>
      <c r="Q27055" t="s">
        <v>140</v>
      </c>
    </row>
    <row r="27056" spans="1:17" x14ac:dyDescent="0.3">
      <c r="A27056" t="s">
        <v>51426</v>
      </c>
      <c r="B27056" t="s">
        <v>5065</v>
      </c>
      <c r="C27056" t="s">
        <v>24369</v>
      </c>
      <c r="D27056" t="s">
        <v>24260</v>
      </c>
      <c r="E27056" s="14">
        <v>1</v>
      </c>
      <c r="F27056" s="14">
        <v>259.17</v>
      </c>
      <c r="G27056" s="14">
        <v>259.17</v>
      </c>
      <c r="H27056" s="14">
        <v>259.17</v>
      </c>
      <c r="I27056" s="14">
        <v>0</v>
      </c>
      <c r="J27056" s="1">
        <v>44489</v>
      </c>
      <c r="K27056" t="s">
        <v>24267</v>
      </c>
      <c r="L27056" t="s">
        <v>24278</v>
      </c>
      <c r="M27056" s="14">
        <v>0</v>
      </c>
      <c r="N27056" s="14">
        <v>31</v>
      </c>
      <c r="O27056" t="s">
        <v>24263</v>
      </c>
      <c r="P27056" t="s">
        <v>30</v>
      </c>
      <c r="Q27056" t="s">
        <v>147</v>
      </c>
    </row>
    <row r="27057" spans="1:17" x14ac:dyDescent="0.3">
      <c r="A27057" t="s">
        <v>51427</v>
      </c>
      <c r="B27057" t="s">
        <v>22031</v>
      </c>
      <c r="C27057" t="s">
        <v>24420</v>
      </c>
      <c r="D27057" t="s">
        <v>24301</v>
      </c>
      <c r="E27057" s="14">
        <v>1</v>
      </c>
      <c r="F27057" s="14">
        <v>39.21</v>
      </c>
      <c r="G27057" s="14">
        <v>39.21</v>
      </c>
      <c r="H27057" s="14">
        <v>39.21</v>
      </c>
      <c r="I27057" s="14">
        <v>0</v>
      </c>
      <c r="J27057" s="1">
        <v>44763</v>
      </c>
      <c r="K27057" t="s">
        <v>24261</v>
      </c>
      <c r="L27057" t="s">
        <v>24278</v>
      </c>
      <c r="M27057" s="14">
        <v>0</v>
      </c>
      <c r="N27057" s="14">
        <v>44</v>
      </c>
      <c r="O27057" t="s">
        <v>24291</v>
      </c>
      <c r="P27057" t="s">
        <v>30</v>
      </c>
      <c r="Q27057" t="s">
        <v>57</v>
      </c>
    </row>
    <row r="27058" spans="1:17" x14ac:dyDescent="0.3">
      <c r="A27058" t="s">
        <v>51428</v>
      </c>
      <c r="B27058" t="s">
        <v>21511</v>
      </c>
      <c r="C27058" t="s">
        <v>24259</v>
      </c>
      <c r="D27058" t="s">
        <v>24260</v>
      </c>
      <c r="E27058" s="14">
        <v>1</v>
      </c>
      <c r="F27058" s="14">
        <v>55.55</v>
      </c>
      <c r="G27058" s="14">
        <v>55.55</v>
      </c>
      <c r="H27058" s="14">
        <v>38.884999999999998</v>
      </c>
      <c r="I27058" s="14">
        <v>16.664999999999999</v>
      </c>
      <c r="J27058" s="1">
        <v>45369</v>
      </c>
      <c r="K27058" t="s">
        <v>24267</v>
      </c>
      <c r="L27058" t="s">
        <v>24278</v>
      </c>
      <c r="M27058" s="14">
        <v>0.3</v>
      </c>
      <c r="N27058" s="14">
        <v>36</v>
      </c>
      <c r="O27058" t="s">
        <v>24291</v>
      </c>
      <c r="P27058" t="s">
        <v>30</v>
      </c>
      <c r="Q27058" t="s">
        <v>223</v>
      </c>
    </row>
    <row r="27059" spans="1:17" x14ac:dyDescent="0.3">
      <c r="A27059" t="s">
        <v>51429</v>
      </c>
      <c r="B27059" t="s">
        <v>23349</v>
      </c>
      <c r="C27059" t="s">
        <v>24473</v>
      </c>
      <c r="D27059" t="s">
        <v>24266</v>
      </c>
      <c r="E27059" s="14">
        <v>1</v>
      </c>
      <c r="F27059" s="14">
        <v>534.71</v>
      </c>
      <c r="G27059" s="14">
        <v>534.71</v>
      </c>
      <c r="H27059" s="14">
        <v>481.23899999999998</v>
      </c>
      <c r="I27059" s="14">
        <v>53.470999999999997</v>
      </c>
      <c r="J27059" s="1">
        <v>44437</v>
      </c>
      <c r="K27059" t="s">
        <v>24267</v>
      </c>
      <c r="L27059" t="s">
        <v>24278</v>
      </c>
      <c r="M27059" s="14">
        <v>0.1</v>
      </c>
      <c r="N27059" s="14">
        <v>25</v>
      </c>
      <c r="O27059" t="s">
        <v>24269</v>
      </c>
      <c r="P27059" t="s">
        <v>389</v>
      </c>
      <c r="Q27059" t="s">
        <v>140</v>
      </c>
    </row>
    <row r="27060" spans="1:17" x14ac:dyDescent="0.3">
      <c r="A27060" t="s">
        <v>51430</v>
      </c>
      <c r="B27060" t="s">
        <v>20368</v>
      </c>
      <c r="C27060" t="s">
        <v>24346</v>
      </c>
      <c r="D27060" t="s">
        <v>24266</v>
      </c>
      <c r="E27060" s="14">
        <v>1</v>
      </c>
      <c r="F27060" s="14">
        <v>309.74</v>
      </c>
      <c r="G27060" s="14">
        <v>309.74</v>
      </c>
      <c r="H27060" s="14">
        <v>309.74</v>
      </c>
      <c r="I27060" s="14">
        <v>0</v>
      </c>
      <c r="J27060" s="1">
        <v>45616</v>
      </c>
      <c r="K27060" t="s">
        <v>24267</v>
      </c>
      <c r="L27060" t="s">
        <v>24282</v>
      </c>
      <c r="M27060" s="14">
        <v>0</v>
      </c>
      <c r="N27060" s="14">
        <v>30</v>
      </c>
      <c r="O27060" t="s">
        <v>24263</v>
      </c>
      <c r="P27060" t="s">
        <v>14</v>
      </c>
      <c r="Q27060" t="s">
        <v>76</v>
      </c>
    </row>
    <row r="27061" spans="1:17" x14ac:dyDescent="0.3">
      <c r="A27061" t="s">
        <v>51431</v>
      </c>
      <c r="B27061" t="s">
        <v>13269</v>
      </c>
      <c r="C27061" t="s">
        <v>24462</v>
      </c>
      <c r="D27061" t="s">
        <v>24376</v>
      </c>
      <c r="E27061" s="14">
        <v>1</v>
      </c>
      <c r="F27061" s="14">
        <v>377.47</v>
      </c>
      <c r="G27061" s="14">
        <v>377.47</v>
      </c>
      <c r="H27061" s="14">
        <v>377.47</v>
      </c>
      <c r="I27061" s="14">
        <v>0</v>
      </c>
      <c r="J27061" s="1">
        <v>44547</v>
      </c>
      <c r="K27061" t="s">
        <v>24267</v>
      </c>
      <c r="L27061" t="s">
        <v>24273</v>
      </c>
      <c r="M27061" s="14">
        <v>0</v>
      </c>
      <c r="N27061" s="14">
        <v>42</v>
      </c>
      <c r="O27061" t="s">
        <v>24291</v>
      </c>
      <c r="P27061" t="s">
        <v>14</v>
      </c>
      <c r="Q27061" t="s">
        <v>140</v>
      </c>
    </row>
    <row r="27062" spans="1:17" x14ac:dyDescent="0.3">
      <c r="A27062" t="s">
        <v>51432</v>
      </c>
      <c r="B27062" t="s">
        <v>10449</v>
      </c>
      <c r="C27062" t="s">
        <v>24259</v>
      </c>
      <c r="D27062" t="s">
        <v>24260</v>
      </c>
      <c r="E27062" s="14">
        <v>2</v>
      </c>
      <c r="F27062" s="14">
        <v>212.03</v>
      </c>
      <c r="G27062" s="14">
        <v>424.06</v>
      </c>
      <c r="H27062" s="14">
        <v>424.06</v>
      </c>
      <c r="I27062" s="14">
        <v>0</v>
      </c>
      <c r="J27062" s="1">
        <v>45288</v>
      </c>
      <c r="K27062" t="s">
        <v>24376</v>
      </c>
      <c r="L27062" t="s">
        <v>24282</v>
      </c>
      <c r="M27062" s="14">
        <v>0</v>
      </c>
      <c r="N27062" s="14">
        <v>42</v>
      </c>
      <c r="O27062" t="s">
        <v>24291</v>
      </c>
      <c r="P27062" t="s">
        <v>14</v>
      </c>
      <c r="Q27062" t="s">
        <v>19</v>
      </c>
    </row>
    <row r="27063" spans="1:17" x14ac:dyDescent="0.3">
      <c r="A27063" t="s">
        <v>51433</v>
      </c>
      <c r="B27063" t="s">
        <v>12018</v>
      </c>
      <c r="C27063" t="s">
        <v>24341</v>
      </c>
      <c r="D27063" t="s">
        <v>24324</v>
      </c>
      <c r="E27063" s="14">
        <v>2</v>
      </c>
      <c r="F27063" s="14">
        <v>198.83</v>
      </c>
      <c r="G27063" s="14">
        <v>397.66</v>
      </c>
      <c r="H27063" s="14">
        <v>397.66</v>
      </c>
      <c r="I27063" s="14">
        <v>0</v>
      </c>
      <c r="J27063" s="1">
        <v>45305</v>
      </c>
      <c r="K27063" t="s">
        <v>24325</v>
      </c>
      <c r="L27063" t="s">
        <v>24278</v>
      </c>
      <c r="M27063" s="14">
        <v>0</v>
      </c>
      <c r="N27063" s="14">
        <v>37</v>
      </c>
      <c r="O27063" t="s">
        <v>24291</v>
      </c>
      <c r="P27063" t="s">
        <v>14</v>
      </c>
      <c r="Q27063" t="s">
        <v>147</v>
      </c>
    </row>
    <row r="27064" spans="1:17" x14ac:dyDescent="0.3">
      <c r="A27064" t="s">
        <v>51434</v>
      </c>
      <c r="B27064" t="s">
        <v>2704</v>
      </c>
      <c r="C27064" t="s">
        <v>24393</v>
      </c>
      <c r="D27064" t="s">
        <v>24266</v>
      </c>
      <c r="E27064" s="14">
        <v>1</v>
      </c>
      <c r="F27064" s="14">
        <v>495.5</v>
      </c>
      <c r="G27064" s="14">
        <v>495.5</v>
      </c>
      <c r="H27064" s="14">
        <v>396.4</v>
      </c>
      <c r="I27064" s="14">
        <v>99.1</v>
      </c>
      <c r="J27064" s="1">
        <v>44226</v>
      </c>
      <c r="K27064" t="s">
        <v>24267</v>
      </c>
      <c r="L27064" t="s">
        <v>24282</v>
      </c>
      <c r="M27064" s="14">
        <v>0.2</v>
      </c>
      <c r="N27064" s="14">
        <v>20</v>
      </c>
      <c r="O27064" t="s">
        <v>24269</v>
      </c>
      <c r="P27064" t="s">
        <v>14</v>
      </c>
      <c r="Q27064" t="s">
        <v>76</v>
      </c>
    </row>
    <row r="27065" spans="1:17" x14ac:dyDescent="0.3">
      <c r="A27065" t="s">
        <v>51435</v>
      </c>
      <c r="B27065" t="s">
        <v>4342</v>
      </c>
      <c r="C27065" t="s">
        <v>24428</v>
      </c>
      <c r="D27065" t="s">
        <v>24298</v>
      </c>
      <c r="E27065" s="14">
        <v>1</v>
      </c>
      <c r="F27065" s="14">
        <v>1641.67</v>
      </c>
      <c r="G27065" s="14">
        <v>1641.67</v>
      </c>
      <c r="H27065" s="14">
        <v>1641.67</v>
      </c>
      <c r="I27065" s="14">
        <v>0</v>
      </c>
      <c r="J27065" s="1">
        <v>44826</v>
      </c>
      <c r="K27065" t="s">
        <v>24267</v>
      </c>
      <c r="L27065" t="s">
        <v>24262</v>
      </c>
      <c r="M27065" s="14">
        <v>0</v>
      </c>
      <c r="N27065" s="14">
        <v>32</v>
      </c>
      <c r="O27065" t="s">
        <v>24263</v>
      </c>
      <c r="P27065" t="s">
        <v>30</v>
      </c>
      <c r="Q27065" t="s">
        <v>101</v>
      </c>
    </row>
    <row r="27066" spans="1:17" x14ac:dyDescent="0.3">
      <c r="A27066" t="s">
        <v>51436</v>
      </c>
      <c r="B27066" t="s">
        <v>398</v>
      </c>
      <c r="C27066" t="s">
        <v>24379</v>
      </c>
      <c r="D27066" t="s">
        <v>24308</v>
      </c>
      <c r="E27066" s="14">
        <v>1</v>
      </c>
      <c r="F27066" s="14">
        <v>1189.6199999999999</v>
      </c>
      <c r="G27066" s="14">
        <v>1189.6199999999999</v>
      </c>
      <c r="H27066" s="14">
        <v>1189.6199999999999</v>
      </c>
      <c r="I27066" s="14">
        <v>0</v>
      </c>
      <c r="J27066" s="1">
        <v>45289</v>
      </c>
      <c r="K27066" t="s">
        <v>24267</v>
      </c>
      <c r="L27066" t="s">
        <v>24278</v>
      </c>
      <c r="M27066" s="14">
        <v>0</v>
      </c>
      <c r="N27066" s="14"/>
      <c r="O27066" t="s">
        <v>24376</v>
      </c>
      <c r="P27066" t="s">
        <v>30</v>
      </c>
      <c r="Q27066" t="s">
        <v>101</v>
      </c>
    </row>
    <row r="27067" spans="1:17" x14ac:dyDescent="0.3">
      <c r="A27067" t="s">
        <v>51437</v>
      </c>
      <c r="B27067" t="s">
        <v>3496</v>
      </c>
      <c r="C27067" t="s">
        <v>24355</v>
      </c>
      <c r="D27067" t="s">
        <v>24260</v>
      </c>
      <c r="E27067" s="14">
        <v>1</v>
      </c>
      <c r="F27067" s="14">
        <v>102.77</v>
      </c>
      <c r="G27067" s="14">
        <v>102.77</v>
      </c>
      <c r="H27067" s="14">
        <v>102.77</v>
      </c>
      <c r="I27067" s="14">
        <v>0</v>
      </c>
      <c r="J27067" s="1">
        <v>44849</v>
      </c>
      <c r="K27067" t="s">
        <v>24267</v>
      </c>
      <c r="L27067" t="s">
        <v>24335</v>
      </c>
      <c r="M27067" s="14">
        <v>0</v>
      </c>
      <c r="N27067" s="14">
        <v>38</v>
      </c>
      <c r="O27067" t="s">
        <v>24291</v>
      </c>
      <c r="P27067" t="s">
        <v>14</v>
      </c>
      <c r="Q27067" t="s">
        <v>19</v>
      </c>
    </row>
    <row r="27068" spans="1:17" x14ac:dyDescent="0.3">
      <c r="A27068" t="s">
        <v>51438</v>
      </c>
      <c r="B27068" t="s">
        <v>11065</v>
      </c>
      <c r="C27068" t="s">
        <v>24629</v>
      </c>
      <c r="D27068" t="s">
        <v>24298</v>
      </c>
      <c r="E27068" s="14">
        <v>1</v>
      </c>
      <c r="F27068" s="14">
        <v>1375.02</v>
      </c>
      <c r="G27068" s="14">
        <v>1375.02</v>
      </c>
      <c r="H27068" s="14">
        <v>1375.02</v>
      </c>
      <c r="I27068" s="14">
        <v>0</v>
      </c>
      <c r="J27068" s="1">
        <v>45159</v>
      </c>
      <c r="K27068" t="s">
        <v>24353</v>
      </c>
      <c r="L27068" t="s">
        <v>24278</v>
      </c>
      <c r="M27068" s="14">
        <v>0</v>
      </c>
      <c r="N27068" s="14">
        <v>37</v>
      </c>
      <c r="O27068" t="s">
        <v>24291</v>
      </c>
      <c r="P27068" t="s">
        <v>14</v>
      </c>
      <c r="Q27068" t="s">
        <v>128</v>
      </c>
    </row>
    <row r="27069" spans="1:17" x14ac:dyDescent="0.3">
      <c r="A27069" t="s">
        <v>51439</v>
      </c>
      <c r="B27069" t="s">
        <v>19596</v>
      </c>
      <c r="C27069" t="s">
        <v>24317</v>
      </c>
      <c r="D27069" t="s">
        <v>24276</v>
      </c>
      <c r="E27069" s="14">
        <v>3</v>
      </c>
      <c r="F27069" s="14">
        <v>742.86</v>
      </c>
      <c r="G27069" s="14">
        <v>2228.58</v>
      </c>
      <c r="H27069" s="14">
        <v>2228.58</v>
      </c>
      <c r="I27069" s="14">
        <v>0</v>
      </c>
      <c r="J27069" s="1">
        <v>44612</v>
      </c>
      <c r="K27069" t="s">
        <v>24353</v>
      </c>
      <c r="L27069" t="s">
        <v>24273</v>
      </c>
      <c r="M27069" s="14">
        <v>0</v>
      </c>
      <c r="N27069" s="14">
        <v>31</v>
      </c>
      <c r="O27069" t="s">
        <v>24263</v>
      </c>
      <c r="P27069" t="s">
        <v>30</v>
      </c>
      <c r="Q27069" t="s">
        <v>50</v>
      </c>
    </row>
    <row r="27070" spans="1:17" x14ac:dyDescent="0.3">
      <c r="A27070" t="s">
        <v>51440</v>
      </c>
      <c r="B27070" t="s">
        <v>1064</v>
      </c>
      <c r="C27070" t="s">
        <v>24373</v>
      </c>
      <c r="D27070" t="s">
        <v>24272</v>
      </c>
      <c r="E27070" s="14">
        <v>1</v>
      </c>
      <c r="F27070" s="14">
        <v>500.23</v>
      </c>
      <c r="G27070" s="14">
        <v>500.23</v>
      </c>
      <c r="H27070" s="14">
        <v>500.23</v>
      </c>
      <c r="I27070" s="14">
        <v>0</v>
      </c>
      <c r="J27070" s="1">
        <v>44913</v>
      </c>
      <c r="K27070" t="s">
        <v>24305</v>
      </c>
      <c r="L27070" t="s">
        <v>24262</v>
      </c>
      <c r="M27070" s="14">
        <v>0</v>
      </c>
      <c r="N27070" s="14">
        <v>36</v>
      </c>
      <c r="O27070" t="s">
        <v>24291</v>
      </c>
      <c r="P27070" t="s">
        <v>30</v>
      </c>
      <c r="Q27070" t="s">
        <v>50</v>
      </c>
    </row>
    <row r="27071" spans="1:17" x14ac:dyDescent="0.3">
      <c r="A27071" t="s">
        <v>51441</v>
      </c>
      <c r="B27071" t="s">
        <v>10265</v>
      </c>
      <c r="C27071" t="s">
        <v>24455</v>
      </c>
      <c r="D27071" t="s">
        <v>24276</v>
      </c>
      <c r="E27071" s="14">
        <v>1</v>
      </c>
      <c r="F27071" s="14">
        <v>383.85</v>
      </c>
      <c r="G27071" s="14">
        <v>383.85</v>
      </c>
      <c r="H27071" s="14">
        <v>383.85</v>
      </c>
      <c r="I27071" s="14">
        <v>0</v>
      </c>
      <c r="J27071" s="1">
        <v>45270</v>
      </c>
      <c r="K27071" t="s">
        <v>24267</v>
      </c>
      <c r="L27071" t="s">
        <v>24262</v>
      </c>
      <c r="M27071" s="14">
        <v>0</v>
      </c>
      <c r="N27071" s="14">
        <v>34</v>
      </c>
      <c r="O27071" t="s">
        <v>24263</v>
      </c>
      <c r="P27071" t="s">
        <v>30</v>
      </c>
      <c r="Q27071" t="s">
        <v>64</v>
      </c>
    </row>
    <row r="27072" spans="1:17" x14ac:dyDescent="0.3">
      <c r="A27072" t="s">
        <v>51442</v>
      </c>
      <c r="B27072" t="s">
        <v>20472</v>
      </c>
      <c r="C27072" t="s">
        <v>24271</v>
      </c>
      <c r="D27072" t="s">
        <v>24272</v>
      </c>
      <c r="E27072" s="14">
        <v>1</v>
      </c>
      <c r="F27072" s="14">
        <v>991.57</v>
      </c>
      <c r="G27072" s="14">
        <v>991.57</v>
      </c>
      <c r="H27072" s="14">
        <v>743.67750000000001</v>
      </c>
      <c r="I27072" s="14">
        <v>247.89250000000001</v>
      </c>
      <c r="J27072" s="1">
        <v>45257</v>
      </c>
      <c r="K27072" t="s">
        <v>24325</v>
      </c>
      <c r="L27072" t="s">
        <v>24273</v>
      </c>
      <c r="M27072" s="14">
        <v>0.25</v>
      </c>
      <c r="N27072" s="14">
        <v>31</v>
      </c>
      <c r="O27072" t="s">
        <v>24263</v>
      </c>
      <c r="P27072" t="s">
        <v>14</v>
      </c>
      <c r="Q27072" t="s">
        <v>19</v>
      </c>
    </row>
    <row r="27073" spans="1:17" x14ac:dyDescent="0.3">
      <c r="A27073" t="s">
        <v>51443</v>
      </c>
      <c r="B27073" t="s">
        <v>22381</v>
      </c>
      <c r="C27073" t="s">
        <v>24364</v>
      </c>
      <c r="D27073" t="s">
        <v>24324</v>
      </c>
      <c r="E27073" s="14"/>
      <c r="F27073" s="14">
        <v>54.73</v>
      </c>
      <c r="G27073" s="14"/>
      <c r="H27073" s="14"/>
      <c r="I27073" s="14"/>
      <c r="J27073" s="1">
        <v>45613</v>
      </c>
      <c r="K27073" t="s">
        <v>24376</v>
      </c>
      <c r="L27073" t="s">
        <v>24262</v>
      </c>
      <c r="M27073" s="14">
        <v>0</v>
      </c>
      <c r="N27073" s="14">
        <v>52</v>
      </c>
      <c r="O27073" t="s">
        <v>24302</v>
      </c>
      <c r="P27073" t="s">
        <v>14</v>
      </c>
      <c r="Q27073" t="s">
        <v>24376</v>
      </c>
    </row>
    <row r="27074" spans="1:17" x14ac:dyDescent="0.3">
      <c r="A27074" t="s">
        <v>51444</v>
      </c>
      <c r="B27074" t="s">
        <v>16206</v>
      </c>
      <c r="C27074" t="s">
        <v>24418</v>
      </c>
      <c r="D27074" t="s">
        <v>24272</v>
      </c>
      <c r="E27074" s="14">
        <v>1</v>
      </c>
      <c r="F27074" s="14">
        <v>522.4</v>
      </c>
      <c r="G27074" s="14">
        <v>522.4</v>
      </c>
      <c r="H27074" s="14">
        <v>470.16</v>
      </c>
      <c r="I27074" s="14">
        <v>52.24</v>
      </c>
      <c r="J27074" s="1">
        <v>44999</v>
      </c>
      <c r="K27074" t="s">
        <v>24267</v>
      </c>
      <c r="L27074" t="s">
        <v>24282</v>
      </c>
      <c r="M27074" s="14">
        <v>0.1</v>
      </c>
      <c r="N27074" s="14">
        <v>38</v>
      </c>
      <c r="O27074" t="s">
        <v>24291</v>
      </c>
      <c r="P27074" t="s">
        <v>30</v>
      </c>
      <c r="Q27074" t="s">
        <v>19</v>
      </c>
    </row>
    <row r="27075" spans="1:17" x14ac:dyDescent="0.3">
      <c r="A27075" t="s">
        <v>51445</v>
      </c>
      <c r="B27075" t="s">
        <v>16913</v>
      </c>
      <c r="C27075" t="s">
        <v>24355</v>
      </c>
      <c r="D27075" t="s">
        <v>24260</v>
      </c>
      <c r="E27075" s="14">
        <v>2</v>
      </c>
      <c r="F27075" s="14">
        <v>103.53</v>
      </c>
      <c r="G27075" s="14">
        <v>207.06</v>
      </c>
      <c r="H27075" s="14">
        <v>207.06</v>
      </c>
      <c r="I27075" s="14">
        <v>0</v>
      </c>
      <c r="J27075" s="1">
        <v>44067</v>
      </c>
      <c r="K27075" t="s">
        <v>24277</v>
      </c>
      <c r="L27075" t="s">
        <v>24273</v>
      </c>
      <c r="M27075" s="14">
        <v>0</v>
      </c>
      <c r="N27075" s="14">
        <v>33</v>
      </c>
      <c r="O27075" t="s">
        <v>24263</v>
      </c>
      <c r="P27075" t="s">
        <v>30</v>
      </c>
      <c r="Q27075" t="s">
        <v>57</v>
      </c>
    </row>
    <row r="27076" spans="1:17" x14ac:dyDescent="0.3">
      <c r="A27076" t="s">
        <v>51446</v>
      </c>
      <c r="B27076" t="s">
        <v>23468</v>
      </c>
      <c r="C27076" t="s">
        <v>24320</v>
      </c>
      <c r="D27076" t="s">
        <v>24321</v>
      </c>
      <c r="E27076" s="14">
        <v>1</v>
      </c>
      <c r="F27076" s="14">
        <v>2642.29</v>
      </c>
      <c r="G27076" s="14">
        <v>2642.29</v>
      </c>
      <c r="H27076" s="14">
        <v>2642.29</v>
      </c>
      <c r="I27076" s="14">
        <v>0</v>
      </c>
      <c r="J27076" s="1">
        <v>45245</v>
      </c>
      <c r="K27076" t="s">
        <v>24267</v>
      </c>
      <c r="L27076" t="s">
        <v>24273</v>
      </c>
      <c r="M27076" s="14">
        <v>0</v>
      </c>
      <c r="N27076" s="14">
        <v>51</v>
      </c>
      <c r="O27076" t="s">
        <v>24302</v>
      </c>
      <c r="P27076" t="s">
        <v>14</v>
      </c>
      <c r="Q27076" t="s">
        <v>128</v>
      </c>
    </row>
    <row r="27077" spans="1:17" x14ac:dyDescent="0.3">
      <c r="A27077" t="s">
        <v>51447</v>
      </c>
      <c r="B27077" t="s">
        <v>853</v>
      </c>
      <c r="C27077" t="s">
        <v>24410</v>
      </c>
      <c r="D27077" t="s">
        <v>24308</v>
      </c>
      <c r="E27077" s="14">
        <v>1</v>
      </c>
      <c r="F27077" s="14">
        <v>1915.02</v>
      </c>
      <c r="G27077" s="14">
        <v>1915.02</v>
      </c>
      <c r="H27077" s="14">
        <v>1915.02</v>
      </c>
      <c r="I27077" s="14">
        <v>0</v>
      </c>
      <c r="J27077" s="1">
        <v>45581</v>
      </c>
      <c r="K27077" t="s">
        <v>24267</v>
      </c>
      <c r="L27077" t="s">
        <v>24278</v>
      </c>
      <c r="M27077" s="14">
        <v>0</v>
      </c>
      <c r="N27077" s="14">
        <v>26</v>
      </c>
      <c r="O27077" t="s">
        <v>24263</v>
      </c>
      <c r="P27077" t="s">
        <v>14</v>
      </c>
      <c r="Q27077" t="s">
        <v>19</v>
      </c>
    </row>
    <row r="27078" spans="1:17" x14ac:dyDescent="0.3">
      <c r="A27078" t="s">
        <v>51448</v>
      </c>
      <c r="B27078" t="s">
        <v>19543</v>
      </c>
      <c r="C27078" t="s">
        <v>24462</v>
      </c>
      <c r="D27078" t="s">
        <v>24328</v>
      </c>
      <c r="E27078" s="14">
        <v>1</v>
      </c>
      <c r="F27078" s="14">
        <v>405.91</v>
      </c>
      <c r="G27078" s="14">
        <v>405.91</v>
      </c>
      <c r="H27078" s="14">
        <v>405.91</v>
      </c>
      <c r="I27078" s="14">
        <v>0</v>
      </c>
      <c r="J27078" s="1">
        <v>45242</v>
      </c>
      <c r="K27078" t="s">
        <v>24267</v>
      </c>
      <c r="L27078" t="s">
        <v>24278</v>
      </c>
      <c r="M27078" s="14">
        <v>0</v>
      </c>
      <c r="N27078" s="14">
        <v>29</v>
      </c>
      <c r="O27078" t="s">
        <v>24263</v>
      </c>
      <c r="P27078" t="s">
        <v>14</v>
      </c>
      <c r="Q27078" t="s">
        <v>195</v>
      </c>
    </row>
    <row r="27079" spans="1:17" x14ac:dyDescent="0.3">
      <c r="A27079" t="s">
        <v>51449</v>
      </c>
      <c r="B27079" t="s">
        <v>15059</v>
      </c>
      <c r="C27079" t="s">
        <v>24331</v>
      </c>
      <c r="D27079" t="s">
        <v>24298</v>
      </c>
      <c r="E27079" s="14">
        <v>1</v>
      </c>
      <c r="F27079" s="14">
        <v>1095.22</v>
      </c>
      <c r="G27079" s="14">
        <v>1095.22</v>
      </c>
      <c r="H27079" s="14">
        <v>1095.22</v>
      </c>
      <c r="I27079" s="14">
        <v>0</v>
      </c>
      <c r="J27079" s="1">
        <v>44241</v>
      </c>
      <c r="K27079" t="s">
        <v>24325</v>
      </c>
      <c r="L27079" t="s">
        <v>24376</v>
      </c>
      <c r="M27079" s="14">
        <v>0</v>
      </c>
      <c r="N27079" s="14">
        <v>38</v>
      </c>
      <c r="O27079" t="s">
        <v>24291</v>
      </c>
      <c r="P27079" t="s">
        <v>30</v>
      </c>
      <c r="Q27079" t="s">
        <v>50</v>
      </c>
    </row>
    <row r="27080" spans="1:17" x14ac:dyDescent="0.3">
      <c r="A27080" t="s">
        <v>51450</v>
      </c>
      <c r="B27080" t="s">
        <v>1811</v>
      </c>
      <c r="C27080" t="s">
        <v>24455</v>
      </c>
      <c r="D27080" t="s">
        <v>24276</v>
      </c>
      <c r="E27080" s="14">
        <v>1</v>
      </c>
      <c r="F27080" s="14">
        <v>559.20000000000005</v>
      </c>
      <c r="G27080" s="14">
        <v>559.20000000000005</v>
      </c>
      <c r="H27080" s="14">
        <v>419.4</v>
      </c>
      <c r="I27080" s="14">
        <v>139.80000000000001</v>
      </c>
      <c r="J27080" s="1">
        <v>45611</v>
      </c>
      <c r="K27080" t="s">
        <v>24267</v>
      </c>
      <c r="L27080" t="s">
        <v>24278</v>
      </c>
      <c r="M27080" s="14">
        <v>0.25</v>
      </c>
      <c r="N27080" s="14">
        <v>38</v>
      </c>
      <c r="O27080" t="s">
        <v>24291</v>
      </c>
      <c r="P27080" t="s">
        <v>14</v>
      </c>
      <c r="Q27080" t="s">
        <v>147</v>
      </c>
    </row>
    <row r="27081" spans="1:17" x14ac:dyDescent="0.3">
      <c r="A27081" t="s">
        <v>51451</v>
      </c>
      <c r="B27081" t="s">
        <v>8308</v>
      </c>
      <c r="C27081" t="s">
        <v>24313</v>
      </c>
      <c r="D27081" t="s">
        <v>24260</v>
      </c>
      <c r="E27081" s="14">
        <v>1</v>
      </c>
      <c r="F27081" s="14">
        <v>160.49</v>
      </c>
      <c r="G27081" s="14">
        <v>160.49</v>
      </c>
      <c r="H27081" s="14">
        <v>152.46549999999999</v>
      </c>
      <c r="I27081" s="14">
        <v>8.0244999999999997</v>
      </c>
      <c r="J27081" s="1">
        <v>45337</v>
      </c>
      <c r="K27081" t="s">
        <v>24261</v>
      </c>
      <c r="L27081" t="s">
        <v>24335</v>
      </c>
      <c r="M27081" s="14">
        <v>0.05</v>
      </c>
      <c r="N27081" s="14">
        <v>37</v>
      </c>
      <c r="O27081" t="s">
        <v>24291</v>
      </c>
      <c r="P27081" t="s">
        <v>30</v>
      </c>
      <c r="Q27081" t="s">
        <v>140</v>
      </c>
    </row>
    <row r="27082" spans="1:17" x14ac:dyDescent="0.3">
      <c r="A27082" t="s">
        <v>51452</v>
      </c>
      <c r="B27082" t="s">
        <v>13348</v>
      </c>
      <c r="C27082" t="s">
        <v>24300</v>
      </c>
      <c r="D27082" t="s">
        <v>24301</v>
      </c>
      <c r="E27082" s="14">
        <v>1</v>
      </c>
      <c r="F27082" s="14">
        <v>177.32</v>
      </c>
      <c r="G27082" s="14">
        <v>177.32</v>
      </c>
      <c r="H27082" s="14">
        <v>177.32</v>
      </c>
      <c r="I27082" s="14">
        <v>0</v>
      </c>
      <c r="J27082" s="1">
        <v>45222</v>
      </c>
      <c r="K27082" t="s">
        <v>24261</v>
      </c>
      <c r="L27082" t="s">
        <v>24268</v>
      </c>
      <c r="M27082" s="14">
        <v>0</v>
      </c>
      <c r="N27082" s="14">
        <v>41</v>
      </c>
      <c r="O27082" t="s">
        <v>24291</v>
      </c>
      <c r="P27082" t="s">
        <v>14</v>
      </c>
      <c r="Q27082" t="s">
        <v>76</v>
      </c>
    </row>
    <row r="27083" spans="1:17" x14ac:dyDescent="0.3">
      <c r="A27083" t="s">
        <v>51453</v>
      </c>
      <c r="B27083" t="s">
        <v>21131</v>
      </c>
      <c r="C27083" t="s">
        <v>24290</v>
      </c>
      <c r="D27083" t="s">
        <v>24272</v>
      </c>
      <c r="E27083" s="14">
        <v>1</v>
      </c>
      <c r="F27083" s="14">
        <v>859.7</v>
      </c>
      <c r="G27083" s="14">
        <v>859.7</v>
      </c>
      <c r="H27083" s="14">
        <v>859.7</v>
      </c>
      <c r="I27083" s="14">
        <v>0</v>
      </c>
      <c r="J27083" s="1">
        <v>45585</v>
      </c>
      <c r="K27083" t="s">
        <v>24277</v>
      </c>
      <c r="L27083" t="s">
        <v>24367</v>
      </c>
      <c r="M27083" s="14">
        <v>0</v>
      </c>
      <c r="N27083" s="14">
        <v>23</v>
      </c>
      <c r="O27083" t="s">
        <v>24269</v>
      </c>
      <c r="P27083" t="s">
        <v>30</v>
      </c>
      <c r="Q27083" t="s">
        <v>24376</v>
      </c>
    </row>
    <row r="27084" spans="1:17" x14ac:dyDescent="0.3">
      <c r="A27084" t="s">
        <v>51454</v>
      </c>
      <c r="B27084" t="s">
        <v>13303</v>
      </c>
      <c r="C27084" t="s">
        <v>24284</v>
      </c>
      <c r="D27084" t="s">
        <v>24376</v>
      </c>
      <c r="E27084" s="14">
        <v>1</v>
      </c>
      <c r="F27084" s="14">
        <v>53.74</v>
      </c>
      <c r="G27084" s="14">
        <v>53.74</v>
      </c>
      <c r="H27084" s="14">
        <v>40.305</v>
      </c>
      <c r="I27084" s="14">
        <v>13.435</v>
      </c>
      <c r="J27084" s="1">
        <v>44794</v>
      </c>
      <c r="K27084" t="s">
        <v>24267</v>
      </c>
      <c r="L27084" t="s">
        <v>24278</v>
      </c>
      <c r="M27084" s="14">
        <v>0.25</v>
      </c>
      <c r="N27084" s="14">
        <v>52</v>
      </c>
      <c r="O27084" t="s">
        <v>24302</v>
      </c>
      <c r="P27084" t="s">
        <v>14</v>
      </c>
      <c r="Q27084" t="s">
        <v>115</v>
      </c>
    </row>
    <row r="27085" spans="1:17" x14ac:dyDescent="0.3">
      <c r="A27085" t="s">
        <v>51455</v>
      </c>
      <c r="B27085" t="s">
        <v>16685</v>
      </c>
      <c r="C27085" t="s">
        <v>24500</v>
      </c>
      <c r="D27085" t="s">
        <v>24308</v>
      </c>
      <c r="E27085" s="14">
        <v>1</v>
      </c>
      <c r="F27085" s="14">
        <v>1237.3499999999999</v>
      </c>
      <c r="G27085" s="14">
        <v>1237.3499999999999</v>
      </c>
      <c r="H27085" s="14">
        <v>1113.615</v>
      </c>
      <c r="I27085" s="14">
        <v>123.735</v>
      </c>
      <c r="J27085" s="1">
        <v>44706</v>
      </c>
      <c r="K27085" t="s">
        <v>24267</v>
      </c>
      <c r="L27085" t="s">
        <v>24273</v>
      </c>
      <c r="M27085" s="14">
        <v>0.1</v>
      </c>
      <c r="N27085" s="14">
        <v>40</v>
      </c>
      <c r="O27085" t="s">
        <v>24291</v>
      </c>
      <c r="P27085" t="s">
        <v>30</v>
      </c>
      <c r="Q27085" t="s">
        <v>64</v>
      </c>
    </row>
    <row r="27086" spans="1:17" x14ac:dyDescent="0.3">
      <c r="A27086" t="s">
        <v>51456</v>
      </c>
      <c r="B27086" t="s">
        <v>7832</v>
      </c>
      <c r="C27086" t="s">
        <v>24259</v>
      </c>
      <c r="D27086" t="s">
        <v>24260</v>
      </c>
      <c r="E27086" s="14">
        <v>2</v>
      </c>
      <c r="F27086" s="14">
        <v>69.569999999999993</v>
      </c>
      <c r="G27086" s="14">
        <v>139.13999999999999</v>
      </c>
      <c r="H27086" s="14">
        <v>139.13999999999999</v>
      </c>
      <c r="I27086" s="14">
        <v>0</v>
      </c>
      <c r="J27086" s="1">
        <v>45151</v>
      </c>
      <c r="K27086" t="s">
        <v>24305</v>
      </c>
      <c r="L27086" t="s">
        <v>24273</v>
      </c>
      <c r="M27086" s="14">
        <v>0</v>
      </c>
      <c r="N27086" s="14">
        <v>25</v>
      </c>
      <c r="O27086" t="s">
        <v>24269</v>
      </c>
      <c r="P27086" t="s">
        <v>14</v>
      </c>
      <c r="Q27086" t="s">
        <v>115</v>
      </c>
    </row>
    <row r="27087" spans="1:17" x14ac:dyDescent="0.3">
      <c r="A27087" t="s">
        <v>51457</v>
      </c>
      <c r="B27087" t="s">
        <v>8379</v>
      </c>
      <c r="C27087" t="s">
        <v>24434</v>
      </c>
      <c r="D27087" t="s">
        <v>24324</v>
      </c>
      <c r="E27087" s="14">
        <v>3</v>
      </c>
      <c r="F27087" s="14">
        <v>42.37</v>
      </c>
      <c r="G27087" s="14">
        <v>127.11</v>
      </c>
      <c r="H27087" s="14">
        <v>127.11</v>
      </c>
      <c r="I27087" s="14">
        <v>0</v>
      </c>
      <c r="J27087" s="1">
        <v>44549</v>
      </c>
      <c r="K27087" t="s">
        <v>24261</v>
      </c>
      <c r="L27087" t="s">
        <v>24268</v>
      </c>
      <c r="M27087" s="14">
        <v>0</v>
      </c>
      <c r="N27087" s="14">
        <v>42</v>
      </c>
      <c r="O27087" t="s">
        <v>24291</v>
      </c>
      <c r="P27087" t="s">
        <v>14</v>
      </c>
      <c r="Q27087" t="s">
        <v>76</v>
      </c>
    </row>
    <row r="27088" spans="1:17" x14ac:dyDescent="0.3">
      <c r="A27088" t="s">
        <v>51458</v>
      </c>
      <c r="B27088" t="s">
        <v>12629</v>
      </c>
      <c r="C27088" t="s">
        <v>24373</v>
      </c>
      <c r="D27088" t="s">
        <v>24272</v>
      </c>
      <c r="E27088" s="14">
        <v>1</v>
      </c>
      <c r="F27088" s="14">
        <v>594.16999999999996</v>
      </c>
      <c r="G27088" s="14">
        <v>594.16999999999996</v>
      </c>
      <c r="H27088" s="14">
        <v>594.16999999999996</v>
      </c>
      <c r="I27088" s="14">
        <v>0</v>
      </c>
      <c r="J27088" s="1">
        <v>44907</v>
      </c>
      <c r="K27088" t="s">
        <v>24267</v>
      </c>
      <c r="L27088" t="s">
        <v>24262</v>
      </c>
      <c r="M27088" s="14">
        <v>0</v>
      </c>
      <c r="N27088" s="14">
        <v>34</v>
      </c>
      <c r="O27088" t="s">
        <v>24263</v>
      </c>
      <c r="P27088" t="s">
        <v>110</v>
      </c>
      <c r="Q27088" t="s">
        <v>19</v>
      </c>
    </row>
    <row r="27089" spans="1:17" x14ac:dyDescent="0.3">
      <c r="A27089" t="s">
        <v>51459</v>
      </c>
      <c r="B27089" t="s">
        <v>22473</v>
      </c>
      <c r="C27089" t="s">
        <v>24307</v>
      </c>
      <c r="D27089" t="s">
        <v>24308</v>
      </c>
      <c r="E27089" s="14">
        <v>1</v>
      </c>
      <c r="F27089" s="14">
        <v>1722.63</v>
      </c>
      <c r="G27089" s="14">
        <v>1722.63</v>
      </c>
      <c r="H27089" s="14">
        <v>1378.104</v>
      </c>
      <c r="I27089" s="14">
        <v>344.52600000000001</v>
      </c>
      <c r="J27089" s="1">
        <v>45305</v>
      </c>
      <c r="K27089" t="s">
        <v>24311</v>
      </c>
      <c r="L27089" t="s">
        <v>24278</v>
      </c>
      <c r="M27089" s="14">
        <v>0.2</v>
      </c>
      <c r="N27089" s="14">
        <v>28</v>
      </c>
      <c r="O27089" t="s">
        <v>24263</v>
      </c>
      <c r="P27089" t="s">
        <v>389</v>
      </c>
      <c r="Q27089" t="s">
        <v>50</v>
      </c>
    </row>
    <row r="27090" spans="1:17" x14ac:dyDescent="0.3">
      <c r="A27090" t="s">
        <v>51460</v>
      </c>
      <c r="B27090" t="s">
        <v>23756</v>
      </c>
      <c r="C27090" t="s">
        <v>24313</v>
      </c>
      <c r="D27090" t="s">
        <v>24260</v>
      </c>
      <c r="E27090" s="14">
        <v>1</v>
      </c>
      <c r="F27090" s="14">
        <v>44.18</v>
      </c>
      <c r="G27090" s="14">
        <v>44.18</v>
      </c>
      <c r="H27090" s="14">
        <v>44.18</v>
      </c>
      <c r="I27090" s="14">
        <v>0</v>
      </c>
      <c r="J27090" s="1">
        <v>44175</v>
      </c>
      <c r="K27090" t="s">
        <v>24267</v>
      </c>
      <c r="L27090" t="s">
        <v>24335</v>
      </c>
      <c r="M27090" s="14">
        <v>0</v>
      </c>
      <c r="N27090" s="14">
        <v>43</v>
      </c>
      <c r="O27090" t="s">
        <v>24291</v>
      </c>
      <c r="P27090" t="s">
        <v>14</v>
      </c>
      <c r="Q27090" t="s">
        <v>182</v>
      </c>
    </row>
    <row r="27091" spans="1:17" x14ac:dyDescent="0.3">
      <c r="A27091" t="s">
        <v>51461</v>
      </c>
      <c r="B27091" t="s">
        <v>6705</v>
      </c>
      <c r="C27091" t="s">
        <v>24473</v>
      </c>
      <c r="D27091" t="s">
        <v>24266</v>
      </c>
      <c r="E27091" s="14">
        <v>1</v>
      </c>
      <c r="F27091" s="14">
        <v>392.13</v>
      </c>
      <c r="G27091" s="14">
        <v>392.13</v>
      </c>
      <c r="H27091" s="14">
        <v>274.49099999999999</v>
      </c>
      <c r="I27091" s="14">
        <v>117.639</v>
      </c>
      <c r="J27091" s="1">
        <v>45130</v>
      </c>
      <c r="K27091" t="s">
        <v>24267</v>
      </c>
      <c r="L27091" t="s">
        <v>24282</v>
      </c>
      <c r="M27091" s="14">
        <v>0.3</v>
      </c>
      <c r="N27091" s="14">
        <v>28</v>
      </c>
      <c r="O27091" t="s">
        <v>24263</v>
      </c>
      <c r="P27091" t="s">
        <v>110</v>
      </c>
      <c r="Q27091" t="s">
        <v>57</v>
      </c>
    </row>
    <row r="27092" spans="1:17" x14ac:dyDescent="0.3">
      <c r="A27092" t="s">
        <v>51462</v>
      </c>
      <c r="B27092" t="s">
        <v>2507</v>
      </c>
      <c r="C27092" t="s">
        <v>24290</v>
      </c>
      <c r="D27092" t="s">
        <v>24272</v>
      </c>
      <c r="E27092" s="14">
        <v>1</v>
      </c>
      <c r="F27092" s="14">
        <v>464.07</v>
      </c>
      <c r="G27092" s="14">
        <v>464.07</v>
      </c>
      <c r="H27092" s="14">
        <v>371.25599999999997</v>
      </c>
      <c r="I27092" s="14">
        <v>92.813999999999993</v>
      </c>
      <c r="J27092" s="1">
        <v>45158</v>
      </c>
      <c r="K27092" t="s">
        <v>24267</v>
      </c>
      <c r="L27092" t="s">
        <v>24278</v>
      </c>
      <c r="M27092" s="14">
        <v>0.2</v>
      </c>
      <c r="N27092" s="14">
        <v>35</v>
      </c>
      <c r="O27092" t="s">
        <v>24263</v>
      </c>
      <c r="P27092" t="s">
        <v>14</v>
      </c>
      <c r="Q27092" t="s">
        <v>76</v>
      </c>
    </row>
    <row r="27093" spans="1:17" x14ac:dyDescent="0.3">
      <c r="A27093" t="s">
        <v>51463</v>
      </c>
      <c r="B27093" t="s">
        <v>21668</v>
      </c>
      <c r="C27093" t="s">
        <v>24364</v>
      </c>
      <c r="D27093" t="s">
        <v>24324</v>
      </c>
      <c r="E27093" s="14">
        <v>2</v>
      </c>
      <c r="F27093" s="14">
        <v>54.43</v>
      </c>
      <c r="G27093" s="14">
        <v>108.86</v>
      </c>
      <c r="H27093" s="14">
        <v>103.417</v>
      </c>
      <c r="I27093" s="14">
        <v>5.4429999999999996</v>
      </c>
      <c r="J27093" s="1">
        <v>45243</v>
      </c>
      <c r="K27093" t="s">
        <v>24267</v>
      </c>
      <c r="L27093" t="s">
        <v>24278</v>
      </c>
      <c r="M27093" s="14">
        <v>0.05</v>
      </c>
      <c r="N27093" s="14">
        <v>45</v>
      </c>
      <c r="O27093" t="s">
        <v>24291</v>
      </c>
      <c r="P27093" t="s">
        <v>30</v>
      </c>
      <c r="Q27093" t="s">
        <v>76</v>
      </c>
    </row>
    <row r="27094" spans="1:17" x14ac:dyDescent="0.3">
      <c r="A27094" t="s">
        <v>51464</v>
      </c>
      <c r="B27094" t="s">
        <v>16134</v>
      </c>
      <c r="C27094" t="s">
        <v>24297</v>
      </c>
      <c r="D27094" t="s">
        <v>24298</v>
      </c>
      <c r="E27094" s="14">
        <v>1</v>
      </c>
      <c r="F27094" s="14">
        <v>542.17999999999995</v>
      </c>
      <c r="G27094" s="14">
        <v>542.17999999999995</v>
      </c>
      <c r="H27094" s="14">
        <v>542.17999999999995</v>
      </c>
      <c r="I27094" s="14">
        <v>0</v>
      </c>
      <c r="J27094" s="1">
        <v>45255</v>
      </c>
      <c r="K27094" t="s">
        <v>24311</v>
      </c>
      <c r="L27094" t="s">
        <v>24278</v>
      </c>
      <c r="M27094" s="14">
        <v>0</v>
      </c>
      <c r="N27094" s="14">
        <v>56</v>
      </c>
      <c r="O27094" t="s">
        <v>24302</v>
      </c>
      <c r="P27094" t="s">
        <v>14</v>
      </c>
      <c r="Q27094" t="s">
        <v>195</v>
      </c>
    </row>
    <row r="27095" spans="1:17" x14ac:dyDescent="0.3">
      <c r="A27095" t="s">
        <v>51465</v>
      </c>
      <c r="B27095" t="s">
        <v>20267</v>
      </c>
      <c r="C27095" t="s">
        <v>24376</v>
      </c>
      <c r="D27095" t="s">
        <v>24276</v>
      </c>
      <c r="E27095" s="14">
        <v>1</v>
      </c>
      <c r="F27095" s="14">
        <v>356.25</v>
      </c>
      <c r="G27095" s="14">
        <v>356.25</v>
      </c>
      <c r="H27095" s="14">
        <v>356.25</v>
      </c>
      <c r="I27095" s="14">
        <v>0</v>
      </c>
      <c r="J27095" s="1">
        <v>45500</v>
      </c>
      <c r="K27095" t="s">
        <v>24267</v>
      </c>
      <c r="L27095" t="s">
        <v>24273</v>
      </c>
      <c r="M27095" s="14">
        <v>0</v>
      </c>
      <c r="N27095" s="14">
        <v>32</v>
      </c>
      <c r="O27095" t="s">
        <v>24263</v>
      </c>
      <c r="P27095" t="s">
        <v>14</v>
      </c>
      <c r="Q27095" t="s">
        <v>64</v>
      </c>
    </row>
    <row r="27096" spans="1:17" x14ac:dyDescent="0.3">
      <c r="A27096" t="s">
        <v>51466</v>
      </c>
      <c r="B27096" t="s">
        <v>1959</v>
      </c>
      <c r="C27096" t="s">
        <v>24317</v>
      </c>
      <c r="D27096" t="s">
        <v>24276</v>
      </c>
      <c r="E27096" s="14">
        <v>2</v>
      </c>
      <c r="F27096" s="14">
        <v>786.95</v>
      </c>
      <c r="G27096" s="14">
        <v>1573.9</v>
      </c>
      <c r="H27096" s="14">
        <v>1573.9</v>
      </c>
      <c r="I27096" s="14">
        <v>0</v>
      </c>
      <c r="J27096" s="1">
        <v>44796</v>
      </c>
      <c r="K27096" t="s">
        <v>24277</v>
      </c>
      <c r="L27096" t="s">
        <v>24262</v>
      </c>
      <c r="M27096" s="14">
        <v>0</v>
      </c>
      <c r="N27096" s="14">
        <v>24</v>
      </c>
      <c r="O27096" t="s">
        <v>24269</v>
      </c>
      <c r="P27096" t="s">
        <v>30</v>
      </c>
      <c r="Q27096" t="s">
        <v>57</v>
      </c>
    </row>
    <row r="27097" spans="1:17" x14ac:dyDescent="0.3">
      <c r="A27097" t="s">
        <v>51467</v>
      </c>
      <c r="B27097" t="s">
        <v>22546</v>
      </c>
      <c r="C27097" t="s">
        <v>24563</v>
      </c>
      <c r="D27097" t="s">
        <v>24349</v>
      </c>
      <c r="E27097" s="14">
        <v>1</v>
      </c>
      <c r="F27097" s="14">
        <v>217.4</v>
      </c>
      <c r="G27097" s="14">
        <v>217.4</v>
      </c>
      <c r="H27097" s="14">
        <v>217.4</v>
      </c>
      <c r="I27097" s="14">
        <v>0</v>
      </c>
      <c r="J27097" s="1">
        <v>44394</v>
      </c>
      <c r="K27097" t="s">
        <v>24267</v>
      </c>
      <c r="L27097" t="s">
        <v>24282</v>
      </c>
      <c r="M27097" s="14">
        <v>0</v>
      </c>
      <c r="N27097" s="14">
        <v>18</v>
      </c>
      <c r="O27097" t="s">
        <v>24269</v>
      </c>
      <c r="P27097" t="s">
        <v>30</v>
      </c>
      <c r="Q27097" t="s">
        <v>19</v>
      </c>
    </row>
    <row r="27098" spans="1:17" x14ac:dyDescent="0.3">
      <c r="A27098" t="s">
        <v>51468</v>
      </c>
      <c r="B27098" t="s">
        <v>9006</v>
      </c>
      <c r="C27098" t="s">
        <v>24341</v>
      </c>
      <c r="D27098" t="s">
        <v>24324</v>
      </c>
      <c r="E27098" s="14">
        <v>1</v>
      </c>
      <c r="F27098" s="14">
        <v>141.91</v>
      </c>
      <c r="G27098" s="14">
        <v>141.91</v>
      </c>
      <c r="H27098" s="14">
        <v>120.62350000000001</v>
      </c>
      <c r="I27098" s="14">
        <v>21.2865</v>
      </c>
      <c r="J27098" s="1">
        <v>45079</v>
      </c>
      <c r="K27098" t="s">
        <v>24339</v>
      </c>
      <c r="L27098" t="s">
        <v>24273</v>
      </c>
      <c r="M27098" s="14">
        <v>0.15</v>
      </c>
      <c r="N27098" s="14">
        <v>46</v>
      </c>
      <c r="O27098" t="s">
        <v>24291</v>
      </c>
      <c r="P27098" t="s">
        <v>30</v>
      </c>
      <c r="Q27098" t="s">
        <v>101</v>
      </c>
    </row>
    <row r="27099" spans="1:17" x14ac:dyDescent="0.3">
      <c r="A27099" t="s">
        <v>51469</v>
      </c>
      <c r="B27099" t="s">
        <v>16555</v>
      </c>
      <c r="C27099" t="s">
        <v>24271</v>
      </c>
      <c r="D27099" t="s">
        <v>24272</v>
      </c>
      <c r="E27099" s="14">
        <v>1</v>
      </c>
      <c r="F27099" s="14">
        <v>1004.21</v>
      </c>
      <c r="G27099" s="14">
        <v>1004.21</v>
      </c>
      <c r="H27099" s="14"/>
      <c r="I27099" s="14"/>
      <c r="J27099" s="1">
        <v>45086</v>
      </c>
      <c r="K27099" t="s">
        <v>24267</v>
      </c>
      <c r="L27099" t="s">
        <v>24262</v>
      </c>
      <c r="M27099" s="14"/>
      <c r="N27099" s="14">
        <v>18</v>
      </c>
      <c r="O27099" t="s">
        <v>24269</v>
      </c>
      <c r="P27099" t="s">
        <v>30</v>
      </c>
      <c r="Q27099" t="s">
        <v>182</v>
      </c>
    </row>
    <row r="27100" spans="1:17" x14ac:dyDescent="0.3">
      <c r="A27100" t="s">
        <v>51470</v>
      </c>
      <c r="B27100" t="s">
        <v>15543</v>
      </c>
      <c r="C27100" t="s">
        <v>24563</v>
      </c>
      <c r="D27100" t="s">
        <v>24349</v>
      </c>
      <c r="E27100" s="14">
        <v>1</v>
      </c>
      <c r="F27100" s="14">
        <v>199.16</v>
      </c>
      <c r="G27100" s="14">
        <v>199.16</v>
      </c>
      <c r="H27100" s="14">
        <v>199.16</v>
      </c>
      <c r="I27100" s="14">
        <v>0</v>
      </c>
      <c r="J27100" s="1">
        <v>45144</v>
      </c>
      <c r="K27100" t="s">
        <v>24332</v>
      </c>
      <c r="L27100" t="s">
        <v>24262</v>
      </c>
      <c r="M27100" s="14">
        <v>0</v>
      </c>
      <c r="N27100" s="14">
        <v>20</v>
      </c>
      <c r="O27100" t="s">
        <v>24269</v>
      </c>
      <c r="P27100" t="s">
        <v>14</v>
      </c>
      <c r="Q27100" t="s">
        <v>140</v>
      </c>
    </row>
    <row r="27101" spans="1:17" x14ac:dyDescent="0.3">
      <c r="A27101" t="s">
        <v>51471</v>
      </c>
      <c r="B27101" t="s">
        <v>17782</v>
      </c>
      <c r="C27101" t="s">
        <v>24334</v>
      </c>
      <c r="D27101" t="s">
        <v>24308</v>
      </c>
      <c r="E27101" s="14">
        <v>1</v>
      </c>
      <c r="F27101" s="14">
        <v>1536.03</v>
      </c>
      <c r="G27101" s="14">
        <v>1536.03</v>
      </c>
      <c r="H27101" s="14">
        <v>1536.03</v>
      </c>
      <c r="I27101" s="14">
        <v>0</v>
      </c>
      <c r="J27101" s="1">
        <v>45487</v>
      </c>
      <c r="K27101" t="s">
        <v>24325</v>
      </c>
      <c r="L27101" t="s">
        <v>24278</v>
      </c>
      <c r="M27101" s="14">
        <v>0</v>
      </c>
      <c r="N27101" s="14">
        <v>40</v>
      </c>
      <c r="O27101" t="s">
        <v>24291</v>
      </c>
      <c r="P27101" t="s">
        <v>14</v>
      </c>
      <c r="Q27101" t="s">
        <v>115</v>
      </c>
    </row>
    <row r="27102" spans="1:17" x14ac:dyDescent="0.3">
      <c r="A27102" t="s">
        <v>51472</v>
      </c>
      <c r="B27102" t="s">
        <v>3336</v>
      </c>
      <c r="C27102" t="s">
        <v>24553</v>
      </c>
      <c r="D27102" t="s">
        <v>24328</v>
      </c>
      <c r="E27102" s="14">
        <v>1</v>
      </c>
      <c r="F27102" s="14">
        <v>133.74</v>
      </c>
      <c r="G27102" s="14">
        <v>133.74</v>
      </c>
      <c r="H27102" s="14">
        <v>133.74</v>
      </c>
      <c r="I27102" s="14">
        <v>0</v>
      </c>
      <c r="J27102" s="1">
        <v>44592</v>
      </c>
      <c r="K27102" t="s">
        <v>24267</v>
      </c>
      <c r="L27102" t="s">
        <v>24282</v>
      </c>
      <c r="M27102" s="14">
        <v>0</v>
      </c>
      <c r="N27102" s="14">
        <v>28</v>
      </c>
      <c r="O27102" t="s">
        <v>24263</v>
      </c>
      <c r="P27102" t="s">
        <v>30</v>
      </c>
      <c r="Q27102" t="s">
        <v>57</v>
      </c>
    </row>
    <row r="27103" spans="1:17" x14ac:dyDescent="0.3">
      <c r="A27103" t="s">
        <v>51473</v>
      </c>
      <c r="B27103" t="s">
        <v>17315</v>
      </c>
      <c r="C27103" t="s">
        <v>24500</v>
      </c>
      <c r="D27103" t="s">
        <v>24308</v>
      </c>
      <c r="E27103" s="14">
        <v>1</v>
      </c>
      <c r="F27103" s="14">
        <v>1648.52</v>
      </c>
      <c r="G27103" s="14">
        <v>1648.52</v>
      </c>
      <c r="H27103" s="14">
        <v>1483.6679999999999</v>
      </c>
      <c r="I27103" s="14">
        <v>164.852</v>
      </c>
      <c r="J27103" s="1">
        <v>45032</v>
      </c>
      <c r="K27103" t="s">
        <v>24267</v>
      </c>
      <c r="L27103" t="s">
        <v>24273</v>
      </c>
      <c r="M27103" s="14">
        <v>0.1</v>
      </c>
      <c r="N27103" s="14">
        <v>18</v>
      </c>
      <c r="O27103" t="s">
        <v>24269</v>
      </c>
      <c r="P27103" t="s">
        <v>30</v>
      </c>
      <c r="Q27103" t="s">
        <v>57</v>
      </c>
    </row>
    <row r="27104" spans="1:17" x14ac:dyDescent="0.3">
      <c r="A27104" t="s">
        <v>51474</v>
      </c>
      <c r="B27104" t="s">
        <v>24227</v>
      </c>
      <c r="C27104" t="s">
        <v>24297</v>
      </c>
      <c r="D27104" t="s">
        <v>24298</v>
      </c>
      <c r="E27104" s="14">
        <v>2</v>
      </c>
      <c r="F27104" s="14">
        <v>1285</v>
      </c>
      <c r="G27104" s="14">
        <v>2570</v>
      </c>
      <c r="H27104" s="14">
        <v>2570</v>
      </c>
      <c r="I27104" s="14">
        <v>0</v>
      </c>
      <c r="J27104" s="1">
        <v>45510</v>
      </c>
      <c r="K27104" t="s">
        <v>24261</v>
      </c>
      <c r="L27104" t="s">
        <v>24262</v>
      </c>
      <c r="M27104" s="14">
        <v>0</v>
      </c>
      <c r="N27104" s="14">
        <v>72</v>
      </c>
      <c r="O27104" t="s">
        <v>24365</v>
      </c>
      <c r="P27104" t="s">
        <v>30</v>
      </c>
      <c r="Q27104" t="s">
        <v>76</v>
      </c>
    </row>
    <row r="27105" spans="1:17" x14ac:dyDescent="0.3">
      <c r="A27105" t="s">
        <v>51475</v>
      </c>
      <c r="B27105" t="s">
        <v>20330</v>
      </c>
      <c r="C27105" t="s">
        <v>24362</v>
      </c>
      <c r="D27105" t="s">
        <v>24285</v>
      </c>
      <c r="E27105" s="14"/>
      <c r="F27105" s="14">
        <v>45.04</v>
      </c>
      <c r="G27105" s="14"/>
      <c r="H27105" s="14"/>
      <c r="I27105" s="14"/>
      <c r="J27105" s="1">
        <v>45241</v>
      </c>
      <c r="K27105" t="s">
        <v>24267</v>
      </c>
      <c r="L27105" t="s">
        <v>24262</v>
      </c>
      <c r="M27105" s="14">
        <v>0</v>
      </c>
      <c r="N27105" s="14">
        <v>38</v>
      </c>
      <c r="O27105" t="s">
        <v>24291</v>
      </c>
      <c r="P27105" t="s">
        <v>14</v>
      </c>
      <c r="Q27105" t="s">
        <v>147</v>
      </c>
    </row>
    <row r="27106" spans="1:17" x14ac:dyDescent="0.3">
      <c r="A27106" t="s">
        <v>51476</v>
      </c>
      <c r="B27106" t="s">
        <v>9959</v>
      </c>
      <c r="C27106" t="s">
        <v>24317</v>
      </c>
      <c r="D27106" t="s">
        <v>24276</v>
      </c>
      <c r="E27106" s="14">
        <v>1</v>
      </c>
      <c r="F27106" s="14">
        <v>763.89</v>
      </c>
      <c r="G27106" s="14">
        <v>763.89</v>
      </c>
      <c r="H27106" s="14">
        <v>725.69550000000004</v>
      </c>
      <c r="I27106" s="14">
        <v>38.194499999999998</v>
      </c>
      <c r="J27106" s="1">
        <v>45487</v>
      </c>
      <c r="K27106" t="s">
        <v>24267</v>
      </c>
      <c r="L27106" t="s">
        <v>24282</v>
      </c>
      <c r="M27106" s="14">
        <v>0.05</v>
      </c>
      <c r="N27106" s="14">
        <v>44</v>
      </c>
      <c r="O27106" t="s">
        <v>24291</v>
      </c>
      <c r="P27106" t="s">
        <v>14</v>
      </c>
      <c r="Q27106" t="s">
        <v>128</v>
      </c>
    </row>
    <row r="27107" spans="1:17" x14ac:dyDescent="0.3">
      <c r="A27107" t="s">
        <v>51477</v>
      </c>
      <c r="B27107" t="s">
        <v>4599</v>
      </c>
      <c r="C27107" t="s">
        <v>24362</v>
      </c>
      <c r="D27107" t="s">
        <v>24285</v>
      </c>
      <c r="E27107" s="14">
        <v>1</v>
      </c>
      <c r="F27107" s="14">
        <v>331.34</v>
      </c>
      <c r="G27107" s="14">
        <v>331.34</v>
      </c>
      <c r="H27107" s="14">
        <v>331.34</v>
      </c>
      <c r="I27107" s="14">
        <v>0</v>
      </c>
      <c r="J27107" s="1">
        <v>45673</v>
      </c>
      <c r="K27107" t="s">
        <v>24332</v>
      </c>
      <c r="L27107" t="s">
        <v>24262</v>
      </c>
      <c r="M27107" s="14">
        <v>0</v>
      </c>
      <c r="N27107" s="14">
        <v>26</v>
      </c>
      <c r="O27107" t="s">
        <v>24263</v>
      </c>
      <c r="P27107" t="s">
        <v>14</v>
      </c>
      <c r="Q27107" t="s">
        <v>57</v>
      </c>
    </row>
    <row r="27108" spans="1:17" x14ac:dyDescent="0.3">
      <c r="A27108" t="s">
        <v>51478</v>
      </c>
      <c r="B27108" t="s">
        <v>11460</v>
      </c>
      <c r="C27108" t="s">
        <v>24317</v>
      </c>
      <c r="D27108" t="s">
        <v>24276</v>
      </c>
      <c r="E27108" s="14">
        <v>2</v>
      </c>
      <c r="F27108" s="14">
        <v>709.95</v>
      </c>
      <c r="G27108" s="14">
        <v>1419.9</v>
      </c>
      <c r="H27108" s="14">
        <v>1419.9</v>
      </c>
      <c r="I27108" s="14">
        <v>0</v>
      </c>
      <c r="J27108" s="1">
        <v>44946</v>
      </c>
      <c r="K27108" t="s">
        <v>24267</v>
      </c>
      <c r="L27108" t="s">
        <v>24262</v>
      </c>
      <c r="M27108" s="14">
        <v>0</v>
      </c>
      <c r="N27108" s="14">
        <v>40</v>
      </c>
      <c r="O27108" t="s">
        <v>24291</v>
      </c>
      <c r="P27108" t="s">
        <v>14</v>
      </c>
      <c r="Q27108" t="s">
        <v>140</v>
      </c>
    </row>
    <row r="27109" spans="1:17" x14ac:dyDescent="0.3">
      <c r="A27109" t="s">
        <v>51479</v>
      </c>
      <c r="B27109" t="s">
        <v>14922</v>
      </c>
      <c r="C27109" t="s">
        <v>24369</v>
      </c>
      <c r="D27109" t="s">
        <v>24260</v>
      </c>
      <c r="E27109" s="14">
        <v>2</v>
      </c>
      <c r="F27109" s="14">
        <v>55.38</v>
      </c>
      <c r="G27109" s="14">
        <v>110.76</v>
      </c>
      <c r="H27109" s="14">
        <v>110.76</v>
      </c>
      <c r="I27109" s="14">
        <v>0</v>
      </c>
      <c r="J27109" s="1">
        <v>45291</v>
      </c>
      <c r="K27109" t="s">
        <v>24332</v>
      </c>
      <c r="L27109" t="s">
        <v>24262</v>
      </c>
      <c r="M27109" s="14">
        <v>0</v>
      </c>
      <c r="N27109" s="14">
        <v>28</v>
      </c>
      <c r="O27109" t="s">
        <v>24263</v>
      </c>
      <c r="P27109" t="s">
        <v>30</v>
      </c>
      <c r="Q27109" t="s">
        <v>182</v>
      </c>
    </row>
    <row r="27110" spans="1:17" x14ac:dyDescent="0.3">
      <c r="A27110" t="s">
        <v>51480</v>
      </c>
      <c r="B27110" t="s">
        <v>19596</v>
      </c>
      <c r="C27110" t="s">
        <v>24737</v>
      </c>
      <c r="D27110" t="s">
        <v>24358</v>
      </c>
      <c r="E27110" s="14">
        <v>1</v>
      </c>
      <c r="F27110" s="14">
        <v>1022.25</v>
      </c>
      <c r="G27110" s="14">
        <v>1022.25</v>
      </c>
      <c r="H27110" s="14">
        <v>1022.25</v>
      </c>
      <c r="I27110" s="14">
        <v>0</v>
      </c>
      <c r="J27110" s="1">
        <v>45263</v>
      </c>
      <c r="K27110" t="s">
        <v>24353</v>
      </c>
      <c r="L27110" t="s">
        <v>24262</v>
      </c>
      <c r="M27110" s="14">
        <v>0</v>
      </c>
      <c r="N27110" s="14">
        <v>31</v>
      </c>
      <c r="O27110" t="s">
        <v>24263</v>
      </c>
      <c r="P27110" t="s">
        <v>30</v>
      </c>
      <c r="Q27110" t="s">
        <v>50</v>
      </c>
    </row>
    <row r="27111" spans="1:17" x14ac:dyDescent="0.3">
      <c r="A27111" t="s">
        <v>51481</v>
      </c>
      <c r="B27111" t="s">
        <v>11268</v>
      </c>
      <c r="C27111" t="s">
        <v>24436</v>
      </c>
      <c r="D27111" t="s">
        <v>24321</v>
      </c>
      <c r="E27111" s="14">
        <v>1</v>
      </c>
      <c r="F27111" s="14">
        <v>510.02</v>
      </c>
      <c r="G27111" s="14">
        <v>510.02</v>
      </c>
      <c r="H27111" s="14">
        <v>382.51499999999999</v>
      </c>
      <c r="I27111" s="14">
        <v>127.505</v>
      </c>
      <c r="J27111" s="1">
        <v>45332</v>
      </c>
      <c r="K27111" t="s">
        <v>24325</v>
      </c>
      <c r="L27111" t="s">
        <v>24278</v>
      </c>
      <c r="M27111" s="14">
        <v>0.25</v>
      </c>
      <c r="N27111" s="14">
        <v>30</v>
      </c>
      <c r="O27111" t="s">
        <v>24263</v>
      </c>
      <c r="P27111" t="s">
        <v>14</v>
      </c>
      <c r="Q27111" t="s">
        <v>50</v>
      </c>
    </row>
    <row r="27112" spans="1:17" x14ac:dyDescent="0.3">
      <c r="A27112" t="s">
        <v>51482</v>
      </c>
      <c r="B27112" t="s">
        <v>20948</v>
      </c>
      <c r="C27112" t="s">
        <v>24331</v>
      </c>
      <c r="D27112" t="s">
        <v>24298</v>
      </c>
      <c r="E27112" s="14">
        <v>2</v>
      </c>
      <c r="F27112" s="14">
        <v>1879.14</v>
      </c>
      <c r="G27112" s="14">
        <v>3758.28</v>
      </c>
      <c r="H27112" s="14">
        <v>3758.28</v>
      </c>
      <c r="I27112" s="14">
        <v>0</v>
      </c>
      <c r="J27112" s="1">
        <v>45074</v>
      </c>
      <c r="K27112" t="s">
        <v>24376</v>
      </c>
      <c r="L27112" t="s">
        <v>24273</v>
      </c>
      <c r="M27112" s="14">
        <v>0</v>
      </c>
      <c r="N27112" s="14">
        <v>35</v>
      </c>
      <c r="O27112" t="s">
        <v>24263</v>
      </c>
      <c r="P27112" t="s">
        <v>14</v>
      </c>
      <c r="Q27112" t="s">
        <v>195</v>
      </c>
    </row>
    <row r="27113" spans="1:17" x14ac:dyDescent="0.3">
      <c r="A27113" t="s">
        <v>51483</v>
      </c>
      <c r="B27113" t="s">
        <v>18373</v>
      </c>
      <c r="C27113" t="s">
        <v>24304</v>
      </c>
      <c r="D27113" t="s">
        <v>24266</v>
      </c>
      <c r="E27113" s="14">
        <v>2</v>
      </c>
      <c r="F27113" s="14">
        <v>480.5</v>
      </c>
      <c r="G27113" s="14">
        <v>961</v>
      </c>
      <c r="H27113" s="14">
        <v>961</v>
      </c>
      <c r="I27113" s="14">
        <v>0</v>
      </c>
      <c r="J27113" s="1">
        <v>45281</v>
      </c>
      <c r="K27113" t="s">
        <v>24267</v>
      </c>
      <c r="L27113" t="s">
        <v>24262</v>
      </c>
      <c r="M27113" s="14">
        <v>0</v>
      </c>
      <c r="N27113" s="14">
        <v>25</v>
      </c>
      <c r="O27113" t="s">
        <v>24269</v>
      </c>
      <c r="P27113" t="s">
        <v>30</v>
      </c>
      <c r="Q27113" t="s">
        <v>24376</v>
      </c>
    </row>
    <row r="27114" spans="1:17" x14ac:dyDescent="0.3">
      <c r="A27114" t="s">
        <v>51484</v>
      </c>
      <c r="B27114" t="s">
        <v>12913</v>
      </c>
      <c r="C27114" t="s">
        <v>24373</v>
      </c>
      <c r="D27114" t="s">
        <v>24272</v>
      </c>
      <c r="E27114" s="14">
        <v>2</v>
      </c>
      <c r="F27114" s="14">
        <v>1051.58</v>
      </c>
      <c r="G27114" s="14">
        <v>2103.16</v>
      </c>
      <c r="H27114" s="14">
        <v>2103.16</v>
      </c>
      <c r="I27114" s="14">
        <v>0</v>
      </c>
      <c r="J27114" s="1">
        <v>45410</v>
      </c>
      <c r="K27114" t="s">
        <v>24305</v>
      </c>
      <c r="L27114" t="s">
        <v>24278</v>
      </c>
      <c r="M27114" s="14">
        <v>0</v>
      </c>
      <c r="N27114" s="14"/>
      <c r="O27114" t="s">
        <v>24376</v>
      </c>
      <c r="P27114" t="s">
        <v>14</v>
      </c>
      <c r="Q27114" t="s">
        <v>24376</v>
      </c>
    </row>
    <row r="27115" spans="1:17" x14ac:dyDescent="0.3">
      <c r="A27115" t="s">
        <v>51485</v>
      </c>
      <c r="B27115" t="s">
        <v>20603</v>
      </c>
      <c r="C27115" t="s">
        <v>24313</v>
      </c>
      <c r="D27115" t="s">
        <v>24260</v>
      </c>
      <c r="E27115" s="14">
        <v>2</v>
      </c>
      <c r="F27115" s="14">
        <v>175.13</v>
      </c>
      <c r="G27115" s="14">
        <v>350.26</v>
      </c>
      <c r="H27115" s="14">
        <v>350.26</v>
      </c>
      <c r="I27115" s="14">
        <v>0</v>
      </c>
      <c r="J27115" s="1">
        <v>44879</v>
      </c>
      <c r="K27115" t="s">
        <v>24267</v>
      </c>
      <c r="L27115" t="s">
        <v>24262</v>
      </c>
      <c r="M27115" s="14">
        <v>0</v>
      </c>
      <c r="N27115" s="14">
        <v>30</v>
      </c>
      <c r="O27115" t="s">
        <v>24263</v>
      </c>
      <c r="P27115" t="s">
        <v>14</v>
      </c>
      <c r="Q27115" t="s">
        <v>140</v>
      </c>
    </row>
    <row r="27116" spans="1:17" x14ac:dyDescent="0.3">
      <c r="A27116" t="s">
        <v>51486</v>
      </c>
      <c r="B27116" t="s">
        <v>19953</v>
      </c>
      <c r="C27116" t="s">
        <v>24344</v>
      </c>
      <c r="D27116" t="s">
        <v>24285</v>
      </c>
      <c r="E27116" s="14">
        <v>2</v>
      </c>
      <c r="F27116" s="14">
        <v>215.77</v>
      </c>
      <c r="G27116" s="14">
        <v>431.54</v>
      </c>
      <c r="H27116" s="14">
        <v>431.54</v>
      </c>
      <c r="I27116" s="14">
        <v>0</v>
      </c>
      <c r="J27116" s="1">
        <v>44891</v>
      </c>
      <c r="K27116" t="s">
        <v>24332</v>
      </c>
      <c r="L27116" t="s">
        <v>24262</v>
      </c>
      <c r="M27116" s="14">
        <v>0</v>
      </c>
      <c r="N27116" s="14">
        <v>25</v>
      </c>
      <c r="O27116" t="s">
        <v>24269</v>
      </c>
      <c r="P27116" t="s">
        <v>30</v>
      </c>
      <c r="Q27116" t="s">
        <v>182</v>
      </c>
    </row>
    <row r="27117" spans="1:17" x14ac:dyDescent="0.3">
      <c r="A27117" t="s">
        <v>51487</v>
      </c>
      <c r="B27117" t="s">
        <v>6263</v>
      </c>
      <c r="C27117" t="s">
        <v>24355</v>
      </c>
      <c r="D27117" t="s">
        <v>24260</v>
      </c>
      <c r="E27117" s="14">
        <v>1</v>
      </c>
      <c r="F27117" s="14">
        <v>316.88</v>
      </c>
      <c r="G27117" s="14">
        <v>316.88</v>
      </c>
      <c r="H27117" s="14">
        <v>285.19200000000001</v>
      </c>
      <c r="I27117" s="14">
        <v>31.687999999999999</v>
      </c>
      <c r="J27117" s="1">
        <v>45352</v>
      </c>
      <c r="K27117" t="s">
        <v>24267</v>
      </c>
      <c r="L27117" t="s">
        <v>24282</v>
      </c>
      <c r="M27117" s="14">
        <v>0.1</v>
      </c>
      <c r="N27117" s="14">
        <v>18</v>
      </c>
      <c r="O27117" t="s">
        <v>24269</v>
      </c>
      <c r="P27117" t="s">
        <v>14</v>
      </c>
      <c r="Q27117" t="s">
        <v>128</v>
      </c>
    </row>
    <row r="27118" spans="1:17" x14ac:dyDescent="0.3">
      <c r="A27118" t="s">
        <v>51488</v>
      </c>
      <c r="B27118" t="s">
        <v>19004</v>
      </c>
      <c r="C27118" t="s">
        <v>24381</v>
      </c>
      <c r="D27118" t="s">
        <v>24260</v>
      </c>
      <c r="E27118" s="14">
        <v>3</v>
      </c>
      <c r="F27118" s="14">
        <v>233.56</v>
      </c>
      <c r="G27118" s="14">
        <v>700.68</v>
      </c>
      <c r="H27118" s="14">
        <v>595.57799999999997</v>
      </c>
      <c r="I27118" s="14">
        <v>105.102</v>
      </c>
      <c r="J27118" s="1">
        <v>44883</v>
      </c>
      <c r="K27118" t="s">
        <v>24267</v>
      </c>
      <c r="L27118" t="s">
        <v>24262</v>
      </c>
      <c r="M27118" s="14">
        <v>0.15</v>
      </c>
      <c r="N27118" s="14">
        <v>31</v>
      </c>
      <c r="O27118" t="s">
        <v>24263</v>
      </c>
      <c r="P27118" t="s">
        <v>30</v>
      </c>
      <c r="Q27118" t="s">
        <v>35</v>
      </c>
    </row>
    <row r="27119" spans="1:17" x14ac:dyDescent="0.3">
      <c r="A27119" t="s">
        <v>51489</v>
      </c>
      <c r="B27119" t="s">
        <v>9895</v>
      </c>
      <c r="C27119" t="s">
        <v>24275</v>
      </c>
      <c r="D27119" t="s">
        <v>24276</v>
      </c>
      <c r="E27119" s="14">
        <v>1</v>
      </c>
      <c r="F27119" s="14">
        <v>338.18</v>
      </c>
      <c r="G27119" s="14">
        <v>338.18</v>
      </c>
      <c r="H27119" s="14">
        <v>321.27100000000002</v>
      </c>
      <c r="I27119" s="14">
        <v>16.908999999999999</v>
      </c>
      <c r="J27119" s="1">
        <v>45481</v>
      </c>
      <c r="K27119" t="s">
        <v>24309</v>
      </c>
      <c r="L27119" t="s">
        <v>24282</v>
      </c>
      <c r="M27119" s="14">
        <v>0.05</v>
      </c>
      <c r="N27119" s="14">
        <v>31</v>
      </c>
      <c r="O27119" t="s">
        <v>24263</v>
      </c>
      <c r="P27119" t="s">
        <v>14</v>
      </c>
      <c r="Q27119" t="s">
        <v>19</v>
      </c>
    </row>
    <row r="27120" spans="1:17" x14ac:dyDescent="0.3">
      <c r="A27120" t="s">
        <v>51490</v>
      </c>
      <c r="B27120" t="s">
        <v>23282</v>
      </c>
      <c r="C27120" t="s">
        <v>24357</v>
      </c>
      <c r="D27120" t="s">
        <v>24358</v>
      </c>
      <c r="E27120" s="14">
        <v>2</v>
      </c>
      <c r="F27120" s="14">
        <v>867.07</v>
      </c>
      <c r="G27120" s="14">
        <v>1734.14</v>
      </c>
      <c r="H27120" s="14">
        <v>1734.14</v>
      </c>
      <c r="I27120" s="14">
        <v>0</v>
      </c>
      <c r="J27120" s="1">
        <v>44386</v>
      </c>
      <c r="K27120" t="s">
        <v>24305</v>
      </c>
      <c r="L27120" t="s">
        <v>24273</v>
      </c>
      <c r="M27120" s="14">
        <v>0</v>
      </c>
      <c r="N27120" s="14">
        <v>43</v>
      </c>
      <c r="O27120" t="s">
        <v>24291</v>
      </c>
      <c r="P27120" t="s">
        <v>14</v>
      </c>
      <c r="Q27120" t="s">
        <v>140</v>
      </c>
    </row>
    <row r="27121" spans="1:17" x14ac:dyDescent="0.3">
      <c r="A27121" t="s">
        <v>51491</v>
      </c>
      <c r="B27121" t="s">
        <v>21678</v>
      </c>
      <c r="C27121" t="s">
        <v>24271</v>
      </c>
      <c r="D27121" t="s">
        <v>24272</v>
      </c>
      <c r="E27121" s="14">
        <v>1</v>
      </c>
      <c r="F27121" s="14">
        <v>940.65</v>
      </c>
      <c r="G27121" s="14">
        <v>940.65</v>
      </c>
      <c r="H27121" s="14">
        <v>940.65</v>
      </c>
      <c r="I27121" s="14">
        <v>0</v>
      </c>
      <c r="J27121" s="1">
        <v>44893</v>
      </c>
      <c r="K27121" t="s">
        <v>24267</v>
      </c>
      <c r="L27121" t="s">
        <v>24282</v>
      </c>
      <c r="M27121" s="14">
        <v>0</v>
      </c>
      <c r="N27121" s="14">
        <v>28</v>
      </c>
      <c r="O27121" t="s">
        <v>24263</v>
      </c>
      <c r="P27121" t="s">
        <v>30</v>
      </c>
      <c r="Q27121" t="s">
        <v>94</v>
      </c>
    </row>
    <row r="27122" spans="1:17" x14ac:dyDescent="0.3">
      <c r="A27122" t="s">
        <v>51492</v>
      </c>
      <c r="B27122" t="s">
        <v>22583</v>
      </c>
      <c r="C27122" t="s">
        <v>24371</v>
      </c>
      <c r="D27122" t="s">
        <v>24301</v>
      </c>
      <c r="E27122" s="14">
        <v>1</v>
      </c>
      <c r="F27122" s="14">
        <v>60.18</v>
      </c>
      <c r="G27122" s="14">
        <v>60.18</v>
      </c>
      <c r="H27122" s="14">
        <v>54.161999999999999</v>
      </c>
      <c r="I27122" s="14">
        <v>6.0179999999999998</v>
      </c>
      <c r="J27122" s="1">
        <v>45694</v>
      </c>
      <c r="K27122" t="s">
        <v>24325</v>
      </c>
      <c r="L27122" t="s">
        <v>24376</v>
      </c>
      <c r="M27122" s="14">
        <v>0.1</v>
      </c>
      <c r="N27122" s="14">
        <v>43</v>
      </c>
      <c r="O27122" t="s">
        <v>24291</v>
      </c>
      <c r="P27122" t="s">
        <v>30</v>
      </c>
      <c r="Q27122" t="s">
        <v>57</v>
      </c>
    </row>
    <row r="27123" spans="1:17" x14ac:dyDescent="0.3">
      <c r="A27123" t="s">
        <v>51493</v>
      </c>
      <c r="B27123" t="s">
        <v>5804</v>
      </c>
      <c r="C27123" t="s">
        <v>24418</v>
      </c>
      <c r="D27123" t="s">
        <v>24272</v>
      </c>
      <c r="E27123" s="14">
        <v>1</v>
      </c>
      <c r="F27123" s="14">
        <v>392.13</v>
      </c>
      <c r="G27123" s="14">
        <v>392.13</v>
      </c>
      <c r="H27123" s="14">
        <v>392.13</v>
      </c>
      <c r="I27123" s="14">
        <v>0</v>
      </c>
      <c r="J27123" s="1">
        <v>45449</v>
      </c>
      <c r="K27123" t="s">
        <v>24311</v>
      </c>
      <c r="L27123" t="s">
        <v>24262</v>
      </c>
      <c r="M27123" s="14">
        <v>0</v>
      </c>
      <c r="N27123" s="14">
        <v>38</v>
      </c>
      <c r="O27123" t="s">
        <v>24291</v>
      </c>
      <c r="P27123" t="s">
        <v>30</v>
      </c>
      <c r="Q27123" t="s">
        <v>94</v>
      </c>
    </row>
    <row r="27124" spans="1:17" x14ac:dyDescent="0.3">
      <c r="A27124" t="s">
        <v>51494</v>
      </c>
      <c r="B27124" t="s">
        <v>15936</v>
      </c>
      <c r="C27124" t="s">
        <v>24300</v>
      </c>
      <c r="D27124" t="s">
        <v>24301</v>
      </c>
      <c r="E27124" s="14">
        <v>1</v>
      </c>
      <c r="F27124" s="14">
        <v>77.010000000000005</v>
      </c>
      <c r="G27124" s="14">
        <v>77.010000000000005</v>
      </c>
      <c r="H27124" s="14">
        <v>53.906999999999996</v>
      </c>
      <c r="I27124" s="14">
        <v>23.103000000000002</v>
      </c>
      <c r="J27124" s="1">
        <v>44356</v>
      </c>
      <c r="K27124" t="s">
        <v>24267</v>
      </c>
      <c r="L27124" t="s">
        <v>24282</v>
      </c>
      <c r="M27124" s="14">
        <v>0.3</v>
      </c>
      <c r="N27124" s="14">
        <v>30</v>
      </c>
      <c r="O27124" t="s">
        <v>24263</v>
      </c>
      <c r="P27124" t="s">
        <v>30</v>
      </c>
      <c r="Q27124" t="s">
        <v>64</v>
      </c>
    </row>
    <row r="27125" spans="1:17" x14ac:dyDescent="0.3">
      <c r="A27125" t="s">
        <v>51495</v>
      </c>
      <c r="B27125" t="s">
        <v>2181</v>
      </c>
      <c r="C27125" t="s">
        <v>24320</v>
      </c>
      <c r="D27125" t="s">
        <v>24321</v>
      </c>
      <c r="E27125" s="14">
        <v>2</v>
      </c>
      <c r="F27125" s="14">
        <v>2706.23</v>
      </c>
      <c r="G27125" s="14">
        <v>5412.46</v>
      </c>
      <c r="H27125" s="14">
        <v>5412.46</v>
      </c>
      <c r="I27125" s="14">
        <v>0</v>
      </c>
      <c r="J27125" s="1">
        <v>45141</v>
      </c>
      <c r="K27125" t="s">
        <v>24267</v>
      </c>
      <c r="L27125" t="s">
        <v>24282</v>
      </c>
      <c r="M27125" s="14">
        <v>0</v>
      </c>
      <c r="N27125" s="14">
        <v>51</v>
      </c>
      <c r="O27125" t="s">
        <v>24302</v>
      </c>
      <c r="P27125" t="s">
        <v>14</v>
      </c>
      <c r="Q27125" t="s">
        <v>115</v>
      </c>
    </row>
    <row r="27126" spans="1:17" x14ac:dyDescent="0.3">
      <c r="A27126" t="s">
        <v>51496</v>
      </c>
      <c r="B27126" t="s">
        <v>19100</v>
      </c>
      <c r="C27126" t="s">
        <v>24351</v>
      </c>
      <c r="D27126" t="s">
        <v>24301</v>
      </c>
      <c r="E27126" s="14">
        <v>1</v>
      </c>
      <c r="F27126" s="14">
        <v>177.61</v>
      </c>
      <c r="G27126" s="14">
        <v>177.61</v>
      </c>
      <c r="H27126" s="14">
        <v>177.61</v>
      </c>
      <c r="I27126" s="14">
        <v>0</v>
      </c>
      <c r="J27126" s="1">
        <v>45295</v>
      </c>
      <c r="K27126" t="s">
        <v>24277</v>
      </c>
      <c r="L27126" t="s">
        <v>24278</v>
      </c>
      <c r="M27126" s="14">
        <v>0</v>
      </c>
      <c r="N27126" s="14">
        <v>30</v>
      </c>
      <c r="O27126" t="s">
        <v>24263</v>
      </c>
      <c r="P27126" t="s">
        <v>14</v>
      </c>
      <c r="Q27126" t="s">
        <v>57</v>
      </c>
    </row>
    <row r="27127" spans="1:17" x14ac:dyDescent="0.3">
      <c r="A27127" t="s">
        <v>51497</v>
      </c>
      <c r="B27127" t="s">
        <v>3988</v>
      </c>
      <c r="C27127" t="s">
        <v>24371</v>
      </c>
      <c r="D27127" t="s">
        <v>24301</v>
      </c>
      <c r="E27127" s="14">
        <v>1</v>
      </c>
      <c r="F27127" s="14">
        <v>103.88</v>
      </c>
      <c r="G27127" s="14">
        <v>103.88</v>
      </c>
      <c r="H27127" s="14">
        <v>103.88</v>
      </c>
      <c r="I27127" s="14">
        <v>0</v>
      </c>
      <c r="J27127" s="1">
        <v>45632</v>
      </c>
      <c r="K27127" t="s">
        <v>24267</v>
      </c>
      <c r="L27127" t="s">
        <v>24282</v>
      </c>
      <c r="M27127" s="14">
        <v>0</v>
      </c>
      <c r="N27127" s="14">
        <v>43</v>
      </c>
      <c r="O27127" t="s">
        <v>24291</v>
      </c>
      <c r="P27127" t="s">
        <v>24376</v>
      </c>
      <c r="Q27127" t="s">
        <v>140</v>
      </c>
    </row>
    <row r="27128" spans="1:17" x14ac:dyDescent="0.3">
      <c r="A27128" t="s">
        <v>51498</v>
      </c>
      <c r="B27128" t="s">
        <v>24101</v>
      </c>
      <c r="C27128" t="s">
        <v>24338</v>
      </c>
      <c r="D27128" t="s">
        <v>24276</v>
      </c>
      <c r="E27128" s="14">
        <v>1</v>
      </c>
      <c r="F27128" s="14">
        <v>894.48</v>
      </c>
      <c r="G27128" s="14">
        <v>894.48</v>
      </c>
      <c r="H27128" s="14">
        <v>894.48</v>
      </c>
      <c r="I27128" s="14">
        <v>0</v>
      </c>
      <c r="J27128" s="1">
        <v>45176</v>
      </c>
      <c r="K27128" t="s">
        <v>24267</v>
      </c>
      <c r="L27128" t="s">
        <v>24376</v>
      </c>
      <c r="M27128" s="14">
        <v>0</v>
      </c>
      <c r="N27128" s="14">
        <v>34</v>
      </c>
      <c r="O27128" t="s">
        <v>24263</v>
      </c>
      <c r="P27128" t="s">
        <v>14</v>
      </c>
      <c r="Q27128" t="s">
        <v>35</v>
      </c>
    </row>
    <row r="27129" spans="1:17" x14ac:dyDescent="0.3">
      <c r="A27129" t="s">
        <v>51499</v>
      </c>
      <c r="B27129" t="s">
        <v>5897</v>
      </c>
      <c r="C27129" t="s">
        <v>24425</v>
      </c>
      <c r="D27129" t="s">
        <v>24328</v>
      </c>
      <c r="E27129" s="14">
        <v>2</v>
      </c>
      <c r="F27129" s="14">
        <v>105.16</v>
      </c>
      <c r="G27129" s="14">
        <v>210.32</v>
      </c>
      <c r="H27129" s="14">
        <v>210.32</v>
      </c>
      <c r="I27129" s="14">
        <v>0</v>
      </c>
      <c r="J27129" s="1">
        <v>45285</v>
      </c>
      <c r="K27129" t="s">
        <v>24267</v>
      </c>
      <c r="L27129" t="s">
        <v>24262</v>
      </c>
      <c r="M27129" s="14">
        <v>0</v>
      </c>
      <c r="N27129" s="14">
        <v>36</v>
      </c>
      <c r="O27129" t="s">
        <v>24291</v>
      </c>
      <c r="P27129" t="s">
        <v>30</v>
      </c>
      <c r="Q27129" t="s">
        <v>57</v>
      </c>
    </row>
    <row r="27130" spans="1:17" x14ac:dyDescent="0.3">
      <c r="A27130" t="s">
        <v>51500</v>
      </c>
      <c r="B27130" t="s">
        <v>6812</v>
      </c>
      <c r="C27130" t="s">
        <v>24313</v>
      </c>
      <c r="D27130" t="s">
        <v>24260</v>
      </c>
      <c r="E27130" s="14">
        <v>1</v>
      </c>
      <c r="F27130" s="14">
        <v>164.07</v>
      </c>
      <c r="G27130" s="14">
        <v>164.07</v>
      </c>
      <c r="H27130" s="14">
        <v>164.07</v>
      </c>
      <c r="I27130" s="14">
        <v>0</v>
      </c>
      <c r="J27130" s="1">
        <v>45669</v>
      </c>
      <c r="K27130" t="s">
        <v>24353</v>
      </c>
      <c r="L27130" t="s">
        <v>24262</v>
      </c>
      <c r="M27130" s="14">
        <v>0</v>
      </c>
      <c r="N27130" s="14">
        <v>27</v>
      </c>
      <c r="O27130" t="s">
        <v>24263</v>
      </c>
      <c r="P27130" t="s">
        <v>30</v>
      </c>
      <c r="Q27130" t="s">
        <v>182</v>
      </c>
    </row>
    <row r="27131" spans="1:17" x14ac:dyDescent="0.3">
      <c r="A27131" t="s">
        <v>51501</v>
      </c>
      <c r="B27131" t="s">
        <v>13851</v>
      </c>
      <c r="C27131" t="s">
        <v>24373</v>
      </c>
      <c r="D27131" t="s">
        <v>24272</v>
      </c>
      <c r="E27131" s="14">
        <v>1</v>
      </c>
      <c r="F27131" s="14">
        <v>800.48</v>
      </c>
      <c r="G27131" s="14">
        <v>800.48</v>
      </c>
      <c r="H27131" s="14">
        <v>800.48</v>
      </c>
      <c r="I27131" s="14">
        <v>0</v>
      </c>
      <c r="J27131" s="1">
        <v>45396</v>
      </c>
      <c r="K27131" t="s">
        <v>24305</v>
      </c>
      <c r="L27131" t="s">
        <v>24278</v>
      </c>
      <c r="M27131" s="14">
        <v>0</v>
      </c>
      <c r="N27131" s="14">
        <v>31</v>
      </c>
      <c r="O27131" t="s">
        <v>24263</v>
      </c>
      <c r="P27131" t="s">
        <v>14</v>
      </c>
      <c r="Q27131" t="s">
        <v>19</v>
      </c>
    </row>
    <row r="27132" spans="1:17" x14ac:dyDescent="0.3">
      <c r="A27132" t="s">
        <v>51502</v>
      </c>
      <c r="B27132" t="s">
        <v>3525</v>
      </c>
      <c r="C27132" t="s">
        <v>24462</v>
      </c>
      <c r="D27132" t="s">
        <v>24328</v>
      </c>
      <c r="E27132" s="14"/>
      <c r="F27132" s="14">
        <v>379.76</v>
      </c>
      <c r="G27132" s="14"/>
      <c r="H27132" s="14"/>
      <c r="I27132" s="14"/>
      <c r="J27132" s="1">
        <v>45009</v>
      </c>
      <c r="K27132" t="s">
        <v>24267</v>
      </c>
      <c r="L27132" t="s">
        <v>24367</v>
      </c>
      <c r="M27132" s="14">
        <v>0</v>
      </c>
      <c r="N27132" s="14">
        <v>26</v>
      </c>
      <c r="O27132" t="s">
        <v>24263</v>
      </c>
      <c r="P27132" t="s">
        <v>30</v>
      </c>
      <c r="Q27132" t="s">
        <v>140</v>
      </c>
    </row>
    <row r="27133" spans="1:17" x14ac:dyDescent="0.3">
      <c r="A27133" t="s">
        <v>51503</v>
      </c>
      <c r="B27133" t="s">
        <v>23632</v>
      </c>
      <c r="C27133" t="s">
        <v>24320</v>
      </c>
      <c r="D27133" t="s">
        <v>24321</v>
      </c>
      <c r="E27133" s="14">
        <v>1</v>
      </c>
      <c r="F27133" s="14">
        <v>1488.26</v>
      </c>
      <c r="G27133" s="14">
        <v>1488.26</v>
      </c>
      <c r="H27133" s="14">
        <v>1488.26</v>
      </c>
      <c r="I27133" s="14">
        <v>0</v>
      </c>
      <c r="J27133" s="1">
        <v>44583</v>
      </c>
      <c r="K27133" t="s">
        <v>24267</v>
      </c>
      <c r="L27133" t="s">
        <v>24367</v>
      </c>
      <c r="M27133" s="14">
        <v>0</v>
      </c>
      <c r="N27133" s="14"/>
      <c r="O27133" t="s">
        <v>24376</v>
      </c>
      <c r="P27133" t="s">
        <v>30</v>
      </c>
      <c r="Q27133" t="s">
        <v>128</v>
      </c>
    </row>
    <row r="27134" spans="1:17" x14ac:dyDescent="0.3">
      <c r="A27134" t="s">
        <v>51504</v>
      </c>
      <c r="B27134" t="s">
        <v>11537</v>
      </c>
      <c r="C27134" t="s">
        <v>24495</v>
      </c>
      <c r="D27134" t="s">
        <v>24321</v>
      </c>
      <c r="E27134" s="14">
        <v>1</v>
      </c>
      <c r="F27134" s="14">
        <v>15647.065500000001</v>
      </c>
      <c r="G27134" s="14">
        <v>15647.065500000001</v>
      </c>
      <c r="H27134" s="14">
        <v>15647.065500000001</v>
      </c>
      <c r="I27134" s="14">
        <v>0</v>
      </c>
      <c r="J27134" s="1">
        <v>45050</v>
      </c>
      <c r="K27134" t="s">
        <v>24267</v>
      </c>
      <c r="L27134" t="s">
        <v>24335</v>
      </c>
      <c r="M27134" s="14">
        <v>0</v>
      </c>
      <c r="N27134" s="14">
        <v>18</v>
      </c>
      <c r="O27134" t="s">
        <v>24269</v>
      </c>
      <c r="P27134" t="s">
        <v>14</v>
      </c>
      <c r="Q27134" t="s">
        <v>19</v>
      </c>
    </row>
    <row r="27135" spans="1:17" x14ac:dyDescent="0.3">
      <c r="A27135" t="s">
        <v>51505</v>
      </c>
      <c r="B27135" t="s">
        <v>20612</v>
      </c>
      <c r="C27135" t="s">
        <v>24327</v>
      </c>
      <c r="D27135" t="s">
        <v>24328</v>
      </c>
      <c r="E27135" s="14">
        <v>1</v>
      </c>
      <c r="F27135" s="14">
        <v>90.57</v>
      </c>
      <c r="G27135" s="14">
        <v>90.57</v>
      </c>
      <c r="H27135" s="14">
        <v>67.927499999999995</v>
      </c>
      <c r="I27135" s="14">
        <v>22.642499999999998</v>
      </c>
      <c r="J27135" s="1">
        <v>45293</v>
      </c>
      <c r="K27135" t="s">
        <v>24311</v>
      </c>
      <c r="L27135" t="s">
        <v>24262</v>
      </c>
      <c r="M27135" s="14">
        <v>0.25</v>
      </c>
      <c r="N27135" s="14">
        <v>34</v>
      </c>
      <c r="O27135" t="s">
        <v>24263</v>
      </c>
      <c r="P27135" t="s">
        <v>30</v>
      </c>
      <c r="Q27135" t="s">
        <v>76</v>
      </c>
    </row>
    <row r="27136" spans="1:17" x14ac:dyDescent="0.3">
      <c r="A27136" t="s">
        <v>51506</v>
      </c>
      <c r="B27136" t="s">
        <v>18377</v>
      </c>
      <c r="C27136" t="s">
        <v>24462</v>
      </c>
      <c r="D27136" t="s">
        <v>24328</v>
      </c>
      <c r="E27136" s="14">
        <v>2</v>
      </c>
      <c r="F27136" s="14">
        <v>513.19000000000005</v>
      </c>
      <c r="G27136" s="14">
        <v>1026.3800000000001</v>
      </c>
      <c r="H27136" s="14">
        <v>923.74199999999996</v>
      </c>
      <c r="I27136" s="14">
        <v>102.63800000000001</v>
      </c>
      <c r="J27136" s="1">
        <v>44968</v>
      </c>
      <c r="K27136" t="s">
        <v>24267</v>
      </c>
      <c r="L27136" t="s">
        <v>24278</v>
      </c>
      <c r="M27136" s="14">
        <v>0.1</v>
      </c>
      <c r="N27136" s="14">
        <v>18</v>
      </c>
      <c r="O27136" t="s">
        <v>24269</v>
      </c>
      <c r="P27136" t="s">
        <v>14</v>
      </c>
      <c r="Q27136" t="s">
        <v>101</v>
      </c>
    </row>
    <row r="27137" spans="1:17" x14ac:dyDescent="0.3">
      <c r="A27137" t="s">
        <v>51507</v>
      </c>
      <c r="B27137" t="s">
        <v>3654</v>
      </c>
      <c r="C27137" t="s">
        <v>24304</v>
      </c>
      <c r="D27137" t="s">
        <v>24266</v>
      </c>
      <c r="E27137" s="14">
        <v>1</v>
      </c>
      <c r="F27137" s="14">
        <v>343.89</v>
      </c>
      <c r="G27137" s="14">
        <v>343.89</v>
      </c>
      <c r="H27137" s="14">
        <v>343.89</v>
      </c>
      <c r="I27137" s="14">
        <v>0</v>
      </c>
      <c r="J27137" s="1">
        <v>44531</v>
      </c>
      <c r="K27137" t="s">
        <v>24267</v>
      </c>
      <c r="L27137" t="s">
        <v>24367</v>
      </c>
      <c r="M27137" s="14">
        <v>0</v>
      </c>
      <c r="N27137" s="14">
        <v>28</v>
      </c>
      <c r="O27137" t="s">
        <v>24263</v>
      </c>
      <c r="P27137" t="s">
        <v>14</v>
      </c>
      <c r="Q27137" t="s">
        <v>76</v>
      </c>
    </row>
    <row r="27138" spans="1:17" x14ac:dyDescent="0.3">
      <c r="A27138" t="s">
        <v>51508</v>
      </c>
      <c r="B27138" t="s">
        <v>9866</v>
      </c>
      <c r="C27138" t="s">
        <v>24369</v>
      </c>
      <c r="D27138" t="s">
        <v>24260</v>
      </c>
      <c r="E27138" s="14">
        <v>1</v>
      </c>
      <c r="F27138" s="14">
        <v>113.42</v>
      </c>
      <c r="G27138" s="14">
        <v>113.42</v>
      </c>
      <c r="H27138" s="14">
        <v>113.42</v>
      </c>
      <c r="I27138" s="14">
        <v>0</v>
      </c>
      <c r="J27138" s="1">
        <v>45184</v>
      </c>
      <c r="K27138" t="s">
        <v>24267</v>
      </c>
      <c r="L27138" t="s">
        <v>24262</v>
      </c>
      <c r="M27138" s="14">
        <v>0</v>
      </c>
      <c r="N27138" s="14">
        <v>18</v>
      </c>
      <c r="O27138" t="s">
        <v>24269</v>
      </c>
      <c r="P27138" t="s">
        <v>30</v>
      </c>
      <c r="Q27138" t="s">
        <v>140</v>
      </c>
    </row>
    <row r="27139" spans="1:17" x14ac:dyDescent="0.3">
      <c r="A27139" t="s">
        <v>51509</v>
      </c>
      <c r="B27139" t="s">
        <v>23172</v>
      </c>
      <c r="C27139" t="s">
        <v>24315</v>
      </c>
      <c r="D27139" t="s">
        <v>24276</v>
      </c>
      <c r="E27139" s="14">
        <v>1</v>
      </c>
      <c r="F27139" s="14">
        <v>674.97</v>
      </c>
      <c r="G27139" s="14">
        <v>674.97</v>
      </c>
      <c r="H27139" s="14">
        <v>674.97</v>
      </c>
      <c r="I27139" s="14">
        <v>0</v>
      </c>
      <c r="J27139" s="1">
        <v>44858</v>
      </c>
      <c r="K27139" t="s">
        <v>24305</v>
      </c>
      <c r="L27139" t="s">
        <v>24273</v>
      </c>
      <c r="M27139" s="14">
        <v>0</v>
      </c>
      <c r="N27139" s="14">
        <v>34</v>
      </c>
      <c r="O27139" t="s">
        <v>24263</v>
      </c>
      <c r="P27139" t="s">
        <v>110</v>
      </c>
      <c r="Q27139" t="s">
        <v>182</v>
      </c>
    </row>
    <row r="27140" spans="1:17" x14ac:dyDescent="0.3">
      <c r="A27140" t="s">
        <v>51510</v>
      </c>
      <c r="B27140" t="s">
        <v>10295</v>
      </c>
      <c r="C27140" t="s">
        <v>24473</v>
      </c>
      <c r="D27140" t="s">
        <v>24266</v>
      </c>
      <c r="E27140" s="14">
        <v>1</v>
      </c>
      <c r="F27140" s="14">
        <v>356.47</v>
      </c>
      <c r="G27140" s="14">
        <v>356.47</v>
      </c>
      <c r="H27140" s="14">
        <v>356.47</v>
      </c>
      <c r="I27140" s="14">
        <v>0</v>
      </c>
      <c r="J27140" s="1">
        <v>44963</v>
      </c>
      <c r="K27140" t="s">
        <v>24332</v>
      </c>
      <c r="L27140" t="s">
        <v>24262</v>
      </c>
      <c r="M27140" s="14">
        <v>0</v>
      </c>
      <c r="N27140" s="14">
        <v>24</v>
      </c>
      <c r="O27140" t="s">
        <v>24269</v>
      </c>
      <c r="P27140" t="s">
        <v>30</v>
      </c>
      <c r="Q27140" t="s">
        <v>140</v>
      </c>
    </row>
    <row r="27141" spans="1:17" x14ac:dyDescent="0.3">
      <c r="A27141" t="s">
        <v>51511</v>
      </c>
      <c r="B27141" t="s">
        <v>8516</v>
      </c>
      <c r="C27141" t="s">
        <v>24259</v>
      </c>
      <c r="D27141" t="s">
        <v>24260</v>
      </c>
      <c r="E27141" s="14">
        <v>1</v>
      </c>
      <c r="F27141" s="14">
        <v>206.24</v>
      </c>
      <c r="G27141" s="14">
        <v>206.24</v>
      </c>
      <c r="H27141" s="14">
        <v>185.61600000000001</v>
      </c>
      <c r="I27141" s="14">
        <v>20.623999999999999</v>
      </c>
      <c r="J27141" s="1">
        <v>45607</v>
      </c>
      <c r="K27141" t="s">
        <v>24311</v>
      </c>
      <c r="L27141" t="s">
        <v>24335</v>
      </c>
      <c r="M27141" s="14">
        <v>0.1</v>
      </c>
      <c r="N27141" s="14">
        <v>32</v>
      </c>
      <c r="O27141" t="s">
        <v>24263</v>
      </c>
      <c r="P27141" t="s">
        <v>14</v>
      </c>
      <c r="Q27141" t="s">
        <v>182</v>
      </c>
    </row>
    <row r="27142" spans="1:17" x14ac:dyDescent="0.3">
      <c r="A27142" t="s">
        <v>51512</v>
      </c>
      <c r="B27142" t="s">
        <v>2181</v>
      </c>
      <c r="C27142" t="s">
        <v>24404</v>
      </c>
      <c r="D27142" t="s">
        <v>24321</v>
      </c>
      <c r="E27142" s="14">
        <v>1</v>
      </c>
      <c r="F27142" s="14">
        <v>861.42</v>
      </c>
      <c r="G27142" s="14">
        <v>861.42</v>
      </c>
      <c r="H27142" s="14">
        <v>861.42</v>
      </c>
      <c r="I27142" s="14">
        <v>0</v>
      </c>
      <c r="J27142" s="1">
        <v>45383</v>
      </c>
      <c r="K27142" t="s">
        <v>24267</v>
      </c>
      <c r="L27142" t="s">
        <v>24282</v>
      </c>
      <c r="M27142" s="14">
        <v>0</v>
      </c>
      <c r="N27142" s="14">
        <v>51</v>
      </c>
      <c r="O27142" t="s">
        <v>24302</v>
      </c>
      <c r="P27142" t="s">
        <v>14</v>
      </c>
      <c r="Q27142" t="s">
        <v>115</v>
      </c>
    </row>
    <row r="27143" spans="1:17" x14ac:dyDescent="0.3">
      <c r="A27143" t="s">
        <v>51513</v>
      </c>
      <c r="B27143" t="s">
        <v>2033</v>
      </c>
      <c r="C27143" t="s">
        <v>24369</v>
      </c>
      <c r="D27143" t="s">
        <v>24260</v>
      </c>
      <c r="E27143" s="14">
        <v>1</v>
      </c>
      <c r="F27143" s="14">
        <v>201.87</v>
      </c>
      <c r="G27143" s="14">
        <v>201.87</v>
      </c>
      <c r="H27143" s="14">
        <v>171.58949999999999</v>
      </c>
      <c r="I27143" s="14">
        <v>30.2805</v>
      </c>
      <c r="J27143" s="1">
        <v>45202</v>
      </c>
      <c r="K27143" t="s">
        <v>24332</v>
      </c>
      <c r="L27143" t="s">
        <v>24367</v>
      </c>
      <c r="M27143" s="14">
        <v>0.15</v>
      </c>
      <c r="N27143" s="14">
        <v>29</v>
      </c>
      <c r="O27143" t="s">
        <v>24263</v>
      </c>
      <c r="P27143" t="s">
        <v>30</v>
      </c>
      <c r="Q27143" t="s">
        <v>223</v>
      </c>
    </row>
    <row r="27144" spans="1:17" x14ac:dyDescent="0.3">
      <c r="A27144" t="s">
        <v>51514</v>
      </c>
      <c r="B27144" t="s">
        <v>13095</v>
      </c>
      <c r="C27144" t="s">
        <v>24331</v>
      </c>
      <c r="D27144" t="s">
        <v>24298</v>
      </c>
      <c r="E27144" s="14">
        <v>1</v>
      </c>
      <c r="F27144" s="14">
        <v>1186.3</v>
      </c>
      <c r="G27144" s="14">
        <v>1186.3</v>
      </c>
      <c r="H27144" s="14">
        <v>1186.3</v>
      </c>
      <c r="I27144" s="14">
        <v>0</v>
      </c>
      <c r="J27144" s="1">
        <v>44528</v>
      </c>
      <c r="K27144" t="s">
        <v>24267</v>
      </c>
      <c r="L27144" t="s">
        <v>24335</v>
      </c>
      <c r="M27144" s="14">
        <v>0</v>
      </c>
      <c r="N27144" s="14"/>
      <c r="O27144" t="s">
        <v>24376</v>
      </c>
      <c r="P27144" t="s">
        <v>30</v>
      </c>
      <c r="Q27144" t="s">
        <v>94</v>
      </c>
    </row>
    <row r="27145" spans="1:17" x14ac:dyDescent="0.3">
      <c r="A27145" t="s">
        <v>51515</v>
      </c>
      <c r="B27145" t="s">
        <v>20434</v>
      </c>
      <c r="C27145" t="s">
        <v>24259</v>
      </c>
      <c r="D27145" t="s">
        <v>24260</v>
      </c>
      <c r="E27145" s="14">
        <v>1</v>
      </c>
      <c r="F27145" s="14">
        <v>86.19</v>
      </c>
      <c r="G27145" s="14">
        <v>86.19</v>
      </c>
      <c r="H27145" s="14">
        <v>86.19</v>
      </c>
      <c r="I27145" s="14">
        <v>0</v>
      </c>
      <c r="J27145" s="1">
        <v>44823</v>
      </c>
      <c r="K27145" t="s">
        <v>24267</v>
      </c>
      <c r="L27145" t="s">
        <v>24278</v>
      </c>
      <c r="M27145" s="14">
        <v>0</v>
      </c>
      <c r="N27145" s="14">
        <v>23</v>
      </c>
      <c r="O27145" t="s">
        <v>24269</v>
      </c>
      <c r="P27145" t="s">
        <v>14</v>
      </c>
      <c r="Q27145" t="s">
        <v>24376</v>
      </c>
    </row>
    <row r="27146" spans="1:17" x14ac:dyDescent="0.3">
      <c r="A27146" t="s">
        <v>51516</v>
      </c>
      <c r="B27146" t="s">
        <v>13173</v>
      </c>
      <c r="C27146" t="s">
        <v>24371</v>
      </c>
      <c r="D27146" t="s">
        <v>24301</v>
      </c>
      <c r="E27146" s="14">
        <v>1</v>
      </c>
      <c r="F27146" s="14">
        <v>258.08</v>
      </c>
      <c r="G27146" s="14">
        <v>258.08</v>
      </c>
      <c r="H27146" s="14">
        <v>258.08</v>
      </c>
      <c r="I27146" s="14">
        <v>0</v>
      </c>
      <c r="J27146" s="1">
        <v>45141</v>
      </c>
      <c r="K27146" t="s">
        <v>24353</v>
      </c>
      <c r="L27146" t="s">
        <v>24268</v>
      </c>
      <c r="M27146" s="14">
        <v>0</v>
      </c>
      <c r="N27146" s="14">
        <v>47</v>
      </c>
      <c r="O27146" t="s">
        <v>24291</v>
      </c>
      <c r="P27146" t="s">
        <v>14</v>
      </c>
      <c r="Q27146" t="s">
        <v>195</v>
      </c>
    </row>
    <row r="27147" spans="1:17" x14ac:dyDescent="0.3">
      <c r="A27147" t="s">
        <v>51517</v>
      </c>
      <c r="B27147" t="s">
        <v>23575</v>
      </c>
      <c r="C27147" t="s">
        <v>24290</v>
      </c>
      <c r="D27147" t="s">
        <v>24272</v>
      </c>
      <c r="E27147" s="14">
        <v>1</v>
      </c>
      <c r="F27147" s="14">
        <v>837.17</v>
      </c>
      <c r="G27147" s="14">
        <v>837.17</v>
      </c>
      <c r="H27147" s="14">
        <v>837.17</v>
      </c>
      <c r="I27147" s="14">
        <v>0</v>
      </c>
      <c r="J27147" s="1">
        <v>44699</v>
      </c>
      <c r="K27147" t="s">
        <v>24267</v>
      </c>
      <c r="L27147" t="s">
        <v>24262</v>
      </c>
      <c r="M27147" s="14">
        <v>0</v>
      </c>
      <c r="N27147" s="14">
        <v>29</v>
      </c>
      <c r="O27147" t="s">
        <v>24263</v>
      </c>
      <c r="P27147" t="s">
        <v>30</v>
      </c>
      <c r="Q27147" t="s">
        <v>50</v>
      </c>
    </row>
    <row r="27148" spans="1:17" x14ac:dyDescent="0.3">
      <c r="A27148" t="s">
        <v>51518</v>
      </c>
      <c r="B27148" t="s">
        <v>22463</v>
      </c>
      <c r="C27148" t="s">
        <v>24373</v>
      </c>
      <c r="D27148" t="s">
        <v>24272</v>
      </c>
      <c r="E27148" s="14">
        <v>2</v>
      </c>
      <c r="F27148" s="14">
        <v>595.48</v>
      </c>
      <c r="G27148" s="14">
        <v>1190.96</v>
      </c>
      <c r="H27148" s="14">
        <v>1012.316</v>
      </c>
      <c r="I27148" s="14">
        <v>178.64400000000001</v>
      </c>
      <c r="J27148" s="1">
        <v>45647</v>
      </c>
      <c r="K27148" t="s">
        <v>24267</v>
      </c>
      <c r="L27148" t="s">
        <v>24262</v>
      </c>
      <c r="M27148" s="14">
        <v>0.15</v>
      </c>
      <c r="N27148" s="14">
        <v>40</v>
      </c>
      <c r="O27148" t="s">
        <v>24291</v>
      </c>
      <c r="P27148" t="s">
        <v>30</v>
      </c>
      <c r="Q27148" t="s">
        <v>94</v>
      </c>
    </row>
    <row r="27149" spans="1:17" x14ac:dyDescent="0.3">
      <c r="A27149" t="s">
        <v>51519</v>
      </c>
      <c r="B27149" t="s">
        <v>17481</v>
      </c>
      <c r="C27149" t="s">
        <v>24315</v>
      </c>
      <c r="D27149" t="s">
        <v>24276</v>
      </c>
      <c r="E27149" s="14">
        <v>1</v>
      </c>
      <c r="F27149" s="14">
        <v>860.61</v>
      </c>
      <c r="G27149" s="14">
        <v>860.61</v>
      </c>
      <c r="H27149" s="14">
        <v>860.61</v>
      </c>
      <c r="I27149" s="14">
        <v>0</v>
      </c>
      <c r="J27149" s="1">
        <v>45238</v>
      </c>
      <c r="K27149" t="s">
        <v>24305</v>
      </c>
      <c r="L27149" t="s">
        <v>24268</v>
      </c>
      <c r="M27149" s="14">
        <v>0</v>
      </c>
      <c r="N27149" s="14">
        <v>30</v>
      </c>
      <c r="O27149" t="s">
        <v>24263</v>
      </c>
      <c r="P27149" t="s">
        <v>14</v>
      </c>
      <c r="Q27149" t="s">
        <v>57</v>
      </c>
    </row>
    <row r="27150" spans="1:17" x14ac:dyDescent="0.3">
      <c r="A27150" t="s">
        <v>51520</v>
      </c>
      <c r="B27150" t="s">
        <v>4672</v>
      </c>
      <c r="C27150" t="s">
        <v>24331</v>
      </c>
      <c r="D27150" t="s">
        <v>24298</v>
      </c>
      <c r="E27150" s="14">
        <v>2</v>
      </c>
      <c r="F27150" s="14">
        <v>364</v>
      </c>
      <c r="G27150" s="14">
        <v>728</v>
      </c>
      <c r="H27150" s="14">
        <v>728</v>
      </c>
      <c r="I27150" s="14">
        <v>0</v>
      </c>
      <c r="J27150" s="1">
        <v>44905</v>
      </c>
      <c r="K27150" t="s">
        <v>24267</v>
      </c>
      <c r="L27150" t="s">
        <v>24282</v>
      </c>
      <c r="M27150" s="14">
        <v>0</v>
      </c>
      <c r="N27150" s="14">
        <v>37</v>
      </c>
      <c r="O27150" t="s">
        <v>24291</v>
      </c>
      <c r="P27150" t="s">
        <v>30</v>
      </c>
      <c r="Q27150" t="s">
        <v>76</v>
      </c>
    </row>
    <row r="27151" spans="1:17" x14ac:dyDescent="0.3">
      <c r="A27151" t="s">
        <v>51521</v>
      </c>
      <c r="B27151" t="s">
        <v>2882</v>
      </c>
      <c r="C27151" t="s">
        <v>24455</v>
      </c>
      <c r="D27151" t="s">
        <v>24276</v>
      </c>
      <c r="E27151" s="14">
        <v>1</v>
      </c>
      <c r="F27151" s="14">
        <v>597.52</v>
      </c>
      <c r="G27151" s="14">
        <v>597.52</v>
      </c>
      <c r="H27151" s="14">
        <v>597.52</v>
      </c>
      <c r="I27151" s="14">
        <v>0</v>
      </c>
      <c r="J27151" s="1">
        <v>45500</v>
      </c>
      <c r="K27151" t="s">
        <v>24277</v>
      </c>
      <c r="L27151" t="s">
        <v>24273</v>
      </c>
      <c r="M27151" s="14">
        <v>0</v>
      </c>
      <c r="N27151" s="14">
        <v>35</v>
      </c>
      <c r="O27151" t="s">
        <v>24263</v>
      </c>
      <c r="P27151" t="s">
        <v>30</v>
      </c>
      <c r="Q27151" t="s">
        <v>57</v>
      </c>
    </row>
    <row r="27152" spans="1:17" x14ac:dyDescent="0.3">
      <c r="A27152" t="s">
        <v>51522</v>
      </c>
      <c r="B27152" t="s">
        <v>19889</v>
      </c>
      <c r="C27152" t="s">
        <v>24331</v>
      </c>
      <c r="D27152" t="s">
        <v>24298</v>
      </c>
      <c r="E27152" s="14">
        <v>1</v>
      </c>
      <c r="F27152" s="14">
        <v>1405.91</v>
      </c>
      <c r="G27152" s="14">
        <v>1405.91</v>
      </c>
      <c r="H27152" s="14">
        <v>1405.91</v>
      </c>
      <c r="I27152" s="14">
        <v>0</v>
      </c>
      <c r="J27152" s="1">
        <v>45611</v>
      </c>
      <c r="K27152" t="s">
        <v>24267</v>
      </c>
      <c r="L27152" t="s">
        <v>24278</v>
      </c>
      <c r="M27152" s="14">
        <v>0</v>
      </c>
      <c r="N27152" s="14">
        <v>48</v>
      </c>
      <c r="O27152" t="s">
        <v>24291</v>
      </c>
      <c r="P27152" t="s">
        <v>14</v>
      </c>
      <c r="Q27152" t="s">
        <v>223</v>
      </c>
    </row>
    <row r="27153" spans="1:17" x14ac:dyDescent="0.3">
      <c r="A27153" t="s">
        <v>51523</v>
      </c>
      <c r="B27153" t="s">
        <v>14961</v>
      </c>
      <c r="C27153" t="s">
        <v>24265</v>
      </c>
      <c r="D27153" t="s">
        <v>24266</v>
      </c>
      <c r="E27153" s="14">
        <v>1</v>
      </c>
      <c r="F27153" s="14">
        <v>313.10000000000002</v>
      </c>
      <c r="G27153" s="14">
        <v>313.10000000000002</v>
      </c>
      <c r="H27153" s="14">
        <v>313.10000000000002</v>
      </c>
      <c r="I27153" s="14">
        <v>0</v>
      </c>
      <c r="J27153" s="1">
        <v>45705</v>
      </c>
      <c r="K27153" t="s">
        <v>24376</v>
      </c>
      <c r="L27153" t="s">
        <v>24262</v>
      </c>
      <c r="M27153" s="14">
        <v>0</v>
      </c>
      <c r="N27153" s="14">
        <v>18</v>
      </c>
      <c r="O27153" t="s">
        <v>24269</v>
      </c>
      <c r="P27153" t="s">
        <v>30</v>
      </c>
      <c r="Q27153" t="s">
        <v>76</v>
      </c>
    </row>
    <row r="27154" spans="1:17" x14ac:dyDescent="0.3">
      <c r="A27154" t="s">
        <v>51524</v>
      </c>
      <c r="B27154" t="s">
        <v>23506</v>
      </c>
      <c r="C27154" t="s">
        <v>24410</v>
      </c>
      <c r="D27154" t="s">
        <v>24308</v>
      </c>
      <c r="E27154" s="14">
        <v>1</v>
      </c>
      <c r="F27154" s="14">
        <v>1651.57</v>
      </c>
      <c r="G27154" s="14">
        <v>1651.57</v>
      </c>
      <c r="H27154" s="14">
        <v>1651.57</v>
      </c>
      <c r="I27154" s="14">
        <v>0</v>
      </c>
      <c r="J27154" s="1">
        <v>45622</v>
      </c>
      <c r="K27154" t="s">
        <v>24305</v>
      </c>
      <c r="L27154" t="s">
        <v>24278</v>
      </c>
      <c r="M27154" s="14">
        <v>0</v>
      </c>
      <c r="N27154" s="14">
        <v>18</v>
      </c>
      <c r="O27154" t="s">
        <v>24269</v>
      </c>
      <c r="P27154" t="s">
        <v>14</v>
      </c>
      <c r="Q27154" t="s">
        <v>140</v>
      </c>
    </row>
    <row r="27155" spans="1:17" x14ac:dyDescent="0.3">
      <c r="A27155" t="s">
        <v>51525</v>
      </c>
      <c r="B27155" t="s">
        <v>8698</v>
      </c>
      <c r="C27155" t="s">
        <v>24290</v>
      </c>
      <c r="D27155" t="s">
        <v>24272</v>
      </c>
      <c r="E27155" s="14">
        <v>1</v>
      </c>
      <c r="F27155" s="14">
        <v>430.67</v>
      </c>
      <c r="G27155" s="14">
        <v>430.67</v>
      </c>
      <c r="H27155" s="14">
        <v>430.67</v>
      </c>
      <c r="I27155" s="14">
        <v>0</v>
      </c>
      <c r="J27155" s="1">
        <v>45476</v>
      </c>
      <c r="K27155" t="s">
        <v>24267</v>
      </c>
      <c r="L27155" t="s">
        <v>24262</v>
      </c>
      <c r="M27155" s="14">
        <v>0</v>
      </c>
      <c r="N27155" s="14">
        <v>32</v>
      </c>
      <c r="O27155" t="s">
        <v>24263</v>
      </c>
      <c r="P27155" t="s">
        <v>30</v>
      </c>
      <c r="Q27155" t="s">
        <v>76</v>
      </c>
    </row>
    <row r="27156" spans="1:17" x14ac:dyDescent="0.3">
      <c r="A27156" t="s">
        <v>51526</v>
      </c>
      <c r="B27156" t="s">
        <v>19606</v>
      </c>
      <c r="C27156" t="s">
        <v>24315</v>
      </c>
      <c r="D27156" t="s">
        <v>24276</v>
      </c>
      <c r="E27156" s="14">
        <v>2</v>
      </c>
      <c r="F27156" s="14">
        <v>645.83000000000004</v>
      </c>
      <c r="G27156" s="14">
        <v>1291.6600000000001</v>
      </c>
      <c r="H27156" s="14">
        <v>1291.6600000000001</v>
      </c>
      <c r="I27156" s="14">
        <v>0</v>
      </c>
      <c r="J27156" s="1">
        <v>44832</v>
      </c>
      <c r="K27156" t="s">
        <v>24267</v>
      </c>
      <c r="L27156" t="s">
        <v>24278</v>
      </c>
      <c r="M27156" s="14">
        <v>0</v>
      </c>
      <c r="N27156" s="14">
        <v>44</v>
      </c>
      <c r="O27156" t="s">
        <v>24291</v>
      </c>
      <c r="P27156" t="s">
        <v>30</v>
      </c>
      <c r="Q27156" t="s">
        <v>19</v>
      </c>
    </row>
    <row r="27157" spans="1:17" x14ac:dyDescent="0.3">
      <c r="A27157" t="s">
        <v>51527</v>
      </c>
      <c r="B27157" t="s">
        <v>17800</v>
      </c>
      <c r="C27157" t="s">
        <v>24432</v>
      </c>
      <c r="D27157" t="s">
        <v>24324</v>
      </c>
      <c r="E27157" s="14">
        <v>2</v>
      </c>
      <c r="F27157" s="14">
        <v>177.41</v>
      </c>
      <c r="G27157" s="14">
        <v>354.82</v>
      </c>
      <c r="H27157" s="14">
        <v>354.82</v>
      </c>
      <c r="I27157" s="14">
        <v>0</v>
      </c>
      <c r="J27157" s="1">
        <v>45386</v>
      </c>
      <c r="K27157" t="s">
        <v>24267</v>
      </c>
      <c r="L27157" t="s">
        <v>24282</v>
      </c>
      <c r="M27157" s="14">
        <v>0</v>
      </c>
      <c r="N27157" s="14">
        <v>35</v>
      </c>
      <c r="O27157" t="s">
        <v>24263</v>
      </c>
      <c r="P27157" t="s">
        <v>30</v>
      </c>
      <c r="Q27157" t="s">
        <v>57</v>
      </c>
    </row>
    <row r="27158" spans="1:17" x14ac:dyDescent="0.3">
      <c r="A27158" t="s">
        <v>51528</v>
      </c>
      <c r="B27158" t="s">
        <v>23187</v>
      </c>
      <c r="C27158" t="s">
        <v>24678</v>
      </c>
      <c r="D27158" t="s">
        <v>24288</v>
      </c>
      <c r="E27158" s="14">
        <v>1</v>
      </c>
      <c r="F27158" s="14">
        <v>269.25</v>
      </c>
      <c r="G27158" s="14">
        <v>269.25</v>
      </c>
      <c r="H27158" s="14">
        <v>269.25</v>
      </c>
      <c r="I27158" s="14">
        <v>0</v>
      </c>
      <c r="J27158" s="1">
        <v>44830</v>
      </c>
      <c r="K27158" t="s">
        <v>24267</v>
      </c>
      <c r="L27158" t="s">
        <v>24367</v>
      </c>
      <c r="M27158" s="14">
        <v>0</v>
      </c>
      <c r="N27158" s="14">
        <v>18</v>
      </c>
      <c r="O27158" t="s">
        <v>24269</v>
      </c>
      <c r="P27158" t="s">
        <v>14</v>
      </c>
      <c r="Q27158" t="s">
        <v>182</v>
      </c>
    </row>
    <row r="27159" spans="1:17" x14ac:dyDescent="0.3">
      <c r="A27159" t="s">
        <v>51529</v>
      </c>
      <c r="B27159" t="s">
        <v>23011</v>
      </c>
      <c r="C27159" t="s">
        <v>24383</v>
      </c>
      <c r="D27159" t="s">
        <v>24288</v>
      </c>
      <c r="E27159" s="14">
        <v>1</v>
      </c>
      <c r="F27159" s="14">
        <v>546.11</v>
      </c>
      <c r="G27159" s="14">
        <v>546.11</v>
      </c>
      <c r="H27159" s="14">
        <v>546.11</v>
      </c>
      <c r="I27159" s="14">
        <v>0</v>
      </c>
      <c r="J27159" s="1">
        <v>44890</v>
      </c>
      <c r="K27159" t="s">
        <v>24267</v>
      </c>
      <c r="L27159" t="s">
        <v>24282</v>
      </c>
      <c r="M27159" s="14">
        <v>0</v>
      </c>
      <c r="N27159" s="14"/>
      <c r="O27159" t="s">
        <v>24376</v>
      </c>
      <c r="P27159" t="s">
        <v>30</v>
      </c>
      <c r="Q27159" t="s">
        <v>94</v>
      </c>
    </row>
    <row r="27160" spans="1:17" x14ac:dyDescent="0.3">
      <c r="A27160" t="s">
        <v>51530</v>
      </c>
      <c r="B27160" t="s">
        <v>11168</v>
      </c>
      <c r="C27160" t="s">
        <v>24317</v>
      </c>
      <c r="D27160" t="s">
        <v>24276</v>
      </c>
      <c r="E27160" s="14"/>
      <c r="F27160" s="14">
        <v>386.22</v>
      </c>
      <c r="G27160" s="14"/>
      <c r="H27160" s="14"/>
      <c r="I27160" s="14"/>
      <c r="J27160" s="1">
        <v>44393</v>
      </c>
      <c r="K27160" t="s">
        <v>24267</v>
      </c>
      <c r="L27160" t="s">
        <v>24262</v>
      </c>
      <c r="M27160" s="14">
        <v>0</v>
      </c>
      <c r="N27160" s="14">
        <v>26</v>
      </c>
      <c r="O27160" t="s">
        <v>24263</v>
      </c>
      <c r="P27160" t="s">
        <v>14</v>
      </c>
      <c r="Q27160" t="s">
        <v>57</v>
      </c>
    </row>
    <row r="27161" spans="1:17" x14ac:dyDescent="0.3">
      <c r="A27161" t="s">
        <v>51531</v>
      </c>
      <c r="B27161" t="s">
        <v>15371</v>
      </c>
      <c r="C27161" t="s">
        <v>24436</v>
      </c>
      <c r="D27161" t="s">
        <v>24321</v>
      </c>
      <c r="E27161" s="14">
        <v>1</v>
      </c>
      <c r="F27161" s="14">
        <v>1378.37</v>
      </c>
      <c r="G27161" s="14">
        <v>1378.37</v>
      </c>
      <c r="H27161" s="14">
        <v>1378.37</v>
      </c>
      <c r="I27161" s="14">
        <v>0</v>
      </c>
      <c r="J27161" s="1">
        <v>45026</v>
      </c>
      <c r="K27161" t="s">
        <v>24353</v>
      </c>
      <c r="L27161" t="s">
        <v>24278</v>
      </c>
      <c r="M27161" s="14">
        <v>0</v>
      </c>
      <c r="N27161" s="14">
        <v>45</v>
      </c>
      <c r="O27161" t="s">
        <v>24291</v>
      </c>
      <c r="P27161" t="s">
        <v>14</v>
      </c>
      <c r="Q27161" t="s">
        <v>140</v>
      </c>
    </row>
    <row r="27162" spans="1:17" x14ac:dyDescent="0.3">
      <c r="A27162" t="s">
        <v>51532</v>
      </c>
      <c r="B27162" t="s">
        <v>21021</v>
      </c>
      <c r="C27162" t="s">
        <v>24341</v>
      </c>
      <c r="D27162" t="s">
        <v>24324</v>
      </c>
      <c r="E27162" s="14"/>
      <c r="F27162" s="14">
        <v>188.19</v>
      </c>
      <c r="G27162" s="14"/>
      <c r="H27162" s="14"/>
      <c r="I27162" s="14"/>
      <c r="J27162" s="1">
        <v>45630</v>
      </c>
      <c r="K27162" t="s">
        <v>24267</v>
      </c>
      <c r="L27162" t="s">
        <v>24273</v>
      </c>
      <c r="M27162" s="14">
        <v>0.3</v>
      </c>
      <c r="N27162" s="14">
        <v>47</v>
      </c>
      <c r="O27162" t="s">
        <v>24291</v>
      </c>
      <c r="P27162" t="s">
        <v>30</v>
      </c>
      <c r="Q27162" t="s">
        <v>24376</v>
      </c>
    </row>
    <row r="27163" spans="1:17" x14ac:dyDescent="0.3">
      <c r="A27163" t="s">
        <v>51533</v>
      </c>
      <c r="B27163" t="s">
        <v>7359</v>
      </c>
      <c r="C27163" t="s">
        <v>24376</v>
      </c>
      <c r="D27163" t="s">
        <v>24328</v>
      </c>
      <c r="E27163" s="14">
        <v>1</v>
      </c>
      <c r="F27163" s="14">
        <v>429.32</v>
      </c>
      <c r="G27163" s="14">
        <v>429.32</v>
      </c>
      <c r="H27163" s="14">
        <v>429.32</v>
      </c>
      <c r="I27163" s="14">
        <v>0</v>
      </c>
      <c r="J27163" s="1">
        <v>45495</v>
      </c>
      <c r="K27163" t="s">
        <v>24280</v>
      </c>
      <c r="L27163" t="s">
        <v>24278</v>
      </c>
      <c r="M27163" s="14">
        <v>0</v>
      </c>
      <c r="N27163" s="14">
        <v>28</v>
      </c>
      <c r="O27163" t="s">
        <v>24263</v>
      </c>
      <c r="P27163" t="s">
        <v>14</v>
      </c>
      <c r="Q27163" t="s">
        <v>35</v>
      </c>
    </row>
    <row r="27164" spans="1:17" x14ac:dyDescent="0.3">
      <c r="A27164" t="s">
        <v>51534</v>
      </c>
      <c r="B27164" t="s">
        <v>16181</v>
      </c>
      <c r="C27164" t="s">
        <v>24290</v>
      </c>
      <c r="D27164" t="s">
        <v>24272</v>
      </c>
      <c r="E27164" s="14">
        <v>1</v>
      </c>
      <c r="F27164" s="14">
        <v>471.38</v>
      </c>
      <c r="G27164" s="14">
        <v>471.38</v>
      </c>
      <c r="H27164" s="14">
        <v>471.38</v>
      </c>
      <c r="I27164" s="14">
        <v>0</v>
      </c>
      <c r="J27164" s="1">
        <v>44705</v>
      </c>
      <c r="K27164" t="s">
        <v>24353</v>
      </c>
      <c r="L27164" t="s">
        <v>24262</v>
      </c>
      <c r="M27164" s="14">
        <v>0</v>
      </c>
      <c r="N27164" s="14">
        <v>48</v>
      </c>
      <c r="O27164" t="s">
        <v>24291</v>
      </c>
      <c r="P27164" t="s">
        <v>14</v>
      </c>
      <c r="Q27164" t="s">
        <v>19</v>
      </c>
    </row>
    <row r="27165" spans="1:17" x14ac:dyDescent="0.3">
      <c r="A27165" t="s">
        <v>51535</v>
      </c>
      <c r="B27165" t="s">
        <v>14254</v>
      </c>
      <c r="C27165" t="s">
        <v>24369</v>
      </c>
      <c r="D27165" t="s">
        <v>24260</v>
      </c>
      <c r="E27165" s="14">
        <v>1</v>
      </c>
      <c r="F27165" s="14">
        <v>210.6</v>
      </c>
      <c r="G27165" s="14">
        <v>210.6</v>
      </c>
      <c r="H27165" s="14">
        <v>168.48</v>
      </c>
      <c r="I27165" s="14">
        <v>42.12</v>
      </c>
      <c r="J27165" s="1">
        <v>45481</v>
      </c>
      <c r="K27165" t="s">
        <v>24353</v>
      </c>
      <c r="L27165" t="s">
        <v>24262</v>
      </c>
      <c r="M27165" s="14">
        <v>0.2</v>
      </c>
      <c r="N27165" s="14">
        <v>36</v>
      </c>
      <c r="O27165" t="s">
        <v>24291</v>
      </c>
      <c r="P27165" t="s">
        <v>14</v>
      </c>
      <c r="Q27165" t="s">
        <v>94</v>
      </c>
    </row>
    <row r="27166" spans="1:17" x14ac:dyDescent="0.3">
      <c r="A27166" t="s">
        <v>51536</v>
      </c>
      <c r="B27166" t="s">
        <v>8835</v>
      </c>
      <c r="C27166" t="s">
        <v>24373</v>
      </c>
      <c r="D27166" t="s">
        <v>24272</v>
      </c>
      <c r="E27166" s="14">
        <v>1</v>
      </c>
      <c r="F27166" s="14">
        <v>796.45</v>
      </c>
      <c r="G27166" s="14">
        <v>796.45</v>
      </c>
      <c r="H27166" s="14"/>
      <c r="I27166" s="14"/>
      <c r="J27166" s="1">
        <v>45168</v>
      </c>
      <c r="K27166" t="s">
        <v>24267</v>
      </c>
      <c r="L27166" t="s">
        <v>24278</v>
      </c>
      <c r="M27166" s="14"/>
      <c r="N27166" s="14"/>
      <c r="O27166" t="s">
        <v>24376</v>
      </c>
      <c r="P27166" t="s">
        <v>30</v>
      </c>
      <c r="Q27166" t="s">
        <v>140</v>
      </c>
    </row>
    <row r="27167" spans="1:17" x14ac:dyDescent="0.3">
      <c r="A27167" t="s">
        <v>51537</v>
      </c>
      <c r="B27167" t="s">
        <v>12472</v>
      </c>
      <c r="C27167" t="s">
        <v>24259</v>
      </c>
      <c r="D27167" t="s">
        <v>24260</v>
      </c>
      <c r="E27167" s="14">
        <v>3</v>
      </c>
      <c r="F27167" s="14">
        <v>194.83</v>
      </c>
      <c r="G27167" s="14">
        <v>584.49</v>
      </c>
      <c r="H27167" s="14">
        <v>584.49</v>
      </c>
      <c r="I27167" s="14">
        <v>0</v>
      </c>
      <c r="J27167" s="1">
        <v>44923</v>
      </c>
      <c r="K27167" t="s">
        <v>24267</v>
      </c>
      <c r="L27167" t="s">
        <v>24376</v>
      </c>
      <c r="M27167" s="14">
        <v>0</v>
      </c>
      <c r="N27167" s="14">
        <v>18</v>
      </c>
      <c r="O27167" t="s">
        <v>24269</v>
      </c>
      <c r="P27167" t="s">
        <v>14</v>
      </c>
      <c r="Q27167" t="s">
        <v>19</v>
      </c>
    </row>
    <row r="27168" spans="1:17" x14ac:dyDescent="0.3">
      <c r="A27168" t="s">
        <v>51538</v>
      </c>
      <c r="B27168" t="s">
        <v>12745</v>
      </c>
      <c r="C27168" t="s">
        <v>25105</v>
      </c>
      <c r="D27168" t="s">
        <v>24294</v>
      </c>
      <c r="E27168" s="14">
        <v>1</v>
      </c>
      <c r="F27168" s="14">
        <v>119.39</v>
      </c>
      <c r="G27168" s="14">
        <v>119.39</v>
      </c>
      <c r="H27168" s="14">
        <v>119.39</v>
      </c>
      <c r="I27168" s="14">
        <v>0</v>
      </c>
      <c r="J27168" s="1">
        <v>45252</v>
      </c>
      <c r="K27168" t="s">
        <v>24267</v>
      </c>
      <c r="L27168" t="s">
        <v>24282</v>
      </c>
      <c r="M27168" s="14">
        <v>0</v>
      </c>
      <c r="N27168" s="14">
        <v>27</v>
      </c>
      <c r="O27168" t="s">
        <v>24263</v>
      </c>
      <c r="P27168" t="s">
        <v>30</v>
      </c>
      <c r="Q27168" t="s">
        <v>35</v>
      </c>
    </row>
    <row r="27169" spans="1:17" x14ac:dyDescent="0.3">
      <c r="A27169" t="s">
        <v>51539</v>
      </c>
      <c r="B27169" t="s">
        <v>10914</v>
      </c>
      <c r="C27169" t="s">
        <v>24341</v>
      </c>
      <c r="D27169" t="s">
        <v>24324</v>
      </c>
      <c r="E27169" s="14">
        <v>1</v>
      </c>
      <c r="F27169" s="14">
        <v>92.72</v>
      </c>
      <c r="G27169" s="14">
        <v>92.72</v>
      </c>
      <c r="H27169" s="14">
        <v>92.72</v>
      </c>
      <c r="I27169" s="14">
        <v>0</v>
      </c>
      <c r="J27169" s="1">
        <v>44894</v>
      </c>
      <c r="K27169" t="s">
        <v>24280</v>
      </c>
      <c r="L27169" t="s">
        <v>24262</v>
      </c>
      <c r="M27169" s="14">
        <v>0</v>
      </c>
      <c r="N27169" s="14">
        <v>18</v>
      </c>
      <c r="O27169" t="s">
        <v>24269</v>
      </c>
      <c r="P27169" t="s">
        <v>30</v>
      </c>
      <c r="Q27169" t="s">
        <v>182</v>
      </c>
    </row>
    <row r="27170" spans="1:17" x14ac:dyDescent="0.3">
      <c r="A27170" t="s">
        <v>51540</v>
      </c>
      <c r="B27170" t="s">
        <v>22955</v>
      </c>
      <c r="C27170" t="s">
        <v>24373</v>
      </c>
      <c r="D27170" t="s">
        <v>24272</v>
      </c>
      <c r="E27170" s="14">
        <v>1</v>
      </c>
      <c r="F27170" s="14">
        <v>865.47</v>
      </c>
      <c r="G27170" s="14">
        <v>865.47</v>
      </c>
      <c r="H27170" s="14">
        <v>865.47</v>
      </c>
      <c r="I27170" s="14">
        <v>0</v>
      </c>
      <c r="J27170" s="1">
        <v>44908</v>
      </c>
      <c r="K27170" t="s">
        <v>24339</v>
      </c>
      <c r="L27170" t="s">
        <v>24278</v>
      </c>
      <c r="M27170" s="14">
        <v>0</v>
      </c>
      <c r="N27170" s="14">
        <v>34</v>
      </c>
      <c r="O27170" t="s">
        <v>24263</v>
      </c>
      <c r="P27170" t="s">
        <v>30</v>
      </c>
      <c r="Q27170" t="s">
        <v>19</v>
      </c>
    </row>
    <row r="27171" spans="1:17" x14ac:dyDescent="0.3">
      <c r="A27171" t="s">
        <v>51541</v>
      </c>
      <c r="B27171" t="s">
        <v>2478</v>
      </c>
      <c r="C27171" t="s">
        <v>24500</v>
      </c>
      <c r="D27171" t="s">
        <v>24308</v>
      </c>
      <c r="E27171" s="14">
        <v>1</v>
      </c>
      <c r="F27171" s="14">
        <v>2424.02</v>
      </c>
      <c r="G27171" s="14">
        <v>2424.02</v>
      </c>
      <c r="H27171" s="14">
        <v>2424.02</v>
      </c>
      <c r="I27171" s="14">
        <v>0</v>
      </c>
      <c r="J27171" s="1">
        <v>45482</v>
      </c>
      <c r="K27171" t="s">
        <v>24353</v>
      </c>
      <c r="L27171" t="s">
        <v>24282</v>
      </c>
      <c r="M27171" s="14">
        <v>0</v>
      </c>
      <c r="N27171" s="14">
        <v>27</v>
      </c>
      <c r="O27171" t="s">
        <v>24263</v>
      </c>
      <c r="P27171" t="s">
        <v>30</v>
      </c>
      <c r="Q27171" t="s">
        <v>57</v>
      </c>
    </row>
    <row r="27172" spans="1:17" x14ac:dyDescent="0.3">
      <c r="A27172" t="s">
        <v>51542</v>
      </c>
      <c r="B27172" t="s">
        <v>7842</v>
      </c>
      <c r="C27172" t="s">
        <v>24331</v>
      </c>
      <c r="D27172" t="s">
        <v>24298</v>
      </c>
      <c r="E27172" s="14">
        <v>1</v>
      </c>
      <c r="F27172" s="14">
        <v>211.32</v>
      </c>
      <c r="G27172" s="14">
        <v>211.32</v>
      </c>
      <c r="H27172" s="14">
        <v>190.18799999999999</v>
      </c>
      <c r="I27172" s="14">
        <v>21.132000000000001</v>
      </c>
      <c r="J27172" s="1">
        <v>45571</v>
      </c>
      <c r="K27172" t="s">
        <v>24267</v>
      </c>
      <c r="L27172" t="s">
        <v>24367</v>
      </c>
      <c r="M27172" s="14">
        <v>0.1</v>
      </c>
      <c r="N27172" s="14">
        <v>22</v>
      </c>
      <c r="O27172" t="s">
        <v>24269</v>
      </c>
      <c r="P27172" t="s">
        <v>30</v>
      </c>
      <c r="Q27172" t="s">
        <v>223</v>
      </c>
    </row>
    <row r="27173" spans="1:17" x14ac:dyDescent="0.3">
      <c r="A27173" t="s">
        <v>51543</v>
      </c>
      <c r="B27173" t="s">
        <v>18230</v>
      </c>
      <c r="C27173" t="s">
        <v>24265</v>
      </c>
      <c r="D27173" t="s">
        <v>24266</v>
      </c>
      <c r="E27173" s="14"/>
      <c r="F27173" s="14">
        <v>271.31</v>
      </c>
      <c r="G27173" s="14"/>
      <c r="H27173" s="14"/>
      <c r="I27173" s="14"/>
      <c r="J27173" s="1">
        <v>45237</v>
      </c>
      <c r="K27173" t="s">
        <v>24261</v>
      </c>
      <c r="L27173" t="s">
        <v>24282</v>
      </c>
      <c r="M27173" s="14">
        <v>0.2</v>
      </c>
      <c r="N27173" s="14">
        <v>23</v>
      </c>
      <c r="O27173" t="s">
        <v>24269</v>
      </c>
      <c r="P27173" t="s">
        <v>30</v>
      </c>
      <c r="Q27173" t="s">
        <v>195</v>
      </c>
    </row>
    <row r="27174" spans="1:17" x14ac:dyDescent="0.3">
      <c r="A27174" t="s">
        <v>51544</v>
      </c>
      <c r="B27174" t="s">
        <v>14539</v>
      </c>
      <c r="C27174" t="s">
        <v>24410</v>
      </c>
      <c r="D27174" t="s">
        <v>24308</v>
      </c>
      <c r="E27174" s="14">
        <v>1</v>
      </c>
      <c r="F27174" s="14">
        <v>1135.56</v>
      </c>
      <c r="G27174" s="14">
        <v>1135.56</v>
      </c>
      <c r="H27174" s="14">
        <v>1022.004</v>
      </c>
      <c r="I27174" s="14">
        <v>113.556</v>
      </c>
      <c r="J27174" s="1">
        <v>45413</v>
      </c>
      <c r="K27174" t="s">
        <v>24267</v>
      </c>
      <c r="L27174" t="s">
        <v>24278</v>
      </c>
      <c r="M27174" s="14">
        <v>0.1</v>
      </c>
      <c r="N27174" s="14">
        <v>24</v>
      </c>
      <c r="O27174" t="s">
        <v>24269</v>
      </c>
      <c r="P27174" t="s">
        <v>30</v>
      </c>
      <c r="Q27174" t="s">
        <v>19</v>
      </c>
    </row>
    <row r="27175" spans="1:17" x14ac:dyDescent="0.3">
      <c r="A27175" t="s">
        <v>51545</v>
      </c>
      <c r="B27175" t="s">
        <v>3072</v>
      </c>
      <c r="C27175" t="s">
        <v>24315</v>
      </c>
      <c r="D27175" t="s">
        <v>24276</v>
      </c>
      <c r="E27175" s="14">
        <v>1</v>
      </c>
      <c r="F27175" s="14">
        <v>708.52</v>
      </c>
      <c r="G27175" s="14">
        <v>708.52</v>
      </c>
      <c r="H27175" s="14">
        <v>708.52</v>
      </c>
      <c r="I27175" s="14">
        <v>0</v>
      </c>
      <c r="J27175" s="1">
        <v>45349</v>
      </c>
      <c r="K27175" t="s">
        <v>24267</v>
      </c>
      <c r="L27175" t="s">
        <v>24367</v>
      </c>
      <c r="M27175" s="14">
        <v>0</v>
      </c>
      <c r="N27175" s="14">
        <v>52</v>
      </c>
      <c r="O27175" t="s">
        <v>24302</v>
      </c>
      <c r="P27175" t="s">
        <v>30</v>
      </c>
      <c r="Q27175" t="s">
        <v>140</v>
      </c>
    </row>
    <row r="27176" spans="1:17" x14ac:dyDescent="0.3">
      <c r="A27176" t="s">
        <v>51546</v>
      </c>
      <c r="B27176" t="s">
        <v>16216</v>
      </c>
      <c r="C27176" t="s">
        <v>24440</v>
      </c>
      <c r="D27176" t="s">
        <v>24298</v>
      </c>
      <c r="E27176" s="14">
        <v>1</v>
      </c>
      <c r="F27176" s="14">
        <v>470.96</v>
      </c>
      <c r="G27176" s="14">
        <v>470.96</v>
      </c>
      <c r="H27176" s="14">
        <v>376.76799999999997</v>
      </c>
      <c r="I27176" s="14">
        <v>94.191999999999993</v>
      </c>
      <c r="J27176" s="1">
        <v>44841</v>
      </c>
      <c r="K27176" t="s">
        <v>24267</v>
      </c>
      <c r="L27176" t="s">
        <v>24262</v>
      </c>
      <c r="M27176" s="14">
        <v>0.2</v>
      </c>
      <c r="N27176" s="14">
        <v>40</v>
      </c>
      <c r="O27176" t="s">
        <v>24291</v>
      </c>
      <c r="P27176" t="s">
        <v>30</v>
      </c>
      <c r="Q27176" t="s">
        <v>57</v>
      </c>
    </row>
    <row r="27177" spans="1:17" x14ac:dyDescent="0.3">
      <c r="A27177" t="s">
        <v>51547</v>
      </c>
      <c r="B27177" t="s">
        <v>14216</v>
      </c>
      <c r="C27177" t="s">
        <v>25367</v>
      </c>
      <c r="D27177" t="s">
        <v>24358</v>
      </c>
      <c r="E27177" s="14">
        <v>1</v>
      </c>
      <c r="F27177" s="14">
        <v>1788.5</v>
      </c>
      <c r="G27177" s="14">
        <v>1788.5</v>
      </c>
      <c r="H27177" s="14">
        <v>1788.5</v>
      </c>
      <c r="I27177" s="14">
        <v>0</v>
      </c>
      <c r="J27177" s="1">
        <v>45562</v>
      </c>
      <c r="K27177" t="s">
        <v>24267</v>
      </c>
      <c r="L27177" t="s">
        <v>24367</v>
      </c>
      <c r="M27177" s="14">
        <v>0</v>
      </c>
      <c r="N27177" s="14">
        <v>28</v>
      </c>
      <c r="O27177" t="s">
        <v>24263</v>
      </c>
      <c r="P27177" t="s">
        <v>14</v>
      </c>
      <c r="Q27177" t="s">
        <v>128</v>
      </c>
    </row>
    <row r="27178" spans="1:17" x14ac:dyDescent="0.3">
      <c r="A27178" t="s">
        <v>51548</v>
      </c>
      <c r="B27178" t="s">
        <v>21167</v>
      </c>
      <c r="C27178" t="s">
        <v>24338</v>
      </c>
      <c r="D27178" t="s">
        <v>24276</v>
      </c>
      <c r="E27178" s="14">
        <v>1</v>
      </c>
      <c r="F27178" s="14">
        <v>274.64999999999998</v>
      </c>
      <c r="G27178" s="14">
        <v>274.64999999999998</v>
      </c>
      <c r="H27178" s="14">
        <v>219.72</v>
      </c>
      <c r="I27178" s="14">
        <v>54.93</v>
      </c>
      <c r="J27178" s="1">
        <v>45633</v>
      </c>
      <c r="K27178" t="s">
        <v>24267</v>
      </c>
      <c r="L27178" t="s">
        <v>24278</v>
      </c>
      <c r="M27178" s="14">
        <v>0.2</v>
      </c>
      <c r="N27178" s="14">
        <v>37</v>
      </c>
      <c r="O27178" t="s">
        <v>24291</v>
      </c>
      <c r="P27178" t="s">
        <v>30</v>
      </c>
      <c r="Q27178" t="s">
        <v>19</v>
      </c>
    </row>
    <row r="27179" spans="1:17" x14ac:dyDescent="0.3">
      <c r="A27179" t="s">
        <v>51549</v>
      </c>
      <c r="B27179" t="s">
        <v>7743</v>
      </c>
      <c r="C27179" t="s">
        <v>24432</v>
      </c>
      <c r="D27179" t="s">
        <v>24324</v>
      </c>
      <c r="E27179" s="14">
        <v>1</v>
      </c>
      <c r="F27179" s="14">
        <v>146.71</v>
      </c>
      <c r="G27179" s="14">
        <v>146.71</v>
      </c>
      <c r="H27179" s="14">
        <v>146.71</v>
      </c>
      <c r="I27179" s="14">
        <v>0</v>
      </c>
      <c r="J27179" s="1">
        <v>44476</v>
      </c>
      <c r="K27179" t="s">
        <v>24267</v>
      </c>
      <c r="L27179" t="s">
        <v>24278</v>
      </c>
      <c r="M27179" s="14">
        <v>0</v>
      </c>
      <c r="N27179" s="14">
        <v>44</v>
      </c>
      <c r="O27179" t="s">
        <v>24291</v>
      </c>
      <c r="P27179" t="s">
        <v>14</v>
      </c>
      <c r="Q27179" t="s">
        <v>140</v>
      </c>
    </row>
    <row r="27180" spans="1:17" x14ac:dyDescent="0.3">
      <c r="A27180" t="s">
        <v>51550</v>
      </c>
      <c r="B27180" t="s">
        <v>9488</v>
      </c>
      <c r="C27180" t="s">
        <v>24327</v>
      </c>
      <c r="D27180" t="s">
        <v>24328</v>
      </c>
      <c r="E27180" s="14">
        <v>1</v>
      </c>
      <c r="F27180" s="14">
        <v>301.75</v>
      </c>
      <c r="G27180" s="14">
        <v>301.75</v>
      </c>
      <c r="H27180" s="14">
        <v>301.75</v>
      </c>
      <c r="I27180" s="14">
        <v>0</v>
      </c>
      <c r="J27180" s="1">
        <v>45617</v>
      </c>
      <c r="K27180" t="s">
        <v>24267</v>
      </c>
      <c r="L27180" t="s">
        <v>24262</v>
      </c>
      <c r="M27180" s="14">
        <v>0</v>
      </c>
      <c r="N27180" s="14">
        <v>29</v>
      </c>
      <c r="O27180" t="s">
        <v>24263</v>
      </c>
      <c r="P27180" t="s">
        <v>24376</v>
      </c>
      <c r="Q27180" t="s">
        <v>57</v>
      </c>
    </row>
    <row r="27181" spans="1:17" x14ac:dyDescent="0.3">
      <c r="A27181" t="s">
        <v>51551</v>
      </c>
      <c r="B27181" t="s">
        <v>6602</v>
      </c>
      <c r="C27181" t="s">
        <v>24485</v>
      </c>
      <c r="D27181" t="s">
        <v>24272</v>
      </c>
      <c r="E27181" s="14">
        <v>1</v>
      </c>
      <c r="F27181" s="14">
        <v>686.16</v>
      </c>
      <c r="G27181" s="14">
        <v>686.16</v>
      </c>
      <c r="H27181" s="14">
        <v>686.16</v>
      </c>
      <c r="I27181" s="14">
        <v>0</v>
      </c>
      <c r="J27181" s="1">
        <v>45682</v>
      </c>
      <c r="K27181" t="s">
        <v>24305</v>
      </c>
      <c r="L27181" t="s">
        <v>24262</v>
      </c>
      <c r="M27181" s="14">
        <v>0</v>
      </c>
      <c r="N27181" s="14">
        <v>30</v>
      </c>
      <c r="O27181" t="s">
        <v>24263</v>
      </c>
      <c r="P27181" t="s">
        <v>30</v>
      </c>
      <c r="Q27181" t="s">
        <v>57</v>
      </c>
    </row>
    <row r="27182" spans="1:17" x14ac:dyDescent="0.3">
      <c r="A27182" t="s">
        <v>51552</v>
      </c>
      <c r="B27182" t="s">
        <v>11674</v>
      </c>
      <c r="C27182" t="s">
        <v>24420</v>
      </c>
      <c r="D27182" t="s">
        <v>24301</v>
      </c>
      <c r="E27182" s="14">
        <v>2</v>
      </c>
      <c r="F27182" s="14">
        <v>168.95</v>
      </c>
      <c r="G27182" s="14">
        <v>337.9</v>
      </c>
      <c r="H27182" s="14">
        <v>337.9</v>
      </c>
      <c r="I27182" s="14">
        <v>0</v>
      </c>
      <c r="J27182" s="1">
        <v>45537</v>
      </c>
      <c r="K27182" t="s">
        <v>24267</v>
      </c>
      <c r="L27182" t="s">
        <v>24282</v>
      </c>
      <c r="M27182" s="14">
        <v>0</v>
      </c>
      <c r="N27182" s="14">
        <v>32</v>
      </c>
      <c r="O27182" t="s">
        <v>24263</v>
      </c>
      <c r="P27182" t="s">
        <v>30</v>
      </c>
      <c r="Q27182" t="s">
        <v>140</v>
      </c>
    </row>
    <row r="27183" spans="1:17" x14ac:dyDescent="0.3">
      <c r="A27183" t="s">
        <v>51553</v>
      </c>
      <c r="B27183" t="s">
        <v>1143</v>
      </c>
      <c r="C27183" t="s">
        <v>24271</v>
      </c>
      <c r="D27183" t="s">
        <v>24272</v>
      </c>
      <c r="E27183" s="14">
        <v>1</v>
      </c>
      <c r="F27183" s="14">
        <v>1006.76</v>
      </c>
      <c r="G27183" s="14">
        <v>1006.76</v>
      </c>
      <c r="H27183" s="14">
        <v>956.42200000000003</v>
      </c>
      <c r="I27183" s="14">
        <v>50.338000000000001</v>
      </c>
      <c r="J27183" s="1">
        <v>44544</v>
      </c>
      <c r="K27183" t="s">
        <v>24376</v>
      </c>
      <c r="L27183" t="s">
        <v>24367</v>
      </c>
      <c r="M27183" s="14">
        <v>0.05</v>
      </c>
      <c r="N27183" s="14">
        <v>42</v>
      </c>
      <c r="O27183" t="s">
        <v>24291</v>
      </c>
      <c r="P27183" t="s">
        <v>14</v>
      </c>
      <c r="Q27183" t="s">
        <v>195</v>
      </c>
    </row>
    <row r="27184" spans="1:17" x14ac:dyDescent="0.3">
      <c r="A27184" t="s">
        <v>51554</v>
      </c>
      <c r="B27184" t="s">
        <v>20679</v>
      </c>
      <c r="C27184" t="s">
        <v>24334</v>
      </c>
      <c r="D27184" t="s">
        <v>24308</v>
      </c>
      <c r="E27184" s="14">
        <v>2</v>
      </c>
      <c r="F27184" s="14">
        <v>1205.1300000000001</v>
      </c>
      <c r="G27184" s="14">
        <v>2410.2600000000002</v>
      </c>
      <c r="H27184" s="14">
        <v>2410.2600000000002</v>
      </c>
      <c r="I27184" s="14">
        <v>0</v>
      </c>
      <c r="J27184" s="1">
        <v>45478</v>
      </c>
      <c r="K27184" t="s">
        <v>24309</v>
      </c>
      <c r="L27184" t="s">
        <v>24278</v>
      </c>
      <c r="M27184" s="14">
        <v>0</v>
      </c>
      <c r="N27184" s="14">
        <v>21</v>
      </c>
      <c r="O27184" t="s">
        <v>24269</v>
      </c>
      <c r="P27184" t="s">
        <v>14</v>
      </c>
      <c r="Q27184" t="s">
        <v>94</v>
      </c>
    </row>
    <row r="27185" spans="1:17" x14ac:dyDescent="0.3">
      <c r="A27185" t="s">
        <v>51555</v>
      </c>
      <c r="B27185" t="s">
        <v>587</v>
      </c>
      <c r="C27185" t="s">
        <v>24420</v>
      </c>
      <c r="D27185" t="s">
        <v>24301</v>
      </c>
      <c r="E27185" s="14">
        <v>1</v>
      </c>
      <c r="F27185" s="14">
        <v>331.03</v>
      </c>
      <c r="G27185" s="14">
        <v>331.03</v>
      </c>
      <c r="H27185" s="14">
        <v>331.03</v>
      </c>
      <c r="I27185" s="14">
        <v>0</v>
      </c>
      <c r="J27185" s="1">
        <v>44805</v>
      </c>
      <c r="K27185" t="s">
        <v>24267</v>
      </c>
      <c r="L27185" t="s">
        <v>24262</v>
      </c>
      <c r="M27185" s="14">
        <v>0</v>
      </c>
      <c r="N27185" s="14">
        <v>30</v>
      </c>
      <c r="O27185" t="s">
        <v>24263</v>
      </c>
      <c r="P27185" t="s">
        <v>30</v>
      </c>
      <c r="Q27185" t="s">
        <v>115</v>
      </c>
    </row>
    <row r="27186" spans="1:17" x14ac:dyDescent="0.3">
      <c r="A27186" t="s">
        <v>51556</v>
      </c>
      <c r="B27186" t="s">
        <v>10750</v>
      </c>
      <c r="C27186" t="s">
        <v>24596</v>
      </c>
      <c r="D27186" t="s">
        <v>24294</v>
      </c>
      <c r="E27186" s="14">
        <v>1</v>
      </c>
      <c r="F27186" s="14">
        <v>50.63</v>
      </c>
      <c r="G27186" s="14">
        <v>50.63</v>
      </c>
      <c r="H27186" s="14">
        <v>35.441000000000003</v>
      </c>
      <c r="I27186" s="14">
        <v>15.189</v>
      </c>
      <c r="J27186" s="1">
        <v>44516</v>
      </c>
      <c r="K27186" t="s">
        <v>24280</v>
      </c>
      <c r="L27186" t="s">
        <v>24273</v>
      </c>
      <c r="M27186" s="14">
        <v>0.3</v>
      </c>
      <c r="N27186" s="14">
        <v>37</v>
      </c>
      <c r="O27186" t="s">
        <v>24291</v>
      </c>
      <c r="P27186" t="s">
        <v>14</v>
      </c>
      <c r="Q27186" t="s">
        <v>76</v>
      </c>
    </row>
    <row r="27187" spans="1:17" x14ac:dyDescent="0.3">
      <c r="A27187" t="s">
        <v>51557</v>
      </c>
      <c r="B27187" t="s">
        <v>9133</v>
      </c>
      <c r="C27187" t="s">
        <v>24629</v>
      </c>
      <c r="D27187" t="s">
        <v>24298</v>
      </c>
      <c r="E27187" s="14">
        <v>1</v>
      </c>
      <c r="F27187" s="14">
        <v>1119.7</v>
      </c>
      <c r="G27187" s="14">
        <v>1119.7</v>
      </c>
      <c r="H27187" s="14">
        <v>1119.7</v>
      </c>
      <c r="I27187" s="14">
        <v>0</v>
      </c>
      <c r="J27187" s="1">
        <v>45368</v>
      </c>
      <c r="K27187" t="s">
        <v>24305</v>
      </c>
      <c r="L27187" t="s">
        <v>24335</v>
      </c>
      <c r="M27187" s="14">
        <v>0</v>
      </c>
      <c r="N27187" s="14">
        <v>38</v>
      </c>
      <c r="O27187" t="s">
        <v>24291</v>
      </c>
      <c r="P27187" t="s">
        <v>24376</v>
      </c>
      <c r="Q27187" t="s">
        <v>101</v>
      </c>
    </row>
    <row r="27188" spans="1:17" x14ac:dyDescent="0.3">
      <c r="A27188" t="s">
        <v>51558</v>
      </c>
      <c r="B27188" t="s">
        <v>7032</v>
      </c>
      <c r="C27188" t="s">
        <v>24387</v>
      </c>
      <c r="D27188" t="s">
        <v>24328</v>
      </c>
      <c r="E27188" s="14">
        <v>1</v>
      </c>
      <c r="F27188" s="14">
        <v>65.11</v>
      </c>
      <c r="G27188" s="14">
        <v>65.11</v>
      </c>
      <c r="H27188" s="14">
        <v>65.11</v>
      </c>
      <c r="I27188" s="14">
        <v>0</v>
      </c>
      <c r="J27188" s="1">
        <v>45303</v>
      </c>
      <c r="K27188" t="s">
        <v>24267</v>
      </c>
      <c r="L27188" t="s">
        <v>24273</v>
      </c>
      <c r="M27188" s="14">
        <v>0</v>
      </c>
      <c r="N27188" s="14">
        <v>22</v>
      </c>
      <c r="O27188" t="s">
        <v>24269</v>
      </c>
      <c r="P27188" t="s">
        <v>30</v>
      </c>
      <c r="Q27188" t="s">
        <v>182</v>
      </c>
    </row>
    <row r="27189" spans="1:17" x14ac:dyDescent="0.3">
      <c r="A27189" t="s">
        <v>51559</v>
      </c>
      <c r="B27189" t="s">
        <v>22673</v>
      </c>
      <c r="C27189" t="s">
        <v>24304</v>
      </c>
      <c r="D27189" t="s">
        <v>24266</v>
      </c>
      <c r="E27189" s="14">
        <v>1</v>
      </c>
      <c r="F27189" s="14">
        <v>465.85</v>
      </c>
      <c r="G27189" s="14">
        <v>465.85</v>
      </c>
      <c r="H27189" s="14">
        <v>465.85</v>
      </c>
      <c r="I27189" s="14">
        <v>0</v>
      </c>
      <c r="J27189" s="1">
        <v>45544</v>
      </c>
      <c r="K27189" t="s">
        <v>24267</v>
      </c>
      <c r="L27189" t="s">
        <v>24278</v>
      </c>
      <c r="M27189" s="14">
        <v>0</v>
      </c>
      <c r="N27189" s="14">
        <v>22</v>
      </c>
      <c r="O27189" t="s">
        <v>24269</v>
      </c>
      <c r="P27189" t="s">
        <v>30</v>
      </c>
      <c r="Q27189" t="s">
        <v>76</v>
      </c>
    </row>
    <row r="27190" spans="1:17" x14ac:dyDescent="0.3">
      <c r="A27190" t="s">
        <v>51560</v>
      </c>
      <c r="B27190" t="s">
        <v>16605</v>
      </c>
      <c r="C27190" t="s">
        <v>24425</v>
      </c>
      <c r="D27190" t="s">
        <v>24328</v>
      </c>
      <c r="E27190" s="14">
        <v>2</v>
      </c>
      <c r="F27190" s="14">
        <v>568.27</v>
      </c>
      <c r="G27190" s="14">
        <v>1136.54</v>
      </c>
      <c r="H27190" s="14">
        <v>1136.54</v>
      </c>
      <c r="I27190" s="14">
        <v>0</v>
      </c>
      <c r="J27190" s="1">
        <v>45232</v>
      </c>
      <c r="K27190" t="s">
        <v>24305</v>
      </c>
      <c r="L27190" t="s">
        <v>24282</v>
      </c>
      <c r="M27190" s="14">
        <v>0</v>
      </c>
      <c r="N27190" s="14">
        <v>18</v>
      </c>
      <c r="O27190" t="s">
        <v>24269</v>
      </c>
      <c r="P27190" t="s">
        <v>14</v>
      </c>
      <c r="Q27190" t="s">
        <v>57</v>
      </c>
    </row>
    <row r="27191" spans="1:17" x14ac:dyDescent="0.3">
      <c r="A27191" t="s">
        <v>51561</v>
      </c>
      <c r="B27191" t="s">
        <v>22133</v>
      </c>
      <c r="C27191" t="s">
        <v>24599</v>
      </c>
      <c r="D27191" t="s">
        <v>24285</v>
      </c>
      <c r="E27191" s="14">
        <v>1</v>
      </c>
      <c r="F27191" s="14">
        <v>169.78</v>
      </c>
      <c r="G27191" s="14">
        <v>169.78</v>
      </c>
      <c r="H27191" s="14">
        <v>169.78</v>
      </c>
      <c r="I27191" s="14">
        <v>0</v>
      </c>
      <c r="J27191" s="1">
        <v>45472</v>
      </c>
      <c r="K27191" t="s">
        <v>24267</v>
      </c>
      <c r="L27191" t="s">
        <v>24273</v>
      </c>
      <c r="M27191" s="14">
        <v>0</v>
      </c>
      <c r="N27191" s="14">
        <v>22</v>
      </c>
      <c r="O27191" t="s">
        <v>24269</v>
      </c>
      <c r="P27191" t="s">
        <v>30</v>
      </c>
      <c r="Q27191" t="s">
        <v>24376</v>
      </c>
    </row>
    <row r="27192" spans="1:17" x14ac:dyDescent="0.3">
      <c r="A27192" t="s">
        <v>51562</v>
      </c>
      <c r="B27192" t="s">
        <v>11380</v>
      </c>
      <c r="C27192" t="s">
        <v>24287</v>
      </c>
      <c r="D27192" t="s">
        <v>24288</v>
      </c>
      <c r="E27192" s="14">
        <v>2</v>
      </c>
      <c r="F27192" s="14">
        <v>430.07</v>
      </c>
      <c r="G27192" s="14">
        <v>860.14</v>
      </c>
      <c r="H27192" s="14">
        <v>774.12599999999998</v>
      </c>
      <c r="I27192" s="14">
        <v>86.013999999999996</v>
      </c>
      <c r="J27192" s="1">
        <v>44315</v>
      </c>
      <c r="K27192" t="s">
        <v>24277</v>
      </c>
      <c r="L27192" t="s">
        <v>24282</v>
      </c>
      <c r="M27192" s="14">
        <v>0.1</v>
      </c>
      <c r="N27192" s="14">
        <v>43</v>
      </c>
      <c r="O27192" t="s">
        <v>24291</v>
      </c>
      <c r="P27192" t="s">
        <v>14</v>
      </c>
      <c r="Q27192" t="s">
        <v>19</v>
      </c>
    </row>
    <row r="27193" spans="1:17" x14ac:dyDescent="0.3">
      <c r="A27193" t="s">
        <v>51563</v>
      </c>
      <c r="B27193" t="s">
        <v>12492</v>
      </c>
      <c r="C27193" t="s">
        <v>24265</v>
      </c>
      <c r="D27193" t="s">
        <v>24266</v>
      </c>
      <c r="E27193" s="14">
        <v>2</v>
      </c>
      <c r="F27193" s="14">
        <v>376.76</v>
      </c>
      <c r="G27193" s="14">
        <v>753.52</v>
      </c>
      <c r="H27193" s="14">
        <v>753.52</v>
      </c>
      <c r="I27193" s="14">
        <v>0</v>
      </c>
      <c r="J27193" s="1">
        <v>45357</v>
      </c>
      <c r="K27193" t="s">
        <v>24267</v>
      </c>
      <c r="L27193" t="s">
        <v>24282</v>
      </c>
      <c r="M27193" s="14">
        <v>0</v>
      </c>
      <c r="N27193" s="14">
        <v>24</v>
      </c>
      <c r="O27193" t="s">
        <v>24269</v>
      </c>
      <c r="P27193" t="s">
        <v>14</v>
      </c>
      <c r="Q27193" t="s">
        <v>195</v>
      </c>
    </row>
    <row r="27194" spans="1:17" x14ac:dyDescent="0.3">
      <c r="A27194" t="s">
        <v>51564</v>
      </c>
      <c r="B27194" t="s">
        <v>11173</v>
      </c>
      <c r="C27194" t="s">
        <v>24432</v>
      </c>
      <c r="D27194" t="s">
        <v>24324</v>
      </c>
      <c r="E27194" s="14">
        <v>1</v>
      </c>
      <c r="F27194" s="14">
        <v>74.95</v>
      </c>
      <c r="G27194" s="14">
        <v>74.95</v>
      </c>
      <c r="H27194" s="14">
        <v>67.454999999999998</v>
      </c>
      <c r="I27194" s="14">
        <v>7.4950000000000001</v>
      </c>
      <c r="J27194" s="1">
        <v>45645</v>
      </c>
      <c r="K27194" t="s">
        <v>24261</v>
      </c>
      <c r="L27194" t="s">
        <v>24273</v>
      </c>
      <c r="M27194" s="14">
        <v>0.1</v>
      </c>
      <c r="N27194" s="14">
        <v>49</v>
      </c>
      <c r="O27194" t="s">
        <v>24291</v>
      </c>
      <c r="P27194" t="s">
        <v>14</v>
      </c>
      <c r="Q27194" t="s">
        <v>19</v>
      </c>
    </row>
    <row r="27195" spans="1:17" x14ac:dyDescent="0.3">
      <c r="A27195" t="s">
        <v>51565</v>
      </c>
      <c r="B27195" t="s">
        <v>848</v>
      </c>
      <c r="C27195" t="s">
        <v>24351</v>
      </c>
      <c r="D27195" t="s">
        <v>24301</v>
      </c>
      <c r="E27195" s="14">
        <v>2</v>
      </c>
      <c r="F27195" s="14">
        <v>86.39</v>
      </c>
      <c r="G27195" s="14">
        <v>172.78</v>
      </c>
      <c r="H27195" s="14">
        <v>172.78</v>
      </c>
      <c r="I27195" s="14">
        <v>0</v>
      </c>
      <c r="J27195" s="1">
        <v>45612</v>
      </c>
      <c r="K27195" t="s">
        <v>24267</v>
      </c>
      <c r="L27195" t="s">
        <v>24282</v>
      </c>
      <c r="M27195" s="14">
        <v>0</v>
      </c>
      <c r="N27195" s="14">
        <v>38</v>
      </c>
      <c r="O27195" t="s">
        <v>24291</v>
      </c>
      <c r="P27195" t="s">
        <v>14</v>
      </c>
      <c r="Q27195" t="s">
        <v>223</v>
      </c>
    </row>
    <row r="27196" spans="1:17" x14ac:dyDescent="0.3">
      <c r="A27196" t="s">
        <v>51566</v>
      </c>
      <c r="B27196" t="s">
        <v>4849</v>
      </c>
      <c r="C27196" t="s">
        <v>24373</v>
      </c>
      <c r="D27196" t="s">
        <v>24272</v>
      </c>
      <c r="E27196" s="14">
        <v>1</v>
      </c>
      <c r="F27196" s="14">
        <v>1296.74</v>
      </c>
      <c r="G27196" s="14">
        <v>1296.74</v>
      </c>
      <c r="H27196" s="14">
        <v>1296.74</v>
      </c>
      <c r="I27196" s="14">
        <v>0</v>
      </c>
      <c r="J27196" s="1">
        <v>45287</v>
      </c>
      <c r="K27196" t="s">
        <v>24376</v>
      </c>
      <c r="L27196" t="s">
        <v>24367</v>
      </c>
      <c r="M27196" s="14">
        <v>0</v>
      </c>
      <c r="N27196" s="14">
        <v>29</v>
      </c>
      <c r="O27196" t="s">
        <v>24263</v>
      </c>
      <c r="P27196" t="s">
        <v>30</v>
      </c>
      <c r="Q27196" t="s">
        <v>57</v>
      </c>
    </row>
    <row r="27197" spans="1:17" x14ac:dyDescent="0.3">
      <c r="A27197" t="s">
        <v>51567</v>
      </c>
      <c r="B27197" t="s">
        <v>23100</v>
      </c>
      <c r="C27197" t="s">
        <v>24290</v>
      </c>
      <c r="D27197" t="s">
        <v>24272</v>
      </c>
      <c r="E27197" s="14">
        <v>2</v>
      </c>
      <c r="F27197" s="14">
        <v>918.58</v>
      </c>
      <c r="G27197" s="14">
        <v>1837.16</v>
      </c>
      <c r="H27197" s="14">
        <v>1837.16</v>
      </c>
      <c r="I27197" s="14">
        <v>0</v>
      </c>
      <c r="J27197" s="1">
        <v>44888</v>
      </c>
      <c r="K27197" t="s">
        <v>24353</v>
      </c>
      <c r="L27197" t="s">
        <v>24262</v>
      </c>
      <c r="M27197" s="14">
        <v>0</v>
      </c>
      <c r="N27197" s="14">
        <v>43</v>
      </c>
      <c r="O27197" t="s">
        <v>24291</v>
      </c>
      <c r="P27197" t="s">
        <v>14</v>
      </c>
      <c r="Q27197" t="s">
        <v>24376</v>
      </c>
    </row>
    <row r="27198" spans="1:17" x14ac:dyDescent="0.3">
      <c r="A27198" t="s">
        <v>51568</v>
      </c>
      <c r="B27198" t="s">
        <v>1764</v>
      </c>
      <c r="C27198" t="s">
        <v>24346</v>
      </c>
      <c r="D27198" t="s">
        <v>24266</v>
      </c>
      <c r="E27198" s="14">
        <v>1</v>
      </c>
      <c r="F27198" s="14">
        <v>383.32</v>
      </c>
      <c r="G27198" s="14">
        <v>383.32</v>
      </c>
      <c r="H27198" s="14">
        <v>383.32</v>
      </c>
      <c r="I27198" s="14">
        <v>0</v>
      </c>
      <c r="J27198" s="1">
        <v>45156</v>
      </c>
      <c r="K27198" t="s">
        <v>24267</v>
      </c>
      <c r="L27198" t="s">
        <v>24273</v>
      </c>
      <c r="M27198" s="14">
        <v>0</v>
      </c>
      <c r="N27198" s="14">
        <v>25</v>
      </c>
      <c r="O27198" t="s">
        <v>24269</v>
      </c>
      <c r="P27198" t="s">
        <v>110</v>
      </c>
      <c r="Q27198" t="s">
        <v>64</v>
      </c>
    </row>
    <row r="27199" spans="1:17" x14ac:dyDescent="0.3">
      <c r="A27199" t="s">
        <v>51569</v>
      </c>
      <c r="B27199" t="s">
        <v>3649</v>
      </c>
      <c r="C27199" t="s">
        <v>24373</v>
      </c>
      <c r="D27199" t="s">
        <v>24272</v>
      </c>
      <c r="E27199" s="14">
        <v>1</v>
      </c>
      <c r="F27199" s="14">
        <v>719.38</v>
      </c>
      <c r="G27199" s="14">
        <v>719.38</v>
      </c>
      <c r="H27199" s="14">
        <v>719.38</v>
      </c>
      <c r="I27199" s="14">
        <v>0</v>
      </c>
      <c r="J27199" s="1">
        <v>45544</v>
      </c>
      <c r="K27199" t="s">
        <v>24261</v>
      </c>
      <c r="L27199" t="s">
        <v>24262</v>
      </c>
      <c r="M27199" s="14">
        <v>0</v>
      </c>
      <c r="N27199" s="14">
        <v>39</v>
      </c>
      <c r="O27199" t="s">
        <v>24291</v>
      </c>
      <c r="P27199" t="s">
        <v>30</v>
      </c>
      <c r="Q27199" t="s">
        <v>76</v>
      </c>
    </row>
    <row r="27200" spans="1:17" x14ac:dyDescent="0.3">
      <c r="A27200" t="s">
        <v>51570</v>
      </c>
      <c r="B27200" t="s">
        <v>6258</v>
      </c>
      <c r="C27200" t="s">
        <v>24315</v>
      </c>
      <c r="D27200" t="s">
        <v>24276</v>
      </c>
      <c r="E27200" s="14">
        <v>2</v>
      </c>
      <c r="F27200" s="14">
        <v>1018.6</v>
      </c>
      <c r="G27200" s="14">
        <v>2037.2</v>
      </c>
      <c r="H27200" s="14">
        <v>1731.62</v>
      </c>
      <c r="I27200" s="14">
        <v>305.58</v>
      </c>
      <c r="J27200" s="1">
        <v>44917</v>
      </c>
      <c r="K27200" t="s">
        <v>24280</v>
      </c>
      <c r="L27200" t="s">
        <v>24282</v>
      </c>
      <c r="M27200" s="14">
        <v>0.15</v>
      </c>
      <c r="N27200" s="14">
        <v>37</v>
      </c>
      <c r="O27200" t="s">
        <v>24291</v>
      </c>
      <c r="P27200" t="s">
        <v>30</v>
      </c>
      <c r="Q27200" t="s">
        <v>94</v>
      </c>
    </row>
    <row r="27201" spans="1:17" x14ac:dyDescent="0.3">
      <c r="A27201" t="s">
        <v>51571</v>
      </c>
      <c r="B27201" t="s">
        <v>3823</v>
      </c>
      <c r="C27201" t="s">
        <v>24355</v>
      </c>
      <c r="D27201" t="s">
        <v>24260</v>
      </c>
      <c r="E27201" s="14">
        <v>1</v>
      </c>
      <c r="F27201" s="14">
        <v>219.05</v>
      </c>
      <c r="G27201" s="14">
        <v>219.05</v>
      </c>
      <c r="H27201" s="14">
        <v>219.05</v>
      </c>
      <c r="I27201" s="14">
        <v>0</v>
      </c>
      <c r="J27201" s="1">
        <v>45679</v>
      </c>
      <c r="K27201" t="s">
        <v>24332</v>
      </c>
      <c r="L27201" t="s">
        <v>24262</v>
      </c>
      <c r="M27201" s="14">
        <v>0</v>
      </c>
      <c r="N27201" s="14">
        <v>33</v>
      </c>
      <c r="O27201" t="s">
        <v>24263</v>
      </c>
      <c r="P27201" t="s">
        <v>30</v>
      </c>
      <c r="Q27201" t="s">
        <v>19</v>
      </c>
    </row>
    <row r="27202" spans="1:17" x14ac:dyDescent="0.3">
      <c r="A27202" t="s">
        <v>51572</v>
      </c>
      <c r="B27202" t="s">
        <v>2652</v>
      </c>
      <c r="C27202" t="s">
        <v>24373</v>
      </c>
      <c r="D27202" t="s">
        <v>24272</v>
      </c>
      <c r="E27202" s="14">
        <v>1</v>
      </c>
      <c r="F27202" s="14">
        <v>963.3</v>
      </c>
      <c r="G27202" s="14">
        <v>963.3</v>
      </c>
      <c r="H27202" s="14">
        <v>963.3</v>
      </c>
      <c r="I27202" s="14">
        <v>0</v>
      </c>
      <c r="J27202" s="1">
        <v>45245</v>
      </c>
      <c r="K27202" t="s">
        <v>24267</v>
      </c>
      <c r="L27202" t="s">
        <v>24335</v>
      </c>
      <c r="M27202" s="14">
        <v>0</v>
      </c>
      <c r="N27202" s="14">
        <v>27</v>
      </c>
      <c r="O27202" t="s">
        <v>24263</v>
      </c>
      <c r="P27202" t="s">
        <v>14</v>
      </c>
      <c r="Q27202" t="s">
        <v>35</v>
      </c>
    </row>
    <row r="27203" spans="1:17" x14ac:dyDescent="0.3">
      <c r="A27203" t="s">
        <v>51573</v>
      </c>
      <c r="B27203" t="s">
        <v>9128</v>
      </c>
      <c r="C27203" t="s">
        <v>24338</v>
      </c>
      <c r="D27203" t="s">
        <v>24276</v>
      </c>
      <c r="E27203" s="14">
        <v>2</v>
      </c>
      <c r="F27203" s="14">
        <v>498.06</v>
      </c>
      <c r="G27203" s="14">
        <v>996.12</v>
      </c>
      <c r="H27203" s="14">
        <v>996.12</v>
      </c>
      <c r="I27203" s="14">
        <v>0</v>
      </c>
      <c r="J27203" s="1">
        <v>45530</v>
      </c>
      <c r="K27203" t="s">
        <v>24267</v>
      </c>
      <c r="L27203" t="s">
        <v>24262</v>
      </c>
      <c r="M27203" s="14">
        <v>0</v>
      </c>
      <c r="N27203" s="14">
        <v>38</v>
      </c>
      <c r="O27203" t="s">
        <v>24291</v>
      </c>
      <c r="P27203" t="s">
        <v>30</v>
      </c>
      <c r="Q27203" t="s">
        <v>128</v>
      </c>
    </row>
    <row r="27204" spans="1:17" x14ac:dyDescent="0.3">
      <c r="A27204" t="s">
        <v>51574</v>
      </c>
      <c r="B27204" t="s">
        <v>7585</v>
      </c>
      <c r="C27204" t="s">
        <v>24271</v>
      </c>
      <c r="D27204" t="s">
        <v>24272</v>
      </c>
      <c r="E27204" s="14">
        <v>1</v>
      </c>
      <c r="F27204" s="14">
        <v>1063.81</v>
      </c>
      <c r="G27204" s="14">
        <v>1063.81</v>
      </c>
      <c r="H27204" s="14">
        <v>1063.81</v>
      </c>
      <c r="I27204" s="14">
        <v>0</v>
      </c>
      <c r="J27204" s="1">
        <v>44454</v>
      </c>
      <c r="K27204" t="s">
        <v>24267</v>
      </c>
      <c r="L27204" t="s">
        <v>24262</v>
      </c>
      <c r="M27204" s="14">
        <v>0</v>
      </c>
      <c r="N27204" s="14">
        <v>20</v>
      </c>
      <c r="O27204" t="s">
        <v>24269</v>
      </c>
      <c r="P27204" t="s">
        <v>14</v>
      </c>
      <c r="Q27204" t="s">
        <v>195</v>
      </c>
    </row>
    <row r="27205" spans="1:17" x14ac:dyDescent="0.3">
      <c r="A27205" t="s">
        <v>51575</v>
      </c>
      <c r="B27205" t="s">
        <v>14941</v>
      </c>
      <c r="C27205" t="s">
        <v>24473</v>
      </c>
      <c r="D27205" t="s">
        <v>24266</v>
      </c>
      <c r="E27205" s="14">
        <v>3</v>
      </c>
      <c r="F27205" s="14">
        <v>234.63</v>
      </c>
      <c r="G27205" s="14">
        <v>703.89</v>
      </c>
      <c r="H27205" s="14">
        <v>563.11199999999997</v>
      </c>
      <c r="I27205" s="14">
        <v>140.77799999999999</v>
      </c>
      <c r="J27205" s="1">
        <v>45492</v>
      </c>
      <c r="K27205" t="s">
        <v>24332</v>
      </c>
      <c r="L27205" t="s">
        <v>24273</v>
      </c>
      <c r="M27205" s="14">
        <v>0.2</v>
      </c>
      <c r="N27205" s="14">
        <v>38</v>
      </c>
      <c r="O27205" t="s">
        <v>24291</v>
      </c>
      <c r="P27205" t="s">
        <v>14</v>
      </c>
      <c r="Q27205" t="s">
        <v>140</v>
      </c>
    </row>
    <row r="27206" spans="1:17" x14ac:dyDescent="0.3">
      <c r="A27206" t="s">
        <v>51576</v>
      </c>
      <c r="B27206" t="s">
        <v>16732</v>
      </c>
      <c r="C27206" t="s">
        <v>24297</v>
      </c>
      <c r="D27206" t="s">
        <v>24298</v>
      </c>
      <c r="E27206" s="14">
        <v>2</v>
      </c>
      <c r="F27206" s="14">
        <v>321.41000000000003</v>
      </c>
      <c r="G27206" s="14">
        <v>642.82000000000005</v>
      </c>
      <c r="H27206" s="14">
        <v>642.82000000000005</v>
      </c>
      <c r="I27206" s="14">
        <v>0</v>
      </c>
      <c r="J27206" s="1">
        <v>44916</v>
      </c>
      <c r="K27206" t="s">
        <v>24267</v>
      </c>
      <c r="L27206" t="s">
        <v>24262</v>
      </c>
      <c r="M27206" s="14">
        <v>0</v>
      </c>
      <c r="N27206" s="14">
        <v>41</v>
      </c>
      <c r="O27206" t="s">
        <v>24291</v>
      </c>
      <c r="P27206" t="s">
        <v>30</v>
      </c>
      <c r="Q27206" t="s">
        <v>57</v>
      </c>
    </row>
    <row r="27207" spans="1:17" x14ac:dyDescent="0.3">
      <c r="A27207" t="s">
        <v>51577</v>
      </c>
      <c r="B27207" t="s">
        <v>11915</v>
      </c>
      <c r="C27207" t="s">
        <v>24351</v>
      </c>
      <c r="D27207" t="s">
        <v>24301</v>
      </c>
      <c r="E27207" s="14">
        <v>1</v>
      </c>
      <c r="F27207" s="14">
        <v>108.37</v>
      </c>
      <c r="G27207" s="14">
        <v>108.37</v>
      </c>
      <c r="H27207" s="14">
        <v>108.37</v>
      </c>
      <c r="I27207" s="14">
        <v>0</v>
      </c>
      <c r="J27207" s="1">
        <v>45241</v>
      </c>
      <c r="K27207" t="s">
        <v>24305</v>
      </c>
      <c r="L27207" t="s">
        <v>24282</v>
      </c>
      <c r="M27207" s="14">
        <v>0</v>
      </c>
      <c r="N27207" s="14">
        <v>33</v>
      </c>
      <c r="O27207" t="s">
        <v>24263</v>
      </c>
      <c r="P27207" t="s">
        <v>30</v>
      </c>
      <c r="Q27207" t="s">
        <v>128</v>
      </c>
    </row>
    <row r="27208" spans="1:17" x14ac:dyDescent="0.3">
      <c r="A27208" t="s">
        <v>51578</v>
      </c>
      <c r="B27208" t="s">
        <v>20670</v>
      </c>
      <c r="C27208" t="s">
        <v>24351</v>
      </c>
      <c r="D27208" t="s">
        <v>24301</v>
      </c>
      <c r="E27208" s="14">
        <v>2</v>
      </c>
      <c r="F27208" s="14">
        <v>234.28</v>
      </c>
      <c r="G27208" s="14">
        <v>468.56</v>
      </c>
      <c r="H27208" s="14">
        <v>468.56</v>
      </c>
      <c r="I27208" s="14">
        <v>0</v>
      </c>
      <c r="J27208" s="1">
        <v>44544</v>
      </c>
      <c r="K27208" t="s">
        <v>24339</v>
      </c>
      <c r="L27208" t="s">
        <v>24273</v>
      </c>
      <c r="M27208" s="14">
        <v>0</v>
      </c>
      <c r="N27208" s="14">
        <v>37</v>
      </c>
      <c r="O27208" t="s">
        <v>24291</v>
      </c>
      <c r="P27208" t="s">
        <v>30</v>
      </c>
      <c r="Q27208" t="s">
        <v>57</v>
      </c>
    </row>
    <row r="27209" spans="1:17" x14ac:dyDescent="0.3">
      <c r="A27209" t="s">
        <v>51579</v>
      </c>
      <c r="B27209" t="s">
        <v>9823</v>
      </c>
      <c r="C27209" t="s">
        <v>24420</v>
      </c>
      <c r="D27209" t="s">
        <v>24301</v>
      </c>
      <c r="E27209" s="14">
        <v>1</v>
      </c>
      <c r="F27209" s="14">
        <v>252.98</v>
      </c>
      <c r="G27209" s="14">
        <v>252.98</v>
      </c>
      <c r="H27209" s="14">
        <v>252.98</v>
      </c>
      <c r="I27209" s="14">
        <v>0</v>
      </c>
      <c r="J27209" s="1">
        <v>44793</v>
      </c>
      <c r="K27209" t="s">
        <v>24267</v>
      </c>
      <c r="L27209" t="s">
        <v>24273</v>
      </c>
      <c r="M27209" s="14">
        <v>0</v>
      </c>
      <c r="N27209" s="14">
        <v>33</v>
      </c>
      <c r="O27209" t="s">
        <v>24263</v>
      </c>
      <c r="P27209" t="s">
        <v>14</v>
      </c>
      <c r="Q27209" t="s">
        <v>94</v>
      </c>
    </row>
    <row r="27210" spans="1:17" x14ac:dyDescent="0.3">
      <c r="A27210" t="s">
        <v>51580</v>
      </c>
      <c r="B27210" t="s">
        <v>2450</v>
      </c>
      <c r="C27210" t="s">
        <v>24428</v>
      </c>
      <c r="D27210" t="s">
        <v>24298</v>
      </c>
      <c r="E27210" s="14">
        <v>3</v>
      </c>
      <c r="F27210" s="14">
        <v>1274.47</v>
      </c>
      <c r="G27210" s="14">
        <v>3823.41</v>
      </c>
      <c r="H27210" s="14">
        <v>3823.41</v>
      </c>
      <c r="I27210" s="14">
        <v>0</v>
      </c>
      <c r="J27210" s="1">
        <v>44603</v>
      </c>
      <c r="K27210" t="s">
        <v>24325</v>
      </c>
      <c r="L27210" t="s">
        <v>24268</v>
      </c>
      <c r="M27210" s="14">
        <v>0</v>
      </c>
      <c r="N27210" s="14">
        <v>33</v>
      </c>
      <c r="O27210" t="s">
        <v>24263</v>
      </c>
      <c r="P27210" t="s">
        <v>14</v>
      </c>
      <c r="Q27210" t="s">
        <v>35</v>
      </c>
    </row>
    <row r="27211" spans="1:17" x14ac:dyDescent="0.3">
      <c r="A27211" t="s">
        <v>51581</v>
      </c>
      <c r="B27211" t="s">
        <v>20660</v>
      </c>
      <c r="C27211" t="s">
        <v>24381</v>
      </c>
      <c r="D27211" t="s">
        <v>24260</v>
      </c>
      <c r="E27211" s="14">
        <v>2</v>
      </c>
      <c r="F27211" s="14">
        <v>44.12</v>
      </c>
      <c r="G27211" s="14">
        <v>88.24</v>
      </c>
      <c r="H27211" s="14">
        <v>88.24</v>
      </c>
      <c r="I27211" s="14">
        <v>0</v>
      </c>
      <c r="J27211" s="1">
        <v>45100</v>
      </c>
      <c r="K27211" t="s">
        <v>24280</v>
      </c>
      <c r="L27211" t="s">
        <v>24262</v>
      </c>
      <c r="M27211" s="14">
        <v>0</v>
      </c>
      <c r="N27211" s="14">
        <v>34</v>
      </c>
      <c r="O27211" t="s">
        <v>24263</v>
      </c>
      <c r="P27211" t="s">
        <v>30</v>
      </c>
      <c r="Q27211" t="s">
        <v>101</v>
      </c>
    </row>
    <row r="27212" spans="1:17" x14ac:dyDescent="0.3">
      <c r="A27212" t="s">
        <v>51582</v>
      </c>
      <c r="B27212" t="s">
        <v>14317</v>
      </c>
      <c r="C27212" t="s">
        <v>24290</v>
      </c>
      <c r="D27212" t="s">
        <v>24272</v>
      </c>
      <c r="E27212" s="14">
        <v>2</v>
      </c>
      <c r="F27212" s="14">
        <v>790.53</v>
      </c>
      <c r="G27212" s="14">
        <v>1581.06</v>
      </c>
      <c r="H27212" s="14">
        <v>1581.06</v>
      </c>
      <c r="I27212" s="14">
        <v>0</v>
      </c>
      <c r="J27212" s="1">
        <v>45708</v>
      </c>
      <c r="K27212" t="s">
        <v>24332</v>
      </c>
      <c r="L27212" t="s">
        <v>24262</v>
      </c>
      <c r="M27212" s="14">
        <v>0</v>
      </c>
      <c r="N27212" s="14">
        <v>29</v>
      </c>
      <c r="O27212" t="s">
        <v>24263</v>
      </c>
      <c r="P27212" t="s">
        <v>14</v>
      </c>
      <c r="Q27212" t="s">
        <v>19</v>
      </c>
    </row>
    <row r="27213" spans="1:17" x14ac:dyDescent="0.3">
      <c r="A27213" t="s">
        <v>51583</v>
      </c>
      <c r="B27213" t="s">
        <v>2464</v>
      </c>
      <c r="C27213" t="s">
        <v>24351</v>
      </c>
      <c r="D27213" t="s">
        <v>24301</v>
      </c>
      <c r="E27213" s="14">
        <v>1</v>
      </c>
      <c r="F27213" s="14">
        <v>93.84</v>
      </c>
      <c r="G27213" s="14">
        <v>93.84</v>
      </c>
      <c r="H27213" s="14">
        <v>93.84</v>
      </c>
      <c r="I27213" s="14">
        <v>0</v>
      </c>
      <c r="J27213" s="1">
        <v>44253</v>
      </c>
      <c r="K27213" t="s">
        <v>24339</v>
      </c>
      <c r="L27213" t="s">
        <v>24262</v>
      </c>
      <c r="M27213" s="14">
        <v>0</v>
      </c>
      <c r="N27213" s="14">
        <v>37</v>
      </c>
      <c r="O27213" t="s">
        <v>24291</v>
      </c>
      <c r="P27213" t="s">
        <v>30</v>
      </c>
      <c r="Q27213" t="s">
        <v>140</v>
      </c>
    </row>
    <row r="27214" spans="1:17" x14ac:dyDescent="0.3">
      <c r="A27214" t="s">
        <v>51584</v>
      </c>
      <c r="B27214" t="s">
        <v>20111</v>
      </c>
      <c r="C27214" t="s">
        <v>24737</v>
      </c>
      <c r="D27214" t="s">
        <v>24358</v>
      </c>
      <c r="E27214" s="14">
        <v>1</v>
      </c>
      <c r="F27214" s="14">
        <v>1153.46</v>
      </c>
      <c r="G27214" s="14">
        <v>1153.46</v>
      </c>
      <c r="H27214" s="14">
        <v>1153.46</v>
      </c>
      <c r="I27214" s="14">
        <v>0</v>
      </c>
      <c r="J27214" s="1">
        <v>44492</v>
      </c>
      <c r="K27214" t="s">
        <v>24311</v>
      </c>
      <c r="L27214" t="s">
        <v>24278</v>
      </c>
      <c r="M27214" s="14">
        <v>0</v>
      </c>
      <c r="N27214" s="14">
        <v>30</v>
      </c>
      <c r="O27214" t="s">
        <v>24263</v>
      </c>
      <c r="P27214" t="s">
        <v>14</v>
      </c>
      <c r="Q27214" t="s">
        <v>94</v>
      </c>
    </row>
    <row r="27215" spans="1:17" x14ac:dyDescent="0.3">
      <c r="A27215" t="s">
        <v>51585</v>
      </c>
      <c r="B27215" t="s">
        <v>4668</v>
      </c>
      <c r="C27215" t="s">
        <v>24346</v>
      </c>
      <c r="D27215" t="s">
        <v>24266</v>
      </c>
      <c r="E27215" s="14">
        <v>1</v>
      </c>
      <c r="F27215" s="14">
        <v>347.54</v>
      </c>
      <c r="G27215" s="14">
        <v>347.54</v>
      </c>
      <c r="H27215" s="14">
        <v>347.54</v>
      </c>
      <c r="I27215" s="14">
        <v>0</v>
      </c>
      <c r="J27215" s="1">
        <v>45015</v>
      </c>
      <c r="K27215" t="s">
        <v>24309</v>
      </c>
      <c r="L27215" t="s">
        <v>24262</v>
      </c>
      <c r="M27215" s="14">
        <v>0</v>
      </c>
      <c r="N27215" s="14">
        <v>43</v>
      </c>
      <c r="O27215" t="s">
        <v>24291</v>
      </c>
      <c r="P27215" t="s">
        <v>14</v>
      </c>
      <c r="Q27215" t="s">
        <v>140</v>
      </c>
    </row>
    <row r="27216" spans="1:17" x14ac:dyDescent="0.3">
      <c r="A27216" t="s">
        <v>51586</v>
      </c>
      <c r="B27216" t="s">
        <v>13114</v>
      </c>
      <c r="C27216" t="s">
        <v>24420</v>
      </c>
      <c r="D27216" t="s">
        <v>24301</v>
      </c>
      <c r="E27216" s="14">
        <v>1</v>
      </c>
      <c r="F27216" s="14">
        <v>196.61</v>
      </c>
      <c r="G27216" s="14">
        <v>196.61</v>
      </c>
      <c r="H27216" s="14">
        <v>137.62700000000001</v>
      </c>
      <c r="I27216" s="14">
        <v>58.982999999999997</v>
      </c>
      <c r="J27216" s="1">
        <v>44963</v>
      </c>
      <c r="K27216" t="s">
        <v>24267</v>
      </c>
      <c r="L27216" t="s">
        <v>24262</v>
      </c>
      <c r="M27216" s="14">
        <v>0.3</v>
      </c>
      <c r="N27216" s="14">
        <v>39</v>
      </c>
      <c r="O27216" t="s">
        <v>24291</v>
      </c>
      <c r="P27216" t="s">
        <v>14</v>
      </c>
      <c r="Q27216" t="s">
        <v>19</v>
      </c>
    </row>
    <row r="27217" spans="1:17" x14ac:dyDescent="0.3">
      <c r="A27217" t="s">
        <v>51587</v>
      </c>
      <c r="B27217" t="s">
        <v>21580</v>
      </c>
      <c r="C27217" t="s">
        <v>24440</v>
      </c>
      <c r="D27217" t="s">
        <v>24298</v>
      </c>
      <c r="E27217" s="14">
        <v>1</v>
      </c>
      <c r="F27217" s="14">
        <v>1709.44</v>
      </c>
      <c r="G27217" s="14">
        <v>1709.44</v>
      </c>
      <c r="H27217" s="14">
        <v>1709.44</v>
      </c>
      <c r="I27217" s="14">
        <v>0</v>
      </c>
      <c r="J27217" s="1">
        <v>45064</v>
      </c>
      <c r="K27217" t="s">
        <v>24267</v>
      </c>
      <c r="L27217" t="s">
        <v>24262</v>
      </c>
      <c r="M27217" s="14">
        <v>0</v>
      </c>
      <c r="N27217" s="14">
        <v>43</v>
      </c>
      <c r="O27217" t="s">
        <v>24291</v>
      </c>
      <c r="P27217" t="s">
        <v>30</v>
      </c>
      <c r="Q27217" t="s">
        <v>76</v>
      </c>
    </row>
    <row r="27218" spans="1:17" x14ac:dyDescent="0.3">
      <c r="A27218" t="s">
        <v>51588</v>
      </c>
      <c r="B27218" t="s">
        <v>6000</v>
      </c>
      <c r="C27218" t="s">
        <v>24369</v>
      </c>
      <c r="D27218" t="s">
        <v>24260</v>
      </c>
      <c r="E27218" s="14">
        <v>1</v>
      </c>
      <c r="F27218" s="14">
        <v>75.25</v>
      </c>
      <c r="G27218" s="14">
        <v>75.25</v>
      </c>
      <c r="H27218" s="14">
        <v>75.25</v>
      </c>
      <c r="I27218" s="14">
        <v>0</v>
      </c>
      <c r="J27218" s="1">
        <v>45019</v>
      </c>
      <c r="K27218" t="s">
        <v>24332</v>
      </c>
      <c r="L27218" t="s">
        <v>24262</v>
      </c>
      <c r="M27218" s="14">
        <v>0</v>
      </c>
      <c r="N27218" s="14">
        <v>26</v>
      </c>
      <c r="O27218" t="s">
        <v>24263</v>
      </c>
      <c r="P27218" t="s">
        <v>14</v>
      </c>
      <c r="Q27218" t="s">
        <v>57</v>
      </c>
    </row>
    <row r="27219" spans="1:17" x14ac:dyDescent="0.3">
      <c r="A27219" t="s">
        <v>51589</v>
      </c>
      <c r="B27219" t="s">
        <v>12706</v>
      </c>
      <c r="C27219" t="s">
        <v>24428</v>
      </c>
      <c r="D27219" t="s">
        <v>24298</v>
      </c>
      <c r="E27219" s="14">
        <v>1</v>
      </c>
      <c r="F27219" s="14">
        <v>418.2</v>
      </c>
      <c r="G27219" s="14">
        <v>418.2</v>
      </c>
      <c r="H27219" s="14">
        <v>355.47</v>
      </c>
      <c r="I27219" s="14">
        <v>62.73</v>
      </c>
      <c r="J27219" s="1">
        <v>44512</v>
      </c>
      <c r="K27219" t="s">
        <v>24267</v>
      </c>
      <c r="L27219" t="s">
        <v>24278</v>
      </c>
      <c r="M27219" s="14">
        <v>0.15</v>
      </c>
      <c r="N27219" s="14">
        <v>49</v>
      </c>
      <c r="O27219" t="s">
        <v>24291</v>
      </c>
      <c r="P27219" t="s">
        <v>14</v>
      </c>
      <c r="Q27219" t="s">
        <v>140</v>
      </c>
    </row>
    <row r="27220" spans="1:17" x14ac:dyDescent="0.3">
      <c r="A27220" t="s">
        <v>51590</v>
      </c>
      <c r="B27220" t="s">
        <v>18363</v>
      </c>
      <c r="C27220" t="s">
        <v>24500</v>
      </c>
      <c r="D27220" t="s">
        <v>24308</v>
      </c>
      <c r="E27220" s="14">
        <v>1</v>
      </c>
      <c r="F27220" s="14">
        <v>1861.02</v>
      </c>
      <c r="G27220" s="14">
        <v>1861.02</v>
      </c>
      <c r="H27220" s="14">
        <v>1861.02</v>
      </c>
      <c r="I27220" s="14">
        <v>0</v>
      </c>
      <c r="J27220" s="1">
        <v>44793</v>
      </c>
      <c r="K27220" t="s">
        <v>24267</v>
      </c>
      <c r="L27220" t="s">
        <v>24278</v>
      </c>
      <c r="M27220" s="14">
        <v>0</v>
      </c>
      <c r="N27220" s="14">
        <v>29</v>
      </c>
      <c r="O27220" t="s">
        <v>24263</v>
      </c>
      <c r="P27220" t="s">
        <v>389</v>
      </c>
      <c r="Q27220" t="s">
        <v>19</v>
      </c>
    </row>
    <row r="27221" spans="1:17" x14ac:dyDescent="0.3">
      <c r="A27221" t="s">
        <v>51591</v>
      </c>
      <c r="B27221" t="s">
        <v>23501</v>
      </c>
      <c r="C27221" t="s">
        <v>24275</v>
      </c>
      <c r="D27221" t="s">
        <v>24276</v>
      </c>
      <c r="E27221" s="14">
        <v>2</v>
      </c>
      <c r="F27221" s="14">
        <v>529.41999999999996</v>
      </c>
      <c r="G27221" s="14">
        <v>1058.8399999999999</v>
      </c>
      <c r="H27221" s="14">
        <v>1058.8399999999999</v>
      </c>
      <c r="I27221" s="14">
        <v>0</v>
      </c>
      <c r="J27221" s="1">
        <v>44546</v>
      </c>
      <c r="K27221" t="s">
        <v>24305</v>
      </c>
      <c r="L27221" t="s">
        <v>24273</v>
      </c>
      <c r="M27221" s="14">
        <v>0</v>
      </c>
      <c r="N27221" s="14">
        <v>41</v>
      </c>
      <c r="O27221" t="s">
        <v>24291</v>
      </c>
      <c r="P27221" t="s">
        <v>30</v>
      </c>
      <c r="Q27221" t="s">
        <v>57</v>
      </c>
    </row>
    <row r="27222" spans="1:17" x14ac:dyDescent="0.3">
      <c r="A27222" t="s">
        <v>51592</v>
      </c>
      <c r="B27222" t="s">
        <v>22746</v>
      </c>
      <c r="C27222" t="s">
        <v>24313</v>
      </c>
      <c r="D27222" t="s">
        <v>24260</v>
      </c>
      <c r="E27222" s="14">
        <v>1</v>
      </c>
      <c r="F27222" s="14">
        <v>274.27</v>
      </c>
      <c r="G27222" s="14">
        <v>274.27</v>
      </c>
      <c r="H27222" s="14">
        <v>274.27</v>
      </c>
      <c r="I27222" s="14">
        <v>0</v>
      </c>
      <c r="J27222" s="1">
        <v>44365</v>
      </c>
      <c r="K27222" t="s">
        <v>24261</v>
      </c>
      <c r="L27222" t="s">
        <v>24367</v>
      </c>
      <c r="M27222" s="14">
        <v>0</v>
      </c>
      <c r="N27222" s="14"/>
      <c r="O27222" t="s">
        <v>24376</v>
      </c>
      <c r="P27222" t="s">
        <v>30</v>
      </c>
      <c r="Q27222" t="s">
        <v>140</v>
      </c>
    </row>
    <row r="27223" spans="1:17" x14ac:dyDescent="0.3">
      <c r="A27223" t="s">
        <v>51593</v>
      </c>
      <c r="B27223" t="s">
        <v>23718</v>
      </c>
      <c r="C27223" t="s">
        <v>24313</v>
      </c>
      <c r="D27223" t="s">
        <v>24260</v>
      </c>
      <c r="E27223" s="14">
        <v>2</v>
      </c>
      <c r="F27223" s="14">
        <v>109.76</v>
      </c>
      <c r="G27223" s="14">
        <v>219.52</v>
      </c>
      <c r="H27223" s="14">
        <v>219.52</v>
      </c>
      <c r="I27223" s="14">
        <v>0</v>
      </c>
      <c r="J27223" s="1">
        <v>45261</v>
      </c>
      <c r="K27223" t="s">
        <v>24267</v>
      </c>
      <c r="L27223" t="s">
        <v>24282</v>
      </c>
      <c r="M27223" s="14">
        <v>0</v>
      </c>
      <c r="N27223" s="14">
        <v>25</v>
      </c>
      <c r="O27223" t="s">
        <v>24269</v>
      </c>
      <c r="P27223" t="s">
        <v>30</v>
      </c>
      <c r="Q27223" t="s">
        <v>57</v>
      </c>
    </row>
    <row r="27224" spans="1:17" x14ac:dyDescent="0.3">
      <c r="A27224" t="s">
        <v>51594</v>
      </c>
      <c r="B27224" t="s">
        <v>15074</v>
      </c>
      <c r="C27224" t="s">
        <v>24304</v>
      </c>
      <c r="D27224" t="s">
        <v>24266</v>
      </c>
      <c r="E27224" s="14">
        <v>1</v>
      </c>
      <c r="F27224" s="14">
        <v>675.41</v>
      </c>
      <c r="G27224" s="14">
        <v>675.41</v>
      </c>
      <c r="H27224" s="14">
        <v>675.41</v>
      </c>
      <c r="I27224" s="14">
        <v>0</v>
      </c>
      <c r="J27224" s="1">
        <v>44756</v>
      </c>
      <c r="K27224" t="s">
        <v>24376</v>
      </c>
      <c r="L27224" t="s">
        <v>24262</v>
      </c>
      <c r="M27224" s="14">
        <v>0</v>
      </c>
      <c r="N27224" s="14">
        <v>18</v>
      </c>
      <c r="O27224" t="s">
        <v>24269</v>
      </c>
      <c r="P27224" t="s">
        <v>14</v>
      </c>
      <c r="Q27224" t="s">
        <v>64</v>
      </c>
    </row>
    <row r="27225" spans="1:17" x14ac:dyDescent="0.3">
      <c r="A27225" t="s">
        <v>51595</v>
      </c>
      <c r="B27225" t="s">
        <v>18679</v>
      </c>
      <c r="C27225" t="s">
        <v>24315</v>
      </c>
      <c r="D27225" t="s">
        <v>24276</v>
      </c>
      <c r="E27225" s="14">
        <v>1</v>
      </c>
      <c r="F27225" s="14">
        <v>1128.58</v>
      </c>
      <c r="G27225" s="14">
        <v>1128.58</v>
      </c>
      <c r="H27225" s="14">
        <v>1128.58</v>
      </c>
      <c r="I27225" s="14">
        <v>0</v>
      </c>
      <c r="J27225" s="1">
        <v>45568</v>
      </c>
      <c r="K27225" t="s">
        <v>24309</v>
      </c>
      <c r="L27225" t="s">
        <v>24278</v>
      </c>
      <c r="M27225" s="14">
        <v>0</v>
      </c>
      <c r="N27225" s="14">
        <v>39</v>
      </c>
      <c r="O27225" t="s">
        <v>24291</v>
      </c>
      <c r="P27225" t="s">
        <v>14</v>
      </c>
      <c r="Q27225" t="s">
        <v>140</v>
      </c>
    </row>
    <row r="27226" spans="1:17" x14ac:dyDescent="0.3">
      <c r="A27226" t="s">
        <v>51596</v>
      </c>
      <c r="B27226" t="s">
        <v>14615</v>
      </c>
      <c r="C27226" t="s">
        <v>24275</v>
      </c>
      <c r="D27226" t="s">
        <v>24276</v>
      </c>
      <c r="E27226" s="14">
        <v>1</v>
      </c>
      <c r="F27226" s="14">
        <v>327.12</v>
      </c>
      <c r="G27226" s="14">
        <v>327.12</v>
      </c>
      <c r="H27226" s="14">
        <v>245.34</v>
      </c>
      <c r="I27226" s="14">
        <v>81.78</v>
      </c>
      <c r="J27226" s="1">
        <v>45334</v>
      </c>
      <c r="K27226" t="s">
        <v>24267</v>
      </c>
      <c r="L27226" t="s">
        <v>24268</v>
      </c>
      <c r="M27226" s="14">
        <v>0.25</v>
      </c>
      <c r="N27226" s="14">
        <v>32</v>
      </c>
      <c r="O27226" t="s">
        <v>24263</v>
      </c>
      <c r="P27226" t="s">
        <v>30</v>
      </c>
      <c r="Q27226" t="s">
        <v>57</v>
      </c>
    </row>
    <row r="27227" spans="1:17" x14ac:dyDescent="0.3">
      <c r="A27227" t="s">
        <v>51597</v>
      </c>
      <c r="B27227" t="s">
        <v>12862</v>
      </c>
      <c r="C27227" t="s">
        <v>24338</v>
      </c>
      <c r="D27227" t="s">
        <v>24276</v>
      </c>
      <c r="E27227" s="14">
        <v>1</v>
      </c>
      <c r="F27227" s="14">
        <v>352.2</v>
      </c>
      <c r="G27227" s="14">
        <v>352.2</v>
      </c>
      <c r="H27227" s="14">
        <v>352.2</v>
      </c>
      <c r="I27227" s="14">
        <v>0</v>
      </c>
      <c r="J27227" s="1">
        <v>45016</v>
      </c>
      <c r="K27227" t="s">
        <v>24267</v>
      </c>
      <c r="L27227" t="s">
        <v>24278</v>
      </c>
      <c r="M27227" s="14">
        <v>0</v>
      </c>
      <c r="N27227" s="14">
        <v>38</v>
      </c>
      <c r="O27227" t="s">
        <v>24291</v>
      </c>
      <c r="P27227" t="s">
        <v>30</v>
      </c>
      <c r="Q27227" t="s">
        <v>57</v>
      </c>
    </row>
    <row r="27228" spans="1:17" x14ac:dyDescent="0.3">
      <c r="A27228" t="s">
        <v>51598</v>
      </c>
      <c r="B27228" t="s">
        <v>8321</v>
      </c>
      <c r="C27228" t="s">
        <v>24462</v>
      </c>
      <c r="D27228" t="s">
        <v>24328</v>
      </c>
      <c r="E27228" s="14">
        <v>1</v>
      </c>
      <c r="F27228" s="14">
        <v>317.05</v>
      </c>
      <c r="G27228" s="14">
        <v>317.05</v>
      </c>
      <c r="H27228" s="14">
        <v>317.05</v>
      </c>
      <c r="I27228" s="14">
        <v>0</v>
      </c>
      <c r="J27228" s="1">
        <v>44874</v>
      </c>
      <c r="K27228" t="s">
        <v>24332</v>
      </c>
      <c r="L27228" t="s">
        <v>24262</v>
      </c>
      <c r="M27228" s="14">
        <v>0</v>
      </c>
      <c r="N27228" s="14">
        <v>42</v>
      </c>
      <c r="O27228" t="s">
        <v>24291</v>
      </c>
      <c r="P27228" t="s">
        <v>14</v>
      </c>
      <c r="Q27228" t="s">
        <v>128</v>
      </c>
    </row>
    <row r="27229" spans="1:17" x14ac:dyDescent="0.3">
      <c r="A27229" t="s">
        <v>51599</v>
      </c>
      <c r="B27229" t="s">
        <v>5496</v>
      </c>
      <c r="C27229" t="s">
        <v>24362</v>
      </c>
      <c r="D27229" t="s">
        <v>24285</v>
      </c>
      <c r="E27229" s="14">
        <v>2</v>
      </c>
      <c r="F27229" s="14">
        <v>287.33</v>
      </c>
      <c r="G27229" s="14">
        <v>574.66</v>
      </c>
      <c r="H27229" s="14">
        <v>574.66</v>
      </c>
      <c r="I27229" s="14">
        <v>0</v>
      </c>
      <c r="J27229" s="1">
        <v>45100</v>
      </c>
      <c r="K27229" t="s">
        <v>24267</v>
      </c>
      <c r="L27229" t="s">
        <v>24335</v>
      </c>
      <c r="M27229" s="14">
        <v>0</v>
      </c>
      <c r="N27229" s="14">
        <v>27</v>
      </c>
      <c r="O27229" t="s">
        <v>24263</v>
      </c>
      <c r="P27229" t="s">
        <v>30</v>
      </c>
      <c r="Q27229" t="s">
        <v>19</v>
      </c>
    </row>
    <row r="27230" spans="1:17" x14ac:dyDescent="0.3">
      <c r="A27230" t="s">
        <v>51600</v>
      </c>
      <c r="B27230" t="s">
        <v>9754</v>
      </c>
      <c r="C27230" t="s">
        <v>24899</v>
      </c>
      <c r="D27230" t="s">
        <v>24358</v>
      </c>
      <c r="E27230" s="14">
        <v>1</v>
      </c>
      <c r="F27230" s="14">
        <v>1687.82</v>
      </c>
      <c r="G27230" s="14">
        <v>1687.82</v>
      </c>
      <c r="H27230" s="14">
        <v>1519.038</v>
      </c>
      <c r="I27230" s="14">
        <v>168.78200000000001</v>
      </c>
      <c r="J27230" s="1">
        <v>44985</v>
      </c>
      <c r="K27230" t="s">
        <v>24267</v>
      </c>
      <c r="L27230" t="s">
        <v>24282</v>
      </c>
      <c r="M27230" s="14">
        <v>0.1</v>
      </c>
      <c r="N27230" s="14">
        <v>41</v>
      </c>
      <c r="O27230" t="s">
        <v>24291</v>
      </c>
      <c r="P27230" t="s">
        <v>30</v>
      </c>
      <c r="Q27230" t="s">
        <v>57</v>
      </c>
    </row>
    <row r="27231" spans="1:17" x14ac:dyDescent="0.3">
      <c r="A27231" t="s">
        <v>51601</v>
      </c>
      <c r="B27231" t="s">
        <v>15563</v>
      </c>
      <c r="C27231" t="s">
        <v>24317</v>
      </c>
      <c r="D27231" t="s">
        <v>24276</v>
      </c>
      <c r="E27231" s="14">
        <v>1</v>
      </c>
      <c r="F27231" s="14">
        <v>183.97</v>
      </c>
      <c r="G27231" s="14">
        <v>183.97</v>
      </c>
      <c r="H27231" s="14">
        <v>183.97</v>
      </c>
      <c r="I27231" s="14">
        <v>0</v>
      </c>
      <c r="J27231" s="1">
        <v>45381</v>
      </c>
      <c r="K27231" t="s">
        <v>24267</v>
      </c>
      <c r="L27231" t="s">
        <v>24335</v>
      </c>
      <c r="M27231" s="14">
        <v>0</v>
      </c>
      <c r="N27231" s="14">
        <v>30</v>
      </c>
      <c r="O27231" t="s">
        <v>24263</v>
      </c>
      <c r="P27231" t="s">
        <v>30</v>
      </c>
      <c r="Q27231" t="s">
        <v>57</v>
      </c>
    </row>
    <row r="27232" spans="1:17" x14ac:dyDescent="0.3">
      <c r="A27232" t="s">
        <v>51602</v>
      </c>
      <c r="B27232" t="s">
        <v>2598</v>
      </c>
      <c r="C27232" t="s">
        <v>24799</v>
      </c>
      <c r="D27232" t="s">
        <v>24349</v>
      </c>
      <c r="E27232" s="14">
        <v>2</v>
      </c>
      <c r="F27232" s="14">
        <v>66.45</v>
      </c>
      <c r="G27232" s="14">
        <v>132.9</v>
      </c>
      <c r="H27232" s="14">
        <v>132.9</v>
      </c>
      <c r="I27232" s="14">
        <v>0</v>
      </c>
      <c r="J27232" s="1">
        <v>45425</v>
      </c>
      <c r="K27232" t="s">
        <v>24267</v>
      </c>
      <c r="L27232" t="s">
        <v>24282</v>
      </c>
      <c r="M27232" s="14">
        <v>0</v>
      </c>
      <c r="N27232" s="14">
        <v>34</v>
      </c>
      <c r="O27232" t="s">
        <v>24263</v>
      </c>
      <c r="P27232" t="s">
        <v>14</v>
      </c>
      <c r="Q27232" t="s">
        <v>182</v>
      </c>
    </row>
    <row r="27233" spans="1:17" x14ac:dyDescent="0.3">
      <c r="A27233" t="s">
        <v>51603</v>
      </c>
      <c r="B27233" t="s">
        <v>2226</v>
      </c>
      <c r="C27233" t="s">
        <v>24532</v>
      </c>
      <c r="D27233" t="s">
        <v>24288</v>
      </c>
      <c r="E27233" s="14">
        <v>1</v>
      </c>
      <c r="F27233" s="14">
        <v>499.79</v>
      </c>
      <c r="G27233" s="14">
        <v>499.79</v>
      </c>
      <c r="H27233" s="14">
        <v>399.83199999999999</v>
      </c>
      <c r="I27233" s="14">
        <v>99.957999999999998</v>
      </c>
      <c r="J27233" s="1">
        <v>45145</v>
      </c>
      <c r="K27233" t="s">
        <v>24339</v>
      </c>
      <c r="L27233" t="s">
        <v>24262</v>
      </c>
      <c r="M27233" s="14">
        <v>0.2</v>
      </c>
      <c r="N27233" s="14">
        <v>53</v>
      </c>
      <c r="O27233" t="s">
        <v>24302</v>
      </c>
      <c r="P27233" t="s">
        <v>14</v>
      </c>
      <c r="Q27233" t="s">
        <v>57</v>
      </c>
    </row>
    <row r="27234" spans="1:17" x14ac:dyDescent="0.3">
      <c r="A27234" t="s">
        <v>51604</v>
      </c>
      <c r="B27234" t="s">
        <v>20739</v>
      </c>
      <c r="C27234" t="s">
        <v>24351</v>
      </c>
      <c r="D27234" t="s">
        <v>24301</v>
      </c>
      <c r="E27234" s="14">
        <v>1</v>
      </c>
      <c r="F27234" s="14">
        <v>170.08</v>
      </c>
      <c r="G27234" s="14">
        <v>170.08</v>
      </c>
      <c r="H27234" s="14">
        <v>170.08</v>
      </c>
      <c r="I27234" s="14">
        <v>0</v>
      </c>
      <c r="J27234" s="1">
        <v>44530</v>
      </c>
      <c r="K27234" t="s">
        <v>24277</v>
      </c>
      <c r="L27234" t="s">
        <v>24282</v>
      </c>
      <c r="M27234" s="14">
        <v>0</v>
      </c>
      <c r="N27234" s="14">
        <v>40</v>
      </c>
      <c r="O27234" t="s">
        <v>24291</v>
      </c>
      <c r="P27234" t="s">
        <v>30</v>
      </c>
      <c r="Q27234" t="s">
        <v>140</v>
      </c>
    </row>
    <row r="27235" spans="1:17" x14ac:dyDescent="0.3">
      <c r="A27235" t="s">
        <v>51605</v>
      </c>
      <c r="B27235" t="s">
        <v>9186</v>
      </c>
      <c r="C27235" t="s">
        <v>24259</v>
      </c>
      <c r="D27235" t="s">
        <v>24260</v>
      </c>
      <c r="E27235" s="14">
        <v>1</v>
      </c>
      <c r="F27235" s="14">
        <v>156.4</v>
      </c>
      <c r="G27235" s="14">
        <v>156.4</v>
      </c>
      <c r="H27235" s="14">
        <v>156.4</v>
      </c>
      <c r="I27235" s="14">
        <v>0</v>
      </c>
      <c r="J27235" s="1">
        <v>44647</v>
      </c>
      <c r="K27235" t="s">
        <v>24267</v>
      </c>
      <c r="L27235" t="s">
        <v>24367</v>
      </c>
      <c r="M27235" s="14">
        <v>0</v>
      </c>
      <c r="N27235" s="14">
        <v>21</v>
      </c>
      <c r="O27235" t="s">
        <v>24269</v>
      </c>
      <c r="P27235" t="s">
        <v>14</v>
      </c>
      <c r="Q27235" t="s">
        <v>19</v>
      </c>
    </row>
    <row r="27236" spans="1:17" x14ac:dyDescent="0.3">
      <c r="A27236" t="s">
        <v>51606</v>
      </c>
      <c r="B27236" t="s">
        <v>15936</v>
      </c>
      <c r="C27236" t="s">
        <v>24259</v>
      </c>
      <c r="D27236" t="s">
        <v>24260</v>
      </c>
      <c r="E27236" s="14">
        <v>1</v>
      </c>
      <c r="F27236" s="14">
        <v>246.43</v>
      </c>
      <c r="G27236" s="14">
        <v>246.43</v>
      </c>
      <c r="H27236" s="14">
        <v>246.43</v>
      </c>
      <c r="I27236" s="14">
        <v>0</v>
      </c>
      <c r="J27236" s="1">
        <v>45259</v>
      </c>
      <c r="K27236" t="s">
        <v>24267</v>
      </c>
      <c r="L27236" t="s">
        <v>24262</v>
      </c>
      <c r="M27236" s="14">
        <v>0</v>
      </c>
      <c r="N27236" s="14">
        <v>30</v>
      </c>
      <c r="O27236" t="s">
        <v>24263</v>
      </c>
      <c r="P27236" t="s">
        <v>30</v>
      </c>
      <c r="Q27236" t="s">
        <v>64</v>
      </c>
    </row>
    <row r="27237" spans="1:17" x14ac:dyDescent="0.3">
      <c r="A27237" t="s">
        <v>51607</v>
      </c>
      <c r="B27237" t="s">
        <v>11631</v>
      </c>
      <c r="C27237" t="s">
        <v>24473</v>
      </c>
      <c r="D27237" t="s">
        <v>24266</v>
      </c>
      <c r="E27237" s="14">
        <v>1</v>
      </c>
      <c r="F27237" s="14">
        <v>469.17</v>
      </c>
      <c r="G27237" s="14">
        <v>469.17</v>
      </c>
      <c r="H27237" s="14">
        <v>469.17</v>
      </c>
      <c r="I27237" s="14">
        <v>0</v>
      </c>
      <c r="J27237" s="1">
        <v>44561</v>
      </c>
      <c r="K27237" t="s">
        <v>24267</v>
      </c>
      <c r="L27237" t="s">
        <v>24278</v>
      </c>
      <c r="M27237" s="14">
        <v>0</v>
      </c>
      <c r="N27237" s="14">
        <v>19</v>
      </c>
      <c r="O27237" t="s">
        <v>24269</v>
      </c>
      <c r="P27237" t="s">
        <v>30</v>
      </c>
      <c r="Q27237" t="s">
        <v>19</v>
      </c>
    </row>
    <row r="27238" spans="1:17" x14ac:dyDescent="0.3">
      <c r="A27238" t="s">
        <v>51608</v>
      </c>
      <c r="B27238" t="s">
        <v>14719</v>
      </c>
      <c r="C27238" t="s">
        <v>24473</v>
      </c>
      <c r="D27238" t="s">
        <v>24266</v>
      </c>
      <c r="E27238" s="14">
        <v>2</v>
      </c>
      <c r="F27238" s="14">
        <v>835.33879999999999</v>
      </c>
      <c r="G27238" s="14">
        <v>1670.6776</v>
      </c>
      <c r="H27238" s="14">
        <v>1169.4743000000001</v>
      </c>
      <c r="I27238" s="14">
        <v>501.20330000000001</v>
      </c>
      <c r="J27238" s="1">
        <v>45399</v>
      </c>
      <c r="K27238" t="s">
        <v>24332</v>
      </c>
      <c r="L27238" t="s">
        <v>24367</v>
      </c>
      <c r="M27238" s="14">
        <v>0.3</v>
      </c>
      <c r="N27238" s="14">
        <v>27</v>
      </c>
      <c r="O27238" t="s">
        <v>24263</v>
      </c>
      <c r="P27238" t="s">
        <v>30</v>
      </c>
      <c r="Q27238" t="s">
        <v>19</v>
      </c>
    </row>
    <row r="27239" spans="1:17" x14ac:dyDescent="0.3">
      <c r="A27239" t="s">
        <v>51609</v>
      </c>
      <c r="B27239" t="s">
        <v>14519</v>
      </c>
      <c r="C27239" t="s">
        <v>24432</v>
      </c>
      <c r="D27239" t="s">
        <v>24324</v>
      </c>
      <c r="E27239" s="14">
        <v>3</v>
      </c>
      <c r="F27239" s="14">
        <v>95.59</v>
      </c>
      <c r="G27239" s="14">
        <v>286.77</v>
      </c>
      <c r="H27239" s="14">
        <v>286.77</v>
      </c>
      <c r="I27239" s="14">
        <v>0</v>
      </c>
      <c r="J27239" s="1">
        <v>45525</v>
      </c>
      <c r="K27239" t="s">
        <v>24267</v>
      </c>
      <c r="L27239" t="s">
        <v>24278</v>
      </c>
      <c r="M27239" s="14">
        <v>0</v>
      </c>
      <c r="N27239" s="14">
        <v>58</v>
      </c>
      <c r="O27239" t="s">
        <v>24302</v>
      </c>
      <c r="P27239" t="s">
        <v>30</v>
      </c>
      <c r="Q27239" t="s">
        <v>195</v>
      </c>
    </row>
    <row r="27240" spans="1:17" x14ac:dyDescent="0.3">
      <c r="A27240" t="s">
        <v>51610</v>
      </c>
      <c r="B27240" t="s">
        <v>15951</v>
      </c>
      <c r="C27240" t="s">
        <v>24418</v>
      </c>
      <c r="D27240" t="s">
        <v>24272</v>
      </c>
      <c r="E27240" s="14">
        <v>1</v>
      </c>
      <c r="F27240" s="14">
        <v>1132.5</v>
      </c>
      <c r="G27240" s="14">
        <v>1132.5</v>
      </c>
      <c r="H27240" s="14">
        <v>1132.5</v>
      </c>
      <c r="I27240" s="14">
        <v>0</v>
      </c>
      <c r="J27240" s="1">
        <v>44662</v>
      </c>
      <c r="K27240" t="s">
        <v>24267</v>
      </c>
      <c r="L27240" t="s">
        <v>24262</v>
      </c>
      <c r="M27240" s="14">
        <v>0</v>
      </c>
      <c r="N27240" s="14">
        <v>32</v>
      </c>
      <c r="O27240" t="s">
        <v>24263</v>
      </c>
      <c r="P27240" t="s">
        <v>30</v>
      </c>
      <c r="Q27240" t="s">
        <v>50</v>
      </c>
    </row>
    <row r="27241" spans="1:17" x14ac:dyDescent="0.3">
      <c r="A27241" t="s">
        <v>51611</v>
      </c>
      <c r="B27241" t="s">
        <v>4134</v>
      </c>
      <c r="C27241" t="s">
        <v>24271</v>
      </c>
      <c r="D27241" t="s">
        <v>24272</v>
      </c>
      <c r="E27241" s="14">
        <v>1</v>
      </c>
      <c r="F27241" s="14">
        <v>959.82</v>
      </c>
      <c r="G27241" s="14">
        <v>959.82</v>
      </c>
      <c r="H27241" s="14">
        <v>959.82</v>
      </c>
      <c r="I27241" s="14">
        <v>0</v>
      </c>
      <c r="J27241" s="1">
        <v>44540</v>
      </c>
      <c r="K27241" t="s">
        <v>24267</v>
      </c>
      <c r="L27241" t="s">
        <v>24262</v>
      </c>
      <c r="M27241" s="14">
        <v>0</v>
      </c>
      <c r="N27241" s="14">
        <v>28</v>
      </c>
      <c r="O27241" t="s">
        <v>24263</v>
      </c>
      <c r="P27241" t="s">
        <v>14</v>
      </c>
      <c r="Q27241" t="s">
        <v>128</v>
      </c>
    </row>
    <row r="27242" spans="1:17" x14ac:dyDescent="0.3">
      <c r="A27242" t="s">
        <v>51612</v>
      </c>
      <c r="B27242" t="s">
        <v>11139</v>
      </c>
      <c r="C27242" t="s">
        <v>24410</v>
      </c>
      <c r="D27242" t="s">
        <v>24308</v>
      </c>
      <c r="E27242" s="14">
        <v>1</v>
      </c>
      <c r="F27242" s="14">
        <v>2087.0500000000002</v>
      </c>
      <c r="G27242" s="14">
        <v>2087.0500000000002</v>
      </c>
      <c r="H27242" s="14">
        <v>1565.2874999999999</v>
      </c>
      <c r="I27242" s="14">
        <v>521.76250000000005</v>
      </c>
      <c r="J27242" s="1">
        <v>45509</v>
      </c>
      <c r="K27242" t="s">
        <v>24267</v>
      </c>
      <c r="L27242" t="s">
        <v>24367</v>
      </c>
      <c r="M27242" s="14">
        <v>0.25</v>
      </c>
      <c r="N27242" s="14">
        <v>21</v>
      </c>
      <c r="O27242" t="s">
        <v>24269</v>
      </c>
      <c r="P27242" t="s">
        <v>30</v>
      </c>
      <c r="Q27242" t="s">
        <v>223</v>
      </c>
    </row>
    <row r="27243" spans="1:17" x14ac:dyDescent="0.3">
      <c r="A27243" t="s">
        <v>51613</v>
      </c>
      <c r="B27243" t="s">
        <v>4696</v>
      </c>
      <c r="C27243" t="s">
        <v>24485</v>
      </c>
      <c r="D27243" t="s">
        <v>24272</v>
      </c>
      <c r="E27243" s="14"/>
      <c r="F27243" s="14">
        <v>737.14</v>
      </c>
      <c r="G27243" s="14"/>
      <c r="H27243" s="14"/>
      <c r="I27243" s="14"/>
      <c r="J27243" s="1">
        <v>44734</v>
      </c>
      <c r="K27243" t="s">
        <v>24267</v>
      </c>
      <c r="L27243" t="s">
        <v>24273</v>
      </c>
      <c r="M27243" s="14">
        <v>0</v>
      </c>
      <c r="N27243" s="14">
        <v>33</v>
      </c>
      <c r="O27243" t="s">
        <v>24263</v>
      </c>
      <c r="P27243" t="s">
        <v>30</v>
      </c>
      <c r="Q27243" t="s">
        <v>182</v>
      </c>
    </row>
    <row r="27244" spans="1:17" x14ac:dyDescent="0.3">
      <c r="A27244" t="s">
        <v>51614</v>
      </c>
      <c r="B27244" t="s">
        <v>3428</v>
      </c>
      <c r="C27244" t="s">
        <v>24313</v>
      </c>
      <c r="D27244" t="s">
        <v>24260</v>
      </c>
      <c r="E27244" s="14">
        <v>1</v>
      </c>
      <c r="F27244" s="14">
        <v>151.43</v>
      </c>
      <c r="G27244" s="14">
        <v>151.43</v>
      </c>
      <c r="H27244" s="14">
        <v>151.43</v>
      </c>
      <c r="I27244" s="14">
        <v>0</v>
      </c>
      <c r="J27244" s="1">
        <v>45689</v>
      </c>
      <c r="K27244" t="s">
        <v>24267</v>
      </c>
      <c r="L27244" t="s">
        <v>24367</v>
      </c>
      <c r="M27244" s="14">
        <v>0</v>
      </c>
      <c r="N27244" s="14">
        <v>28</v>
      </c>
      <c r="O27244" t="s">
        <v>24263</v>
      </c>
      <c r="P27244" t="s">
        <v>30</v>
      </c>
      <c r="Q27244" t="s">
        <v>182</v>
      </c>
    </row>
    <row r="27245" spans="1:17" x14ac:dyDescent="0.3">
      <c r="A27245" t="s">
        <v>51615</v>
      </c>
      <c r="B27245" t="s">
        <v>18167</v>
      </c>
      <c r="C27245" t="s">
        <v>24827</v>
      </c>
      <c r="D27245" t="s">
        <v>24285</v>
      </c>
      <c r="E27245" s="14">
        <v>1</v>
      </c>
      <c r="F27245" s="14">
        <v>269.83</v>
      </c>
      <c r="G27245" s="14">
        <v>269.83</v>
      </c>
      <c r="H27245" s="14">
        <v>269.83</v>
      </c>
      <c r="I27245" s="14">
        <v>0</v>
      </c>
      <c r="J27245" s="1">
        <v>45117</v>
      </c>
      <c r="K27245" t="s">
        <v>24267</v>
      </c>
      <c r="L27245" t="s">
        <v>24282</v>
      </c>
      <c r="M27245" s="14">
        <v>0</v>
      </c>
      <c r="N27245" s="14">
        <v>25</v>
      </c>
      <c r="O27245" t="s">
        <v>24269</v>
      </c>
      <c r="P27245" t="s">
        <v>30</v>
      </c>
      <c r="Q27245" t="s">
        <v>94</v>
      </c>
    </row>
    <row r="27246" spans="1:17" x14ac:dyDescent="0.3">
      <c r="A27246" t="s">
        <v>51616</v>
      </c>
      <c r="B27246" t="s">
        <v>12668</v>
      </c>
      <c r="C27246" t="s">
        <v>24599</v>
      </c>
      <c r="D27246" t="s">
        <v>24285</v>
      </c>
      <c r="E27246" s="14">
        <v>1</v>
      </c>
      <c r="F27246" s="14">
        <v>288.27</v>
      </c>
      <c r="G27246" s="14">
        <v>288.27</v>
      </c>
      <c r="H27246" s="14">
        <v>288.27</v>
      </c>
      <c r="I27246" s="14">
        <v>0</v>
      </c>
      <c r="J27246" s="1">
        <v>44612</v>
      </c>
      <c r="K27246" t="s">
        <v>24353</v>
      </c>
      <c r="L27246" t="s">
        <v>24367</v>
      </c>
      <c r="M27246" s="14">
        <v>0</v>
      </c>
      <c r="N27246" s="14">
        <v>49</v>
      </c>
      <c r="O27246" t="s">
        <v>24291</v>
      </c>
      <c r="P27246" t="s">
        <v>30</v>
      </c>
      <c r="Q27246" t="s">
        <v>19</v>
      </c>
    </row>
    <row r="27247" spans="1:17" x14ac:dyDescent="0.3">
      <c r="A27247" t="s">
        <v>51617</v>
      </c>
      <c r="B27247" t="s">
        <v>10339</v>
      </c>
      <c r="C27247" t="s">
        <v>24271</v>
      </c>
      <c r="D27247" t="s">
        <v>24272</v>
      </c>
      <c r="E27247" s="14">
        <v>2</v>
      </c>
      <c r="F27247" s="14">
        <v>781.4</v>
      </c>
      <c r="G27247" s="14">
        <v>1562.8</v>
      </c>
      <c r="H27247" s="14">
        <v>1406.52</v>
      </c>
      <c r="I27247" s="14">
        <v>156.28</v>
      </c>
      <c r="J27247" s="1">
        <v>45243</v>
      </c>
      <c r="K27247" t="s">
        <v>24267</v>
      </c>
      <c r="L27247" t="s">
        <v>24282</v>
      </c>
      <c r="M27247" s="14">
        <v>0.1</v>
      </c>
      <c r="N27247" s="14">
        <v>28</v>
      </c>
      <c r="O27247" t="s">
        <v>24263</v>
      </c>
      <c r="P27247" t="s">
        <v>30</v>
      </c>
      <c r="Q27247" t="s">
        <v>195</v>
      </c>
    </row>
    <row r="27248" spans="1:17" x14ac:dyDescent="0.3">
      <c r="A27248" t="s">
        <v>51618</v>
      </c>
      <c r="B27248" t="s">
        <v>21117</v>
      </c>
      <c r="C27248" t="s">
        <v>24355</v>
      </c>
      <c r="D27248" t="s">
        <v>24260</v>
      </c>
      <c r="E27248" s="14">
        <v>1</v>
      </c>
      <c r="F27248" s="14">
        <v>281.41000000000003</v>
      </c>
      <c r="G27248" s="14">
        <v>281.41000000000003</v>
      </c>
      <c r="H27248" s="14">
        <v>281.41000000000003</v>
      </c>
      <c r="I27248" s="14">
        <v>0</v>
      </c>
      <c r="J27248" s="1">
        <v>44632</v>
      </c>
      <c r="K27248" t="s">
        <v>24311</v>
      </c>
      <c r="L27248" t="s">
        <v>24262</v>
      </c>
      <c r="M27248" s="14">
        <v>0</v>
      </c>
      <c r="N27248" s="14">
        <v>35</v>
      </c>
      <c r="O27248" t="s">
        <v>24263</v>
      </c>
      <c r="P27248" t="s">
        <v>30</v>
      </c>
      <c r="Q27248" t="s">
        <v>140</v>
      </c>
    </row>
    <row r="27249" spans="1:17" x14ac:dyDescent="0.3">
      <c r="A27249" t="s">
        <v>51619</v>
      </c>
      <c r="B27249" t="s">
        <v>21769</v>
      </c>
      <c r="C27249" t="s">
        <v>24425</v>
      </c>
      <c r="D27249" t="s">
        <v>24328</v>
      </c>
      <c r="E27249" s="14">
        <v>1</v>
      </c>
      <c r="F27249" s="14">
        <v>118.49</v>
      </c>
      <c r="G27249" s="14">
        <v>118.49</v>
      </c>
      <c r="H27249" s="14">
        <v>88.867500000000007</v>
      </c>
      <c r="I27249" s="14">
        <v>29.622499999999999</v>
      </c>
      <c r="J27249" s="1">
        <v>45076</v>
      </c>
      <c r="K27249" t="s">
        <v>24267</v>
      </c>
      <c r="L27249" t="s">
        <v>24278</v>
      </c>
      <c r="M27249" s="14">
        <v>0.25</v>
      </c>
      <c r="N27249" s="14">
        <v>41</v>
      </c>
      <c r="O27249" t="s">
        <v>24291</v>
      </c>
      <c r="P27249" t="s">
        <v>30</v>
      </c>
      <c r="Q27249" t="s">
        <v>76</v>
      </c>
    </row>
    <row r="27250" spans="1:17" x14ac:dyDescent="0.3">
      <c r="A27250" t="s">
        <v>51620</v>
      </c>
      <c r="B27250" t="s">
        <v>14788</v>
      </c>
      <c r="C27250" t="s">
        <v>24271</v>
      </c>
      <c r="D27250" t="s">
        <v>24272</v>
      </c>
      <c r="E27250" s="14">
        <v>1</v>
      </c>
      <c r="F27250" s="14">
        <v>712.52</v>
      </c>
      <c r="G27250" s="14">
        <v>712.52</v>
      </c>
      <c r="H27250" s="14">
        <v>712.52</v>
      </c>
      <c r="I27250" s="14">
        <v>0</v>
      </c>
      <c r="J27250" s="1">
        <v>45048</v>
      </c>
      <c r="K27250" t="s">
        <v>24267</v>
      </c>
      <c r="L27250" t="s">
        <v>24282</v>
      </c>
      <c r="M27250" s="14">
        <v>0</v>
      </c>
      <c r="N27250" s="14">
        <v>28</v>
      </c>
      <c r="O27250" t="s">
        <v>24263</v>
      </c>
      <c r="P27250" t="s">
        <v>14</v>
      </c>
      <c r="Q27250" t="s">
        <v>94</v>
      </c>
    </row>
    <row r="27251" spans="1:17" x14ac:dyDescent="0.3">
      <c r="A27251" t="s">
        <v>51621</v>
      </c>
      <c r="B27251" t="s">
        <v>12038</v>
      </c>
      <c r="C27251" t="s">
        <v>24420</v>
      </c>
      <c r="D27251" t="s">
        <v>24301</v>
      </c>
      <c r="E27251" s="14"/>
      <c r="F27251" s="14">
        <v>314.27999999999997</v>
      </c>
      <c r="G27251" s="14"/>
      <c r="H27251" s="14"/>
      <c r="I27251" s="14"/>
      <c r="J27251" s="1">
        <v>44888</v>
      </c>
      <c r="K27251" t="s">
        <v>24339</v>
      </c>
      <c r="L27251" t="s">
        <v>24262</v>
      </c>
      <c r="M27251" s="14">
        <v>0.15</v>
      </c>
      <c r="N27251" s="14">
        <v>43</v>
      </c>
      <c r="O27251" t="s">
        <v>24291</v>
      </c>
      <c r="P27251" t="s">
        <v>14</v>
      </c>
      <c r="Q27251" t="s">
        <v>24376</v>
      </c>
    </row>
    <row r="27252" spans="1:17" x14ac:dyDescent="0.3">
      <c r="A27252" t="s">
        <v>51622</v>
      </c>
      <c r="B27252" t="s">
        <v>5809</v>
      </c>
      <c r="C27252" t="s">
        <v>24271</v>
      </c>
      <c r="D27252" t="s">
        <v>24272</v>
      </c>
      <c r="E27252" s="14">
        <v>1</v>
      </c>
      <c r="F27252" s="14">
        <v>1054.1199999999999</v>
      </c>
      <c r="G27252" s="14">
        <v>1054.1199999999999</v>
      </c>
      <c r="H27252" s="14">
        <v>1054.1199999999999</v>
      </c>
      <c r="I27252" s="14">
        <v>0</v>
      </c>
      <c r="J27252" s="1">
        <v>44601</v>
      </c>
      <c r="K27252" t="s">
        <v>24332</v>
      </c>
      <c r="L27252" t="s">
        <v>24367</v>
      </c>
      <c r="M27252" s="14">
        <v>0</v>
      </c>
      <c r="N27252" s="14">
        <v>36</v>
      </c>
      <c r="O27252" t="s">
        <v>24291</v>
      </c>
      <c r="P27252" t="s">
        <v>14</v>
      </c>
      <c r="Q27252" t="s">
        <v>223</v>
      </c>
    </row>
    <row r="27253" spans="1:17" x14ac:dyDescent="0.3">
      <c r="A27253" t="s">
        <v>51623</v>
      </c>
      <c r="B27253" t="s">
        <v>19557</v>
      </c>
      <c r="C27253" t="s">
        <v>24275</v>
      </c>
      <c r="D27253" t="s">
        <v>24276</v>
      </c>
      <c r="E27253" s="14">
        <v>2</v>
      </c>
      <c r="F27253" s="14">
        <v>1043.5899999999999</v>
      </c>
      <c r="G27253" s="14">
        <v>2087.1799999999998</v>
      </c>
      <c r="H27253" s="14">
        <v>2087.1799999999998</v>
      </c>
      <c r="I27253" s="14">
        <v>0</v>
      </c>
      <c r="J27253" s="1">
        <v>44952</v>
      </c>
      <c r="K27253" t="s">
        <v>24261</v>
      </c>
      <c r="L27253" t="s">
        <v>24273</v>
      </c>
      <c r="M27253" s="14">
        <v>0</v>
      </c>
      <c r="N27253" s="14">
        <v>33</v>
      </c>
      <c r="O27253" t="s">
        <v>24263</v>
      </c>
      <c r="P27253" t="s">
        <v>14</v>
      </c>
      <c r="Q27253" t="s">
        <v>57</v>
      </c>
    </row>
    <row r="27254" spans="1:17" x14ac:dyDescent="0.3">
      <c r="A27254" t="s">
        <v>51624</v>
      </c>
      <c r="B27254" t="s">
        <v>21285</v>
      </c>
      <c r="C27254" t="s">
        <v>24369</v>
      </c>
      <c r="D27254" t="s">
        <v>24260</v>
      </c>
      <c r="E27254" s="14"/>
      <c r="F27254" s="14">
        <v>83.59</v>
      </c>
      <c r="G27254" s="14"/>
      <c r="H27254" s="14"/>
      <c r="I27254" s="14"/>
      <c r="J27254" s="1">
        <v>45525</v>
      </c>
      <c r="K27254" t="s">
        <v>24353</v>
      </c>
      <c r="L27254" t="s">
        <v>24282</v>
      </c>
      <c r="M27254" s="14">
        <v>0</v>
      </c>
      <c r="N27254" s="14">
        <v>37</v>
      </c>
      <c r="O27254" t="s">
        <v>24291</v>
      </c>
      <c r="P27254" t="s">
        <v>30</v>
      </c>
      <c r="Q27254" t="s">
        <v>140</v>
      </c>
    </row>
    <row r="27255" spans="1:17" x14ac:dyDescent="0.3">
      <c r="A27255" t="s">
        <v>51625</v>
      </c>
      <c r="B27255" t="s">
        <v>17834</v>
      </c>
      <c r="C27255" t="s">
        <v>24275</v>
      </c>
      <c r="D27255" t="s">
        <v>24276</v>
      </c>
      <c r="E27255" s="14">
        <v>1</v>
      </c>
      <c r="F27255" s="14">
        <v>120.62</v>
      </c>
      <c r="G27255" s="14">
        <v>120.62</v>
      </c>
      <c r="H27255" s="14">
        <v>114.589</v>
      </c>
      <c r="I27255" s="14">
        <v>6.0309999999999997</v>
      </c>
      <c r="J27255" s="1">
        <v>45679</v>
      </c>
      <c r="K27255" t="s">
        <v>24267</v>
      </c>
      <c r="L27255" t="s">
        <v>24273</v>
      </c>
      <c r="M27255" s="14">
        <v>0.05</v>
      </c>
      <c r="N27255" s="14">
        <v>38</v>
      </c>
      <c r="O27255" t="s">
        <v>24291</v>
      </c>
      <c r="P27255" t="s">
        <v>30</v>
      </c>
      <c r="Q27255" t="s">
        <v>223</v>
      </c>
    </row>
    <row r="27256" spans="1:17" x14ac:dyDescent="0.3">
      <c r="A27256" t="s">
        <v>51626</v>
      </c>
      <c r="B27256" t="s">
        <v>1811</v>
      </c>
      <c r="C27256" t="s">
        <v>24351</v>
      </c>
      <c r="D27256" t="s">
        <v>24301</v>
      </c>
      <c r="E27256" s="14">
        <v>1</v>
      </c>
      <c r="F27256" s="14">
        <v>73.31</v>
      </c>
      <c r="G27256" s="14">
        <v>73.31</v>
      </c>
      <c r="H27256" s="14">
        <v>58.648000000000003</v>
      </c>
      <c r="I27256" s="14">
        <v>14.662000000000001</v>
      </c>
      <c r="J27256" s="1">
        <v>45392</v>
      </c>
      <c r="K27256" t="s">
        <v>24267</v>
      </c>
      <c r="L27256" t="s">
        <v>24273</v>
      </c>
      <c r="M27256" s="14">
        <v>0.2</v>
      </c>
      <c r="N27256" s="14">
        <v>38</v>
      </c>
      <c r="O27256" t="s">
        <v>24291</v>
      </c>
      <c r="P27256" t="s">
        <v>14</v>
      </c>
      <c r="Q27256" t="s">
        <v>147</v>
      </c>
    </row>
    <row r="27257" spans="1:17" x14ac:dyDescent="0.3">
      <c r="A27257" t="s">
        <v>51627</v>
      </c>
      <c r="B27257" t="s">
        <v>11660</v>
      </c>
      <c r="C27257" t="s">
        <v>24371</v>
      </c>
      <c r="D27257" t="s">
        <v>24301</v>
      </c>
      <c r="E27257" s="14">
        <v>1</v>
      </c>
      <c r="F27257" s="14">
        <v>273.8</v>
      </c>
      <c r="G27257" s="14">
        <v>273.8</v>
      </c>
      <c r="H27257" s="14">
        <v>260.11</v>
      </c>
      <c r="I27257" s="14">
        <v>13.69</v>
      </c>
      <c r="J27257" s="1">
        <v>45024</v>
      </c>
      <c r="K27257" t="s">
        <v>24305</v>
      </c>
      <c r="L27257" t="s">
        <v>24282</v>
      </c>
      <c r="M27257" s="14">
        <v>0.05</v>
      </c>
      <c r="N27257" s="14">
        <v>34</v>
      </c>
      <c r="O27257" t="s">
        <v>24263</v>
      </c>
      <c r="P27257" t="s">
        <v>389</v>
      </c>
      <c r="Q27257" t="s">
        <v>223</v>
      </c>
    </row>
    <row r="27258" spans="1:17" x14ac:dyDescent="0.3">
      <c r="A27258" t="s">
        <v>51628</v>
      </c>
      <c r="B27258" t="s">
        <v>6510</v>
      </c>
      <c r="C27258" t="s">
        <v>24290</v>
      </c>
      <c r="D27258" t="s">
        <v>24272</v>
      </c>
      <c r="E27258" s="14">
        <v>1</v>
      </c>
      <c r="F27258" s="14">
        <v>1234.53</v>
      </c>
      <c r="G27258" s="14">
        <v>1234.53</v>
      </c>
      <c r="H27258" s="14">
        <v>1049.3505</v>
      </c>
      <c r="I27258" s="14">
        <v>185.17949999999999</v>
      </c>
      <c r="J27258" s="1">
        <v>45109</v>
      </c>
      <c r="K27258" t="s">
        <v>24267</v>
      </c>
      <c r="L27258" t="s">
        <v>24262</v>
      </c>
      <c r="M27258" s="14">
        <v>0.15</v>
      </c>
      <c r="N27258" s="14">
        <v>22</v>
      </c>
      <c r="O27258" t="s">
        <v>24269</v>
      </c>
      <c r="P27258" t="s">
        <v>14</v>
      </c>
      <c r="Q27258" t="s">
        <v>57</v>
      </c>
    </row>
    <row r="27259" spans="1:17" x14ac:dyDescent="0.3">
      <c r="A27259" t="s">
        <v>51629</v>
      </c>
      <c r="B27259" t="s">
        <v>8072</v>
      </c>
      <c r="C27259" t="s">
        <v>24338</v>
      </c>
      <c r="D27259" t="s">
        <v>24276</v>
      </c>
      <c r="E27259" s="14">
        <v>2</v>
      </c>
      <c r="F27259" s="14">
        <v>741.6</v>
      </c>
      <c r="G27259" s="14">
        <v>1483.2</v>
      </c>
      <c r="H27259" s="14">
        <v>1483.2</v>
      </c>
      <c r="I27259" s="14">
        <v>0</v>
      </c>
      <c r="J27259" s="1">
        <v>45471</v>
      </c>
      <c r="K27259" t="s">
        <v>24311</v>
      </c>
      <c r="L27259" t="s">
        <v>24262</v>
      </c>
      <c r="M27259" s="14">
        <v>0</v>
      </c>
      <c r="N27259" s="14">
        <v>59</v>
      </c>
      <c r="O27259" t="s">
        <v>24302</v>
      </c>
      <c r="P27259" t="s">
        <v>30</v>
      </c>
      <c r="Q27259" t="s">
        <v>50</v>
      </c>
    </row>
    <row r="27260" spans="1:17" x14ac:dyDescent="0.3">
      <c r="A27260" t="s">
        <v>51630</v>
      </c>
      <c r="B27260" t="s">
        <v>5126</v>
      </c>
      <c r="C27260" t="s">
        <v>24737</v>
      </c>
      <c r="D27260" t="s">
        <v>24358</v>
      </c>
      <c r="E27260" s="14">
        <v>1</v>
      </c>
      <c r="F27260" s="14">
        <v>2249.3000000000002</v>
      </c>
      <c r="G27260" s="14">
        <v>2249.3000000000002</v>
      </c>
      <c r="H27260" s="14">
        <v>2249.3000000000002</v>
      </c>
      <c r="I27260" s="14">
        <v>0</v>
      </c>
      <c r="J27260" s="1">
        <v>44352</v>
      </c>
      <c r="K27260" t="s">
        <v>24267</v>
      </c>
      <c r="L27260" t="s">
        <v>24262</v>
      </c>
      <c r="M27260" s="14">
        <v>0</v>
      </c>
      <c r="N27260" s="14">
        <v>18</v>
      </c>
      <c r="O27260" t="s">
        <v>24269</v>
      </c>
      <c r="P27260" t="s">
        <v>30</v>
      </c>
      <c r="Q27260" t="s">
        <v>35</v>
      </c>
    </row>
    <row r="27261" spans="1:17" x14ac:dyDescent="0.3">
      <c r="A27261" t="s">
        <v>51631</v>
      </c>
      <c r="B27261" t="s">
        <v>20729</v>
      </c>
      <c r="C27261" t="s">
        <v>24317</v>
      </c>
      <c r="D27261" t="s">
        <v>24276</v>
      </c>
      <c r="E27261" s="14">
        <v>1</v>
      </c>
      <c r="F27261" s="14">
        <v>260.82</v>
      </c>
      <c r="G27261" s="14">
        <v>260.82</v>
      </c>
      <c r="H27261" s="14">
        <v>260.82</v>
      </c>
      <c r="I27261" s="14">
        <v>0</v>
      </c>
      <c r="J27261" s="1">
        <v>44958</v>
      </c>
      <c r="K27261" t="s">
        <v>24267</v>
      </c>
      <c r="L27261" t="s">
        <v>24262</v>
      </c>
      <c r="M27261" s="14">
        <v>0</v>
      </c>
      <c r="N27261" s="14">
        <v>31</v>
      </c>
      <c r="O27261" t="s">
        <v>24263</v>
      </c>
      <c r="P27261" t="s">
        <v>30</v>
      </c>
      <c r="Q27261" t="s">
        <v>101</v>
      </c>
    </row>
    <row r="27262" spans="1:17" x14ac:dyDescent="0.3">
      <c r="A27262" t="s">
        <v>51632</v>
      </c>
      <c r="B27262" t="s">
        <v>2106</v>
      </c>
      <c r="C27262" t="s">
        <v>24385</v>
      </c>
      <c r="D27262" t="s">
        <v>24301</v>
      </c>
      <c r="E27262" s="14">
        <v>1</v>
      </c>
      <c r="F27262" s="14">
        <v>163.99</v>
      </c>
      <c r="G27262" s="14">
        <v>163.99</v>
      </c>
      <c r="H27262" s="14">
        <v>114.79300000000001</v>
      </c>
      <c r="I27262" s="14">
        <v>49.197000000000003</v>
      </c>
      <c r="J27262" s="1">
        <v>44906</v>
      </c>
      <c r="K27262" t="s">
        <v>24277</v>
      </c>
      <c r="L27262" t="s">
        <v>24262</v>
      </c>
      <c r="M27262" s="14">
        <v>0.3</v>
      </c>
      <c r="N27262" s="14">
        <v>43</v>
      </c>
      <c r="O27262" t="s">
        <v>24291</v>
      </c>
      <c r="P27262" t="s">
        <v>30</v>
      </c>
      <c r="Q27262" t="s">
        <v>57</v>
      </c>
    </row>
    <row r="27263" spans="1:17" x14ac:dyDescent="0.3">
      <c r="A27263" t="s">
        <v>51633</v>
      </c>
      <c r="B27263" t="s">
        <v>20326</v>
      </c>
      <c r="C27263" t="s">
        <v>24518</v>
      </c>
      <c r="D27263" t="s">
        <v>24288</v>
      </c>
      <c r="E27263" s="14">
        <v>1</v>
      </c>
      <c r="F27263" s="14">
        <v>254.81</v>
      </c>
      <c r="G27263" s="14">
        <v>254.81</v>
      </c>
      <c r="H27263" s="14">
        <v>178.36699999999999</v>
      </c>
      <c r="I27263" s="14">
        <v>76.442999999999998</v>
      </c>
      <c r="J27263" s="1">
        <v>45249</v>
      </c>
      <c r="K27263" t="s">
        <v>24277</v>
      </c>
      <c r="L27263" t="s">
        <v>24278</v>
      </c>
      <c r="M27263" s="14">
        <v>0.3</v>
      </c>
      <c r="N27263" s="14">
        <v>30</v>
      </c>
      <c r="O27263" t="s">
        <v>24263</v>
      </c>
      <c r="P27263" t="s">
        <v>14</v>
      </c>
      <c r="Q27263" t="s">
        <v>115</v>
      </c>
    </row>
    <row r="27264" spans="1:17" x14ac:dyDescent="0.3">
      <c r="A27264" t="s">
        <v>51634</v>
      </c>
      <c r="B27264" t="s">
        <v>685</v>
      </c>
      <c r="C27264" t="s">
        <v>24364</v>
      </c>
      <c r="D27264" t="s">
        <v>24324</v>
      </c>
      <c r="E27264" s="14">
        <v>1</v>
      </c>
      <c r="F27264" s="14">
        <v>44.65</v>
      </c>
      <c r="G27264" s="14">
        <v>44.65</v>
      </c>
      <c r="H27264" s="14">
        <v>44.65</v>
      </c>
      <c r="I27264" s="14">
        <v>0</v>
      </c>
      <c r="J27264" s="1">
        <v>45520</v>
      </c>
      <c r="K27264" t="s">
        <v>24280</v>
      </c>
      <c r="L27264" t="s">
        <v>24278</v>
      </c>
      <c r="M27264" s="14">
        <v>0</v>
      </c>
      <c r="N27264" s="14">
        <v>51</v>
      </c>
      <c r="O27264" t="s">
        <v>24302</v>
      </c>
      <c r="P27264" t="s">
        <v>14</v>
      </c>
      <c r="Q27264" t="s">
        <v>19</v>
      </c>
    </row>
    <row r="27265" spans="1:17" x14ac:dyDescent="0.3">
      <c r="A27265" t="s">
        <v>51635</v>
      </c>
      <c r="B27265" t="s">
        <v>4785</v>
      </c>
      <c r="C27265" t="s">
        <v>24420</v>
      </c>
      <c r="D27265" t="s">
        <v>24301</v>
      </c>
      <c r="E27265" s="14">
        <v>1</v>
      </c>
      <c r="F27265" s="14">
        <v>115.65</v>
      </c>
      <c r="G27265" s="14">
        <v>115.65</v>
      </c>
      <c r="H27265" s="14">
        <v>115.65</v>
      </c>
      <c r="I27265" s="14">
        <v>0</v>
      </c>
      <c r="J27265" s="1">
        <v>44613</v>
      </c>
      <c r="K27265" t="s">
        <v>24305</v>
      </c>
      <c r="L27265" t="s">
        <v>24262</v>
      </c>
      <c r="M27265" s="14">
        <v>0</v>
      </c>
      <c r="N27265" s="14">
        <v>50</v>
      </c>
      <c r="O27265" t="s">
        <v>24291</v>
      </c>
      <c r="P27265" t="s">
        <v>14</v>
      </c>
      <c r="Q27265" t="s">
        <v>57</v>
      </c>
    </row>
    <row r="27266" spans="1:17" x14ac:dyDescent="0.3">
      <c r="A27266" t="s">
        <v>51636</v>
      </c>
      <c r="B27266" t="s">
        <v>11433</v>
      </c>
      <c r="C27266" t="s">
        <v>24485</v>
      </c>
      <c r="D27266" t="s">
        <v>24272</v>
      </c>
      <c r="E27266" s="14">
        <v>1</v>
      </c>
      <c r="F27266" s="14">
        <v>656.34</v>
      </c>
      <c r="G27266" s="14">
        <v>656.34</v>
      </c>
      <c r="H27266" s="14">
        <v>656.34</v>
      </c>
      <c r="I27266" s="14">
        <v>0</v>
      </c>
      <c r="J27266" s="1">
        <v>45162</v>
      </c>
      <c r="K27266" t="s">
        <v>24339</v>
      </c>
      <c r="L27266" t="s">
        <v>24282</v>
      </c>
      <c r="M27266" s="14">
        <v>0</v>
      </c>
      <c r="N27266" s="14">
        <v>41</v>
      </c>
      <c r="O27266" t="s">
        <v>24291</v>
      </c>
      <c r="P27266" t="s">
        <v>30</v>
      </c>
      <c r="Q27266" t="s">
        <v>76</v>
      </c>
    </row>
    <row r="27267" spans="1:17" x14ac:dyDescent="0.3">
      <c r="A27267" t="s">
        <v>51637</v>
      </c>
      <c r="B27267" t="s">
        <v>7797</v>
      </c>
      <c r="C27267" t="s">
        <v>24275</v>
      </c>
      <c r="D27267" t="s">
        <v>24276</v>
      </c>
      <c r="E27267" s="14">
        <v>2</v>
      </c>
      <c r="F27267" s="14">
        <v>166.25</v>
      </c>
      <c r="G27267" s="14">
        <v>332.5</v>
      </c>
      <c r="H27267" s="14">
        <v>332.5</v>
      </c>
      <c r="I27267" s="14">
        <v>0</v>
      </c>
      <c r="J27267" s="1">
        <v>45518</v>
      </c>
      <c r="K27267" t="s">
        <v>24267</v>
      </c>
      <c r="L27267" t="s">
        <v>24335</v>
      </c>
      <c r="M27267" s="14">
        <v>0</v>
      </c>
      <c r="N27267" s="14">
        <v>48</v>
      </c>
      <c r="O27267" t="s">
        <v>24291</v>
      </c>
      <c r="P27267" t="s">
        <v>30</v>
      </c>
      <c r="Q27267" t="s">
        <v>147</v>
      </c>
    </row>
    <row r="27268" spans="1:17" x14ac:dyDescent="0.3">
      <c r="A27268" t="s">
        <v>51638</v>
      </c>
      <c r="B27268" t="s">
        <v>14050</v>
      </c>
      <c r="C27268" t="s">
        <v>24259</v>
      </c>
      <c r="D27268" t="s">
        <v>24260</v>
      </c>
      <c r="E27268" s="14">
        <v>1</v>
      </c>
      <c r="F27268" s="14">
        <v>273.45999999999998</v>
      </c>
      <c r="G27268" s="14">
        <v>273.45999999999998</v>
      </c>
      <c r="H27268" s="14">
        <v>218.768</v>
      </c>
      <c r="I27268" s="14">
        <v>54.692</v>
      </c>
      <c r="J27268" s="1">
        <v>45628</v>
      </c>
      <c r="K27268" t="s">
        <v>24267</v>
      </c>
      <c r="L27268" t="s">
        <v>24335</v>
      </c>
      <c r="M27268" s="14">
        <v>0.2</v>
      </c>
      <c r="N27268" s="14">
        <v>23</v>
      </c>
      <c r="O27268" t="s">
        <v>24269</v>
      </c>
      <c r="P27268" t="s">
        <v>14</v>
      </c>
      <c r="Q27268" t="s">
        <v>195</v>
      </c>
    </row>
    <row r="27269" spans="1:17" x14ac:dyDescent="0.3">
      <c r="A27269" t="s">
        <v>51639</v>
      </c>
      <c r="B27269" t="s">
        <v>18343</v>
      </c>
      <c r="C27269" t="s">
        <v>24428</v>
      </c>
      <c r="D27269" t="s">
        <v>24298</v>
      </c>
      <c r="E27269" s="14">
        <v>1</v>
      </c>
      <c r="F27269" s="14">
        <v>1556.53</v>
      </c>
      <c r="G27269" s="14">
        <v>1556.53</v>
      </c>
      <c r="H27269" s="14">
        <v>1556.53</v>
      </c>
      <c r="I27269" s="14">
        <v>0</v>
      </c>
      <c r="J27269" s="1">
        <v>44317</v>
      </c>
      <c r="K27269" t="s">
        <v>24261</v>
      </c>
      <c r="L27269" t="s">
        <v>24367</v>
      </c>
      <c r="M27269" s="14">
        <v>0</v>
      </c>
      <c r="N27269" s="14">
        <v>50</v>
      </c>
      <c r="O27269" t="s">
        <v>24291</v>
      </c>
      <c r="P27269" t="s">
        <v>14</v>
      </c>
      <c r="Q27269" t="s">
        <v>76</v>
      </c>
    </row>
    <row r="27270" spans="1:17" x14ac:dyDescent="0.3">
      <c r="A27270" t="s">
        <v>51640</v>
      </c>
      <c r="B27270" t="s">
        <v>11713</v>
      </c>
      <c r="C27270" t="s">
        <v>24371</v>
      </c>
      <c r="D27270" t="s">
        <v>24301</v>
      </c>
      <c r="E27270" s="14">
        <v>1</v>
      </c>
      <c r="F27270" s="14">
        <v>280.01</v>
      </c>
      <c r="G27270" s="14">
        <v>280.01</v>
      </c>
      <c r="H27270" s="14">
        <v>280.01</v>
      </c>
      <c r="I27270" s="14">
        <v>0</v>
      </c>
      <c r="J27270" s="1">
        <v>45278</v>
      </c>
      <c r="K27270" t="s">
        <v>24267</v>
      </c>
      <c r="L27270" t="s">
        <v>24278</v>
      </c>
      <c r="M27270" s="14">
        <v>0</v>
      </c>
      <c r="N27270" s="14">
        <v>33</v>
      </c>
      <c r="O27270" t="s">
        <v>24263</v>
      </c>
      <c r="P27270" t="s">
        <v>14</v>
      </c>
      <c r="Q27270" t="s">
        <v>19</v>
      </c>
    </row>
    <row r="27271" spans="1:17" x14ac:dyDescent="0.3">
      <c r="A27271" t="s">
        <v>51641</v>
      </c>
      <c r="B27271" t="s">
        <v>14494</v>
      </c>
      <c r="C27271" t="s">
        <v>24313</v>
      </c>
      <c r="D27271" t="s">
        <v>24260</v>
      </c>
      <c r="E27271" s="14">
        <v>1</v>
      </c>
      <c r="F27271" s="14">
        <v>49.64</v>
      </c>
      <c r="G27271" s="14">
        <v>49.64</v>
      </c>
      <c r="H27271" s="14">
        <v>49.64</v>
      </c>
      <c r="I27271" s="14">
        <v>0</v>
      </c>
      <c r="J27271" s="1">
        <v>44775</v>
      </c>
      <c r="K27271" t="s">
        <v>24267</v>
      </c>
      <c r="L27271" t="s">
        <v>24278</v>
      </c>
      <c r="M27271" s="14">
        <v>0</v>
      </c>
      <c r="N27271" s="14">
        <v>18</v>
      </c>
      <c r="O27271" t="s">
        <v>24269</v>
      </c>
      <c r="P27271" t="s">
        <v>389</v>
      </c>
      <c r="Q27271" t="s">
        <v>223</v>
      </c>
    </row>
    <row r="27272" spans="1:17" x14ac:dyDescent="0.3">
      <c r="A27272" t="s">
        <v>51642</v>
      </c>
      <c r="B27272" t="s">
        <v>10514</v>
      </c>
      <c r="C27272" t="s">
        <v>24473</v>
      </c>
      <c r="D27272" t="s">
        <v>24266</v>
      </c>
      <c r="E27272" s="14">
        <v>1</v>
      </c>
      <c r="F27272" s="14">
        <v>251.34</v>
      </c>
      <c r="G27272" s="14">
        <v>251.34</v>
      </c>
      <c r="H27272" s="14">
        <v>175.93799999999999</v>
      </c>
      <c r="I27272" s="14">
        <v>75.402000000000001</v>
      </c>
      <c r="J27272" s="1">
        <v>44935</v>
      </c>
      <c r="K27272" t="s">
        <v>24267</v>
      </c>
      <c r="L27272" t="s">
        <v>24262</v>
      </c>
      <c r="M27272" s="14">
        <v>0.3</v>
      </c>
      <c r="N27272" s="14"/>
      <c r="O27272" t="s">
        <v>24376</v>
      </c>
      <c r="P27272" t="s">
        <v>14</v>
      </c>
      <c r="Q27272" t="s">
        <v>140</v>
      </c>
    </row>
    <row r="27273" spans="1:17" x14ac:dyDescent="0.3">
      <c r="A27273" t="s">
        <v>51643</v>
      </c>
      <c r="B27273" t="s">
        <v>12951</v>
      </c>
      <c r="C27273" t="s">
        <v>24559</v>
      </c>
      <c r="D27273" t="s">
        <v>24294</v>
      </c>
      <c r="E27273" s="14">
        <v>1</v>
      </c>
      <c r="F27273" s="14">
        <v>133.22999999999999</v>
      </c>
      <c r="G27273" s="14">
        <v>133.22999999999999</v>
      </c>
      <c r="H27273" s="14">
        <v>133.22999999999999</v>
      </c>
      <c r="I27273" s="14">
        <v>0</v>
      </c>
      <c r="J27273" s="1">
        <v>44586</v>
      </c>
      <c r="K27273" t="s">
        <v>24332</v>
      </c>
      <c r="L27273" t="s">
        <v>24282</v>
      </c>
      <c r="M27273" s="14">
        <v>0</v>
      </c>
      <c r="N27273" s="14">
        <v>45</v>
      </c>
      <c r="O27273" t="s">
        <v>24291</v>
      </c>
      <c r="P27273" t="s">
        <v>30</v>
      </c>
      <c r="Q27273" t="s">
        <v>76</v>
      </c>
    </row>
    <row r="27274" spans="1:17" x14ac:dyDescent="0.3">
      <c r="A27274" t="s">
        <v>51644</v>
      </c>
      <c r="B27274" t="s">
        <v>1114</v>
      </c>
      <c r="C27274" t="s">
        <v>24418</v>
      </c>
      <c r="D27274" t="s">
        <v>24272</v>
      </c>
      <c r="E27274" s="14">
        <v>2</v>
      </c>
      <c r="F27274" s="14">
        <v>504.78</v>
      </c>
      <c r="G27274" s="14">
        <v>1009.56</v>
      </c>
      <c r="H27274" s="14">
        <v>1009.56</v>
      </c>
      <c r="I27274" s="14">
        <v>0</v>
      </c>
      <c r="J27274" s="1">
        <v>45672</v>
      </c>
      <c r="K27274" t="s">
        <v>24339</v>
      </c>
      <c r="L27274" t="s">
        <v>24262</v>
      </c>
      <c r="M27274" s="14">
        <v>0</v>
      </c>
      <c r="N27274" s="14">
        <v>41</v>
      </c>
      <c r="O27274" t="s">
        <v>24291</v>
      </c>
      <c r="P27274" t="s">
        <v>30</v>
      </c>
      <c r="Q27274" t="s">
        <v>50</v>
      </c>
    </row>
    <row r="27275" spans="1:17" x14ac:dyDescent="0.3">
      <c r="A27275" t="s">
        <v>51645</v>
      </c>
      <c r="B27275" t="s">
        <v>7310</v>
      </c>
      <c r="C27275" t="s">
        <v>24371</v>
      </c>
      <c r="D27275" t="s">
        <v>24376</v>
      </c>
      <c r="E27275" s="14">
        <v>1</v>
      </c>
      <c r="F27275" s="14">
        <v>150.18</v>
      </c>
      <c r="G27275" s="14">
        <v>150.18</v>
      </c>
      <c r="H27275" s="14">
        <v>127.65300000000001</v>
      </c>
      <c r="I27275" s="14">
        <v>22.527000000000001</v>
      </c>
      <c r="J27275" s="1">
        <v>45284</v>
      </c>
      <c r="K27275" t="s">
        <v>24339</v>
      </c>
      <c r="L27275" t="s">
        <v>24273</v>
      </c>
      <c r="M27275" s="14">
        <v>0.15</v>
      </c>
      <c r="N27275" s="14">
        <v>55</v>
      </c>
      <c r="O27275" t="s">
        <v>24302</v>
      </c>
      <c r="P27275" t="s">
        <v>30</v>
      </c>
      <c r="Q27275" t="s">
        <v>50</v>
      </c>
    </row>
    <row r="27276" spans="1:17" x14ac:dyDescent="0.3">
      <c r="A27276" t="s">
        <v>51646</v>
      </c>
      <c r="B27276" t="s">
        <v>8284</v>
      </c>
      <c r="C27276" t="s">
        <v>24334</v>
      </c>
      <c r="D27276" t="s">
        <v>24308</v>
      </c>
      <c r="E27276" s="14">
        <v>1</v>
      </c>
      <c r="F27276" s="14">
        <v>1793.14</v>
      </c>
      <c r="G27276" s="14">
        <v>1793.14</v>
      </c>
      <c r="H27276" s="14">
        <v>1793.14</v>
      </c>
      <c r="I27276" s="14">
        <v>0</v>
      </c>
      <c r="J27276" s="1">
        <v>45559</v>
      </c>
      <c r="K27276" t="s">
        <v>24267</v>
      </c>
      <c r="L27276" t="s">
        <v>24278</v>
      </c>
      <c r="M27276" s="14">
        <v>0</v>
      </c>
      <c r="N27276" s="14">
        <v>24</v>
      </c>
      <c r="O27276" t="s">
        <v>24269</v>
      </c>
      <c r="P27276" t="s">
        <v>30</v>
      </c>
      <c r="Q27276" t="s">
        <v>94</v>
      </c>
    </row>
    <row r="27277" spans="1:17" x14ac:dyDescent="0.3">
      <c r="A27277" t="s">
        <v>51647</v>
      </c>
      <c r="B27277" t="s">
        <v>18869</v>
      </c>
      <c r="C27277" t="s">
        <v>24381</v>
      </c>
      <c r="D27277" t="s">
        <v>24260</v>
      </c>
      <c r="E27277" s="14">
        <v>2</v>
      </c>
      <c r="F27277" s="14">
        <v>112.27</v>
      </c>
      <c r="G27277" s="14">
        <v>224.54</v>
      </c>
      <c r="H27277" s="14">
        <v>224.54</v>
      </c>
      <c r="I27277" s="14">
        <v>0</v>
      </c>
      <c r="J27277" s="1">
        <v>45483</v>
      </c>
      <c r="K27277" t="s">
        <v>24267</v>
      </c>
      <c r="L27277" t="s">
        <v>24278</v>
      </c>
      <c r="M27277" s="14">
        <v>0</v>
      </c>
      <c r="N27277" s="14">
        <v>37</v>
      </c>
      <c r="O27277" t="s">
        <v>24291</v>
      </c>
      <c r="P27277" t="s">
        <v>14</v>
      </c>
      <c r="Q27277" t="s">
        <v>76</v>
      </c>
    </row>
    <row r="27278" spans="1:17" x14ac:dyDescent="0.3">
      <c r="A27278" t="s">
        <v>51648</v>
      </c>
      <c r="B27278" t="s">
        <v>4498</v>
      </c>
      <c r="C27278" t="s">
        <v>24629</v>
      </c>
      <c r="D27278" t="s">
        <v>24298</v>
      </c>
      <c r="E27278" s="14">
        <v>1</v>
      </c>
      <c r="F27278" s="14">
        <v>1065.5</v>
      </c>
      <c r="G27278" s="14">
        <v>1065.5</v>
      </c>
      <c r="H27278" s="14">
        <v>1065.5</v>
      </c>
      <c r="I27278" s="14">
        <v>0</v>
      </c>
      <c r="J27278" s="1">
        <v>45689</v>
      </c>
      <c r="K27278" t="s">
        <v>24261</v>
      </c>
      <c r="L27278" t="s">
        <v>24262</v>
      </c>
      <c r="M27278" s="14">
        <v>0</v>
      </c>
      <c r="N27278" s="14">
        <v>35</v>
      </c>
      <c r="O27278" t="s">
        <v>24263</v>
      </c>
      <c r="P27278" t="s">
        <v>110</v>
      </c>
      <c r="Q27278" t="s">
        <v>19</v>
      </c>
    </row>
    <row r="27279" spans="1:17" x14ac:dyDescent="0.3">
      <c r="A27279" t="s">
        <v>51649</v>
      </c>
      <c r="B27279" t="s">
        <v>8259</v>
      </c>
      <c r="C27279" t="s">
        <v>24373</v>
      </c>
      <c r="D27279" t="s">
        <v>24272</v>
      </c>
      <c r="E27279" s="14">
        <v>2</v>
      </c>
      <c r="F27279" s="14"/>
      <c r="G27279" s="14"/>
      <c r="H27279" s="14"/>
      <c r="I27279" s="14"/>
      <c r="J27279" s="1">
        <v>44565</v>
      </c>
      <c r="K27279" t="s">
        <v>24339</v>
      </c>
      <c r="L27279" t="s">
        <v>24262</v>
      </c>
      <c r="M27279" s="14">
        <v>0</v>
      </c>
      <c r="N27279" s="14">
        <v>53</v>
      </c>
      <c r="O27279" t="s">
        <v>24302</v>
      </c>
      <c r="P27279" t="s">
        <v>110</v>
      </c>
      <c r="Q27279" t="s">
        <v>140</v>
      </c>
    </row>
    <row r="27280" spans="1:17" x14ac:dyDescent="0.3">
      <c r="A27280" t="s">
        <v>51650</v>
      </c>
      <c r="B27280" t="s">
        <v>1735</v>
      </c>
      <c r="C27280" t="s">
        <v>24371</v>
      </c>
      <c r="D27280" t="s">
        <v>24376</v>
      </c>
      <c r="E27280" s="14">
        <v>1</v>
      </c>
      <c r="F27280" s="14">
        <v>179.98</v>
      </c>
      <c r="G27280" s="14">
        <v>179.98</v>
      </c>
      <c r="H27280" s="14">
        <v>179.98</v>
      </c>
      <c r="I27280" s="14">
        <v>0</v>
      </c>
      <c r="J27280" s="1">
        <v>44877</v>
      </c>
      <c r="K27280" t="s">
        <v>24267</v>
      </c>
      <c r="L27280" t="s">
        <v>24278</v>
      </c>
      <c r="M27280" s="14">
        <v>0</v>
      </c>
      <c r="N27280" s="14">
        <v>46</v>
      </c>
      <c r="O27280" t="s">
        <v>24291</v>
      </c>
      <c r="P27280" t="s">
        <v>30</v>
      </c>
      <c r="Q27280" t="s">
        <v>223</v>
      </c>
    </row>
    <row r="27281" spans="1:17" x14ac:dyDescent="0.3">
      <c r="A27281" t="s">
        <v>51651</v>
      </c>
      <c r="B27281" t="s">
        <v>23415</v>
      </c>
      <c r="C27281" t="s">
        <v>24500</v>
      </c>
      <c r="D27281" t="s">
        <v>24308</v>
      </c>
      <c r="E27281" s="14">
        <v>1</v>
      </c>
      <c r="F27281" s="14">
        <v>1556.33</v>
      </c>
      <c r="G27281" s="14">
        <v>1556.33</v>
      </c>
      <c r="H27281" s="14">
        <v>1556.33</v>
      </c>
      <c r="I27281" s="14">
        <v>0</v>
      </c>
      <c r="J27281" s="1">
        <v>44969</v>
      </c>
      <c r="K27281" t="s">
        <v>24267</v>
      </c>
      <c r="L27281" t="s">
        <v>24268</v>
      </c>
      <c r="M27281" s="14">
        <v>0</v>
      </c>
      <c r="N27281" s="14">
        <v>44</v>
      </c>
      <c r="O27281" t="s">
        <v>24291</v>
      </c>
      <c r="P27281" t="s">
        <v>14</v>
      </c>
      <c r="Q27281" t="s">
        <v>76</v>
      </c>
    </row>
    <row r="27282" spans="1:17" x14ac:dyDescent="0.3">
      <c r="A27282" t="s">
        <v>51652</v>
      </c>
      <c r="B27282" t="s">
        <v>5530</v>
      </c>
      <c r="C27282" t="s">
        <v>24376</v>
      </c>
      <c r="D27282" t="s">
        <v>24276</v>
      </c>
      <c r="E27282" s="14">
        <v>1</v>
      </c>
      <c r="F27282" s="14">
        <v>1057.99</v>
      </c>
      <c r="G27282" s="14">
        <v>1057.99</v>
      </c>
      <c r="H27282" s="14">
        <v>1057.99</v>
      </c>
      <c r="I27282" s="14">
        <v>0</v>
      </c>
      <c r="J27282" s="1">
        <v>45263</v>
      </c>
      <c r="K27282" t="s">
        <v>24267</v>
      </c>
      <c r="L27282" t="s">
        <v>24262</v>
      </c>
      <c r="M27282" s="14">
        <v>0</v>
      </c>
      <c r="N27282" s="14">
        <v>39</v>
      </c>
      <c r="O27282" t="s">
        <v>24291</v>
      </c>
      <c r="P27282" t="s">
        <v>14</v>
      </c>
      <c r="Q27282" t="s">
        <v>19</v>
      </c>
    </row>
    <row r="27283" spans="1:17" x14ac:dyDescent="0.3">
      <c r="A27283" t="s">
        <v>51653</v>
      </c>
      <c r="B27283" t="s">
        <v>10514</v>
      </c>
      <c r="C27283" t="s">
        <v>24351</v>
      </c>
      <c r="D27283" t="s">
        <v>24301</v>
      </c>
      <c r="E27283" s="14">
        <v>2</v>
      </c>
      <c r="F27283" s="14">
        <v>192.41</v>
      </c>
      <c r="G27283" s="14">
        <v>384.82</v>
      </c>
      <c r="H27283" s="14">
        <v>384.82</v>
      </c>
      <c r="I27283" s="14">
        <v>0</v>
      </c>
      <c r="J27283" s="1">
        <v>45173</v>
      </c>
      <c r="K27283" t="s">
        <v>24267</v>
      </c>
      <c r="L27283" t="s">
        <v>24262</v>
      </c>
      <c r="M27283" s="14">
        <v>0</v>
      </c>
      <c r="N27283" s="14"/>
      <c r="O27283" t="s">
        <v>24376</v>
      </c>
      <c r="P27283" t="s">
        <v>14</v>
      </c>
      <c r="Q27283" t="s">
        <v>140</v>
      </c>
    </row>
    <row r="27284" spans="1:17" x14ac:dyDescent="0.3">
      <c r="A27284" t="s">
        <v>51654</v>
      </c>
      <c r="B27284" t="s">
        <v>14133</v>
      </c>
      <c r="C27284" t="s">
        <v>24440</v>
      </c>
      <c r="D27284" t="s">
        <v>24298</v>
      </c>
      <c r="E27284" s="14">
        <v>2</v>
      </c>
      <c r="F27284" s="14">
        <v>1810.55</v>
      </c>
      <c r="G27284" s="14">
        <v>3621.1</v>
      </c>
      <c r="H27284" s="14">
        <v>3258.99</v>
      </c>
      <c r="I27284" s="14">
        <v>362.11</v>
      </c>
      <c r="J27284" s="1">
        <v>45597</v>
      </c>
      <c r="K27284" t="s">
        <v>24261</v>
      </c>
      <c r="L27284" t="s">
        <v>24262</v>
      </c>
      <c r="M27284" s="14">
        <v>0.1</v>
      </c>
      <c r="N27284" s="14">
        <v>37</v>
      </c>
      <c r="O27284" t="s">
        <v>24291</v>
      </c>
      <c r="P27284" t="s">
        <v>30</v>
      </c>
      <c r="Q27284" t="s">
        <v>76</v>
      </c>
    </row>
    <row r="27285" spans="1:17" x14ac:dyDescent="0.3">
      <c r="A27285" t="s">
        <v>51655</v>
      </c>
      <c r="B27285" t="s">
        <v>13758</v>
      </c>
      <c r="C27285" t="s">
        <v>24300</v>
      </c>
      <c r="D27285" t="s">
        <v>24301</v>
      </c>
      <c r="E27285" s="14">
        <v>1</v>
      </c>
      <c r="F27285" s="14">
        <v>22.06</v>
      </c>
      <c r="G27285" s="14">
        <v>22.06</v>
      </c>
      <c r="H27285" s="14">
        <v>22.06</v>
      </c>
      <c r="I27285" s="14">
        <v>0</v>
      </c>
      <c r="J27285" s="1">
        <v>45659</v>
      </c>
      <c r="K27285" t="s">
        <v>24332</v>
      </c>
      <c r="L27285" t="s">
        <v>24278</v>
      </c>
      <c r="M27285" s="14">
        <v>0</v>
      </c>
      <c r="N27285" s="14">
        <v>40</v>
      </c>
      <c r="O27285" t="s">
        <v>24291</v>
      </c>
      <c r="P27285" t="s">
        <v>14</v>
      </c>
      <c r="Q27285" t="s">
        <v>195</v>
      </c>
    </row>
    <row r="27286" spans="1:17" x14ac:dyDescent="0.3">
      <c r="A27286" t="s">
        <v>51656</v>
      </c>
      <c r="B27286" t="s">
        <v>14566</v>
      </c>
      <c r="C27286" t="s">
        <v>24440</v>
      </c>
      <c r="D27286" t="s">
        <v>24298</v>
      </c>
      <c r="E27286" s="14">
        <v>1</v>
      </c>
      <c r="F27286" s="14">
        <v>2067.9899999999998</v>
      </c>
      <c r="G27286" s="14">
        <v>2067.9899999999998</v>
      </c>
      <c r="H27286" s="14">
        <v>2067.9899999999998</v>
      </c>
      <c r="I27286" s="14">
        <v>0</v>
      </c>
      <c r="J27286" s="1">
        <v>44695</v>
      </c>
      <c r="K27286" t="s">
        <v>24261</v>
      </c>
      <c r="L27286" t="s">
        <v>24278</v>
      </c>
      <c r="M27286" s="14">
        <v>0</v>
      </c>
      <c r="N27286" s="14">
        <v>38</v>
      </c>
      <c r="O27286" t="s">
        <v>24291</v>
      </c>
      <c r="P27286" t="s">
        <v>30</v>
      </c>
      <c r="Q27286" t="s">
        <v>50</v>
      </c>
    </row>
    <row r="27287" spans="1:17" x14ac:dyDescent="0.3">
      <c r="A27287" t="s">
        <v>51657</v>
      </c>
      <c r="B27287" t="s">
        <v>19004</v>
      </c>
      <c r="C27287" t="s">
        <v>24371</v>
      </c>
      <c r="D27287" t="s">
        <v>24301</v>
      </c>
      <c r="E27287" s="14">
        <v>1</v>
      </c>
      <c r="F27287" s="14">
        <v>291.7</v>
      </c>
      <c r="G27287" s="14">
        <v>291.7</v>
      </c>
      <c r="H27287" s="14">
        <v>291.7</v>
      </c>
      <c r="I27287" s="14">
        <v>0</v>
      </c>
      <c r="J27287" s="1">
        <v>45621</v>
      </c>
      <c r="K27287" t="s">
        <v>24311</v>
      </c>
      <c r="L27287" t="s">
        <v>24262</v>
      </c>
      <c r="M27287" s="14">
        <v>0</v>
      </c>
      <c r="N27287" s="14">
        <v>31</v>
      </c>
      <c r="O27287" t="s">
        <v>24263</v>
      </c>
      <c r="P27287" t="s">
        <v>30</v>
      </c>
      <c r="Q27287" t="s">
        <v>35</v>
      </c>
    </row>
    <row r="27288" spans="1:17" x14ac:dyDescent="0.3">
      <c r="A27288" t="s">
        <v>51658</v>
      </c>
      <c r="B27288" t="s">
        <v>23708</v>
      </c>
      <c r="C27288" t="s">
        <v>24485</v>
      </c>
      <c r="D27288" t="s">
        <v>24272</v>
      </c>
      <c r="E27288" s="14">
        <v>1</v>
      </c>
      <c r="F27288" s="14">
        <v>842.62</v>
      </c>
      <c r="G27288" s="14">
        <v>842.62</v>
      </c>
      <c r="H27288" s="14">
        <v>800.48900000000003</v>
      </c>
      <c r="I27288" s="14">
        <v>42.131</v>
      </c>
      <c r="J27288" s="1">
        <v>44810</v>
      </c>
      <c r="K27288" t="s">
        <v>24305</v>
      </c>
      <c r="L27288" t="s">
        <v>24273</v>
      </c>
      <c r="M27288" s="14">
        <v>0.05</v>
      </c>
      <c r="N27288" s="14">
        <v>37</v>
      </c>
      <c r="O27288" t="s">
        <v>24291</v>
      </c>
      <c r="P27288" t="s">
        <v>30</v>
      </c>
      <c r="Q27288" t="s">
        <v>76</v>
      </c>
    </row>
    <row r="27289" spans="1:17" x14ac:dyDescent="0.3">
      <c r="A27289" t="s">
        <v>51659</v>
      </c>
      <c r="B27289" t="s">
        <v>20223</v>
      </c>
      <c r="C27289" t="s">
        <v>24853</v>
      </c>
      <c r="D27289" t="s">
        <v>24349</v>
      </c>
      <c r="E27289" s="14">
        <v>1</v>
      </c>
      <c r="F27289" s="14">
        <v>71.31</v>
      </c>
      <c r="G27289" s="14">
        <v>71.31</v>
      </c>
      <c r="H27289" s="14">
        <v>71.31</v>
      </c>
      <c r="I27289" s="14">
        <v>0</v>
      </c>
      <c r="J27289" s="1">
        <v>45655</v>
      </c>
      <c r="K27289" t="s">
        <v>24267</v>
      </c>
      <c r="L27289" t="s">
        <v>24376</v>
      </c>
      <c r="M27289" s="14">
        <v>0</v>
      </c>
      <c r="N27289" s="14">
        <v>27</v>
      </c>
      <c r="O27289" t="s">
        <v>24263</v>
      </c>
      <c r="P27289" t="s">
        <v>30</v>
      </c>
      <c r="Q27289" t="s">
        <v>64</v>
      </c>
    </row>
    <row r="27290" spans="1:17" x14ac:dyDescent="0.3">
      <c r="A27290" t="s">
        <v>51660</v>
      </c>
      <c r="B27290" t="s">
        <v>8859</v>
      </c>
      <c r="C27290" t="s">
        <v>24376</v>
      </c>
      <c r="D27290" t="s">
        <v>24298</v>
      </c>
      <c r="E27290" s="14">
        <v>1</v>
      </c>
      <c r="F27290" s="14">
        <v>942.35</v>
      </c>
      <c r="G27290" s="14">
        <v>942.35</v>
      </c>
      <c r="H27290" s="14">
        <v>942.35</v>
      </c>
      <c r="I27290" s="14">
        <v>0</v>
      </c>
      <c r="J27290" s="1">
        <v>45517</v>
      </c>
      <c r="K27290" t="s">
        <v>24267</v>
      </c>
      <c r="L27290" t="s">
        <v>24282</v>
      </c>
      <c r="M27290" s="14">
        <v>0</v>
      </c>
      <c r="N27290" s="14">
        <v>34</v>
      </c>
      <c r="O27290" t="s">
        <v>24263</v>
      </c>
      <c r="P27290" t="s">
        <v>14</v>
      </c>
      <c r="Q27290" t="s">
        <v>140</v>
      </c>
    </row>
    <row r="27291" spans="1:17" x14ac:dyDescent="0.3">
      <c r="A27291" t="s">
        <v>51661</v>
      </c>
      <c r="B27291" t="s">
        <v>7778</v>
      </c>
      <c r="C27291" t="s">
        <v>24351</v>
      </c>
      <c r="D27291" t="s">
        <v>24301</v>
      </c>
      <c r="E27291" s="14">
        <v>2</v>
      </c>
      <c r="F27291" s="14">
        <v>324.08</v>
      </c>
      <c r="G27291" s="14">
        <v>648.16</v>
      </c>
      <c r="H27291" s="14">
        <v>518.52800000000002</v>
      </c>
      <c r="I27291" s="14">
        <v>129.63200000000001</v>
      </c>
      <c r="J27291" s="1">
        <v>45522</v>
      </c>
      <c r="K27291" t="s">
        <v>24325</v>
      </c>
      <c r="L27291" t="s">
        <v>24282</v>
      </c>
      <c r="M27291" s="14">
        <v>0.2</v>
      </c>
      <c r="N27291" s="14">
        <v>48</v>
      </c>
      <c r="O27291" t="s">
        <v>24291</v>
      </c>
      <c r="P27291" t="s">
        <v>14</v>
      </c>
      <c r="Q27291" t="s">
        <v>76</v>
      </c>
    </row>
    <row r="27292" spans="1:17" x14ac:dyDescent="0.3">
      <c r="A27292" t="s">
        <v>51662</v>
      </c>
      <c r="B27292" t="s">
        <v>11380</v>
      </c>
      <c r="C27292" t="s">
        <v>24385</v>
      </c>
      <c r="D27292" t="s">
        <v>24301</v>
      </c>
      <c r="E27292" s="14">
        <v>1</v>
      </c>
      <c r="F27292" s="14">
        <v>45.99</v>
      </c>
      <c r="G27292" s="14">
        <v>45.99</v>
      </c>
      <c r="H27292" s="14">
        <v>41.390999999999998</v>
      </c>
      <c r="I27292" s="14">
        <v>4.5990000000000002</v>
      </c>
      <c r="J27292" s="1">
        <v>44313</v>
      </c>
      <c r="K27292" t="s">
        <v>24325</v>
      </c>
      <c r="L27292" t="s">
        <v>24262</v>
      </c>
      <c r="M27292" s="14">
        <v>0.1</v>
      </c>
      <c r="N27292" s="14">
        <v>43</v>
      </c>
      <c r="O27292" t="s">
        <v>24291</v>
      </c>
      <c r="P27292" t="s">
        <v>14</v>
      </c>
      <c r="Q27292" t="s">
        <v>19</v>
      </c>
    </row>
    <row r="27293" spans="1:17" x14ac:dyDescent="0.3">
      <c r="A27293" t="s">
        <v>51663</v>
      </c>
      <c r="B27293" t="s">
        <v>1561</v>
      </c>
      <c r="C27293" t="s">
        <v>24373</v>
      </c>
      <c r="D27293" t="s">
        <v>24272</v>
      </c>
      <c r="E27293" s="14">
        <v>1</v>
      </c>
      <c r="F27293" s="14">
        <v>526.32000000000005</v>
      </c>
      <c r="G27293" s="14">
        <v>526.32000000000005</v>
      </c>
      <c r="H27293" s="14">
        <v>526.32000000000005</v>
      </c>
      <c r="I27293" s="14">
        <v>0</v>
      </c>
      <c r="J27293" s="1">
        <v>44483</v>
      </c>
      <c r="K27293" t="s">
        <v>24267</v>
      </c>
      <c r="L27293" t="s">
        <v>24278</v>
      </c>
      <c r="M27293" s="14">
        <v>0</v>
      </c>
      <c r="N27293" s="14">
        <v>44</v>
      </c>
      <c r="O27293" t="s">
        <v>24291</v>
      </c>
      <c r="P27293" t="s">
        <v>14</v>
      </c>
      <c r="Q27293" t="s">
        <v>76</v>
      </c>
    </row>
    <row r="27294" spans="1:17" x14ac:dyDescent="0.3">
      <c r="A27294" t="s">
        <v>51664</v>
      </c>
      <c r="B27294" t="s">
        <v>9600</v>
      </c>
      <c r="C27294" t="s">
        <v>24320</v>
      </c>
      <c r="D27294" t="s">
        <v>24321</v>
      </c>
      <c r="E27294" s="14">
        <v>1</v>
      </c>
      <c r="F27294" s="14">
        <v>1796.11</v>
      </c>
      <c r="G27294" s="14">
        <v>1796.11</v>
      </c>
      <c r="H27294" s="14">
        <v>1436.8879999999999</v>
      </c>
      <c r="I27294" s="14">
        <v>359.22199999999998</v>
      </c>
      <c r="J27294" s="1">
        <v>44517</v>
      </c>
      <c r="K27294" t="s">
        <v>24353</v>
      </c>
      <c r="L27294" t="s">
        <v>24262</v>
      </c>
      <c r="M27294" s="14">
        <v>0.2</v>
      </c>
      <c r="N27294" s="14">
        <v>51</v>
      </c>
      <c r="O27294" t="s">
        <v>24302</v>
      </c>
      <c r="P27294" t="s">
        <v>30</v>
      </c>
      <c r="Q27294" t="s">
        <v>57</v>
      </c>
    </row>
    <row r="27295" spans="1:17" x14ac:dyDescent="0.3">
      <c r="A27295" t="s">
        <v>51665</v>
      </c>
      <c r="B27295" t="s">
        <v>888</v>
      </c>
      <c r="C27295" t="s">
        <v>24436</v>
      </c>
      <c r="D27295" t="s">
        <v>24321</v>
      </c>
      <c r="E27295" s="14">
        <v>1</v>
      </c>
      <c r="F27295" s="14">
        <v>2506.8200000000002</v>
      </c>
      <c r="G27295" s="14">
        <v>2506.8200000000002</v>
      </c>
      <c r="H27295" s="14">
        <v>1754.7739999999999</v>
      </c>
      <c r="I27295" s="14">
        <v>752.04600000000005</v>
      </c>
      <c r="J27295" s="1">
        <v>45347</v>
      </c>
      <c r="K27295" t="s">
        <v>24267</v>
      </c>
      <c r="L27295" t="s">
        <v>24335</v>
      </c>
      <c r="M27295" s="14">
        <v>0.3</v>
      </c>
      <c r="N27295" s="14">
        <v>48</v>
      </c>
      <c r="O27295" t="s">
        <v>24291</v>
      </c>
      <c r="P27295" t="s">
        <v>110</v>
      </c>
      <c r="Q27295" t="s">
        <v>64</v>
      </c>
    </row>
    <row r="27296" spans="1:17" x14ac:dyDescent="0.3">
      <c r="A27296" t="s">
        <v>51666</v>
      </c>
      <c r="B27296" t="s">
        <v>23608</v>
      </c>
      <c r="C27296" t="s">
        <v>24351</v>
      </c>
      <c r="D27296" t="s">
        <v>24301</v>
      </c>
      <c r="E27296" s="14">
        <v>1</v>
      </c>
      <c r="F27296" s="14">
        <v>164.86</v>
      </c>
      <c r="G27296" s="14">
        <v>164.86</v>
      </c>
      <c r="H27296" s="14">
        <v>140.131</v>
      </c>
      <c r="I27296" s="14">
        <v>24.728999999999999</v>
      </c>
      <c r="J27296" s="1">
        <v>45257</v>
      </c>
      <c r="K27296" t="s">
        <v>24353</v>
      </c>
      <c r="L27296" t="s">
        <v>24268</v>
      </c>
      <c r="M27296" s="14">
        <v>0.15</v>
      </c>
      <c r="N27296" s="14">
        <v>34</v>
      </c>
      <c r="O27296" t="s">
        <v>24263</v>
      </c>
      <c r="P27296" t="s">
        <v>14</v>
      </c>
      <c r="Q27296" t="s">
        <v>57</v>
      </c>
    </row>
    <row r="27297" spans="1:17" x14ac:dyDescent="0.3">
      <c r="A27297" t="s">
        <v>51667</v>
      </c>
      <c r="B27297" t="s">
        <v>4066</v>
      </c>
      <c r="C27297" t="s">
        <v>24338</v>
      </c>
      <c r="D27297" t="s">
        <v>24276</v>
      </c>
      <c r="E27297" s="14">
        <v>1</v>
      </c>
      <c r="F27297" s="14">
        <v>814.42</v>
      </c>
      <c r="G27297" s="14">
        <v>814.42</v>
      </c>
      <c r="H27297" s="14">
        <v>814.42</v>
      </c>
      <c r="I27297" s="14">
        <v>0</v>
      </c>
      <c r="J27297" s="1">
        <v>44871</v>
      </c>
      <c r="K27297" t="s">
        <v>24267</v>
      </c>
      <c r="L27297" t="s">
        <v>24367</v>
      </c>
      <c r="M27297" s="14">
        <v>0</v>
      </c>
      <c r="N27297" s="14">
        <v>37</v>
      </c>
      <c r="O27297" t="s">
        <v>24291</v>
      </c>
      <c r="P27297" t="s">
        <v>14</v>
      </c>
      <c r="Q27297" t="s">
        <v>147</v>
      </c>
    </row>
    <row r="27298" spans="1:17" x14ac:dyDescent="0.3">
      <c r="A27298" t="s">
        <v>51668</v>
      </c>
      <c r="B27298" t="s">
        <v>2493</v>
      </c>
      <c r="C27298" t="s">
        <v>24404</v>
      </c>
      <c r="D27298" t="s">
        <v>24321</v>
      </c>
      <c r="E27298" s="14">
        <v>2</v>
      </c>
      <c r="F27298" s="14">
        <v>2989.45</v>
      </c>
      <c r="G27298" s="14">
        <v>5978.9</v>
      </c>
      <c r="H27298" s="14">
        <v>5978.9</v>
      </c>
      <c r="I27298" s="14">
        <v>0</v>
      </c>
      <c r="J27298" s="1">
        <v>44557</v>
      </c>
      <c r="K27298" t="s">
        <v>24267</v>
      </c>
      <c r="L27298" t="s">
        <v>24278</v>
      </c>
      <c r="M27298" s="14">
        <v>0</v>
      </c>
      <c r="N27298" s="14">
        <v>45</v>
      </c>
      <c r="O27298" t="s">
        <v>24291</v>
      </c>
      <c r="P27298" t="s">
        <v>14</v>
      </c>
      <c r="Q27298" t="s">
        <v>57</v>
      </c>
    </row>
    <row r="27299" spans="1:17" x14ac:dyDescent="0.3">
      <c r="A27299" t="s">
        <v>51669</v>
      </c>
      <c r="B27299" t="s">
        <v>22357</v>
      </c>
      <c r="C27299" t="s">
        <v>24376</v>
      </c>
      <c r="D27299" t="s">
        <v>24276</v>
      </c>
      <c r="E27299" s="14">
        <v>1</v>
      </c>
      <c r="F27299" s="14">
        <v>1076.56</v>
      </c>
      <c r="G27299" s="14">
        <v>1076.56</v>
      </c>
      <c r="H27299" s="14">
        <v>1076.56</v>
      </c>
      <c r="I27299" s="14">
        <v>0</v>
      </c>
      <c r="J27299" s="1">
        <v>45512</v>
      </c>
      <c r="K27299" t="s">
        <v>24267</v>
      </c>
      <c r="L27299" t="s">
        <v>24262</v>
      </c>
      <c r="M27299" s="14">
        <v>0</v>
      </c>
      <c r="N27299" s="14">
        <v>40</v>
      </c>
      <c r="O27299" t="s">
        <v>24291</v>
      </c>
      <c r="P27299" t="s">
        <v>30</v>
      </c>
      <c r="Q27299" t="s">
        <v>19</v>
      </c>
    </row>
    <row r="27300" spans="1:17" x14ac:dyDescent="0.3">
      <c r="A27300" t="s">
        <v>51670</v>
      </c>
      <c r="B27300" t="s">
        <v>12058</v>
      </c>
      <c r="C27300" t="s">
        <v>24381</v>
      </c>
      <c r="D27300" t="s">
        <v>24260</v>
      </c>
      <c r="E27300" s="14">
        <v>1</v>
      </c>
      <c r="F27300" s="14">
        <v>148.06</v>
      </c>
      <c r="G27300" s="14">
        <v>148.06</v>
      </c>
      <c r="H27300" s="14">
        <v>148.06</v>
      </c>
      <c r="I27300" s="14">
        <v>0</v>
      </c>
      <c r="J27300" s="1">
        <v>44597</v>
      </c>
      <c r="K27300" t="s">
        <v>24332</v>
      </c>
      <c r="L27300" t="s">
        <v>24278</v>
      </c>
      <c r="M27300" s="14">
        <v>0</v>
      </c>
      <c r="N27300" s="14"/>
      <c r="O27300" t="s">
        <v>24376</v>
      </c>
      <c r="P27300" t="s">
        <v>14</v>
      </c>
      <c r="Q27300" t="s">
        <v>64</v>
      </c>
    </row>
    <row r="27301" spans="1:17" x14ac:dyDescent="0.3">
      <c r="A27301" t="s">
        <v>51671</v>
      </c>
      <c r="B27301" t="s">
        <v>14976</v>
      </c>
      <c r="C27301" t="s">
        <v>24275</v>
      </c>
      <c r="D27301" t="s">
        <v>24276</v>
      </c>
      <c r="E27301" s="14">
        <v>1</v>
      </c>
      <c r="F27301" s="14">
        <v>764.6</v>
      </c>
      <c r="G27301" s="14">
        <v>764.6</v>
      </c>
      <c r="H27301" s="14">
        <v>764.6</v>
      </c>
      <c r="I27301" s="14">
        <v>0</v>
      </c>
      <c r="J27301" s="1">
        <v>44776</v>
      </c>
      <c r="K27301" t="s">
        <v>24277</v>
      </c>
      <c r="L27301" t="s">
        <v>24278</v>
      </c>
      <c r="M27301" s="14">
        <v>0</v>
      </c>
      <c r="N27301" s="14">
        <v>35</v>
      </c>
      <c r="O27301" t="s">
        <v>24263</v>
      </c>
      <c r="P27301" t="s">
        <v>30</v>
      </c>
      <c r="Q27301" t="s">
        <v>223</v>
      </c>
    </row>
    <row r="27302" spans="1:17" x14ac:dyDescent="0.3">
      <c r="A27302" t="s">
        <v>51672</v>
      </c>
      <c r="B27302" t="s">
        <v>7985</v>
      </c>
      <c r="C27302" t="s">
        <v>24376</v>
      </c>
      <c r="D27302" t="s">
        <v>24298</v>
      </c>
      <c r="E27302" s="14">
        <v>2</v>
      </c>
      <c r="F27302" s="14">
        <v>1074.78</v>
      </c>
      <c r="G27302" s="14">
        <v>2149.56</v>
      </c>
      <c r="H27302" s="14">
        <v>2149.56</v>
      </c>
      <c r="I27302" s="14">
        <v>0</v>
      </c>
      <c r="J27302" s="1">
        <v>45458</v>
      </c>
      <c r="K27302" t="s">
        <v>24277</v>
      </c>
      <c r="L27302" t="s">
        <v>24262</v>
      </c>
      <c r="M27302" s="14">
        <v>0</v>
      </c>
      <c r="N27302" s="14">
        <v>36</v>
      </c>
      <c r="O27302" t="s">
        <v>24291</v>
      </c>
      <c r="P27302" t="s">
        <v>30</v>
      </c>
      <c r="Q27302" t="s">
        <v>140</v>
      </c>
    </row>
    <row r="27303" spans="1:17" x14ac:dyDescent="0.3">
      <c r="A27303" t="s">
        <v>51673</v>
      </c>
      <c r="B27303" t="s">
        <v>19606</v>
      </c>
      <c r="C27303" t="s">
        <v>24297</v>
      </c>
      <c r="D27303" t="s">
        <v>24298</v>
      </c>
      <c r="E27303" s="14">
        <v>1</v>
      </c>
      <c r="F27303" s="14">
        <v>1548.97</v>
      </c>
      <c r="G27303" s="14">
        <v>1548.97</v>
      </c>
      <c r="H27303" s="14">
        <v>1548.97</v>
      </c>
      <c r="I27303" s="14">
        <v>0</v>
      </c>
      <c r="J27303" s="1">
        <v>45275</v>
      </c>
      <c r="K27303" t="s">
        <v>24267</v>
      </c>
      <c r="L27303" t="s">
        <v>24282</v>
      </c>
      <c r="M27303" s="14">
        <v>0</v>
      </c>
      <c r="N27303" s="14">
        <v>44</v>
      </c>
      <c r="O27303" t="s">
        <v>24291</v>
      </c>
      <c r="P27303" t="s">
        <v>30</v>
      </c>
      <c r="Q27303" t="s">
        <v>19</v>
      </c>
    </row>
    <row r="27304" spans="1:17" x14ac:dyDescent="0.3">
      <c r="A27304" t="s">
        <v>51674</v>
      </c>
      <c r="B27304" t="s">
        <v>17076</v>
      </c>
      <c r="C27304" t="s">
        <v>24387</v>
      </c>
      <c r="D27304" t="s">
        <v>24328</v>
      </c>
      <c r="E27304" s="14">
        <v>3</v>
      </c>
      <c r="F27304" s="14">
        <v>62.22</v>
      </c>
      <c r="G27304" s="14">
        <v>186.66</v>
      </c>
      <c r="H27304" s="14">
        <v>186.66</v>
      </c>
      <c r="I27304" s="14">
        <v>0</v>
      </c>
      <c r="J27304" s="1">
        <v>45227</v>
      </c>
      <c r="K27304" t="s">
        <v>24376</v>
      </c>
      <c r="L27304" t="s">
        <v>24282</v>
      </c>
      <c r="M27304" s="14">
        <v>0</v>
      </c>
      <c r="N27304" s="14">
        <v>35</v>
      </c>
      <c r="O27304" t="s">
        <v>24263</v>
      </c>
      <c r="P27304" t="s">
        <v>30</v>
      </c>
      <c r="Q27304" t="s">
        <v>35</v>
      </c>
    </row>
    <row r="27305" spans="1:17" x14ac:dyDescent="0.3">
      <c r="A27305" t="s">
        <v>51675</v>
      </c>
      <c r="B27305" t="s">
        <v>3861</v>
      </c>
      <c r="C27305" t="s">
        <v>24423</v>
      </c>
      <c r="D27305" t="s">
        <v>24321</v>
      </c>
      <c r="E27305" s="14">
        <v>1</v>
      </c>
      <c r="F27305" s="14">
        <v>877.06</v>
      </c>
      <c r="G27305" s="14">
        <v>877.06</v>
      </c>
      <c r="H27305" s="14">
        <v>877.06</v>
      </c>
      <c r="I27305" s="14">
        <v>0</v>
      </c>
      <c r="J27305" s="1">
        <v>45499</v>
      </c>
      <c r="K27305" t="s">
        <v>24267</v>
      </c>
      <c r="L27305" t="s">
        <v>24278</v>
      </c>
      <c r="M27305" s="14">
        <v>0</v>
      </c>
      <c r="N27305" s="14">
        <v>28</v>
      </c>
      <c r="O27305" t="s">
        <v>24263</v>
      </c>
      <c r="P27305" t="s">
        <v>14</v>
      </c>
      <c r="Q27305" t="s">
        <v>19</v>
      </c>
    </row>
    <row r="27306" spans="1:17" x14ac:dyDescent="0.3">
      <c r="A27306" t="s">
        <v>51676</v>
      </c>
      <c r="B27306" t="s">
        <v>12668</v>
      </c>
      <c r="C27306" t="s">
        <v>24320</v>
      </c>
      <c r="D27306" t="s">
        <v>24321</v>
      </c>
      <c r="E27306" s="14">
        <v>1</v>
      </c>
      <c r="F27306" s="14">
        <v>2690.03</v>
      </c>
      <c r="G27306" s="14">
        <v>2690.03</v>
      </c>
      <c r="H27306" s="14">
        <v>2690.03</v>
      </c>
      <c r="I27306" s="14">
        <v>0</v>
      </c>
      <c r="J27306" s="1">
        <v>44898</v>
      </c>
      <c r="K27306" t="s">
        <v>24325</v>
      </c>
      <c r="L27306" t="s">
        <v>24278</v>
      </c>
      <c r="M27306" s="14">
        <v>0</v>
      </c>
      <c r="N27306" s="14">
        <v>49</v>
      </c>
      <c r="O27306" t="s">
        <v>24291</v>
      </c>
      <c r="P27306" t="s">
        <v>30</v>
      </c>
      <c r="Q27306" t="s">
        <v>19</v>
      </c>
    </row>
    <row r="27307" spans="1:17" x14ac:dyDescent="0.3">
      <c r="A27307" t="s">
        <v>51677</v>
      </c>
      <c r="B27307" t="s">
        <v>20858</v>
      </c>
      <c r="C27307" t="s">
        <v>24265</v>
      </c>
      <c r="D27307" t="s">
        <v>24266</v>
      </c>
      <c r="E27307" s="14">
        <v>1</v>
      </c>
      <c r="F27307" s="14">
        <v>274.33999999999997</v>
      </c>
      <c r="G27307" s="14">
        <v>274.33999999999997</v>
      </c>
      <c r="H27307" s="14">
        <v>219.47200000000001</v>
      </c>
      <c r="I27307" s="14">
        <v>54.868000000000002</v>
      </c>
      <c r="J27307" s="1">
        <v>45679</v>
      </c>
      <c r="K27307" t="s">
        <v>24332</v>
      </c>
      <c r="L27307" t="s">
        <v>24262</v>
      </c>
      <c r="M27307" s="14">
        <v>0.2</v>
      </c>
      <c r="N27307" s="14">
        <v>29</v>
      </c>
      <c r="O27307" t="s">
        <v>24263</v>
      </c>
      <c r="P27307" t="s">
        <v>30</v>
      </c>
      <c r="Q27307" t="s">
        <v>57</v>
      </c>
    </row>
    <row r="27308" spans="1:17" x14ac:dyDescent="0.3">
      <c r="A27308" t="s">
        <v>51678</v>
      </c>
      <c r="B27308" t="s">
        <v>10687</v>
      </c>
      <c r="C27308" t="s">
        <v>24455</v>
      </c>
      <c r="D27308" t="s">
        <v>24276</v>
      </c>
      <c r="E27308" s="14">
        <v>1</v>
      </c>
      <c r="F27308" s="14">
        <v>773.59</v>
      </c>
      <c r="G27308" s="14">
        <v>773.59</v>
      </c>
      <c r="H27308" s="14">
        <v>773.59</v>
      </c>
      <c r="I27308" s="14">
        <v>0</v>
      </c>
      <c r="J27308" s="1">
        <v>44363</v>
      </c>
      <c r="K27308" t="s">
        <v>24332</v>
      </c>
      <c r="L27308" t="s">
        <v>24268</v>
      </c>
      <c r="M27308" s="14">
        <v>0</v>
      </c>
      <c r="N27308" s="14">
        <v>30</v>
      </c>
      <c r="O27308" t="s">
        <v>24263</v>
      </c>
      <c r="P27308" t="s">
        <v>14</v>
      </c>
      <c r="Q27308" t="s">
        <v>195</v>
      </c>
    </row>
    <row r="27309" spans="1:17" x14ac:dyDescent="0.3">
      <c r="A27309" t="s">
        <v>51679</v>
      </c>
      <c r="B27309" t="s">
        <v>21088</v>
      </c>
      <c r="C27309" t="s">
        <v>24418</v>
      </c>
      <c r="D27309" t="s">
        <v>24272</v>
      </c>
      <c r="E27309" s="14">
        <v>2</v>
      </c>
      <c r="F27309" s="14">
        <v>626.48</v>
      </c>
      <c r="G27309" s="14">
        <v>1252.96</v>
      </c>
      <c r="H27309" s="14">
        <v>1252.96</v>
      </c>
      <c r="I27309" s="14">
        <v>0</v>
      </c>
      <c r="J27309" s="1">
        <v>44651</v>
      </c>
      <c r="K27309" t="s">
        <v>24353</v>
      </c>
      <c r="L27309" t="s">
        <v>24335</v>
      </c>
      <c r="M27309" s="14">
        <v>0</v>
      </c>
      <c r="N27309" s="14">
        <v>31</v>
      </c>
      <c r="O27309" t="s">
        <v>24263</v>
      </c>
      <c r="P27309" t="s">
        <v>14</v>
      </c>
      <c r="Q27309" t="s">
        <v>35</v>
      </c>
    </row>
    <row r="27310" spans="1:17" x14ac:dyDescent="0.3">
      <c r="A27310" t="s">
        <v>51680</v>
      </c>
      <c r="B27310" t="s">
        <v>6418</v>
      </c>
      <c r="C27310" t="s">
        <v>24317</v>
      </c>
      <c r="D27310" t="s">
        <v>24276</v>
      </c>
      <c r="E27310" s="14"/>
      <c r="F27310" s="14">
        <v>742.95</v>
      </c>
      <c r="G27310" s="14"/>
      <c r="H27310" s="14"/>
      <c r="I27310" s="14"/>
      <c r="J27310" s="1">
        <v>45609</v>
      </c>
      <c r="K27310" t="s">
        <v>24267</v>
      </c>
      <c r="L27310" t="s">
        <v>24278</v>
      </c>
      <c r="M27310" s="14"/>
      <c r="N27310" s="14">
        <v>31</v>
      </c>
      <c r="O27310" t="s">
        <v>24263</v>
      </c>
      <c r="P27310" t="s">
        <v>30</v>
      </c>
      <c r="Q27310" t="s">
        <v>19</v>
      </c>
    </row>
    <row r="27311" spans="1:17" x14ac:dyDescent="0.3">
      <c r="A27311" t="s">
        <v>51681</v>
      </c>
      <c r="B27311" t="s">
        <v>11225</v>
      </c>
      <c r="C27311" t="s">
        <v>24827</v>
      </c>
      <c r="D27311" t="s">
        <v>24285</v>
      </c>
      <c r="E27311" s="14">
        <v>1</v>
      </c>
      <c r="F27311" s="14">
        <v>298.68</v>
      </c>
      <c r="G27311" s="14">
        <v>298.68</v>
      </c>
      <c r="H27311" s="14">
        <v>298.68</v>
      </c>
      <c r="I27311" s="14">
        <v>0</v>
      </c>
      <c r="J27311" s="1">
        <v>45629</v>
      </c>
      <c r="K27311" t="s">
        <v>24332</v>
      </c>
      <c r="L27311" t="s">
        <v>24273</v>
      </c>
      <c r="M27311" s="14">
        <v>0</v>
      </c>
      <c r="N27311" s="14">
        <v>25</v>
      </c>
      <c r="O27311" t="s">
        <v>24269</v>
      </c>
      <c r="P27311" t="s">
        <v>14</v>
      </c>
      <c r="Q27311" t="s">
        <v>19</v>
      </c>
    </row>
    <row r="27312" spans="1:17" x14ac:dyDescent="0.3">
      <c r="A27312" t="s">
        <v>51682</v>
      </c>
      <c r="B27312" t="s">
        <v>6725</v>
      </c>
      <c r="C27312" t="s">
        <v>24381</v>
      </c>
      <c r="D27312" t="s">
        <v>24260</v>
      </c>
      <c r="E27312" s="14">
        <v>2</v>
      </c>
      <c r="F27312" s="14">
        <v>303.69</v>
      </c>
      <c r="G27312" s="14">
        <v>607.38</v>
      </c>
      <c r="H27312" s="14">
        <v>607.38</v>
      </c>
      <c r="I27312" s="14">
        <v>0</v>
      </c>
      <c r="J27312" s="1">
        <v>45485</v>
      </c>
      <c r="K27312" t="s">
        <v>24267</v>
      </c>
      <c r="L27312" t="s">
        <v>24278</v>
      </c>
      <c r="M27312" s="14">
        <v>0</v>
      </c>
      <c r="N27312" s="14">
        <v>34</v>
      </c>
      <c r="O27312" t="s">
        <v>24263</v>
      </c>
      <c r="P27312" t="s">
        <v>30</v>
      </c>
      <c r="Q27312" t="s">
        <v>57</v>
      </c>
    </row>
    <row r="27313" spans="1:17" x14ac:dyDescent="0.3">
      <c r="A27313" t="s">
        <v>51683</v>
      </c>
      <c r="B27313" t="s">
        <v>2744</v>
      </c>
      <c r="C27313" t="s">
        <v>24313</v>
      </c>
      <c r="D27313" t="s">
        <v>24260</v>
      </c>
      <c r="E27313" s="14">
        <v>1</v>
      </c>
      <c r="F27313" s="14">
        <v>117.27</v>
      </c>
      <c r="G27313" s="14">
        <v>117.27</v>
      </c>
      <c r="H27313" s="14">
        <v>117.27</v>
      </c>
      <c r="I27313" s="14">
        <v>0</v>
      </c>
      <c r="J27313" s="1">
        <v>45081</v>
      </c>
      <c r="K27313" t="s">
        <v>24267</v>
      </c>
      <c r="L27313" t="s">
        <v>24262</v>
      </c>
      <c r="M27313" s="14">
        <v>0</v>
      </c>
      <c r="N27313" s="14">
        <v>21</v>
      </c>
      <c r="O27313" t="s">
        <v>24269</v>
      </c>
      <c r="P27313" t="s">
        <v>14</v>
      </c>
      <c r="Q27313" t="s">
        <v>115</v>
      </c>
    </row>
    <row r="27314" spans="1:17" x14ac:dyDescent="0.3">
      <c r="A27314" t="s">
        <v>51684</v>
      </c>
      <c r="B27314" t="s">
        <v>18177</v>
      </c>
      <c r="C27314" t="s">
        <v>24423</v>
      </c>
      <c r="D27314" t="s">
        <v>24321</v>
      </c>
      <c r="E27314" s="14">
        <v>1</v>
      </c>
      <c r="F27314" s="14">
        <v>536.03</v>
      </c>
      <c r="G27314" s="14">
        <v>536.03</v>
      </c>
      <c r="H27314" s="14">
        <v>536.03</v>
      </c>
      <c r="I27314" s="14">
        <v>0</v>
      </c>
      <c r="J27314" s="1">
        <v>44819</v>
      </c>
      <c r="K27314" t="s">
        <v>24280</v>
      </c>
      <c r="L27314" t="s">
        <v>24262</v>
      </c>
      <c r="M27314" s="14">
        <v>0</v>
      </c>
      <c r="N27314" s="14">
        <v>36</v>
      </c>
      <c r="O27314" t="s">
        <v>24291</v>
      </c>
      <c r="P27314" t="s">
        <v>30</v>
      </c>
      <c r="Q27314" t="s">
        <v>57</v>
      </c>
    </row>
    <row r="27315" spans="1:17" x14ac:dyDescent="0.3">
      <c r="A27315" t="s">
        <v>51685</v>
      </c>
      <c r="B27315" t="s">
        <v>23259</v>
      </c>
      <c r="C27315" t="s">
        <v>24293</v>
      </c>
      <c r="D27315" t="s">
        <v>24294</v>
      </c>
      <c r="E27315" s="14">
        <v>1</v>
      </c>
      <c r="F27315" s="14">
        <v>49.66</v>
      </c>
      <c r="G27315" s="14">
        <v>49.66</v>
      </c>
      <c r="H27315" s="14">
        <v>37.244999999999997</v>
      </c>
      <c r="I27315" s="14">
        <v>12.414999999999999</v>
      </c>
      <c r="J27315" s="1">
        <v>44926</v>
      </c>
      <c r="K27315" t="s">
        <v>24267</v>
      </c>
      <c r="L27315" t="s">
        <v>24262</v>
      </c>
      <c r="M27315" s="14">
        <v>0.25</v>
      </c>
      <c r="N27315" s="14"/>
      <c r="O27315" t="s">
        <v>24376</v>
      </c>
      <c r="P27315" t="s">
        <v>30</v>
      </c>
      <c r="Q27315" t="s">
        <v>76</v>
      </c>
    </row>
    <row r="27316" spans="1:17" x14ac:dyDescent="0.3">
      <c r="A27316" t="s">
        <v>51686</v>
      </c>
      <c r="B27316" t="s">
        <v>9277</v>
      </c>
      <c r="C27316" t="s">
        <v>24371</v>
      </c>
      <c r="D27316" t="s">
        <v>24301</v>
      </c>
      <c r="E27316" s="14">
        <v>1</v>
      </c>
      <c r="F27316" s="14">
        <v>162.33000000000001</v>
      </c>
      <c r="G27316" s="14">
        <v>162.33000000000001</v>
      </c>
      <c r="H27316" s="14">
        <v>162.33000000000001</v>
      </c>
      <c r="I27316" s="14">
        <v>0</v>
      </c>
      <c r="J27316" s="1">
        <v>44772</v>
      </c>
      <c r="K27316" t="s">
        <v>24311</v>
      </c>
      <c r="L27316" t="s">
        <v>24278</v>
      </c>
      <c r="M27316" s="14">
        <v>0</v>
      </c>
      <c r="N27316" s="14">
        <v>34</v>
      </c>
      <c r="O27316" t="s">
        <v>24263</v>
      </c>
      <c r="P27316" t="s">
        <v>30</v>
      </c>
      <c r="Q27316" t="s">
        <v>223</v>
      </c>
    </row>
    <row r="27317" spans="1:17" x14ac:dyDescent="0.3">
      <c r="A27317" t="s">
        <v>51687</v>
      </c>
      <c r="B27317" t="s">
        <v>12832</v>
      </c>
      <c r="C27317" t="s">
        <v>24297</v>
      </c>
      <c r="D27317" t="s">
        <v>24298</v>
      </c>
      <c r="E27317" s="14">
        <v>2</v>
      </c>
      <c r="F27317" s="14">
        <v>1509.93</v>
      </c>
      <c r="G27317" s="14">
        <v>3019.86</v>
      </c>
      <c r="H27317" s="14">
        <v>3019.86</v>
      </c>
      <c r="I27317" s="14">
        <v>0</v>
      </c>
      <c r="J27317" s="1">
        <v>44753</v>
      </c>
      <c r="K27317" t="s">
        <v>24267</v>
      </c>
      <c r="L27317" t="s">
        <v>24367</v>
      </c>
      <c r="M27317" s="14">
        <v>0</v>
      </c>
      <c r="N27317" s="14">
        <v>39</v>
      </c>
      <c r="O27317" t="s">
        <v>24291</v>
      </c>
      <c r="P27317" t="s">
        <v>30</v>
      </c>
      <c r="Q27317" t="s">
        <v>57</v>
      </c>
    </row>
    <row r="27318" spans="1:17" x14ac:dyDescent="0.3">
      <c r="A27318" t="s">
        <v>51688</v>
      </c>
      <c r="B27318" t="s">
        <v>5834</v>
      </c>
      <c r="C27318" t="s">
        <v>24373</v>
      </c>
      <c r="D27318" t="s">
        <v>24272</v>
      </c>
      <c r="E27318" s="14">
        <v>2</v>
      </c>
      <c r="F27318" s="14">
        <v>892.73</v>
      </c>
      <c r="G27318" s="14">
        <v>1785.46</v>
      </c>
      <c r="H27318" s="14">
        <v>1785.46</v>
      </c>
      <c r="I27318" s="14">
        <v>0</v>
      </c>
      <c r="J27318" s="1">
        <v>45689</v>
      </c>
      <c r="K27318" t="s">
        <v>24267</v>
      </c>
      <c r="L27318" t="s">
        <v>24262</v>
      </c>
      <c r="M27318" s="14">
        <v>0</v>
      </c>
      <c r="N27318" s="14">
        <v>33</v>
      </c>
      <c r="O27318" t="s">
        <v>24263</v>
      </c>
      <c r="P27318" t="s">
        <v>14</v>
      </c>
      <c r="Q27318" t="s">
        <v>101</v>
      </c>
    </row>
    <row r="27319" spans="1:17" x14ac:dyDescent="0.3">
      <c r="A27319" t="s">
        <v>51689</v>
      </c>
      <c r="B27319" t="s">
        <v>11688</v>
      </c>
      <c r="C27319" t="s">
        <v>24385</v>
      </c>
      <c r="D27319" t="s">
        <v>24301</v>
      </c>
      <c r="E27319" s="14">
        <v>1</v>
      </c>
      <c r="F27319" s="14">
        <v>121.11</v>
      </c>
      <c r="G27319" s="14">
        <v>121.11</v>
      </c>
      <c r="H27319" s="14">
        <v>121.11</v>
      </c>
      <c r="I27319" s="14">
        <v>0</v>
      </c>
      <c r="J27319" s="1">
        <v>45347</v>
      </c>
      <c r="K27319" t="s">
        <v>24311</v>
      </c>
      <c r="L27319" t="s">
        <v>24262</v>
      </c>
      <c r="M27319" s="14">
        <v>0</v>
      </c>
      <c r="N27319" s="14">
        <v>47</v>
      </c>
      <c r="O27319" t="s">
        <v>24291</v>
      </c>
      <c r="P27319" t="s">
        <v>14</v>
      </c>
      <c r="Q27319" t="s">
        <v>57</v>
      </c>
    </row>
    <row r="27320" spans="1:17" x14ac:dyDescent="0.3">
      <c r="A27320" t="s">
        <v>51690</v>
      </c>
      <c r="B27320" t="s">
        <v>12186</v>
      </c>
      <c r="C27320" t="s">
        <v>25367</v>
      </c>
      <c r="D27320" t="s">
        <v>24358</v>
      </c>
      <c r="E27320" s="14">
        <v>1</v>
      </c>
      <c r="F27320" s="14">
        <v>1556.81</v>
      </c>
      <c r="G27320" s="14">
        <v>1556.81</v>
      </c>
      <c r="H27320" s="14">
        <v>1556.81</v>
      </c>
      <c r="I27320" s="14">
        <v>0</v>
      </c>
      <c r="J27320" s="1">
        <v>44894</v>
      </c>
      <c r="K27320" t="s">
        <v>24267</v>
      </c>
      <c r="L27320" t="s">
        <v>24273</v>
      </c>
      <c r="M27320" s="14">
        <v>0</v>
      </c>
      <c r="N27320" s="14">
        <v>26</v>
      </c>
      <c r="O27320" t="s">
        <v>24263</v>
      </c>
      <c r="P27320" t="s">
        <v>14</v>
      </c>
      <c r="Q27320" t="s">
        <v>35</v>
      </c>
    </row>
    <row r="27321" spans="1:17" x14ac:dyDescent="0.3">
      <c r="A27321" t="s">
        <v>51691</v>
      </c>
      <c r="B27321" t="s">
        <v>20915</v>
      </c>
      <c r="C27321" t="s">
        <v>24290</v>
      </c>
      <c r="D27321" t="s">
        <v>24272</v>
      </c>
      <c r="E27321" s="14">
        <v>2</v>
      </c>
      <c r="F27321" s="14">
        <v>891.84</v>
      </c>
      <c r="G27321" s="14">
        <v>1783.68</v>
      </c>
      <c r="H27321" s="14">
        <v>1783.68</v>
      </c>
      <c r="I27321" s="14">
        <v>0</v>
      </c>
      <c r="J27321" s="1">
        <v>45710</v>
      </c>
      <c r="K27321" t="s">
        <v>24267</v>
      </c>
      <c r="L27321" t="s">
        <v>24367</v>
      </c>
      <c r="M27321" s="14">
        <v>0</v>
      </c>
      <c r="N27321" s="14">
        <v>43</v>
      </c>
      <c r="O27321" t="s">
        <v>24291</v>
      </c>
      <c r="P27321" t="s">
        <v>389</v>
      </c>
      <c r="Q27321" t="s">
        <v>182</v>
      </c>
    </row>
    <row r="27322" spans="1:17" x14ac:dyDescent="0.3">
      <c r="A27322" t="s">
        <v>51692</v>
      </c>
      <c r="B27322" t="s">
        <v>17310</v>
      </c>
      <c r="C27322" t="s">
        <v>24387</v>
      </c>
      <c r="D27322" t="s">
        <v>24328</v>
      </c>
      <c r="E27322" s="14">
        <v>1</v>
      </c>
      <c r="F27322" s="14">
        <v>175.09</v>
      </c>
      <c r="G27322" s="14">
        <v>175.09</v>
      </c>
      <c r="H27322" s="14">
        <v>175.09</v>
      </c>
      <c r="I27322" s="14">
        <v>0</v>
      </c>
      <c r="J27322" s="1">
        <v>45254</v>
      </c>
      <c r="K27322" t="s">
        <v>24332</v>
      </c>
      <c r="L27322" t="s">
        <v>24282</v>
      </c>
      <c r="M27322" s="14">
        <v>0</v>
      </c>
      <c r="N27322" s="14">
        <v>65</v>
      </c>
      <c r="O27322" t="s">
        <v>24302</v>
      </c>
      <c r="P27322" t="s">
        <v>14</v>
      </c>
      <c r="Q27322" t="s">
        <v>223</v>
      </c>
    </row>
    <row r="27323" spans="1:17" x14ac:dyDescent="0.3">
      <c r="A27323" t="s">
        <v>51693</v>
      </c>
      <c r="B27323" t="s">
        <v>17716</v>
      </c>
      <c r="C27323" t="s">
        <v>24317</v>
      </c>
      <c r="D27323" t="s">
        <v>24276</v>
      </c>
      <c r="E27323" s="14">
        <v>1</v>
      </c>
      <c r="F27323" s="14">
        <v>620.37</v>
      </c>
      <c r="G27323" s="14">
        <v>620.37</v>
      </c>
      <c r="H27323" s="14">
        <v>620.37</v>
      </c>
      <c r="I27323" s="14">
        <v>0</v>
      </c>
      <c r="J27323" s="1">
        <v>45538</v>
      </c>
      <c r="K27323" t="s">
        <v>24267</v>
      </c>
      <c r="L27323" t="s">
        <v>24278</v>
      </c>
      <c r="M27323" s="14">
        <v>0</v>
      </c>
      <c r="N27323" s="14">
        <v>33</v>
      </c>
      <c r="O27323" t="s">
        <v>24263</v>
      </c>
      <c r="P27323" t="s">
        <v>14</v>
      </c>
      <c r="Q27323" t="s">
        <v>128</v>
      </c>
    </row>
    <row r="27324" spans="1:17" x14ac:dyDescent="0.3">
      <c r="A27324" t="s">
        <v>51694</v>
      </c>
      <c r="B27324" t="s">
        <v>18216</v>
      </c>
      <c r="C27324" t="s">
        <v>24300</v>
      </c>
      <c r="D27324" t="s">
        <v>24376</v>
      </c>
      <c r="E27324" s="14">
        <v>2</v>
      </c>
      <c r="F27324" s="14">
        <v>65.55</v>
      </c>
      <c r="G27324" s="14">
        <v>131.1</v>
      </c>
      <c r="H27324" s="14">
        <v>124.545</v>
      </c>
      <c r="I27324" s="14">
        <v>6.5549999999999997</v>
      </c>
      <c r="J27324" s="1">
        <v>45108</v>
      </c>
      <c r="K27324" t="s">
        <v>24311</v>
      </c>
      <c r="L27324" t="s">
        <v>24268</v>
      </c>
      <c r="M27324" s="14">
        <v>0.05</v>
      </c>
      <c r="N27324" s="14">
        <v>41</v>
      </c>
      <c r="O27324" t="s">
        <v>24291</v>
      </c>
      <c r="P27324" t="s">
        <v>110</v>
      </c>
      <c r="Q27324" t="s">
        <v>94</v>
      </c>
    </row>
    <row r="27325" spans="1:17" x14ac:dyDescent="0.3">
      <c r="A27325" t="s">
        <v>51695</v>
      </c>
      <c r="B27325" t="s">
        <v>8683</v>
      </c>
      <c r="C27325" t="s">
        <v>24334</v>
      </c>
      <c r="D27325" t="s">
        <v>24308</v>
      </c>
      <c r="E27325" s="14">
        <v>1</v>
      </c>
      <c r="F27325" s="14">
        <v>1743.45</v>
      </c>
      <c r="G27325" s="14">
        <v>1743.45</v>
      </c>
      <c r="H27325" s="14">
        <v>1569.105</v>
      </c>
      <c r="I27325" s="14">
        <v>174.345</v>
      </c>
      <c r="J27325" s="1">
        <v>45301</v>
      </c>
      <c r="K27325" t="s">
        <v>24277</v>
      </c>
      <c r="L27325" t="s">
        <v>24262</v>
      </c>
      <c r="M27325" s="14">
        <v>0.1</v>
      </c>
      <c r="N27325" s="14">
        <v>32</v>
      </c>
      <c r="O27325" t="s">
        <v>24263</v>
      </c>
      <c r="P27325" t="s">
        <v>14</v>
      </c>
      <c r="Q27325" t="s">
        <v>140</v>
      </c>
    </row>
    <row r="27326" spans="1:17" x14ac:dyDescent="0.3">
      <c r="A27326" t="s">
        <v>51696</v>
      </c>
      <c r="B27326" t="s">
        <v>7980</v>
      </c>
      <c r="C27326" t="s">
        <v>24434</v>
      </c>
      <c r="D27326" t="s">
        <v>24324</v>
      </c>
      <c r="E27326" s="14">
        <v>1</v>
      </c>
      <c r="F27326" s="14">
        <v>134.61000000000001</v>
      </c>
      <c r="G27326" s="14">
        <v>134.61000000000001</v>
      </c>
      <c r="H27326" s="14">
        <v>134.61000000000001</v>
      </c>
      <c r="I27326" s="14">
        <v>0</v>
      </c>
      <c r="J27326" s="1">
        <v>44472</v>
      </c>
      <c r="K27326" t="s">
        <v>24267</v>
      </c>
      <c r="L27326" t="s">
        <v>24262</v>
      </c>
      <c r="M27326" s="14">
        <v>0</v>
      </c>
      <c r="N27326" s="14">
        <v>48</v>
      </c>
      <c r="O27326" t="s">
        <v>24291</v>
      </c>
      <c r="P27326" t="s">
        <v>30</v>
      </c>
      <c r="Q27326" t="s">
        <v>57</v>
      </c>
    </row>
    <row r="27327" spans="1:17" x14ac:dyDescent="0.3">
      <c r="A27327" t="s">
        <v>51697</v>
      </c>
      <c r="B27327" t="s">
        <v>21056</v>
      </c>
      <c r="C27327" t="s">
        <v>24297</v>
      </c>
      <c r="D27327" t="s">
        <v>24298</v>
      </c>
      <c r="E27327" s="14">
        <v>2</v>
      </c>
      <c r="F27327" s="14">
        <v>986.36</v>
      </c>
      <c r="G27327" s="14">
        <v>1972.72</v>
      </c>
      <c r="H27327" s="14">
        <v>1972.72</v>
      </c>
      <c r="I27327" s="14">
        <v>0</v>
      </c>
      <c r="J27327" s="1">
        <v>45322</v>
      </c>
      <c r="K27327" t="s">
        <v>24339</v>
      </c>
      <c r="L27327" t="s">
        <v>24282</v>
      </c>
      <c r="M27327" s="14">
        <v>0</v>
      </c>
      <c r="N27327" s="14">
        <v>44</v>
      </c>
      <c r="O27327" t="s">
        <v>24291</v>
      </c>
      <c r="P27327" t="s">
        <v>30</v>
      </c>
      <c r="Q27327" t="s">
        <v>115</v>
      </c>
    </row>
    <row r="27328" spans="1:17" x14ac:dyDescent="0.3">
      <c r="A27328" t="s">
        <v>51698</v>
      </c>
      <c r="B27328" t="s">
        <v>22463</v>
      </c>
      <c r="C27328" t="s">
        <v>24455</v>
      </c>
      <c r="D27328" t="s">
        <v>24276</v>
      </c>
      <c r="E27328" s="14">
        <v>1</v>
      </c>
      <c r="F27328" s="14">
        <v>172.31</v>
      </c>
      <c r="G27328" s="14">
        <v>172.31</v>
      </c>
      <c r="H27328" s="14">
        <v>172.31</v>
      </c>
      <c r="I27328" s="14">
        <v>0</v>
      </c>
      <c r="J27328" s="1">
        <v>45626</v>
      </c>
      <c r="K27328" t="s">
        <v>24267</v>
      </c>
      <c r="L27328" t="s">
        <v>24367</v>
      </c>
      <c r="M27328" s="14">
        <v>0</v>
      </c>
      <c r="N27328" s="14">
        <v>40</v>
      </c>
      <c r="O27328" t="s">
        <v>24291</v>
      </c>
      <c r="P27328" t="s">
        <v>30</v>
      </c>
      <c r="Q27328" t="s">
        <v>94</v>
      </c>
    </row>
    <row r="27329" spans="1:17" x14ac:dyDescent="0.3">
      <c r="A27329" t="s">
        <v>51699</v>
      </c>
      <c r="B27329" t="s">
        <v>3599</v>
      </c>
      <c r="C27329" t="s">
        <v>24369</v>
      </c>
      <c r="D27329" t="s">
        <v>24260</v>
      </c>
      <c r="E27329" s="14">
        <v>1</v>
      </c>
      <c r="F27329" s="14">
        <v>153.88999999999999</v>
      </c>
      <c r="G27329" s="14">
        <v>153.88999999999999</v>
      </c>
      <c r="H27329" s="14">
        <v>146.19550000000001</v>
      </c>
      <c r="I27329" s="14">
        <v>7.6944999999999997</v>
      </c>
      <c r="J27329" s="1">
        <v>44919</v>
      </c>
      <c r="K27329" t="s">
        <v>24267</v>
      </c>
      <c r="L27329" t="s">
        <v>24268</v>
      </c>
      <c r="M27329" s="14">
        <v>0.05</v>
      </c>
      <c r="N27329" s="14">
        <v>36</v>
      </c>
      <c r="O27329" t="s">
        <v>24291</v>
      </c>
      <c r="P27329" t="s">
        <v>30</v>
      </c>
      <c r="Q27329" t="s">
        <v>19</v>
      </c>
    </row>
    <row r="27330" spans="1:17" x14ac:dyDescent="0.3">
      <c r="A27330" t="s">
        <v>51700</v>
      </c>
      <c r="B27330" t="s">
        <v>12349</v>
      </c>
      <c r="C27330" t="s">
        <v>24799</v>
      </c>
      <c r="D27330" t="s">
        <v>24349</v>
      </c>
      <c r="E27330" s="14">
        <v>1</v>
      </c>
      <c r="F27330" s="14">
        <v>187.39</v>
      </c>
      <c r="G27330" s="14">
        <v>187.39</v>
      </c>
      <c r="H27330" s="14">
        <v>187.39</v>
      </c>
      <c r="I27330" s="14">
        <v>0</v>
      </c>
      <c r="J27330" s="1">
        <v>45108</v>
      </c>
      <c r="K27330" t="s">
        <v>24353</v>
      </c>
      <c r="L27330" t="s">
        <v>24282</v>
      </c>
      <c r="M27330" s="14">
        <v>0</v>
      </c>
      <c r="N27330" s="14">
        <v>40</v>
      </c>
      <c r="O27330" t="s">
        <v>24291</v>
      </c>
      <c r="P27330" t="s">
        <v>14</v>
      </c>
      <c r="Q27330" t="s">
        <v>128</v>
      </c>
    </row>
    <row r="27331" spans="1:17" x14ac:dyDescent="0.3">
      <c r="A27331" t="s">
        <v>51701</v>
      </c>
      <c r="B27331" t="s">
        <v>21828</v>
      </c>
      <c r="C27331" t="s">
        <v>24473</v>
      </c>
      <c r="D27331" t="s">
        <v>24266</v>
      </c>
      <c r="E27331" s="14">
        <v>1</v>
      </c>
      <c r="F27331" s="14">
        <v>256.37</v>
      </c>
      <c r="G27331" s="14">
        <v>256.37</v>
      </c>
      <c r="H27331" s="14">
        <v>192.2775</v>
      </c>
      <c r="I27331" s="14">
        <v>64.092500000000001</v>
      </c>
      <c r="J27331" s="1">
        <v>45277</v>
      </c>
      <c r="K27331" t="s">
        <v>24267</v>
      </c>
      <c r="L27331" t="s">
        <v>24262</v>
      </c>
      <c r="M27331" s="14">
        <v>0.25</v>
      </c>
      <c r="N27331" s="14">
        <v>25</v>
      </c>
      <c r="O27331" t="s">
        <v>24269</v>
      </c>
      <c r="P27331" t="s">
        <v>14</v>
      </c>
      <c r="Q27331" t="s">
        <v>94</v>
      </c>
    </row>
    <row r="27332" spans="1:17" x14ac:dyDescent="0.3">
      <c r="A27332" t="s">
        <v>51702</v>
      </c>
      <c r="B27332" t="s">
        <v>18309</v>
      </c>
      <c r="C27332" t="s">
        <v>24428</v>
      </c>
      <c r="D27332" t="s">
        <v>24298</v>
      </c>
      <c r="E27332" s="14">
        <v>2</v>
      </c>
      <c r="F27332" s="14">
        <v>1176.29</v>
      </c>
      <c r="G27332" s="14">
        <v>2352.58</v>
      </c>
      <c r="H27332" s="14">
        <v>2352.58</v>
      </c>
      <c r="I27332" s="14">
        <v>0</v>
      </c>
      <c r="J27332" s="1">
        <v>44097</v>
      </c>
      <c r="K27332" t="s">
        <v>24261</v>
      </c>
      <c r="L27332" t="s">
        <v>24273</v>
      </c>
      <c r="M27332" s="14">
        <v>0</v>
      </c>
      <c r="N27332" s="14">
        <v>38</v>
      </c>
      <c r="O27332" t="s">
        <v>24291</v>
      </c>
      <c r="P27332" t="s">
        <v>14</v>
      </c>
      <c r="Q27332" t="s">
        <v>223</v>
      </c>
    </row>
    <row r="27333" spans="1:17" x14ac:dyDescent="0.3">
      <c r="A27333" t="s">
        <v>51703</v>
      </c>
      <c r="B27333" t="s">
        <v>12210</v>
      </c>
      <c r="C27333" t="s">
        <v>24420</v>
      </c>
      <c r="D27333" t="s">
        <v>24301</v>
      </c>
      <c r="E27333" s="14">
        <v>1</v>
      </c>
      <c r="F27333" s="14">
        <v>206.52</v>
      </c>
      <c r="G27333" s="14">
        <v>206.52</v>
      </c>
      <c r="H27333" s="14">
        <v>185.86799999999999</v>
      </c>
      <c r="I27333" s="14">
        <v>20.652000000000001</v>
      </c>
      <c r="J27333" s="1">
        <v>45062</v>
      </c>
      <c r="K27333" t="s">
        <v>24353</v>
      </c>
      <c r="L27333" t="s">
        <v>24282</v>
      </c>
      <c r="M27333" s="14">
        <v>0.1</v>
      </c>
      <c r="N27333" s="14">
        <v>31</v>
      </c>
      <c r="O27333" t="s">
        <v>24263</v>
      </c>
      <c r="P27333" t="s">
        <v>30</v>
      </c>
      <c r="Q27333" t="s">
        <v>19</v>
      </c>
    </row>
    <row r="27334" spans="1:17" x14ac:dyDescent="0.3">
      <c r="A27334" t="s">
        <v>51704</v>
      </c>
      <c r="B27334" t="s">
        <v>21692</v>
      </c>
      <c r="C27334" t="s">
        <v>24385</v>
      </c>
      <c r="D27334" t="s">
        <v>24301</v>
      </c>
      <c r="E27334" s="14">
        <v>1</v>
      </c>
      <c r="F27334" s="14">
        <v>249.29</v>
      </c>
      <c r="G27334" s="14">
        <v>249.29</v>
      </c>
      <c r="H27334" s="14">
        <v>224.36099999999999</v>
      </c>
      <c r="I27334" s="14">
        <v>24.928999999999998</v>
      </c>
      <c r="J27334" s="1">
        <v>44790</v>
      </c>
      <c r="K27334" t="s">
        <v>24267</v>
      </c>
      <c r="L27334" t="s">
        <v>24262</v>
      </c>
      <c r="M27334" s="14">
        <v>0.1</v>
      </c>
      <c r="N27334" s="14">
        <v>40</v>
      </c>
      <c r="O27334" t="s">
        <v>24291</v>
      </c>
      <c r="P27334" t="s">
        <v>30</v>
      </c>
      <c r="Q27334" t="s">
        <v>50</v>
      </c>
    </row>
    <row r="27335" spans="1:17" x14ac:dyDescent="0.3">
      <c r="A27335" t="s">
        <v>51705</v>
      </c>
      <c r="B27335" t="s">
        <v>7128</v>
      </c>
      <c r="C27335" t="s">
        <v>24351</v>
      </c>
      <c r="D27335" t="s">
        <v>24301</v>
      </c>
      <c r="E27335" s="14">
        <v>1</v>
      </c>
      <c r="F27335" s="14">
        <v>266.64</v>
      </c>
      <c r="G27335" s="14">
        <v>266.64</v>
      </c>
      <c r="H27335" s="14">
        <v>266.64</v>
      </c>
      <c r="I27335" s="14">
        <v>0</v>
      </c>
      <c r="J27335" s="1">
        <v>45708</v>
      </c>
      <c r="K27335" t="s">
        <v>24353</v>
      </c>
      <c r="L27335" t="s">
        <v>24262</v>
      </c>
      <c r="M27335" s="14">
        <v>0</v>
      </c>
      <c r="N27335" s="14">
        <v>39</v>
      </c>
      <c r="O27335" t="s">
        <v>24291</v>
      </c>
      <c r="P27335" t="s">
        <v>30</v>
      </c>
      <c r="Q27335" t="s">
        <v>57</v>
      </c>
    </row>
    <row r="27336" spans="1:17" x14ac:dyDescent="0.3">
      <c r="A27336" t="s">
        <v>51706</v>
      </c>
      <c r="B27336" t="s">
        <v>9052</v>
      </c>
      <c r="C27336" t="s">
        <v>24500</v>
      </c>
      <c r="D27336" t="s">
        <v>24308</v>
      </c>
      <c r="E27336" s="14">
        <v>1</v>
      </c>
      <c r="F27336" s="14">
        <v>694.57</v>
      </c>
      <c r="G27336" s="14">
        <v>694.57</v>
      </c>
      <c r="H27336" s="14">
        <v>694.57</v>
      </c>
      <c r="I27336" s="14">
        <v>0</v>
      </c>
      <c r="J27336" s="1">
        <v>45636</v>
      </c>
      <c r="K27336" t="s">
        <v>24277</v>
      </c>
      <c r="L27336" t="s">
        <v>24273</v>
      </c>
      <c r="M27336" s="14">
        <v>0</v>
      </c>
      <c r="N27336" s="14">
        <v>28</v>
      </c>
      <c r="O27336" t="s">
        <v>24263</v>
      </c>
      <c r="P27336" t="s">
        <v>30</v>
      </c>
      <c r="Q27336" t="s">
        <v>101</v>
      </c>
    </row>
    <row r="27337" spans="1:17" x14ac:dyDescent="0.3">
      <c r="A27337" t="s">
        <v>51707</v>
      </c>
      <c r="B27337" t="s">
        <v>17533</v>
      </c>
      <c r="C27337" t="s">
        <v>24334</v>
      </c>
      <c r="D27337" t="s">
        <v>24308</v>
      </c>
      <c r="E27337" s="14">
        <v>1</v>
      </c>
      <c r="F27337" s="14">
        <v>2152.66</v>
      </c>
      <c r="G27337" s="14">
        <v>2152.66</v>
      </c>
      <c r="H27337" s="14">
        <v>2152.66</v>
      </c>
      <c r="I27337" s="14">
        <v>0</v>
      </c>
      <c r="J27337" s="1">
        <v>44925</v>
      </c>
      <c r="K27337" t="s">
        <v>24309</v>
      </c>
      <c r="L27337" t="s">
        <v>24335</v>
      </c>
      <c r="M27337" s="14">
        <v>0</v>
      </c>
      <c r="N27337" s="14">
        <v>25</v>
      </c>
      <c r="O27337" t="s">
        <v>24269</v>
      </c>
      <c r="P27337" t="s">
        <v>30</v>
      </c>
      <c r="Q27337" t="s">
        <v>50</v>
      </c>
    </row>
    <row r="27338" spans="1:17" x14ac:dyDescent="0.3">
      <c r="A27338" t="s">
        <v>51708</v>
      </c>
      <c r="B27338" t="s">
        <v>13651</v>
      </c>
      <c r="C27338" t="s">
        <v>24373</v>
      </c>
      <c r="D27338" t="s">
        <v>24272</v>
      </c>
      <c r="E27338" s="14">
        <v>1</v>
      </c>
      <c r="F27338" s="14">
        <v>763.58</v>
      </c>
      <c r="G27338" s="14">
        <v>763.58</v>
      </c>
      <c r="H27338" s="14">
        <v>763.58</v>
      </c>
      <c r="I27338" s="14">
        <v>0</v>
      </c>
      <c r="J27338" s="1">
        <v>44657</v>
      </c>
      <c r="K27338" t="s">
        <v>24332</v>
      </c>
      <c r="L27338" t="s">
        <v>24273</v>
      </c>
      <c r="M27338" s="14">
        <v>0</v>
      </c>
      <c r="N27338" s="14">
        <v>34</v>
      </c>
      <c r="O27338" t="s">
        <v>24263</v>
      </c>
      <c r="P27338" t="s">
        <v>14</v>
      </c>
      <c r="Q27338" t="s">
        <v>140</v>
      </c>
    </row>
    <row r="27339" spans="1:17" x14ac:dyDescent="0.3">
      <c r="A27339" t="s">
        <v>51709</v>
      </c>
      <c r="B27339" t="s">
        <v>22523</v>
      </c>
      <c r="C27339" t="s">
        <v>24355</v>
      </c>
      <c r="D27339" t="s">
        <v>24260</v>
      </c>
      <c r="E27339" s="14">
        <v>2</v>
      </c>
      <c r="F27339" s="14">
        <v>74.3</v>
      </c>
      <c r="G27339" s="14">
        <v>148.6</v>
      </c>
      <c r="H27339" s="14">
        <v>148.6</v>
      </c>
      <c r="I27339" s="14">
        <v>0</v>
      </c>
      <c r="J27339" s="1">
        <v>45529</v>
      </c>
      <c r="K27339" t="s">
        <v>24332</v>
      </c>
      <c r="L27339" t="s">
        <v>24376</v>
      </c>
      <c r="M27339" s="14">
        <v>0</v>
      </c>
      <c r="N27339" s="14">
        <v>36</v>
      </c>
      <c r="O27339" t="s">
        <v>24291</v>
      </c>
      <c r="P27339" t="s">
        <v>30</v>
      </c>
      <c r="Q27339" t="s">
        <v>182</v>
      </c>
    </row>
    <row r="27340" spans="1:17" x14ac:dyDescent="0.3">
      <c r="A27340" t="s">
        <v>51710</v>
      </c>
      <c r="B27340" t="s">
        <v>22637</v>
      </c>
      <c r="C27340" t="s">
        <v>24376</v>
      </c>
      <c r="D27340" t="s">
        <v>24349</v>
      </c>
      <c r="E27340" s="14">
        <v>2</v>
      </c>
      <c r="F27340" s="14">
        <v>51.61</v>
      </c>
      <c r="G27340" s="14">
        <v>103.22</v>
      </c>
      <c r="H27340" s="14">
        <v>103.22</v>
      </c>
      <c r="I27340" s="14">
        <v>0</v>
      </c>
      <c r="J27340" s="1">
        <v>45510</v>
      </c>
      <c r="K27340" t="s">
        <v>24267</v>
      </c>
      <c r="L27340" t="s">
        <v>24278</v>
      </c>
      <c r="M27340" s="14">
        <v>0</v>
      </c>
      <c r="N27340" s="14">
        <v>33</v>
      </c>
      <c r="O27340" t="s">
        <v>24263</v>
      </c>
      <c r="P27340" t="s">
        <v>30</v>
      </c>
      <c r="Q27340" t="s">
        <v>24376</v>
      </c>
    </row>
    <row r="27341" spans="1:17" x14ac:dyDescent="0.3">
      <c r="A27341" t="s">
        <v>51711</v>
      </c>
      <c r="B27341" t="s">
        <v>10881</v>
      </c>
      <c r="C27341" t="s">
        <v>24307</v>
      </c>
      <c r="D27341" t="s">
        <v>24308</v>
      </c>
      <c r="E27341" s="14">
        <v>1</v>
      </c>
      <c r="F27341" s="14">
        <v>1372.09</v>
      </c>
      <c r="G27341" s="14">
        <v>1372.09</v>
      </c>
      <c r="H27341" s="14">
        <v>1372.09</v>
      </c>
      <c r="I27341" s="14">
        <v>0</v>
      </c>
      <c r="J27341" s="1">
        <v>45240</v>
      </c>
      <c r="K27341" t="s">
        <v>24267</v>
      </c>
      <c r="L27341" t="s">
        <v>24278</v>
      </c>
      <c r="M27341" s="14">
        <v>0</v>
      </c>
      <c r="N27341" s="14">
        <v>27</v>
      </c>
      <c r="O27341" t="s">
        <v>24263</v>
      </c>
      <c r="P27341" t="s">
        <v>14</v>
      </c>
      <c r="Q27341" t="s">
        <v>147</v>
      </c>
    </row>
    <row r="27342" spans="1:17" x14ac:dyDescent="0.3">
      <c r="A27342" t="s">
        <v>51712</v>
      </c>
      <c r="B27342" t="s">
        <v>20622</v>
      </c>
      <c r="C27342" t="s">
        <v>24455</v>
      </c>
      <c r="D27342" t="s">
        <v>24276</v>
      </c>
      <c r="E27342" s="14">
        <v>1</v>
      </c>
      <c r="F27342" s="14">
        <v>188.37</v>
      </c>
      <c r="G27342" s="14">
        <v>188.37</v>
      </c>
      <c r="H27342" s="14">
        <v>169.53299999999999</v>
      </c>
      <c r="I27342" s="14">
        <v>18.837</v>
      </c>
      <c r="J27342" s="1">
        <v>45521</v>
      </c>
      <c r="K27342" t="s">
        <v>24305</v>
      </c>
      <c r="L27342" t="s">
        <v>24278</v>
      </c>
      <c r="M27342" s="14">
        <v>0.1</v>
      </c>
      <c r="N27342" s="14">
        <v>45</v>
      </c>
      <c r="O27342" t="s">
        <v>24291</v>
      </c>
      <c r="P27342" t="s">
        <v>30</v>
      </c>
      <c r="Q27342" t="s">
        <v>128</v>
      </c>
    </row>
    <row r="27343" spans="1:17" x14ac:dyDescent="0.3">
      <c r="A27343" t="s">
        <v>51713</v>
      </c>
      <c r="B27343" t="s">
        <v>13671</v>
      </c>
      <c r="C27343" t="s">
        <v>24385</v>
      </c>
      <c r="D27343" t="s">
        <v>24301</v>
      </c>
      <c r="E27343" s="14">
        <v>2</v>
      </c>
      <c r="F27343" s="14">
        <v>184.82</v>
      </c>
      <c r="G27343" s="14">
        <v>369.64</v>
      </c>
      <c r="H27343" s="14">
        <v>369.64</v>
      </c>
      <c r="I27343" s="14">
        <v>0</v>
      </c>
      <c r="J27343" s="1">
        <v>44726</v>
      </c>
      <c r="K27343" t="s">
        <v>24267</v>
      </c>
      <c r="L27343" t="s">
        <v>24282</v>
      </c>
      <c r="M27343" s="14">
        <v>0</v>
      </c>
      <c r="N27343" s="14">
        <v>30</v>
      </c>
      <c r="O27343" t="s">
        <v>24263</v>
      </c>
      <c r="P27343" t="s">
        <v>110</v>
      </c>
      <c r="Q27343" t="s">
        <v>57</v>
      </c>
    </row>
    <row r="27344" spans="1:17" x14ac:dyDescent="0.3">
      <c r="A27344" t="s">
        <v>51714</v>
      </c>
      <c r="B27344" t="s">
        <v>21310</v>
      </c>
      <c r="C27344" t="s">
        <v>24327</v>
      </c>
      <c r="D27344" t="s">
        <v>24328</v>
      </c>
      <c r="E27344" s="14">
        <v>2</v>
      </c>
      <c r="F27344" s="14">
        <v>522.5</v>
      </c>
      <c r="G27344" s="14">
        <v>1045</v>
      </c>
      <c r="H27344" s="14">
        <v>1045</v>
      </c>
      <c r="I27344" s="14">
        <v>0</v>
      </c>
      <c r="J27344" s="1">
        <v>45658</v>
      </c>
      <c r="K27344" t="s">
        <v>24311</v>
      </c>
      <c r="L27344" t="s">
        <v>24335</v>
      </c>
      <c r="M27344" s="14">
        <v>0</v>
      </c>
      <c r="N27344" s="14">
        <v>26</v>
      </c>
      <c r="O27344" t="s">
        <v>24263</v>
      </c>
      <c r="P27344" t="s">
        <v>14</v>
      </c>
      <c r="Q27344" t="s">
        <v>19</v>
      </c>
    </row>
    <row r="27345" spans="1:17" x14ac:dyDescent="0.3">
      <c r="A27345" t="s">
        <v>51715</v>
      </c>
      <c r="B27345" t="s">
        <v>20363</v>
      </c>
      <c r="C27345" t="s">
        <v>24341</v>
      </c>
      <c r="D27345" t="s">
        <v>24324</v>
      </c>
      <c r="E27345" s="14">
        <v>1</v>
      </c>
      <c r="F27345" s="14">
        <v>84.56</v>
      </c>
      <c r="G27345" s="14">
        <v>84.56</v>
      </c>
      <c r="H27345" s="14">
        <v>84.56</v>
      </c>
      <c r="I27345" s="14">
        <v>0</v>
      </c>
      <c r="J27345" s="1">
        <v>45134</v>
      </c>
      <c r="K27345" t="s">
        <v>24267</v>
      </c>
      <c r="L27345" t="s">
        <v>24278</v>
      </c>
      <c r="M27345" s="14">
        <v>0</v>
      </c>
      <c r="N27345" s="14">
        <v>26</v>
      </c>
      <c r="O27345" t="s">
        <v>24263</v>
      </c>
      <c r="P27345" t="s">
        <v>30</v>
      </c>
      <c r="Q27345" t="s">
        <v>57</v>
      </c>
    </row>
    <row r="27346" spans="1:17" x14ac:dyDescent="0.3">
      <c r="A27346" t="s">
        <v>51716</v>
      </c>
      <c r="B27346" t="s">
        <v>6865</v>
      </c>
      <c r="C27346" t="s">
        <v>24485</v>
      </c>
      <c r="D27346" t="s">
        <v>24272</v>
      </c>
      <c r="E27346" s="14">
        <v>1</v>
      </c>
      <c r="F27346" s="14">
        <v>909.76</v>
      </c>
      <c r="G27346" s="14">
        <v>909.76</v>
      </c>
      <c r="H27346" s="14">
        <v>909.76</v>
      </c>
      <c r="I27346" s="14">
        <v>0</v>
      </c>
      <c r="J27346" s="1">
        <v>45592</v>
      </c>
      <c r="K27346" t="s">
        <v>24267</v>
      </c>
      <c r="L27346" t="s">
        <v>24273</v>
      </c>
      <c r="M27346" s="14">
        <v>0</v>
      </c>
      <c r="N27346" s="14">
        <v>25</v>
      </c>
      <c r="O27346" t="s">
        <v>24269</v>
      </c>
      <c r="P27346" t="s">
        <v>14</v>
      </c>
      <c r="Q27346" t="s">
        <v>35</v>
      </c>
    </row>
    <row r="27347" spans="1:17" x14ac:dyDescent="0.3">
      <c r="A27347" t="s">
        <v>51717</v>
      </c>
      <c r="B27347" t="s">
        <v>18647</v>
      </c>
      <c r="C27347" t="s">
        <v>24313</v>
      </c>
      <c r="D27347" t="s">
        <v>24260</v>
      </c>
      <c r="E27347" s="14">
        <v>1</v>
      </c>
      <c r="F27347" s="14">
        <v>215.7</v>
      </c>
      <c r="G27347" s="14">
        <v>215.7</v>
      </c>
      <c r="H27347" s="14">
        <v>161.77500000000001</v>
      </c>
      <c r="I27347" s="14">
        <v>53.924999999999997</v>
      </c>
      <c r="J27347" s="1">
        <v>45188</v>
      </c>
      <c r="K27347" t="s">
        <v>24267</v>
      </c>
      <c r="L27347" t="s">
        <v>24262</v>
      </c>
      <c r="M27347" s="14">
        <v>0.25</v>
      </c>
      <c r="N27347" s="14">
        <v>32</v>
      </c>
      <c r="O27347" t="s">
        <v>24263</v>
      </c>
      <c r="P27347" t="s">
        <v>14</v>
      </c>
      <c r="Q27347" t="s">
        <v>57</v>
      </c>
    </row>
    <row r="27348" spans="1:17" x14ac:dyDescent="0.3">
      <c r="A27348" t="s">
        <v>51718</v>
      </c>
      <c r="B27348" t="s">
        <v>23900</v>
      </c>
      <c r="C27348" t="s">
        <v>24371</v>
      </c>
      <c r="D27348" t="s">
        <v>24301</v>
      </c>
      <c r="E27348" s="14">
        <v>3</v>
      </c>
      <c r="F27348" s="14">
        <v>189.32</v>
      </c>
      <c r="G27348" s="14">
        <v>567.96</v>
      </c>
      <c r="H27348" s="14">
        <v>482.76600000000002</v>
      </c>
      <c r="I27348" s="14">
        <v>85.194000000000003</v>
      </c>
      <c r="J27348" s="1">
        <v>45555</v>
      </c>
      <c r="K27348" t="s">
        <v>24280</v>
      </c>
      <c r="L27348" t="s">
        <v>24335</v>
      </c>
      <c r="M27348" s="14">
        <v>0.15</v>
      </c>
      <c r="N27348" s="14">
        <v>33</v>
      </c>
      <c r="O27348" t="s">
        <v>24263</v>
      </c>
      <c r="P27348" t="s">
        <v>30</v>
      </c>
      <c r="Q27348" t="s">
        <v>35</v>
      </c>
    </row>
    <row r="27349" spans="1:17" x14ac:dyDescent="0.3">
      <c r="A27349" t="s">
        <v>51719</v>
      </c>
      <c r="B27349" t="s">
        <v>9337</v>
      </c>
      <c r="C27349" t="s">
        <v>24331</v>
      </c>
      <c r="D27349" t="s">
        <v>24298</v>
      </c>
      <c r="E27349" s="14">
        <v>1</v>
      </c>
      <c r="F27349" s="14">
        <v>1251.25</v>
      </c>
      <c r="G27349" s="14">
        <v>1251.25</v>
      </c>
      <c r="H27349" s="14">
        <v>1001</v>
      </c>
      <c r="I27349" s="14">
        <v>250.25</v>
      </c>
      <c r="J27349" s="1">
        <v>44720</v>
      </c>
      <c r="K27349" t="s">
        <v>24267</v>
      </c>
      <c r="L27349" t="s">
        <v>24262</v>
      </c>
      <c r="M27349" s="14">
        <v>0.2</v>
      </c>
      <c r="N27349" s="14">
        <v>30</v>
      </c>
      <c r="O27349" t="s">
        <v>24263</v>
      </c>
      <c r="P27349" t="s">
        <v>14</v>
      </c>
      <c r="Q27349" t="s">
        <v>128</v>
      </c>
    </row>
    <row r="27350" spans="1:17" x14ac:dyDescent="0.3">
      <c r="A27350" t="s">
        <v>51720</v>
      </c>
      <c r="B27350" t="s">
        <v>5420</v>
      </c>
      <c r="C27350" t="s">
        <v>24315</v>
      </c>
      <c r="D27350" t="s">
        <v>24276</v>
      </c>
      <c r="E27350" s="14">
        <v>1</v>
      </c>
      <c r="F27350" s="14">
        <v>941.75</v>
      </c>
      <c r="G27350" s="14">
        <v>941.75</v>
      </c>
      <c r="H27350" s="14">
        <v>894.66250000000002</v>
      </c>
      <c r="I27350" s="14">
        <v>47.087499999999999</v>
      </c>
      <c r="J27350" s="1">
        <v>45251</v>
      </c>
      <c r="K27350" t="s">
        <v>24339</v>
      </c>
      <c r="L27350" t="s">
        <v>24282</v>
      </c>
      <c r="M27350" s="14">
        <v>0.05</v>
      </c>
      <c r="N27350" s="14">
        <v>43</v>
      </c>
      <c r="O27350" t="s">
        <v>24291</v>
      </c>
      <c r="P27350" t="s">
        <v>30</v>
      </c>
      <c r="Q27350" t="s">
        <v>57</v>
      </c>
    </row>
    <row r="27351" spans="1:17" x14ac:dyDescent="0.3">
      <c r="A27351" t="s">
        <v>51721</v>
      </c>
      <c r="B27351" t="s">
        <v>16620</v>
      </c>
      <c r="C27351" t="s">
        <v>24259</v>
      </c>
      <c r="D27351" t="s">
        <v>24260</v>
      </c>
      <c r="E27351" s="14">
        <v>1</v>
      </c>
      <c r="F27351" s="14">
        <v>192.62</v>
      </c>
      <c r="G27351" s="14">
        <v>192.62</v>
      </c>
      <c r="H27351" s="14">
        <v>173.358</v>
      </c>
      <c r="I27351" s="14">
        <v>19.262</v>
      </c>
      <c r="J27351" s="1">
        <v>45710</v>
      </c>
      <c r="K27351" t="s">
        <v>24325</v>
      </c>
      <c r="L27351" t="s">
        <v>24262</v>
      </c>
      <c r="M27351" s="14">
        <v>0.1</v>
      </c>
      <c r="N27351" s="14">
        <v>32</v>
      </c>
      <c r="O27351" t="s">
        <v>24263</v>
      </c>
      <c r="P27351" t="s">
        <v>14</v>
      </c>
      <c r="Q27351" t="s">
        <v>195</v>
      </c>
    </row>
    <row r="27352" spans="1:17" x14ac:dyDescent="0.3">
      <c r="A27352" t="s">
        <v>51722</v>
      </c>
      <c r="B27352" t="s">
        <v>4362</v>
      </c>
      <c r="C27352" t="s">
        <v>24293</v>
      </c>
      <c r="D27352" t="s">
        <v>24294</v>
      </c>
      <c r="E27352" s="14">
        <v>1</v>
      </c>
      <c r="F27352" s="14">
        <v>39.4</v>
      </c>
      <c r="G27352" s="14">
        <v>39.4</v>
      </c>
      <c r="H27352" s="14">
        <v>39.4</v>
      </c>
      <c r="I27352" s="14">
        <v>0</v>
      </c>
      <c r="J27352" s="1">
        <v>45333</v>
      </c>
      <c r="K27352" t="s">
        <v>24267</v>
      </c>
      <c r="L27352" t="s">
        <v>24282</v>
      </c>
      <c r="M27352" s="14">
        <v>0</v>
      </c>
      <c r="N27352" s="14">
        <v>34</v>
      </c>
      <c r="O27352" t="s">
        <v>24263</v>
      </c>
      <c r="P27352" t="s">
        <v>30</v>
      </c>
      <c r="Q27352" t="s">
        <v>182</v>
      </c>
    </row>
    <row r="27353" spans="1:17" x14ac:dyDescent="0.3">
      <c r="A27353" t="s">
        <v>51723</v>
      </c>
      <c r="B27353" t="s">
        <v>21228</v>
      </c>
      <c r="C27353" t="s">
        <v>24385</v>
      </c>
      <c r="D27353" t="s">
        <v>24301</v>
      </c>
      <c r="E27353" s="14">
        <v>1</v>
      </c>
      <c r="F27353" s="14">
        <v>30.28</v>
      </c>
      <c r="G27353" s="14">
        <v>30.28</v>
      </c>
      <c r="H27353" s="14">
        <v>30.28</v>
      </c>
      <c r="I27353" s="14">
        <v>0</v>
      </c>
      <c r="J27353" s="1">
        <v>45245</v>
      </c>
      <c r="K27353" t="s">
        <v>24267</v>
      </c>
      <c r="L27353" t="s">
        <v>24282</v>
      </c>
      <c r="M27353" s="14">
        <v>0</v>
      </c>
      <c r="N27353" s="14">
        <v>37</v>
      </c>
      <c r="O27353" t="s">
        <v>24291</v>
      </c>
      <c r="P27353" t="s">
        <v>14</v>
      </c>
      <c r="Q27353" t="s">
        <v>19</v>
      </c>
    </row>
    <row r="27354" spans="1:17" x14ac:dyDescent="0.3">
      <c r="A27354" t="s">
        <v>51724</v>
      </c>
      <c r="B27354" t="s">
        <v>18721</v>
      </c>
      <c r="C27354" t="s">
        <v>24420</v>
      </c>
      <c r="D27354" t="s">
        <v>24301</v>
      </c>
      <c r="E27354" s="14">
        <v>2</v>
      </c>
      <c r="F27354" s="14">
        <v>237.95</v>
      </c>
      <c r="G27354" s="14">
        <v>475.9</v>
      </c>
      <c r="H27354" s="14">
        <v>404.51499999999999</v>
      </c>
      <c r="I27354" s="14">
        <v>71.385000000000005</v>
      </c>
      <c r="J27354" s="1">
        <v>45118</v>
      </c>
      <c r="K27354" t="s">
        <v>24267</v>
      </c>
      <c r="L27354" t="s">
        <v>24376</v>
      </c>
      <c r="M27354" s="14">
        <v>0.15</v>
      </c>
      <c r="N27354" s="14">
        <v>48</v>
      </c>
      <c r="O27354" t="s">
        <v>24291</v>
      </c>
      <c r="P27354" t="s">
        <v>30</v>
      </c>
      <c r="Q27354" t="s">
        <v>128</v>
      </c>
    </row>
    <row r="27355" spans="1:17" x14ac:dyDescent="0.3">
      <c r="A27355" t="s">
        <v>51725</v>
      </c>
      <c r="B27355" t="s">
        <v>5045</v>
      </c>
      <c r="C27355" t="s">
        <v>24428</v>
      </c>
      <c r="D27355" t="s">
        <v>24298</v>
      </c>
      <c r="E27355" s="14">
        <v>1</v>
      </c>
      <c r="F27355" s="14">
        <v>814.93</v>
      </c>
      <c r="G27355" s="14">
        <v>814.93</v>
      </c>
      <c r="H27355" s="14">
        <v>692.69050000000004</v>
      </c>
      <c r="I27355" s="14">
        <v>122.23950000000001</v>
      </c>
      <c r="J27355" s="1">
        <v>44823</v>
      </c>
      <c r="K27355" t="s">
        <v>24267</v>
      </c>
      <c r="L27355" t="s">
        <v>24367</v>
      </c>
      <c r="M27355" s="14">
        <v>0.15</v>
      </c>
      <c r="N27355" s="14">
        <v>55</v>
      </c>
      <c r="O27355" t="s">
        <v>24302</v>
      </c>
      <c r="P27355" t="s">
        <v>30</v>
      </c>
      <c r="Q27355" t="s">
        <v>19</v>
      </c>
    </row>
    <row r="27356" spans="1:17" x14ac:dyDescent="0.3">
      <c r="A27356" t="s">
        <v>51726</v>
      </c>
      <c r="B27356" t="s">
        <v>19638</v>
      </c>
      <c r="C27356" t="s">
        <v>24315</v>
      </c>
      <c r="D27356" t="s">
        <v>24276</v>
      </c>
      <c r="E27356" s="14">
        <v>1</v>
      </c>
      <c r="F27356" s="14">
        <v>435.25</v>
      </c>
      <c r="G27356" s="14">
        <v>435.25</v>
      </c>
      <c r="H27356" s="14">
        <v>435.25</v>
      </c>
      <c r="I27356" s="14">
        <v>0</v>
      </c>
      <c r="J27356" s="1">
        <v>44994</v>
      </c>
      <c r="K27356" t="s">
        <v>24267</v>
      </c>
      <c r="L27356" t="s">
        <v>24273</v>
      </c>
      <c r="M27356" s="14">
        <v>0</v>
      </c>
      <c r="N27356" s="14">
        <v>41</v>
      </c>
      <c r="O27356" t="s">
        <v>24291</v>
      </c>
      <c r="P27356" t="s">
        <v>30</v>
      </c>
      <c r="Q27356" t="s">
        <v>57</v>
      </c>
    </row>
    <row r="27357" spans="1:17" x14ac:dyDescent="0.3">
      <c r="A27357" t="s">
        <v>51727</v>
      </c>
      <c r="B27357" t="s">
        <v>20311</v>
      </c>
      <c r="C27357" t="s">
        <v>24331</v>
      </c>
      <c r="D27357" t="s">
        <v>24298</v>
      </c>
      <c r="E27357" s="14">
        <v>1</v>
      </c>
      <c r="F27357" s="14"/>
      <c r="G27357" s="14"/>
      <c r="H27357" s="14"/>
      <c r="I27357" s="14"/>
      <c r="J27357" s="1">
        <v>44320</v>
      </c>
      <c r="K27357" t="s">
        <v>24267</v>
      </c>
      <c r="L27357" t="s">
        <v>24335</v>
      </c>
      <c r="M27357" s="14">
        <v>0.2</v>
      </c>
      <c r="N27357" s="14">
        <v>34</v>
      </c>
      <c r="O27357" t="s">
        <v>24263</v>
      </c>
      <c r="P27357" t="s">
        <v>30</v>
      </c>
      <c r="Q27357" t="s">
        <v>19</v>
      </c>
    </row>
    <row r="27358" spans="1:17" x14ac:dyDescent="0.3">
      <c r="A27358" t="s">
        <v>51728</v>
      </c>
      <c r="B27358" t="s">
        <v>20694</v>
      </c>
      <c r="C27358" t="s">
        <v>24313</v>
      </c>
      <c r="D27358" t="s">
        <v>24260</v>
      </c>
      <c r="E27358" s="14">
        <v>1</v>
      </c>
      <c r="F27358" s="14">
        <v>78.58</v>
      </c>
      <c r="G27358" s="14">
        <v>78.58</v>
      </c>
      <c r="H27358" s="14">
        <v>62.863999999999997</v>
      </c>
      <c r="I27358" s="14">
        <v>15.715999999999999</v>
      </c>
      <c r="J27358" s="1">
        <v>45028</v>
      </c>
      <c r="K27358" t="s">
        <v>24267</v>
      </c>
      <c r="L27358" t="s">
        <v>24268</v>
      </c>
      <c r="M27358" s="14">
        <v>0.2</v>
      </c>
      <c r="N27358" s="14">
        <v>24</v>
      </c>
      <c r="O27358" t="s">
        <v>24269</v>
      </c>
      <c r="P27358" t="s">
        <v>14</v>
      </c>
      <c r="Q27358" t="s">
        <v>19</v>
      </c>
    </row>
    <row r="27359" spans="1:17" x14ac:dyDescent="0.3">
      <c r="A27359" t="s">
        <v>51729</v>
      </c>
      <c r="B27359" t="s">
        <v>19798</v>
      </c>
      <c r="C27359" t="s">
        <v>24297</v>
      </c>
      <c r="D27359" t="s">
        <v>24298</v>
      </c>
      <c r="E27359" s="14">
        <v>2</v>
      </c>
      <c r="F27359" s="14">
        <v>1396.24</v>
      </c>
      <c r="G27359" s="14">
        <v>2792.48</v>
      </c>
      <c r="H27359" s="14">
        <v>2792.48</v>
      </c>
      <c r="I27359" s="14">
        <v>0</v>
      </c>
      <c r="J27359" s="1">
        <v>44433</v>
      </c>
      <c r="K27359" t="s">
        <v>24277</v>
      </c>
      <c r="L27359" t="s">
        <v>24367</v>
      </c>
      <c r="M27359" s="14">
        <v>0</v>
      </c>
      <c r="N27359" s="14">
        <v>47</v>
      </c>
      <c r="O27359" t="s">
        <v>24291</v>
      </c>
      <c r="P27359" t="s">
        <v>30</v>
      </c>
      <c r="Q27359" t="s">
        <v>140</v>
      </c>
    </row>
    <row r="27360" spans="1:17" x14ac:dyDescent="0.3">
      <c r="A27360" t="s">
        <v>51730</v>
      </c>
      <c r="B27360" t="s">
        <v>18486</v>
      </c>
      <c r="C27360" t="s">
        <v>24317</v>
      </c>
      <c r="D27360" t="s">
        <v>24276</v>
      </c>
      <c r="E27360" s="14">
        <v>1</v>
      </c>
      <c r="F27360" s="14">
        <v>548.88</v>
      </c>
      <c r="G27360" s="14">
        <v>548.88</v>
      </c>
      <c r="H27360" s="14">
        <v>548.88</v>
      </c>
      <c r="I27360" s="14">
        <v>0</v>
      </c>
      <c r="J27360" s="1">
        <v>44917</v>
      </c>
      <c r="K27360" t="s">
        <v>24311</v>
      </c>
      <c r="L27360" t="s">
        <v>24282</v>
      </c>
      <c r="M27360" s="14">
        <v>0</v>
      </c>
      <c r="N27360" s="14">
        <v>37</v>
      </c>
      <c r="O27360" t="s">
        <v>24291</v>
      </c>
      <c r="P27360" t="s">
        <v>14</v>
      </c>
      <c r="Q27360" t="s">
        <v>223</v>
      </c>
    </row>
    <row r="27361" spans="1:17" x14ac:dyDescent="0.3">
      <c r="A27361" t="s">
        <v>51731</v>
      </c>
      <c r="B27361" t="s">
        <v>19986</v>
      </c>
      <c r="C27361" t="s">
        <v>24485</v>
      </c>
      <c r="D27361" t="s">
        <v>24272</v>
      </c>
      <c r="E27361" s="14">
        <v>1</v>
      </c>
      <c r="F27361" s="14">
        <v>1232.07</v>
      </c>
      <c r="G27361" s="14">
        <v>1232.07</v>
      </c>
      <c r="H27361" s="14">
        <v>985.65599999999995</v>
      </c>
      <c r="I27361" s="14">
        <v>246.41399999999999</v>
      </c>
      <c r="J27361" s="1">
        <v>44969</v>
      </c>
      <c r="K27361" t="s">
        <v>24267</v>
      </c>
      <c r="L27361" t="s">
        <v>24273</v>
      </c>
      <c r="M27361" s="14">
        <v>0.2</v>
      </c>
      <c r="N27361" s="14">
        <v>32</v>
      </c>
      <c r="O27361" t="s">
        <v>24263</v>
      </c>
      <c r="P27361" t="s">
        <v>14</v>
      </c>
      <c r="Q27361" t="s">
        <v>64</v>
      </c>
    </row>
    <row r="27362" spans="1:17" x14ac:dyDescent="0.3">
      <c r="A27362" t="s">
        <v>51732</v>
      </c>
      <c r="B27362" t="s">
        <v>2862</v>
      </c>
      <c r="C27362" t="s">
        <v>24355</v>
      </c>
      <c r="D27362" t="s">
        <v>24260</v>
      </c>
      <c r="E27362" s="14">
        <v>1</v>
      </c>
      <c r="F27362" s="14">
        <v>118.23</v>
      </c>
      <c r="G27362" s="14">
        <v>118.23</v>
      </c>
      <c r="H27362" s="14">
        <v>88.672499999999999</v>
      </c>
      <c r="I27362" s="14">
        <v>29.557500000000001</v>
      </c>
      <c r="J27362" s="1">
        <v>45504</v>
      </c>
      <c r="K27362" t="s">
        <v>24267</v>
      </c>
      <c r="L27362" t="s">
        <v>24262</v>
      </c>
      <c r="M27362" s="14">
        <v>0.25</v>
      </c>
      <c r="N27362" s="14">
        <v>18</v>
      </c>
      <c r="O27362" t="s">
        <v>24269</v>
      </c>
      <c r="P27362" t="s">
        <v>30</v>
      </c>
      <c r="Q27362" t="s">
        <v>57</v>
      </c>
    </row>
    <row r="27363" spans="1:17" x14ac:dyDescent="0.3">
      <c r="A27363" t="s">
        <v>51733</v>
      </c>
      <c r="B27363" t="s">
        <v>10730</v>
      </c>
      <c r="C27363" t="s">
        <v>24315</v>
      </c>
      <c r="D27363" t="s">
        <v>24276</v>
      </c>
      <c r="E27363" s="14">
        <v>1</v>
      </c>
      <c r="F27363" s="14">
        <v>283.45</v>
      </c>
      <c r="G27363" s="14">
        <v>283.45</v>
      </c>
      <c r="H27363" s="14">
        <v>212.58750000000001</v>
      </c>
      <c r="I27363" s="14">
        <v>70.862499999999997</v>
      </c>
      <c r="J27363" s="1">
        <v>44631</v>
      </c>
      <c r="K27363" t="s">
        <v>24353</v>
      </c>
      <c r="L27363" t="s">
        <v>24262</v>
      </c>
      <c r="M27363" s="14">
        <v>0.25</v>
      </c>
      <c r="N27363" s="14">
        <v>18</v>
      </c>
      <c r="O27363" t="s">
        <v>24269</v>
      </c>
      <c r="P27363" t="s">
        <v>30</v>
      </c>
      <c r="Q27363" t="s">
        <v>35</v>
      </c>
    </row>
    <row r="27364" spans="1:17" x14ac:dyDescent="0.3">
      <c r="A27364" t="s">
        <v>51734</v>
      </c>
      <c r="B27364" t="s">
        <v>1468</v>
      </c>
      <c r="C27364" t="s">
        <v>24313</v>
      </c>
      <c r="D27364" t="s">
        <v>24260</v>
      </c>
      <c r="E27364" s="14">
        <v>1</v>
      </c>
      <c r="F27364" s="14">
        <v>199.55</v>
      </c>
      <c r="G27364" s="14">
        <v>199.55</v>
      </c>
      <c r="H27364" s="14">
        <v>199.55</v>
      </c>
      <c r="I27364" s="14">
        <v>0</v>
      </c>
      <c r="J27364" s="1">
        <v>45307</v>
      </c>
      <c r="K27364" t="s">
        <v>24305</v>
      </c>
      <c r="L27364" t="s">
        <v>24273</v>
      </c>
      <c r="M27364" s="14">
        <v>0</v>
      </c>
      <c r="N27364" s="14">
        <v>30</v>
      </c>
      <c r="O27364" t="s">
        <v>24263</v>
      </c>
      <c r="P27364" t="s">
        <v>30</v>
      </c>
      <c r="Q27364" t="s">
        <v>57</v>
      </c>
    </row>
    <row r="27365" spans="1:17" x14ac:dyDescent="0.3">
      <c r="A27365" t="s">
        <v>51735</v>
      </c>
      <c r="B27365" t="s">
        <v>20213</v>
      </c>
      <c r="C27365" t="s">
        <v>24331</v>
      </c>
      <c r="D27365" t="s">
        <v>24298</v>
      </c>
      <c r="E27365" s="14">
        <v>2</v>
      </c>
      <c r="F27365" s="14">
        <v>283.93</v>
      </c>
      <c r="G27365" s="14">
        <v>567.86</v>
      </c>
      <c r="H27365" s="14">
        <v>567.86</v>
      </c>
      <c r="I27365" s="14">
        <v>0</v>
      </c>
      <c r="J27365" s="1">
        <v>45695</v>
      </c>
      <c r="K27365" t="s">
        <v>24280</v>
      </c>
      <c r="L27365" t="s">
        <v>24262</v>
      </c>
      <c r="M27365" s="14">
        <v>0</v>
      </c>
      <c r="N27365" s="14">
        <v>41</v>
      </c>
      <c r="O27365" t="s">
        <v>24291</v>
      </c>
      <c r="P27365" t="s">
        <v>14</v>
      </c>
      <c r="Q27365" t="s">
        <v>35</v>
      </c>
    </row>
    <row r="27366" spans="1:17" x14ac:dyDescent="0.3">
      <c r="A27366" t="s">
        <v>51736</v>
      </c>
      <c r="B27366" t="s">
        <v>10499</v>
      </c>
      <c r="C27366" t="s">
        <v>24376</v>
      </c>
      <c r="D27366" t="s">
        <v>24376</v>
      </c>
      <c r="E27366" s="14">
        <v>1</v>
      </c>
      <c r="F27366" s="14">
        <v>117.93</v>
      </c>
      <c r="G27366" s="14">
        <v>117.93</v>
      </c>
      <c r="H27366" s="14">
        <v>117.93</v>
      </c>
      <c r="I27366" s="14">
        <v>0</v>
      </c>
      <c r="J27366" s="1">
        <v>45693</v>
      </c>
      <c r="K27366" t="s">
        <v>24280</v>
      </c>
      <c r="L27366" t="s">
        <v>24262</v>
      </c>
      <c r="M27366" s="14">
        <v>0</v>
      </c>
      <c r="N27366" s="14">
        <v>37</v>
      </c>
      <c r="O27366" t="s">
        <v>24291</v>
      </c>
      <c r="P27366" t="s">
        <v>30</v>
      </c>
      <c r="Q27366" t="s">
        <v>128</v>
      </c>
    </row>
    <row r="27367" spans="1:17" x14ac:dyDescent="0.3">
      <c r="A27367" t="s">
        <v>51737</v>
      </c>
      <c r="B27367" t="s">
        <v>7802</v>
      </c>
      <c r="C27367" t="s">
        <v>24553</v>
      </c>
      <c r="D27367" t="s">
        <v>24328</v>
      </c>
      <c r="E27367" s="14">
        <v>1</v>
      </c>
      <c r="F27367" s="14">
        <v>95.05</v>
      </c>
      <c r="G27367" s="14">
        <v>95.05</v>
      </c>
      <c r="H27367" s="14">
        <v>95.05</v>
      </c>
      <c r="I27367" s="14">
        <v>0</v>
      </c>
      <c r="J27367" s="1">
        <v>45097</v>
      </c>
      <c r="K27367" t="s">
        <v>24267</v>
      </c>
      <c r="L27367" t="s">
        <v>24335</v>
      </c>
      <c r="M27367" s="14">
        <v>0</v>
      </c>
      <c r="N27367" s="14">
        <v>22</v>
      </c>
      <c r="O27367" t="s">
        <v>24269</v>
      </c>
      <c r="P27367" t="s">
        <v>14</v>
      </c>
      <c r="Q27367" t="s">
        <v>128</v>
      </c>
    </row>
    <row r="27368" spans="1:17" x14ac:dyDescent="0.3">
      <c r="A27368" t="s">
        <v>51738</v>
      </c>
      <c r="B27368" t="s">
        <v>12502</v>
      </c>
      <c r="C27368" t="s">
        <v>24432</v>
      </c>
      <c r="D27368" t="s">
        <v>24324</v>
      </c>
      <c r="E27368" s="14">
        <v>1</v>
      </c>
      <c r="F27368" s="14">
        <v>96.88</v>
      </c>
      <c r="G27368" s="14">
        <v>96.88</v>
      </c>
      <c r="H27368" s="14">
        <v>96.88</v>
      </c>
      <c r="I27368" s="14">
        <v>0</v>
      </c>
      <c r="J27368" s="1">
        <v>44418</v>
      </c>
      <c r="K27368" t="s">
        <v>24267</v>
      </c>
      <c r="L27368" t="s">
        <v>24278</v>
      </c>
      <c r="M27368" s="14">
        <v>0</v>
      </c>
      <c r="N27368" s="14">
        <v>18</v>
      </c>
      <c r="O27368" t="s">
        <v>24269</v>
      </c>
      <c r="P27368" t="s">
        <v>30</v>
      </c>
      <c r="Q27368" t="s">
        <v>101</v>
      </c>
    </row>
    <row r="27369" spans="1:17" x14ac:dyDescent="0.3">
      <c r="A27369" t="s">
        <v>51739</v>
      </c>
      <c r="B27369" t="s">
        <v>3654</v>
      </c>
      <c r="C27369" t="s">
        <v>24410</v>
      </c>
      <c r="D27369" t="s">
        <v>24308</v>
      </c>
      <c r="E27369" s="14">
        <v>1</v>
      </c>
      <c r="F27369" s="14">
        <v>1027.46</v>
      </c>
      <c r="G27369" s="14">
        <v>1027.46</v>
      </c>
      <c r="H27369" s="14">
        <v>1027.46</v>
      </c>
      <c r="I27369" s="14">
        <v>0</v>
      </c>
      <c r="J27369" s="1">
        <v>45353</v>
      </c>
      <c r="K27369" t="s">
        <v>24267</v>
      </c>
      <c r="L27369" t="s">
        <v>24273</v>
      </c>
      <c r="M27369" s="14">
        <v>0</v>
      </c>
      <c r="N27369" s="14">
        <v>28</v>
      </c>
      <c r="O27369" t="s">
        <v>24263</v>
      </c>
      <c r="P27369" t="s">
        <v>14</v>
      </c>
      <c r="Q27369" t="s">
        <v>76</v>
      </c>
    </row>
    <row r="27370" spans="1:17" x14ac:dyDescent="0.3">
      <c r="A27370" t="s">
        <v>51740</v>
      </c>
      <c r="B27370" t="s">
        <v>13164</v>
      </c>
      <c r="C27370" t="s">
        <v>24275</v>
      </c>
      <c r="D27370" t="s">
        <v>24276</v>
      </c>
      <c r="E27370" s="14">
        <v>1</v>
      </c>
      <c r="F27370" s="14">
        <v>1033.8800000000001</v>
      </c>
      <c r="G27370" s="14">
        <v>1033.8800000000001</v>
      </c>
      <c r="H27370" s="14">
        <v>1033.8800000000001</v>
      </c>
      <c r="I27370" s="14">
        <v>0</v>
      </c>
      <c r="J27370" s="1">
        <v>45577</v>
      </c>
      <c r="K27370" t="s">
        <v>24311</v>
      </c>
      <c r="L27370" t="s">
        <v>24262</v>
      </c>
      <c r="M27370" s="14">
        <v>0</v>
      </c>
      <c r="N27370" s="14">
        <v>39</v>
      </c>
      <c r="O27370" t="s">
        <v>24291</v>
      </c>
      <c r="P27370" t="s">
        <v>110</v>
      </c>
      <c r="Q27370" t="s">
        <v>19</v>
      </c>
    </row>
    <row r="27371" spans="1:17" x14ac:dyDescent="0.3">
      <c r="A27371" t="s">
        <v>51741</v>
      </c>
      <c r="B27371" t="s">
        <v>20087</v>
      </c>
      <c r="C27371" t="s">
        <v>24300</v>
      </c>
      <c r="D27371" t="s">
        <v>24301</v>
      </c>
      <c r="E27371" s="14">
        <v>1</v>
      </c>
      <c r="F27371" s="14">
        <v>214.13</v>
      </c>
      <c r="G27371" s="14">
        <v>214.13</v>
      </c>
      <c r="H27371" s="14">
        <v>214.13</v>
      </c>
      <c r="I27371" s="14">
        <v>0</v>
      </c>
      <c r="J27371" s="1">
        <v>45455</v>
      </c>
      <c r="K27371" t="s">
        <v>24267</v>
      </c>
      <c r="L27371" t="s">
        <v>24273</v>
      </c>
      <c r="M27371" s="14">
        <v>0</v>
      </c>
      <c r="N27371" s="14">
        <v>32</v>
      </c>
      <c r="O27371" t="s">
        <v>24263</v>
      </c>
      <c r="P27371" t="s">
        <v>14</v>
      </c>
      <c r="Q27371" t="s">
        <v>57</v>
      </c>
    </row>
    <row r="27372" spans="1:17" x14ac:dyDescent="0.3">
      <c r="A27372" t="s">
        <v>51742</v>
      </c>
      <c r="B27372" t="s">
        <v>11885</v>
      </c>
      <c r="C27372" t="s">
        <v>24287</v>
      </c>
      <c r="D27372" t="s">
        <v>24288</v>
      </c>
      <c r="E27372" s="14">
        <v>1</v>
      </c>
      <c r="F27372" s="14">
        <v>616.97</v>
      </c>
      <c r="G27372" s="14">
        <v>616.97</v>
      </c>
      <c r="H27372" s="14">
        <v>616.97</v>
      </c>
      <c r="I27372" s="14">
        <v>0</v>
      </c>
      <c r="J27372" s="1">
        <v>45565</v>
      </c>
      <c r="K27372" t="s">
        <v>24309</v>
      </c>
      <c r="L27372" t="s">
        <v>24278</v>
      </c>
      <c r="M27372" s="14">
        <v>0</v>
      </c>
      <c r="N27372" s="14">
        <v>41</v>
      </c>
      <c r="O27372" t="s">
        <v>24291</v>
      </c>
      <c r="P27372" t="s">
        <v>30</v>
      </c>
      <c r="Q27372" t="s">
        <v>57</v>
      </c>
    </row>
    <row r="27373" spans="1:17" x14ac:dyDescent="0.3">
      <c r="A27373" t="s">
        <v>51743</v>
      </c>
      <c r="B27373" t="s">
        <v>21754</v>
      </c>
      <c r="C27373" t="s">
        <v>24381</v>
      </c>
      <c r="D27373" t="s">
        <v>24260</v>
      </c>
      <c r="E27373" s="14">
        <v>1</v>
      </c>
      <c r="F27373" s="14">
        <v>290.07</v>
      </c>
      <c r="G27373" s="14">
        <v>290.07</v>
      </c>
      <c r="H27373" s="14">
        <v>290.07</v>
      </c>
      <c r="I27373" s="14">
        <v>0</v>
      </c>
      <c r="J27373" s="1">
        <v>45549</v>
      </c>
      <c r="K27373" t="s">
        <v>24261</v>
      </c>
      <c r="L27373" t="s">
        <v>24335</v>
      </c>
      <c r="M27373" s="14">
        <v>0</v>
      </c>
      <c r="N27373" s="14">
        <v>20</v>
      </c>
      <c r="O27373" t="s">
        <v>24269</v>
      </c>
      <c r="P27373" t="s">
        <v>14</v>
      </c>
      <c r="Q27373" t="s">
        <v>223</v>
      </c>
    </row>
    <row r="27374" spans="1:17" x14ac:dyDescent="0.3">
      <c r="A27374" t="s">
        <v>51744</v>
      </c>
      <c r="B27374" t="s">
        <v>15876</v>
      </c>
      <c r="C27374" t="s">
        <v>24315</v>
      </c>
      <c r="D27374" t="s">
        <v>24276</v>
      </c>
      <c r="E27374" s="14">
        <v>1</v>
      </c>
      <c r="F27374" s="14">
        <v>426.39</v>
      </c>
      <c r="G27374" s="14">
        <v>426.39</v>
      </c>
      <c r="H27374" s="14">
        <v>426.39</v>
      </c>
      <c r="I27374" s="14">
        <v>0</v>
      </c>
      <c r="J27374" s="1">
        <v>45162</v>
      </c>
      <c r="K27374" t="s">
        <v>24267</v>
      </c>
      <c r="L27374" t="s">
        <v>24262</v>
      </c>
      <c r="M27374" s="14">
        <v>0</v>
      </c>
      <c r="N27374" s="14">
        <v>36</v>
      </c>
      <c r="O27374" t="s">
        <v>24291</v>
      </c>
      <c r="P27374" t="s">
        <v>14</v>
      </c>
      <c r="Q27374" t="s">
        <v>223</v>
      </c>
    </row>
    <row r="27375" spans="1:17" x14ac:dyDescent="0.3">
      <c r="A27375" t="s">
        <v>51745</v>
      </c>
      <c r="B27375" t="s">
        <v>12880</v>
      </c>
      <c r="C27375" t="s">
        <v>24315</v>
      </c>
      <c r="D27375" t="s">
        <v>24276</v>
      </c>
      <c r="E27375" s="14">
        <v>1</v>
      </c>
      <c r="F27375" s="14">
        <v>591.63</v>
      </c>
      <c r="G27375" s="14">
        <v>591.63</v>
      </c>
      <c r="H27375" s="14">
        <v>591.63</v>
      </c>
      <c r="I27375" s="14">
        <v>0</v>
      </c>
      <c r="J27375" s="1">
        <v>44482</v>
      </c>
      <c r="K27375" t="s">
        <v>24325</v>
      </c>
      <c r="L27375" t="s">
        <v>24262</v>
      </c>
      <c r="M27375" s="14">
        <v>0</v>
      </c>
      <c r="N27375" s="14">
        <v>55</v>
      </c>
      <c r="O27375" t="s">
        <v>24302</v>
      </c>
      <c r="P27375" t="s">
        <v>30</v>
      </c>
      <c r="Q27375" t="s">
        <v>57</v>
      </c>
    </row>
    <row r="27376" spans="1:17" x14ac:dyDescent="0.3">
      <c r="A27376" t="s">
        <v>51746</v>
      </c>
      <c r="B27376" t="s">
        <v>15059</v>
      </c>
      <c r="C27376" t="s">
        <v>24355</v>
      </c>
      <c r="D27376" t="s">
        <v>24260</v>
      </c>
      <c r="E27376" s="14">
        <v>2</v>
      </c>
      <c r="F27376" s="14">
        <v>146.97</v>
      </c>
      <c r="G27376" s="14">
        <v>293.94</v>
      </c>
      <c r="H27376" s="14">
        <v>205.75800000000001</v>
      </c>
      <c r="I27376" s="14">
        <v>88.182000000000002</v>
      </c>
      <c r="J27376" s="1">
        <v>44331</v>
      </c>
      <c r="K27376" t="s">
        <v>24332</v>
      </c>
      <c r="L27376" t="s">
        <v>24262</v>
      </c>
      <c r="M27376" s="14">
        <v>0.3</v>
      </c>
      <c r="N27376" s="14">
        <v>38</v>
      </c>
      <c r="O27376" t="s">
        <v>24291</v>
      </c>
      <c r="P27376" t="s">
        <v>30</v>
      </c>
      <c r="Q27376" t="s">
        <v>50</v>
      </c>
    </row>
    <row r="27377" spans="1:17" x14ac:dyDescent="0.3">
      <c r="A27377" t="s">
        <v>51747</v>
      </c>
      <c r="B27377" t="s">
        <v>7684</v>
      </c>
      <c r="C27377" t="s">
        <v>24455</v>
      </c>
      <c r="D27377" t="s">
        <v>24276</v>
      </c>
      <c r="E27377" s="14">
        <v>2</v>
      </c>
      <c r="F27377" s="14">
        <v>96.16</v>
      </c>
      <c r="G27377" s="14">
        <v>192.32</v>
      </c>
      <c r="H27377" s="14">
        <v>192.32</v>
      </c>
      <c r="I27377" s="14">
        <v>0</v>
      </c>
      <c r="J27377" s="1">
        <v>45251</v>
      </c>
      <c r="K27377" t="s">
        <v>24261</v>
      </c>
      <c r="L27377" t="s">
        <v>24282</v>
      </c>
      <c r="M27377" s="14">
        <v>0</v>
      </c>
      <c r="N27377" s="14">
        <v>52</v>
      </c>
      <c r="O27377" t="s">
        <v>24302</v>
      </c>
      <c r="P27377" t="s">
        <v>30</v>
      </c>
      <c r="Q27377" t="s">
        <v>94</v>
      </c>
    </row>
    <row r="27378" spans="1:17" x14ac:dyDescent="0.3">
      <c r="A27378" t="s">
        <v>51748</v>
      </c>
      <c r="B27378" t="s">
        <v>8531</v>
      </c>
      <c r="C27378" t="s">
        <v>24385</v>
      </c>
      <c r="D27378" t="s">
        <v>24301</v>
      </c>
      <c r="E27378" s="14">
        <v>1</v>
      </c>
      <c r="F27378" s="14">
        <v>56.79</v>
      </c>
      <c r="G27378" s="14">
        <v>56.79</v>
      </c>
      <c r="H27378" s="14">
        <v>48.271500000000003</v>
      </c>
      <c r="I27378" s="14">
        <v>8.5184999999999995</v>
      </c>
      <c r="J27378" s="1">
        <v>44706</v>
      </c>
      <c r="K27378" t="s">
        <v>24332</v>
      </c>
      <c r="L27378" t="s">
        <v>24262</v>
      </c>
      <c r="M27378" s="14">
        <v>0.15</v>
      </c>
      <c r="N27378" s="14">
        <v>31</v>
      </c>
      <c r="O27378" t="s">
        <v>24263</v>
      </c>
      <c r="P27378" t="s">
        <v>30</v>
      </c>
      <c r="Q27378" t="s">
        <v>115</v>
      </c>
    </row>
    <row r="27379" spans="1:17" x14ac:dyDescent="0.3">
      <c r="A27379" t="s">
        <v>51749</v>
      </c>
      <c r="B27379" t="s">
        <v>5070</v>
      </c>
      <c r="C27379" t="s">
        <v>24629</v>
      </c>
      <c r="D27379" t="s">
        <v>24298</v>
      </c>
      <c r="E27379" s="14">
        <v>1</v>
      </c>
      <c r="F27379" s="14">
        <v>1777.62</v>
      </c>
      <c r="G27379" s="14">
        <v>1777.62</v>
      </c>
      <c r="H27379" s="14">
        <v>1510.9770000000001</v>
      </c>
      <c r="I27379" s="14">
        <v>266.64299999999997</v>
      </c>
      <c r="J27379" s="1">
        <v>45653</v>
      </c>
      <c r="K27379" t="s">
        <v>24267</v>
      </c>
      <c r="L27379" t="s">
        <v>24262</v>
      </c>
      <c r="M27379" s="14">
        <v>0.15</v>
      </c>
      <c r="N27379" s="14">
        <v>40</v>
      </c>
      <c r="O27379" t="s">
        <v>24291</v>
      </c>
      <c r="P27379" t="s">
        <v>30</v>
      </c>
      <c r="Q27379" t="s">
        <v>140</v>
      </c>
    </row>
    <row r="27380" spans="1:17" x14ac:dyDescent="0.3">
      <c r="A27380" t="s">
        <v>51750</v>
      </c>
      <c r="B27380" t="s">
        <v>18068</v>
      </c>
      <c r="C27380" t="s">
        <v>24355</v>
      </c>
      <c r="D27380" t="s">
        <v>24260</v>
      </c>
      <c r="E27380" s="14">
        <v>3</v>
      </c>
      <c r="F27380" s="14">
        <v>135.56</v>
      </c>
      <c r="G27380" s="14">
        <v>406.68</v>
      </c>
      <c r="H27380" s="14">
        <v>305.01</v>
      </c>
      <c r="I27380" s="14">
        <v>101.67</v>
      </c>
      <c r="J27380" s="1">
        <v>45639</v>
      </c>
      <c r="K27380" t="s">
        <v>24267</v>
      </c>
      <c r="L27380" t="s">
        <v>24262</v>
      </c>
      <c r="M27380" s="14">
        <v>0.25</v>
      </c>
      <c r="N27380" s="14">
        <v>19</v>
      </c>
      <c r="O27380" t="s">
        <v>24269</v>
      </c>
      <c r="P27380" t="s">
        <v>14</v>
      </c>
      <c r="Q27380" t="s">
        <v>24376</v>
      </c>
    </row>
    <row r="27381" spans="1:17" x14ac:dyDescent="0.3">
      <c r="A27381" t="s">
        <v>51751</v>
      </c>
      <c r="B27381" t="s">
        <v>10125</v>
      </c>
      <c r="C27381" t="s">
        <v>24346</v>
      </c>
      <c r="D27381" t="s">
        <v>24266</v>
      </c>
      <c r="E27381" s="14">
        <v>1</v>
      </c>
      <c r="F27381" s="14">
        <v>318.23</v>
      </c>
      <c r="G27381" s="14">
        <v>318.23</v>
      </c>
      <c r="H27381" s="14">
        <v>318.23</v>
      </c>
      <c r="I27381" s="14">
        <v>0</v>
      </c>
      <c r="J27381" s="1">
        <v>44936</v>
      </c>
      <c r="K27381" t="s">
        <v>24267</v>
      </c>
      <c r="L27381" t="s">
        <v>24273</v>
      </c>
      <c r="M27381" s="14">
        <v>0</v>
      </c>
      <c r="N27381" s="14">
        <v>28</v>
      </c>
      <c r="O27381" t="s">
        <v>24263</v>
      </c>
      <c r="P27381" t="s">
        <v>30</v>
      </c>
      <c r="Q27381" t="s">
        <v>57</v>
      </c>
    </row>
    <row r="27382" spans="1:17" x14ac:dyDescent="0.3">
      <c r="A27382" t="s">
        <v>51752</v>
      </c>
      <c r="B27382" t="s">
        <v>21465</v>
      </c>
      <c r="C27382" t="s">
        <v>24275</v>
      </c>
      <c r="D27382" t="s">
        <v>24276</v>
      </c>
      <c r="E27382" s="14">
        <v>1</v>
      </c>
      <c r="F27382" s="14">
        <v>125.32</v>
      </c>
      <c r="G27382" s="14">
        <v>125.32</v>
      </c>
      <c r="H27382" s="14">
        <v>125.32</v>
      </c>
      <c r="I27382" s="14">
        <v>0</v>
      </c>
      <c r="J27382" s="1">
        <v>44787</v>
      </c>
      <c r="K27382" t="s">
        <v>24267</v>
      </c>
      <c r="L27382" t="s">
        <v>24282</v>
      </c>
      <c r="M27382" s="14">
        <v>0</v>
      </c>
      <c r="N27382" s="14">
        <v>30</v>
      </c>
      <c r="O27382" t="s">
        <v>24263</v>
      </c>
      <c r="P27382" t="s">
        <v>30</v>
      </c>
      <c r="Q27382" t="s">
        <v>57</v>
      </c>
    </row>
    <row r="27383" spans="1:17" x14ac:dyDescent="0.3">
      <c r="A27383" t="s">
        <v>51753</v>
      </c>
      <c r="B27383" t="s">
        <v>15285</v>
      </c>
      <c r="C27383" t="s">
        <v>24500</v>
      </c>
      <c r="D27383" t="s">
        <v>24376</v>
      </c>
      <c r="E27383" s="14">
        <v>1</v>
      </c>
      <c r="F27383" s="14">
        <v>1678.87</v>
      </c>
      <c r="G27383" s="14">
        <v>1678.87</v>
      </c>
      <c r="H27383" s="14">
        <v>1678.87</v>
      </c>
      <c r="I27383" s="14">
        <v>0</v>
      </c>
      <c r="J27383" s="1">
        <v>44955</v>
      </c>
      <c r="K27383" t="s">
        <v>24376</v>
      </c>
      <c r="L27383" t="s">
        <v>24262</v>
      </c>
      <c r="M27383" s="14">
        <v>0</v>
      </c>
      <c r="N27383" s="14">
        <v>18</v>
      </c>
      <c r="O27383" t="s">
        <v>24269</v>
      </c>
      <c r="P27383" t="s">
        <v>30</v>
      </c>
      <c r="Q27383" t="s">
        <v>140</v>
      </c>
    </row>
    <row r="27384" spans="1:17" x14ac:dyDescent="0.3">
      <c r="A27384" t="s">
        <v>51754</v>
      </c>
      <c r="B27384" t="s">
        <v>20694</v>
      </c>
      <c r="C27384" t="s">
        <v>24393</v>
      </c>
      <c r="D27384" t="s">
        <v>24266</v>
      </c>
      <c r="E27384" s="14">
        <v>1</v>
      </c>
      <c r="F27384" s="14">
        <v>422.63</v>
      </c>
      <c r="G27384" s="14">
        <v>422.63</v>
      </c>
      <c r="H27384" s="14">
        <v>422.63</v>
      </c>
      <c r="I27384" s="14">
        <v>0</v>
      </c>
      <c r="J27384" s="1">
        <v>44915</v>
      </c>
      <c r="K27384" t="s">
        <v>24267</v>
      </c>
      <c r="L27384" t="s">
        <v>24278</v>
      </c>
      <c r="M27384" s="14">
        <v>0</v>
      </c>
      <c r="N27384" s="14">
        <v>24</v>
      </c>
      <c r="O27384" t="s">
        <v>24269</v>
      </c>
      <c r="P27384" t="s">
        <v>14</v>
      </c>
      <c r="Q27384" t="s">
        <v>19</v>
      </c>
    </row>
    <row r="27385" spans="1:17" x14ac:dyDescent="0.3">
      <c r="A27385" t="s">
        <v>51755</v>
      </c>
      <c r="B27385" t="s">
        <v>9424</v>
      </c>
      <c r="C27385" t="s">
        <v>24304</v>
      </c>
      <c r="D27385" t="s">
        <v>24266</v>
      </c>
      <c r="E27385" s="14">
        <v>2</v>
      </c>
      <c r="F27385" s="14">
        <v>377.17</v>
      </c>
      <c r="G27385" s="14">
        <v>754.34</v>
      </c>
      <c r="H27385" s="14">
        <v>716.62300000000005</v>
      </c>
      <c r="I27385" s="14">
        <v>37.716999999999999</v>
      </c>
      <c r="J27385" s="1">
        <v>45292</v>
      </c>
      <c r="K27385" t="s">
        <v>24267</v>
      </c>
      <c r="L27385" t="s">
        <v>24273</v>
      </c>
      <c r="M27385" s="14">
        <v>0.05</v>
      </c>
      <c r="N27385" s="14">
        <v>29</v>
      </c>
      <c r="O27385" t="s">
        <v>24263</v>
      </c>
      <c r="P27385" t="s">
        <v>30</v>
      </c>
      <c r="Q27385" t="s">
        <v>128</v>
      </c>
    </row>
    <row r="27386" spans="1:17" x14ac:dyDescent="0.3">
      <c r="A27386" t="s">
        <v>51756</v>
      </c>
      <c r="B27386" t="s">
        <v>15901</v>
      </c>
      <c r="C27386" t="s">
        <v>24331</v>
      </c>
      <c r="D27386" t="s">
        <v>24298</v>
      </c>
      <c r="E27386" s="14">
        <v>1</v>
      </c>
      <c r="F27386" s="14">
        <v>1671.97</v>
      </c>
      <c r="G27386" s="14">
        <v>1671.97</v>
      </c>
      <c r="H27386" s="14">
        <v>1337.576</v>
      </c>
      <c r="I27386" s="14">
        <v>334.39400000000001</v>
      </c>
      <c r="J27386" s="1">
        <v>44078</v>
      </c>
      <c r="K27386" t="s">
        <v>24267</v>
      </c>
      <c r="L27386" t="s">
        <v>24268</v>
      </c>
      <c r="M27386" s="14">
        <v>0.2</v>
      </c>
      <c r="N27386" s="14">
        <v>32</v>
      </c>
      <c r="O27386" t="s">
        <v>24263</v>
      </c>
      <c r="P27386" t="s">
        <v>30</v>
      </c>
      <c r="Q27386" t="s">
        <v>140</v>
      </c>
    </row>
    <row r="27387" spans="1:17" x14ac:dyDescent="0.3">
      <c r="A27387" t="s">
        <v>51757</v>
      </c>
      <c r="B27387" t="s">
        <v>19633</v>
      </c>
      <c r="C27387" t="s">
        <v>24393</v>
      </c>
      <c r="D27387" t="s">
        <v>24266</v>
      </c>
      <c r="E27387" s="14">
        <v>13</v>
      </c>
      <c r="F27387" s="14">
        <v>486.64</v>
      </c>
      <c r="G27387" s="14">
        <v>6326.32</v>
      </c>
      <c r="H27387" s="14">
        <v>4428.424</v>
      </c>
      <c r="I27387" s="14">
        <v>1897.896</v>
      </c>
      <c r="J27387" s="1">
        <v>44605</v>
      </c>
      <c r="K27387" t="s">
        <v>24267</v>
      </c>
      <c r="L27387" t="s">
        <v>24278</v>
      </c>
      <c r="M27387" s="14">
        <v>0.3</v>
      </c>
      <c r="N27387" s="14">
        <v>46</v>
      </c>
      <c r="O27387" t="s">
        <v>24291</v>
      </c>
      <c r="P27387" t="s">
        <v>14</v>
      </c>
      <c r="Q27387" t="s">
        <v>147</v>
      </c>
    </row>
    <row r="27388" spans="1:17" x14ac:dyDescent="0.3">
      <c r="A27388" t="s">
        <v>51758</v>
      </c>
      <c r="B27388" t="s">
        <v>3687</v>
      </c>
      <c r="C27388" t="s">
        <v>24317</v>
      </c>
      <c r="D27388" t="s">
        <v>24276</v>
      </c>
      <c r="E27388" s="14">
        <v>1</v>
      </c>
      <c r="F27388" s="14">
        <v>589.85</v>
      </c>
      <c r="G27388" s="14">
        <v>589.85</v>
      </c>
      <c r="H27388" s="14">
        <v>560.35749999999996</v>
      </c>
      <c r="I27388" s="14">
        <v>29.4925</v>
      </c>
      <c r="J27388" s="1">
        <v>45625</v>
      </c>
      <c r="K27388" t="s">
        <v>24309</v>
      </c>
      <c r="L27388" t="s">
        <v>24262</v>
      </c>
      <c r="M27388" s="14">
        <v>0.05</v>
      </c>
      <c r="N27388" s="14">
        <v>40</v>
      </c>
      <c r="O27388" t="s">
        <v>24291</v>
      </c>
      <c r="P27388" t="s">
        <v>30</v>
      </c>
      <c r="Q27388" t="s">
        <v>35</v>
      </c>
    </row>
    <row r="27389" spans="1:17" x14ac:dyDescent="0.3">
      <c r="A27389" t="s">
        <v>51759</v>
      </c>
      <c r="B27389" t="s">
        <v>16430</v>
      </c>
      <c r="C27389" t="s">
        <v>24455</v>
      </c>
      <c r="D27389" t="s">
        <v>24276</v>
      </c>
      <c r="E27389" s="14">
        <v>1</v>
      </c>
      <c r="F27389" s="14">
        <v>687.93</v>
      </c>
      <c r="G27389" s="14">
        <v>687.93</v>
      </c>
      <c r="H27389" s="14">
        <v>687.93</v>
      </c>
      <c r="I27389" s="14">
        <v>0</v>
      </c>
      <c r="J27389" s="1">
        <v>45331</v>
      </c>
      <c r="K27389" t="s">
        <v>24311</v>
      </c>
      <c r="L27389" t="s">
        <v>24268</v>
      </c>
      <c r="M27389" s="14">
        <v>0</v>
      </c>
      <c r="N27389" s="14">
        <v>36</v>
      </c>
      <c r="O27389" t="s">
        <v>24291</v>
      </c>
      <c r="P27389" t="s">
        <v>30</v>
      </c>
      <c r="Q27389" t="s">
        <v>57</v>
      </c>
    </row>
    <row r="27390" spans="1:17" x14ac:dyDescent="0.3">
      <c r="A27390" t="s">
        <v>51760</v>
      </c>
      <c r="B27390" t="s">
        <v>1388</v>
      </c>
      <c r="C27390" t="s">
        <v>24853</v>
      </c>
      <c r="D27390" t="s">
        <v>24349</v>
      </c>
      <c r="E27390" s="14">
        <v>1</v>
      </c>
      <c r="F27390" s="14">
        <v>285.08</v>
      </c>
      <c r="G27390" s="14">
        <v>285.08</v>
      </c>
      <c r="H27390" s="14">
        <v>270.82600000000002</v>
      </c>
      <c r="I27390" s="14">
        <v>14.254</v>
      </c>
      <c r="J27390" s="1">
        <v>45366</v>
      </c>
      <c r="K27390" t="s">
        <v>24267</v>
      </c>
      <c r="L27390" t="s">
        <v>24262</v>
      </c>
      <c r="M27390" s="14">
        <v>0.05</v>
      </c>
      <c r="N27390" s="14">
        <v>22</v>
      </c>
      <c r="O27390" t="s">
        <v>24269</v>
      </c>
      <c r="P27390" t="s">
        <v>30</v>
      </c>
      <c r="Q27390" t="s">
        <v>57</v>
      </c>
    </row>
    <row r="27391" spans="1:17" x14ac:dyDescent="0.3">
      <c r="A27391" t="s">
        <v>51761</v>
      </c>
      <c r="B27391" t="s">
        <v>9978</v>
      </c>
      <c r="C27391" t="s">
        <v>24420</v>
      </c>
      <c r="D27391" t="s">
        <v>24301</v>
      </c>
      <c r="E27391" s="14">
        <v>1</v>
      </c>
      <c r="F27391" s="14">
        <v>226.66</v>
      </c>
      <c r="G27391" s="14">
        <v>226.66</v>
      </c>
      <c r="H27391" s="14">
        <v>226.66</v>
      </c>
      <c r="I27391" s="14">
        <v>0</v>
      </c>
      <c r="J27391" s="1">
        <v>45081</v>
      </c>
      <c r="K27391" t="s">
        <v>24339</v>
      </c>
      <c r="L27391" t="s">
        <v>24262</v>
      </c>
      <c r="M27391" s="14">
        <v>0</v>
      </c>
      <c r="N27391" s="14">
        <v>47</v>
      </c>
      <c r="O27391" t="s">
        <v>24291</v>
      </c>
      <c r="P27391" t="s">
        <v>24376</v>
      </c>
      <c r="Q27391" t="s">
        <v>19</v>
      </c>
    </row>
    <row r="27392" spans="1:17" x14ac:dyDescent="0.3">
      <c r="A27392" t="s">
        <v>51762</v>
      </c>
      <c r="B27392" t="s">
        <v>16340</v>
      </c>
      <c r="C27392" t="s">
        <v>24369</v>
      </c>
      <c r="D27392" t="s">
        <v>24260</v>
      </c>
      <c r="E27392" s="14">
        <v>1</v>
      </c>
      <c r="F27392" s="14">
        <v>35.28</v>
      </c>
      <c r="G27392" s="14">
        <v>35.28</v>
      </c>
      <c r="H27392" s="14">
        <v>35.28</v>
      </c>
      <c r="I27392" s="14">
        <v>0</v>
      </c>
      <c r="J27392" s="1">
        <v>44589</v>
      </c>
      <c r="K27392" t="s">
        <v>24267</v>
      </c>
      <c r="L27392" t="s">
        <v>24282</v>
      </c>
      <c r="M27392" s="14">
        <v>0</v>
      </c>
      <c r="N27392" s="14">
        <v>28</v>
      </c>
      <c r="O27392" t="s">
        <v>24263</v>
      </c>
      <c r="P27392" t="s">
        <v>14</v>
      </c>
      <c r="Q27392" t="s">
        <v>94</v>
      </c>
    </row>
    <row r="27393" spans="1:17" x14ac:dyDescent="0.3">
      <c r="A27393" t="s">
        <v>51763</v>
      </c>
      <c r="B27393" t="s">
        <v>4643</v>
      </c>
      <c r="C27393" t="s">
        <v>24381</v>
      </c>
      <c r="D27393" t="s">
        <v>24260</v>
      </c>
      <c r="E27393" s="14">
        <v>2</v>
      </c>
      <c r="F27393" s="14">
        <v>69.36</v>
      </c>
      <c r="G27393" s="14">
        <v>138.72</v>
      </c>
      <c r="H27393" s="14">
        <v>138.72</v>
      </c>
      <c r="I27393" s="14">
        <v>0</v>
      </c>
      <c r="J27393" s="1">
        <v>45193</v>
      </c>
      <c r="K27393" t="s">
        <v>24325</v>
      </c>
      <c r="L27393" t="s">
        <v>24262</v>
      </c>
      <c r="M27393" s="14">
        <v>0</v>
      </c>
      <c r="N27393" s="14">
        <v>18</v>
      </c>
      <c r="O27393" t="s">
        <v>24269</v>
      </c>
      <c r="P27393" t="s">
        <v>30</v>
      </c>
      <c r="Q27393" t="s">
        <v>19</v>
      </c>
    </row>
    <row r="27394" spans="1:17" x14ac:dyDescent="0.3">
      <c r="A27394" t="s">
        <v>51764</v>
      </c>
      <c r="B27394" t="s">
        <v>17021</v>
      </c>
      <c r="C27394" t="s">
        <v>24271</v>
      </c>
      <c r="D27394" t="s">
        <v>24272</v>
      </c>
      <c r="E27394" s="14">
        <v>3</v>
      </c>
      <c r="F27394" s="14">
        <v>902.08</v>
      </c>
      <c r="G27394" s="14">
        <v>2706.24</v>
      </c>
      <c r="H27394" s="14">
        <v>1894.3679999999999</v>
      </c>
      <c r="I27394" s="14">
        <v>811.87199999999996</v>
      </c>
      <c r="J27394" s="1">
        <v>45285</v>
      </c>
      <c r="K27394" t="s">
        <v>24305</v>
      </c>
      <c r="L27394" t="s">
        <v>24282</v>
      </c>
      <c r="M27394" s="14">
        <v>0.3</v>
      </c>
      <c r="N27394" s="14">
        <v>40</v>
      </c>
      <c r="O27394" t="s">
        <v>24291</v>
      </c>
      <c r="P27394" t="s">
        <v>30</v>
      </c>
      <c r="Q27394" t="s">
        <v>140</v>
      </c>
    </row>
    <row r="27395" spans="1:17" x14ac:dyDescent="0.3">
      <c r="A27395" t="s">
        <v>51765</v>
      </c>
      <c r="B27395" t="s">
        <v>8566</v>
      </c>
      <c r="C27395" t="s">
        <v>24799</v>
      </c>
      <c r="D27395" t="s">
        <v>24349</v>
      </c>
      <c r="E27395" s="14">
        <v>2</v>
      </c>
      <c r="F27395" s="14">
        <v>91.03</v>
      </c>
      <c r="G27395" s="14">
        <v>182.06</v>
      </c>
      <c r="H27395" s="14">
        <v>136.54499999999999</v>
      </c>
      <c r="I27395" s="14">
        <v>45.515000000000001</v>
      </c>
      <c r="J27395" s="1">
        <v>45399</v>
      </c>
      <c r="K27395" t="s">
        <v>24267</v>
      </c>
      <c r="L27395" t="s">
        <v>24273</v>
      </c>
      <c r="M27395" s="14">
        <v>0.25</v>
      </c>
      <c r="N27395" s="14">
        <v>33</v>
      </c>
      <c r="O27395" t="s">
        <v>24263</v>
      </c>
      <c r="P27395" t="s">
        <v>30</v>
      </c>
      <c r="Q27395" t="s">
        <v>35</v>
      </c>
    </row>
    <row r="27396" spans="1:17" x14ac:dyDescent="0.3">
      <c r="A27396" t="s">
        <v>51766</v>
      </c>
      <c r="B27396" t="s">
        <v>16685</v>
      </c>
      <c r="C27396" t="s">
        <v>24300</v>
      </c>
      <c r="D27396" t="s">
        <v>24301</v>
      </c>
      <c r="E27396" s="14">
        <v>3</v>
      </c>
      <c r="F27396" s="14">
        <v>116.04</v>
      </c>
      <c r="G27396" s="14">
        <v>348.12</v>
      </c>
      <c r="H27396" s="14">
        <v>330.714</v>
      </c>
      <c r="I27396" s="14">
        <v>17.405999999999999</v>
      </c>
      <c r="J27396" s="1">
        <v>45586</v>
      </c>
      <c r="K27396" t="s">
        <v>24267</v>
      </c>
      <c r="L27396" t="s">
        <v>24278</v>
      </c>
      <c r="M27396" s="14">
        <v>0.05</v>
      </c>
      <c r="N27396" s="14">
        <v>40</v>
      </c>
      <c r="O27396" t="s">
        <v>24291</v>
      </c>
      <c r="P27396" t="s">
        <v>30</v>
      </c>
      <c r="Q27396" t="s">
        <v>64</v>
      </c>
    </row>
    <row r="27397" spans="1:17" x14ac:dyDescent="0.3">
      <c r="A27397" t="s">
        <v>51767</v>
      </c>
      <c r="B27397" t="s">
        <v>7931</v>
      </c>
      <c r="C27397" t="s">
        <v>24471</v>
      </c>
      <c r="D27397" t="s">
        <v>24294</v>
      </c>
      <c r="E27397" s="14">
        <v>1</v>
      </c>
      <c r="F27397" s="14">
        <v>35.5</v>
      </c>
      <c r="G27397" s="14">
        <v>35.5</v>
      </c>
      <c r="H27397" s="14">
        <v>35.5</v>
      </c>
      <c r="I27397" s="14">
        <v>0</v>
      </c>
      <c r="J27397" s="1">
        <v>45522</v>
      </c>
      <c r="K27397" t="s">
        <v>24309</v>
      </c>
      <c r="L27397" t="s">
        <v>24282</v>
      </c>
      <c r="M27397" s="14">
        <v>0</v>
      </c>
      <c r="N27397" s="14">
        <v>31</v>
      </c>
      <c r="O27397" t="s">
        <v>24263</v>
      </c>
      <c r="P27397" t="s">
        <v>30</v>
      </c>
      <c r="Q27397" t="s">
        <v>140</v>
      </c>
    </row>
    <row r="27398" spans="1:17" x14ac:dyDescent="0.3">
      <c r="A27398" t="s">
        <v>51768</v>
      </c>
      <c r="B27398" t="s">
        <v>6467</v>
      </c>
      <c r="C27398" t="s">
        <v>24434</v>
      </c>
      <c r="D27398" t="s">
        <v>24324</v>
      </c>
      <c r="E27398" s="14">
        <v>1</v>
      </c>
      <c r="F27398" s="14">
        <v>128.44999999999999</v>
      </c>
      <c r="G27398" s="14">
        <v>128.44999999999999</v>
      </c>
      <c r="H27398" s="14">
        <v>128.44999999999999</v>
      </c>
      <c r="I27398" s="14">
        <v>0</v>
      </c>
      <c r="J27398" s="1">
        <v>45403</v>
      </c>
      <c r="K27398" t="s">
        <v>24267</v>
      </c>
      <c r="L27398" t="s">
        <v>24335</v>
      </c>
      <c r="M27398" s="14">
        <v>0</v>
      </c>
      <c r="N27398" s="14">
        <v>34</v>
      </c>
      <c r="O27398" t="s">
        <v>24263</v>
      </c>
      <c r="P27398" t="s">
        <v>30</v>
      </c>
      <c r="Q27398" t="s">
        <v>115</v>
      </c>
    </row>
    <row r="27399" spans="1:17" x14ac:dyDescent="0.3">
      <c r="A27399" t="s">
        <v>51769</v>
      </c>
      <c r="B27399" t="s">
        <v>18560</v>
      </c>
      <c r="C27399" t="s">
        <v>24259</v>
      </c>
      <c r="D27399" t="s">
        <v>24260</v>
      </c>
      <c r="E27399" s="14">
        <v>3</v>
      </c>
      <c r="F27399" s="14">
        <v>192.33</v>
      </c>
      <c r="G27399" s="14">
        <v>576.99</v>
      </c>
      <c r="H27399" s="14">
        <v>490.44150000000002</v>
      </c>
      <c r="I27399" s="14">
        <v>86.548500000000004</v>
      </c>
      <c r="J27399" s="1">
        <v>45293</v>
      </c>
      <c r="K27399" t="s">
        <v>24325</v>
      </c>
      <c r="L27399" t="s">
        <v>24335</v>
      </c>
      <c r="M27399" s="14">
        <v>0.15</v>
      </c>
      <c r="N27399" s="14">
        <v>24</v>
      </c>
      <c r="O27399" t="s">
        <v>24269</v>
      </c>
      <c r="P27399" t="s">
        <v>14</v>
      </c>
      <c r="Q27399" t="s">
        <v>19</v>
      </c>
    </row>
    <row r="27400" spans="1:17" x14ac:dyDescent="0.3">
      <c r="A27400" t="s">
        <v>51770</v>
      </c>
      <c r="B27400" t="s">
        <v>2603</v>
      </c>
      <c r="C27400" t="s">
        <v>24381</v>
      </c>
      <c r="D27400" t="s">
        <v>24260</v>
      </c>
      <c r="E27400" s="14">
        <v>1</v>
      </c>
      <c r="F27400" s="14">
        <v>266.79000000000002</v>
      </c>
      <c r="G27400" s="14">
        <v>266.79000000000002</v>
      </c>
      <c r="H27400" s="14">
        <v>266.79000000000002</v>
      </c>
      <c r="I27400" s="14">
        <v>0</v>
      </c>
      <c r="J27400" s="1">
        <v>44485</v>
      </c>
      <c r="K27400" t="s">
        <v>24261</v>
      </c>
      <c r="L27400" t="s">
        <v>24367</v>
      </c>
      <c r="M27400" s="14">
        <v>0</v>
      </c>
      <c r="N27400" s="14">
        <v>32</v>
      </c>
      <c r="O27400" t="s">
        <v>24263</v>
      </c>
      <c r="P27400" t="s">
        <v>30</v>
      </c>
      <c r="Q27400" t="s">
        <v>115</v>
      </c>
    </row>
    <row r="27401" spans="1:17" x14ac:dyDescent="0.3">
      <c r="A27401" t="s">
        <v>51771</v>
      </c>
      <c r="B27401" t="s">
        <v>15236</v>
      </c>
      <c r="C27401" t="s">
        <v>24338</v>
      </c>
      <c r="D27401" t="s">
        <v>24276</v>
      </c>
      <c r="E27401" s="14">
        <v>1</v>
      </c>
      <c r="F27401" s="14">
        <v>764.05</v>
      </c>
      <c r="G27401" s="14">
        <v>764.05</v>
      </c>
      <c r="H27401" s="14">
        <v>534.83500000000004</v>
      </c>
      <c r="I27401" s="14">
        <v>229.215</v>
      </c>
      <c r="J27401" s="1">
        <v>44954</v>
      </c>
      <c r="K27401" t="s">
        <v>24267</v>
      </c>
      <c r="L27401" t="s">
        <v>24278</v>
      </c>
      <c r="M27401" s="14">
        <v>0.3</v>
      </c>
      <c r="N27401" s="14">
        <v>40</v>
      </c>
      <c r="O27401" t="s">
        <v>24291</v>
      </c>
      <c r="P27401" t="s">
        <v>14</v>
      </c>
      <c r="Q27401" t="s">
        <v>57</v>
      </c>
    </row>
    <row r="27402" spans="1:17" x14ac:dyDescent="0.3">
      <c r="A27402" t="s">
        <v>51772</v>
      </c>
      <c r="B27402" t="s">
        <v>7541</v>
      </c>
      <c r="C27402" t="s">
        <v>24448</v>
      </c>
      <c r="D27402" t="s">
        <v>24349</v>
      </c>
      <c r="E27402" s="14"/>
      <c r="F27402" s="14">
        <v>95.73</v>
      </c>
      <c r="G27402" s="14"/>
      <c r="H27402" s="14"/>
      <c r="I27402" s="14"/>
      <c r="J27402" s="1">
        <v>45621</v>
      </c>
      <c r="K27402" t="s">
        <v>24267</v>
      </c>
      <c r="L27402" t="s">
        <v>24262</v>
      </c>
      <c r="M27402" s="14">
        <v>0</v>
      </c>
      <c r="N27402" s="14">
        <v>21</v>
      </c>
      <c r="O27402" t="s">
        <v>24269</v>
      </c>
      <c r="P27402" t="s">
        <v>14</v>
      </c>
      <c r="Q27402" t="s">
        <v>195</v>
      </c>
    </row>
    <row r="27403" spans="1:17" x14ac:dyDescent="0.3">
      <c r="A27403" t="s">
        <v>51773</v>
      </c>
      <c r="B27403" t="s">
        <v>10158</v>
      </c>
      <c r="C27403" t="s">
        <v>24381</v>
      </c>
      <c r="D27403" t="s">
        <v>24260</v>
      </c>
      <c r="E27403" s="14">
        <v>2</v>
      </c>
      <c r="F27403" s="14">
        <v>57.04</v>
      </c>
      <c r="G27403" s="14">
        <v>114.08</v>
      </c>
      <c r="H27403" s="14">
        <v>114.08</v>
      </c>
      <c r="I27403" s="14">
        <v>0</v>
      </c>
      <c r="J27403" s="1">
        <v>45586</v>
      </c>
      <c r="K27403" t="s">
        <v>24277</v>
      </c>
      <c r="L27403" t="s">
        <v>24367</v>
      </c>
      <c r="M27403" s="14">
        <v>0</v>
      </c>
      <c r="N27403" s="14">
        <v>36</v>
      </c>
      <c r="O27403" t="s">
        <v>24291</v>
      </c>
      <c r="P27403" t="s">
        <v>14</v>
      </c>
      <c r="Q27403" t="s">
        <v>94</v>
      </c>
    </row>
    <row r="27404" spans="1:17" x14ac:dyDescent="0.3">
      <c r="A27404" t="s">
        <v>51774</v>
      </c>
      <c r="B27404" t="s">
        <v>10436</v>
      </c>
      <c r="C27404" t="s">
        <v>24300</v>
      </c>
      <c r="D27404" t="s">
        <v>24301</v>
      </c>
      <c r="E27404" s="14">
        <v>1</v>
      </c>
      <c r="F27404" s="14">
        <v>293</v>
      </c>
      <c r="G27404" s="14">
        <v>293</v>
      </c>
      <c r="H27404" s="14">
        <v>293</v>
      </c>
      <c r="I27404" s="14">
        <v>0</v>
      </c>
      <c r="J27404" s="1">
        <v>45351</v>
      </c>
      <c r="K27404" t="s">
        <v>24277</v>
      </c>
      <c r="L27404" t="s">
        <v>24278</v>
      </c>
      <c r="M27404" s="14">
        <v>0</v>
      </c>
      <c r="N27404" s="14">
        <v>40</v>
      </c>
      <c r="O27404" t="s">
        <v>24291</v>
      </c>
      <c r="P27404" t="s">
        <v>30</v>
      </c>
      <c r="Q27404" t="s">
        <v>35</v>
      </c>
    </row>
    <row r="27405" spans="1:17" x14ac:dyDescent="0.3">
      <c r="A27405" t="s">
        <v>51775</v>
      </c>
      <c r="B27405" t="s">
        <v>15439</v>
      </c>
      <c r="C27405" t="s">
        <v>24423</v>
      </c>
      <c r="D27405" t="s">
        <v>24321</v>
      </c>
      <c r="E27405" s="14">
        <v>3</v>
      </c>
      <c r="F27405" s="14"/>
      <c r="G27405" s="14"/>
      <c r="H27405" s="14"/>
      <c r="I27405" s="14"/>
      <c r="J27405" s="1">
        <v>45274</v>
      </c>
      <c r="K27405" t="s">
        <v>24261</v>
      </c>
      <c r="L27405" t="s">
        <v>24335</v>
      </c>
      <c r="M27405" s="14">
        <v>0</v>
      </c>
      <c r="N27405" s="14">
        <v>21</v>
      </c>
      <c r="O27405" t="s">
        <v>24269</v>
      </c>
      <c r="P27405" t="s">
        <v>14</v>
      </c>
      <c r="Q27405" t="s">
        <v>57</v>
      </c>
    </row>
    <row r="27406" spans="1:17" x14ac:dyDescent="0.3">
      <c r="A27406" t="s">
        <v>51776</v>
      </c>
      <c r="B27406" t="s">
        <v>6063</v>
      </c>
      <c r="C27406" t="s">
        <v>24373</v>
      </c>
      <c r="D27406" t="s">
        <v>24272</v>
      </c>
      <c r="E27406" s="14">
        <v>2</v>
      </c>
      <c r="F27406" s="14">
        <v>431.15</v>
      </c>
      <c r="G27406" s="14">
        <v>862.3</v>
      </c>
      <c r="H27406" s="14">
        <v>862.3</v>
      </c>
      <c r="I27406" s="14">
        <v>0</v>
      </c>
      <c r="J27406" s="1">
        <v>45483</v>
      </c>
      <c r="K27406" t="s">
        <v>24305</v>
      </c>
      <c r="L27406" t="s">
        <v>24335</v>
      </c>
      <c r="M27406" s="14">
        <v>0</v>
      </c>
      <c r="N27406" s="14">
        <v>32</v>
      </c>
      <c r="O27406" t="s">
        <v>24263</v>
      </c>
      <c r="P27406" t="s">
        <v>30</v>
      </c>
      <c r="Q27406" t="s">
        <v>195</v>
      </c>
    </row>
    <row r="27407" spans="1:17" x14ac:dyDescent="0.3">
      <c r="A27407" t="s">
        <v>51777</v>
      </c>
      <c r="B27407" t="s">
        <v>5424</v>
      </c>
      <c r="C27407" t="s">
        <v>24455</v>
      </c>
      <c r="D27407" t="s">
        <v>24276</v>
      </c>
      <c r="E27407" s="14">
        <v>2</v>
      </c>
      <c r="F27407" s="14">
        <v>648.04</v>
      </c>
      <c r="G27407" s="14">
        <v>1296.08</v>
      </c>
      <c r="H27407" s="14">
        <v>1296.08</v>
      </c>
      <c r="I27407" s="14">
        <v>0</v>
      </c>
      <c r="J27407" s="1">
        <v>45513</v>
      </c>
      <c r="K27407" t="s">
        <v>24305</v>
      </c>
      <c r="L27407" t="s">
        <v>24262</v>
      </c>
      <c r="M27407" s="14">
        <v>0</v>
      </c>
      <c r="N27407" s="14">
        <v>35</v>
      </c>
      <c r="O27407" t="s">
        <v>24263</v>
      </c>
      <c r="P27407" t="s">
        <v>30</v>
      </c>
      <c r="Q27407" t="s">
        <v>94</v>
      </c>
    </row>
    <row r="27408" spans="1:17" x14ac:dyDescent="0.3">
      <c r="A27408" t="s">
        <v>51778</v>
      </c>
      <c r="B27408" t="s">
        <v>16973</v>
      </c>
      <c r="C27408" t="s">
        <v>24290</v>
      </c>
      <c r="D27408" t="s">
        <v>24272</v>
      </c>
      <c r="E27408" s="14">
        <v>1</v>
      </c>
      <c r="F27408" s="14">
        <v>1211.55</v>
      </c>
      <c r="G27408" s="14">
        <v>1211.55</v>
      </c>
      <c r="H27408" s="14">
        <v>848.08500000000004</v>
      </c>
      <c r="I27408" s="14">
        <v>363.46499999999997</v>
      </c>
      <c r="J27408" s="1">
        <v>45288</v>
      </c>
      <c r="K27408" t="s">
        <v>24309</v>
      </c>
      <c r="L27408" t="s">
        <v>24262</v>
      </c>
      <c r="M27408" s="14">
        <v>0.3</v>
      </c>
      <c r="N27408" s="14">
        <v>30</v>
      </c>
      <c r="O27408" t="s">
        <v>24263</v>
      </c>
      <c r="P27408" t="s">
        <v>14</v>
      </c>
      <c r="Q27408" t="s">
        <v>76</v>
      </c>
    </row>
    <row r="27409" spans="1:17" x14ac:dyDescent="0.3">
      <c r="A27409" t="s">
        <v>51779</v>
      </c>
      <c r="B27409" t="s">
        <v>17481</v>
      </c>
      <c r="C27409" t="s">
        <v>24563</v>
      </c>
      <c r="D27409" t="s">
        <v>24349</v>
      </c>
      <c r="E27409" s="14">
        <v>1</v>
      </c>
      <c r="F27409" s="14">
        <v>110.08</v>
      </c>
      <c r="G27409" s="14">
        <v>110.08</v>
      </c>
      <c r="H27409" s="14">
        <v>93.567999999999998</v>
      </c>
      <c r="I27409" s="14">
        <v>16.512</v>
      </c>
      <c r="J27409" s="1">
        <v>44823</v>
      </c>
      <c r="K27409" t="s">
        <v>24280</v>
      </c>
      <c r="L27409" t="s">
        <v>24282</v>
      </c>
      <c r="M27409" s="14">
        <v>0.15</v>
      </c>
      <c r="N27409" s="14">
        <v>30</v>
      </c>
      <c r="O27409" t="s">
        <v>24263</v>
      </c>
      <c r="P27409" t="s">
        <v>14</v>
      </c>
      <c r="Q27409" t="s">
        <v>57</v>
      </c>
    </row>
    <row r="27410" spans="1:17" x14ac:dyDescent="0.3">
      <c r="A27410" t="s">
        <v>51780</v>
      </c>
      <c r="B27410" t="s">
        <v>19663</v>
      </c>
      <c r="C27410" t="s">
        <v>24462</v>
      </c>
      <c r="D27410" t="s">
        <v>24328</v>
      </c>
      <c r="E27410" s="14">
        <v>1</v>
      </c>
      <c r="F27410" s="14">
        <v>373.99</v>
      </c>
      <c r="G27410" s="14">
        <v>373.99</v>
      </c>
      <c r="H27410" s="14">
        <v>373.99</v>
      </c>
      <c r="I27410" s="14">
        <v>0</v>
      </c>
      <c r="J27410" s="1">
        <v>44511</v>
      </c>
      <c r="K27410" t="s">
        <v>24267</v>
      </c>
      <c r="L27410" t="s">
        <v>24278</v>
      </c>
      <c r="M27410" s="14">
        <v>0</v>
      </c>
      <c r="N27410" s="14">
        <v>44</v>
      </c>
      <c r="O27410" t="s">
        <v>24291</v>
      </c>
      <c r="P27410" t="s">
        <v>30</v>
      </c>
      <c r="Q27410" t="s">
        <v>57</v>
      </c>
    </row>
    <row r="27411" spans="1:17" x14ac:dyDescent="0.3">
      <c r="A27411" t="s">
        <v>51781</v>
      </c>
      <c r="B27411" t="s">
        <v>8840</v>
      </c>
      <c r="C27411" t="s">
        <v>24393</v>
      </c>
      <c r="D27411" t="s">
        <v>24266</v>
      </c>
      <c r="E27411" s="14">
        <v>2</v>
      </c>
      <c r="F27411" s="14"/>
      <c r="G27411" s="14"/>
      <c r="H27411" s="14"/>
      <c r="I27411" s="14"/>
      <c r="J27411" s="1">
        <v>45498</v>
      </c>
      <c r="K27411" t="s">
        <v>24267</v>
      </c>
      <c r="L27411" t="s">
        <v>24262</v>
      </c>
      <c r="M27411" s="14">
        <v>0</v>
      </c>
      <c r="N27411" s="14">
        <v>25</v>
      </c>
      <c r="O27411" t="s">
        <v>24269</v>
      </c>
      <c r="P27411" t="s">
        <v>30</v>
      </c>
      <c r="Q27411" t="s">
        <v>57</v>
      </c>
    </row>
    <row r="27412" spans="1:17" x14ac:dyDescent="0.3">
      <c r="A27412" t="s">
        <v>51782</v>
      </c>
      <c r="B27412" t="s">
        <v>7595</v>
      </c>
      <c r="C27412" t="s">
        <v>24290</v>
      </c>
      <c r="D27412" t="s">
        <v>24272</v>
      </c>
      <c r="E27412" s="14">
        <v>1</v>
      </c>
      <c r="F27412" s="14">
        <v>521.92999999999995</v>
      </c>
      <c r="G27412" s="14">
        <v>521.92999999999995</v>
      </c>
      <c r="H27412" s="14">
        <v>521.92999999999995</v>
      </c>
      <c r="I27412" s="14">
        <v>0</v>
      </c>
      <c r="J27412" s="1">
        <v>45491</v>
      </c>
      <c r="K27412" t="s">
        <v>24353</v>
      </c>
      <c r="L27412" t="s">
        <v>24282</v>
      </c>
      <c r="M27412" s="14">
        <v>0</v>
      </c>
      <c r="N27412" s="14">
        <v>34</v>
      </c>
      <c r="O27412" t="s">
        <v>24263</v>
      </c>
      <c r="P27412" t="s">
        <v>14</v>
      </c>
      <c r="Q27412" t="s">
        <v>50</v>
      </c>
    </row>
    <row r="27413" spans="1:17" x14ac:dyDescent="0.3">
      <c r="A27413" t="s">
        <v>51783</v>
      </c>
      <c r="B27413" t="s">
        <v>8034</v>
      </c>
      <c r="C27413" t="s">
        <v>24373</v>
      </c>
      <c r="D27413" t="s">
        <v>24272</v>
      </c>
      <c r="E27413" s="14">
        <v>1</v>
      </c>
      <c r="F27413" s="14">
        <v>1218.83</v>
      </c>
      <c r="G27413" s="14">
        <v>1218.83</v>
      </c>
      <c r="H27413" s="14">
        <v>1218.83</v>
      </c>
      <c r="I27413" s="14">
        <v>0</v>
      </c>
      <c r="J27413" s="1">
        <v>44804</v>
      </c>
      <c r="K27413" t="s">
        <v>24267</v>
      </c>
      <c r="L27413" t="s">
        <v>24262</v>
      </c>
      <c r="M27413" s="14">
        <v>0</v>
      </c>
      <c r="N27413" s="14">
        <v>40</v>
      </c>
      <c r="O27413" t="s">
        <v>24291</v>
      </c>
      <c r="P27413" t="s">
        <v>30</v>
      </c>
      <c r="Q27413" t="s">
        <v>64</v>
      </c>
    </row>
    <row r="27414" spans="1:17" x14ac:dyDescent="0.3">
      <c r="A27414" t="s">
        <v>51784</v>
      </c>
      <c r="B27414" t="s">
        <v>22682</v>
      </c>
      <c r="C27414" t="s">
        <v>24473</v>
      </c>
      <c r="D27414" t="s">
        <v>24266</v>
      </c>
      <c r="E27414" s="14">
        <v>2</v>
      </c>
      <c r="F27414" s="14">
        <v>534.61</v>
      </c>
      <c r="G27414" s="14">
        <v>1069.22</v>
      </c>
      <c r="H27414" s="14">
        <v>1069.22</v>
      </c>
      <c r="I27414" s="14">
        <v>0</v>
      </c>
      <c r="J27414" s="1">
        <v>44908</v>
      </c>
      <c r="K27414" t="s">
        <v>24267</v>
      </c>
      <c r="L27414" t="s">
        <v>24262</v>
      </c>
      <c r="M27414" s="14">
        <v>0</v>
      </c>
      <c r="N27414" s="14">
        <v>23</v>
      </c>
      <c r="O27414" t="s">
        <v>24269</v>
      </c>
      <c r="P27414" t="s">
        <v>14</v>
      </c>
      <c r="Q27414" t="s">
        <v>140</v>
      </c>
    </row>
    <row r="27415" spans="1:17" x14ac:dyDescent="0.3">
      <c r="A27415" t="s">
        <v>51785</v>
      </c>
      <c r="B27415" t="s">
        <v>20301</v>
      </c>
      <c r="C27415" t="s">
        <v>24313</v>
      </c>
      <c r="D27415" t="s">
        <v>24260</v>
      </c>
      <c r="E27415" s="14">
        <v>1</v>
      </c>
      <c r="F27415" s="14">
        <v>329.52</v>
      </c>
      <c r="G27415" s="14">
        <v>329.52</v>
      </c>
      <c r="H27415" s="14">
        <v>329.52</v>
      </c>
      <c r="I27415" s="14">
        <v>0</v>
      </c>
      <c r="J27415" s="1">
        <v>44174</v>
      </c>
      <c r="K27415" t="s">
        <v>24267</v>
      </c>
      <c r="L27415" t="s">
        <v>24282</v>
      </c>
      <c r="M27415" s="14">
        <v>0</v>
      </c>
      <c r="N27415" s="14">
        <v>32</v>
      </c>
      <c r="O27415" t="s">
        <v>24263</v>
      </c>
      <c r="P27415" t="s">
        <v>14</v>
      </c>
      <c r="Q27415" t="s">
        <v>76</v>
      </c>
    </row>
    <row r="27416" spans="1:17" x14ac:dyDescent="0.3">
      <c r="A27416" t="s">
        <v>51786</v>
      </c>
      <c r="B27416" t="s">
        <v>2258</v>
      </c>
      <c r="C27416" t="s">
        <v>24381</v>
      </c>
      <c r="D27416" t="s">
        <v>24260</v>
      </c>
      <c r="E27416" s="14">
        <v>1</v>
      </c>
      <c r="F27416" s="14">
        <v>199.48</v>
      </c>
      <c r="G27416" s="14">
        <v>199.48</v>
      </c>
      <c r="H27416" s="14">
        <v>189.506</v>
      </c>
      <c r="I27416" s="14">
        <v>9.9740000000000002</v>
      </c>
      <c r="J27416" s="1">
        <v>45645</v>
      </c>
      <c r="K27416" t="s">
        <v>24305</v>
      </c>
      <c r="L27416" t="s">
        <v>24268</v>
      </c>
      <c r="M27416" s="14">
        <v>0.05</v>
      </c>
      <c r="N27416" s="14">
        <v>34</v>
      </c>
      <c r="O27416" t="s">
        <v>24263</v>
      </c>
      <c r="P27416" t="s">
        <v>30</v>
      </c>
      <c r="Q27416" t="s">
        <v>57</v>
      </c>
    </row>
    <row r="27417" spans="1:17" x14ac:dyDescent="0.3">
      <c r="A27417" t="s">
        <v>51787</v>
      </c>
      <c r="B27417" t="s">
        <v>1666</v>
      </c>
      <c r="C27417" t="s">
        <v>24331</v>
      </c>
      <c r="D27417" t="s">
        <v>24298</v>
      </c>
      <c r="E27417" s="14">
        <v>1</v>
      </c>
      <c r="F27417" s="14">
        <v>1137.1600000000001</v>
      </c>
      <c r="G27417" s="14">
        <v>1137.1600000000001</v>
      </c>
      <c r="H27417" s="14">
        <v>1137.1600000000001</v>
      </c>
      <c r="I27417" s="14">
        <v>0</v>
      </c>
      <c r="J27417" s="1">
        <v>45393</v>
      </c>
      <c r="K27417" t="s">
        <v>24267</v>
      </c>
      <c r="L27417" t="s">
        <v>24282</v>
      </c>
      <c r="M27417" s="14">
        <v>0</v>
      </c>
      <c r="N27417" s="14"/>
      <c r="O27417" t="s">
        <v>24376</v>
      </c>
      <c r="P27417" t="s">
        <v>14</v>
      </c>
      <c r="Q27417" t="s">
        <v>76</v>
      </c>
    </row>
    <row r="27418" spans="1:17" x14ac:dyDescent="0.3">
      <c r="A27418" t="s">
        <v>51788</v>
      </c>
      <c r="B27418" t="s">
        <v>11470</v>
      </c>
      <c r="C27418" t="s">
        <v>24425</v>
      </c>
      <c r="D27418" t="s">
        <v>24328</v>
      </c>
      <c r="E27418" s="14">
        <v>2</v>
      </c>
      <c r="F27418" s="14">
        <v>339.38</v>
      </c>
      <c r="G27418" s="14">
        <v>678.76</v>
      </c>
      <c r="H27418" s="14">
        <v>678.76</v>
      </c>
      <c r="I27418" s="14">
        <v>0</v>
      </c>
      <c r="J27418" s="1">
        <v>45678</v>
      </c>
      <c r="K27418" t="s">
        <v>24332</v>
      </c>
      <c r="L27418" t="s">
        <v>24282</v>
      </c>
      <c r="M27418" s="14">
        <v>0</v>
      </c>
      <c r="N27418" s="14">
        <v>18</v>
      </c>
      <c r="O27418" t="s">
        <v>24269</v>
      </c>
      <c r="P27418" t="s">
        <v>30</v>
      </c>
      <c r="Q27418" t="s">
        <v>76</v>
      </c>
    </row>
    <row r="27419" spans="1:17" x14ac:dyDescent="0.3">
      <c r="A27419" t="s">
        <v>51789</v>
      </c>
      <c r="B27419" t="s">
        <v>23684</v>
      </c>
      <c r="C27419" t="s">
        <v>24313</v>
      </c>
      <c r="D27419" t="s">
        <v>24260</v>
      </c>
      <c r="E27419" s="14">
        <v>2</v>
      </c>
      <c r="F27419" s="14">
        <v>166.82</v>
      </c>
      <c r="G27419" s="14">
        <v>333.64</v>
      </c>
      <c r="H27419" s="14">
        <v>333.64</v>
      </c>
      <c r="I27419" s="14">
        <v>0</v>
      </c>
      <c r="J27419" s="1">
        <v>45458</v>
      </c>
      <c r="K27419" t="s">
        <v>24339</v>
      </c>
      <c r="L27419" t="s">
        <v>24268</v>
      </c>
      <c r="M27419" s="14">
        <v>0</v>
      </c>
      <c r="N27419" s="14">
        <v>40</v>
      </c>
      <c r="O27419" t="s">
        <v>24291</v>
      </c>
      <c r="P27419" t="s">
        <v>14</v>
      </c>
      <c r="Q27419" t="s">
        <v>35</v>
      </c>
    </row>
    <row r="27420" spans="1:17" x14ac:dyDescent="0.3">
      <c r="A27420" t="s">
        <v>51790</v>
      </c>
      <c r="B27420" t="s">
        <v>23453</v>
      </c>
      <c r="C27420" t="s">
        <v>24315</v>
      </c>
      <c r="D27420" t="s">
        <v>24276</v>
      </c>
      <c r="E27420" s="14">
        <v>2</v>
      </c>
      <c r="F27420" s="14">
        <v>258.26</v>
      </c>
      <c r="G27420" s="14">
        <v>516.52</v>
      </c>
      <c r="H27420" s="14">
        <v>413.21600000000001</v>
      </c>
      <c r="I27420" s="14">
        <v>103.304</v>
      </c>
      <c r="J27420" s="1">
        <v>45155</v>
      </c>
      <c r="K27420" t="s">
        <v>24325</v>
      </c>
      <c r="L27420" t="s">
        <v>24262</v>
      </c>
      <c r="M27420" s="14">
        <v>0.2</v>
      </c>
      <c r="N27420" s="14">
        <v>36</v>
      </c>
      <c r="O27420" t="s">
        <v>24291</v>
      </c>
      <c r="P27420" t="s">
        <v>30</v>
      </c>
      <c r="Q27420" t="s">
        <v>19</v>
      </c>
    </row>
    <row r="27421" spans="1:17" x14ac:dyDescent="0.3">
      <c r="A27421" t="s">
        <v>51791</v>
      </c>
      <c r="B27421" t="s">
        <v>21542</v>
      </c>
      <c r="C27421" t="s">
        <v>24629</v>
      </c>
      <c r="D27421" t="s">
        <v>24298</v>
      </c>
      <c r="E27421" s="14">
        <v>2</v>
      </c>
      <c r="F27421" s="14">
        <v>533.83000000000004</v>
      </c>
      <c r="G27421" s="14">
        <v>1067.6600000000001</v>
      </c>
      <c r="H27421" s="14">
        <v>1067.6600000000001</v>
      </c>
      <c r="I27421" s="14">
        <v>0</v>
      </c>
      <c r="J27421" s="1">
        <v>45591</v>
      </c>
      <c r="K27421" t="s">
        <v>24353</v>
      </c>
      <c r="L27421" t="s">
        <v>24376</v>
      </c>
      <c r="M27421" s="14">
        <v>0</v>
      </c>
      <c r="N27421" s="14">
        <v>43</v>
      </c>
      <c r="O27421" t="s">
        <v>24291</v>
      </c>
      <c r="P27421" t="s">
        <v>30</v>
      </c>
      <c r="Q27421" t="s">
        <v>223</v>
      </c>
    </row>
    <row r="27422" spans="1:17" x14ac:dyDescent="0.3">
      <c r="A27422" t="s">
        <v>51792</v>
      </c>
      <c r="B27422" t="s">
        <v>4381</v>
      </c>
      <c r="C27422" t="s">
        <v>24317</v>
      </c>
      <c r="D27422" t="s">
        <v>24276</v>
      </c>
      <c r="E27422" s="14">
        <v>1</v>
      </c>
      <c r="F27422" s="14">
        <v>763.43</v>
      </c>
      <c r="G27422" s="14">
        <v>763.43</v>
      </c>
      <c r="H27422" s="14">
        <v>763.43</v>
      </c>
      <c r="I27422" s="14">
        <v>0</v>
      </c>
      <c r="J27422" s="1">
        <v>45495</v>
      </c>
      <c r="K27422" t="s">
        <v>24267</v>
      </c>
      <c r="L27422" t="s">
        <v>24262</v>
      </c>
      <c r="M27422" s="14">
        <v>0</v>
      </c>
      <c r="N27422" s="14">
        <v>34</v>
      </c>
      <c r="O27422" t="s">
        <v>24263</v>
      </c>
      <c r="P27422" t="s">
        <v>14</v>
      </c>
      <c r="Q27422" t="s">
        <v>128</v>
      </c>
    </row>
    <row r="27423" spans="1:17" x14ac:dyDescent="0.3">
      <c r="A27423" t="s">
        <v>51793</v>
      </c>
      <c r="B27423" t="s">
        <v>1403</v>
      </c>
      <c r="C27423" t="s">
        <v>24455</v>
      </c>
      <c r="D27423" t="s">
        <v>24276</v>
      </c>
      <c r="E27423" s="14">
        <v>1</v>
      </c>
      <c r="F27423" s="14">
        <v>736.27</v>
      </c>
      <c r="G27423" s="14">
        <v>736.27</v>
      </c>
      <c r="H27423" s="14">
        <v>736.27</v>
      </c>
      <c r="I27423" s="14">
        <v>0</v>
      </c>
      <c r="J27423" s="1">
        <v>45641</v>
      </c>
      <c r="K27423" t="s">
        <v>24353</v>
      </c>
      <c r="L27423" t="s">
        <v>24262</v>
      </c>
      <c r="M27423" s="14">
        <v>0</v>
      </c>
      <c r="N27423" s="14"/>
      <c r="O27423" t="s">
        <v>24376</v>
      </c>
      <c r="P27423" t="s">
        <v>30</v>
      </c>
      <c r="Q27423" t="s">
        <v>50</v>
      </c>
    </row>
    <row r="27424" spans="1:17" x14ac:dyDescent="0.3">
      <c r="A27424" t="s">
        <v>51794</v>
      </c>
      <c r="B27424" t="s">
        <v>2955</v>
      </c>
      <c r="C27424" t="s">
        <v>24440</v>
      </c>
      <c r="D27424" t="s">
        <v>24298</v>
      </c>
      <c r="E27424" s="14">
        <v>1</v>
      </c>
      <c r="F27424" s="14">
        <v>1134.5</v>
      </c>
      <c r="G27424" s="14">
        <v>1134.5</v>
      </c>
      <c r="H27424" s="14">
        <v>1134.5</v>
      </c>
      <c r="I27424" s="14">
        <v>0</v>
      </c>
      <c r="J27424" s="1">
        <v>44321</v>
      </c>
      <c r="K27424" t="s">
        <v>24332</v>
      </c>
      <c r="L27424" t="s">
        <v>24278</v>
      </c>
      <c r="M27424" s="14">
        <v>0</v>
      </c>
      <c r="N27424" s="14">
        <v>37</v>
      </c>
      <c r="O27424" t="s">
        <v>24291</v>
      </c>
      <c r="P27424" t="s">
        <v>14</v>
      </c>
      <c r="Q27424" t="s">
        <v>128</v>
      </c>
    </row>
    <row r="27425" spans="1:17" x14ac:dyDescent="0.3">
      <c r="A27425" t="s">
        <v>51795</v>
      </c>
      <c r="B27425" t="s">
        <v>17264</v>
      </c>
      <c r="C27425" t="s">
        <v>24473</v>
      </c>
      <c r="D27425" t="s">
        <v>24266</v>
      </c>
      <c r="E27425" s="14">
        <v>2</v>
      </c>
      <c r="F27425" s="14">
        <v>330.33</v>
      </c>
      <c r="G27425" s="14">
        <v>660.66</v>
      </c>
      <c r="H27425" s="14">
        <v>462.46199999999999</v>
      </c>
      <c r="I27425" s="14">
        <v>198.19800000000001</v>
      </c>
      <c r="J27425" s="1">
        <v>45124</v>
      </c>
      <c r="K27425" t="s">
        <v>24267</v>
      </c>
      <c r="L27425" t="s">
        <v>24262</v>
      </c>
      <c r="M27425" s="14">
        <v>0.3</v>
      </c>
      <c r="N27425" s="14">
        <v>22</v>
      </c>
      <c r="O27425" t="s">
        <v>24269</v>
      </c>
      <c r="P27425" t="s">
        <v>30</v>
      </c>
      <c r="Q27425" t="s">
        <v>223</v>
      </c>
    </row>
    <row r="27426" spans="1:17" x14ac:dyDescent="0.3">
      <c r="A27426" t="s">
        <v>51796</v>
      </c>
      <c r="B27426" t="s">
        <v>1881</v>
      </c>
      <c r="C27426" t="s">
        <v>24290</v>
      </c>
      <c r="D27426" t="s">
        <v>24272</v>
      </c>
      <c r="E27426" s="14">
        <v>1</v>
      </c>
      <c r="F27426" s="14">
        <v>1212.4000000000001</v>
      </c>
      <c r="G27426" s="14">
        <v>1212.4000000000001</v>
      </c>
      <c r="H27426" s="14">
        <v>1212.4000000000001</v>
      </c>
      <c r="I27426" s="14">
        <v>0</v>
      </c>
      <c r="J27426" s="1">
        <v>45476</v>
      </c>
      <c r="K27426" t="s">
        <v>24267</v>
      </c>
      <c r="L27426" t="s">
        <v>24262</v>
      </c>
      <c r="M27426" s="14">
        <v>0</v>
      </c>
      <c r="N27426" s="14">
        <v>43</v>
      </c>
      <c r="O27426" t="s">
        <v>24291</v>
      </c>
      <c r="P27426" t="s">
        <v>30</v>
      </c>
      <c r="Q27426" t="s">
        <v>94</v>
      </c>
    </row>
    <row r="27427" spans="1:17" x14ac:dyDescent="0.3">
      <c r="A27427" t="s">
        <v>51797</v>
      </c>
      <c r="B27427" t="s">
        <v>1561</v>
      </c>
      <c r="C27427" t="s">
        <v>24290</v>
      </c>
      <c r="D27427" t="s">
        <v>24272</v>
      </c>
      <c r="E27427" s="14">
        <v>1</v>
      </c>
      <c r="F27427" s="14">
        <v>1063.25</v>
      </c>
      <c r="G27427" s="14">
        <v>1063.25</v>
      </c>
      <c r="H27427" s="14">
        <v>850.6</v>
      </c>
      <c r="I27427" s="14">
        <v>212.65</v>
      </c>
      <c r="J27427" s="1">
        <v>44517</v>
      </c>
      <c r="K27427" t="s">
        <v>24267</v>
      </c>
      <c r="L27427" t="s">
        <v>24278</v>
      </c>
      <c r="M27427" s="14">
        <v>0.2</v>
      </c>
      <c r="N27427" s="14">
        <v>44</v>
      </c>
      <c r="O27427" t="s">
        <v>24291</v>
      </c>
      <c r="P27427" t="s">
        <v>14</v>
      </c>
      <c r="Q27427" t="s">
        <v>76</v>
      </c>
    </row>
    <row r="27428" spans="1:17" x14ac:dyDescent="0.3">
      <c r="A27428" t="s">
        <v>51798</v>
      </c>
      <c r="B27428" t="s">
        <v>21345</v>
      </c>
      <c r="C27428" t="s">
        <v>24410</v>
      </c>
      <c r="D27428" t="s">
        <v>24308</v>
      </c>
      <c r="E27428" s="14">
        <v>1</v>
      </c>
      <c r="F27428" s="14">
        <v>1369.25</v>
      </c>
      <c r="G27428" s="14">
        <v>1369.25</v>
      </c>
      <c r="H27428" s="14">
        <v>1369.25</v>
      </c>
      <c r="I27428" s="14">
        <v>0</v>
      </c>
      <c r="J27428" s="1">
        <v>45057</v>
      </c>
      <c r="K27428" t="s">
        <v>24267</v>
      </c>
      <c r="L27428" t="s">
        <v>24262</v>
      </c>
      <c r="M27428" s="14">
        <v>0</v>
      </c>
      <c r="N27428" s="14">
        <v>28</v>
      </c>
      <c r="O27428" t="s">
        <v>24263</v>
      </c>
      <c r="P27428" t="s">
        <v>30</v>
      </c>
      <c r="Q27428" t="s">
        <v>182</v>
      </c>
    </row>
    <row r="27429" spans="1:17" x14ac:dyDescent="0.3">
      <c r="A27429" t="s">
        <v>51799</v>
      </c>
      <c r="B27429" t="s">
        <v>19986</v>
      </c>
      <c r="C27429" t="s">
        <v>24271</v>
      </c>
      <c r="D27429" t="s">
        <v>24272</v>
      </c>
      <c r="E27429" s="14">
        <v>1</v>
      </c>
      <c r="F27429" s="14"/>
      <c r="G27429" s="14"/>
      <c r="H27429" s="14"/>
      <c r="I27429" s="14"/>
      <c r="J27429" s="1">
        <v>44755</v>
      </c>
      <c r="K27429" t="s">
        <v>24267</v>
      </c>
      <c r="L27429" t="s">
        <v>24335</v>
      </c>
      <c r="M27429" s="14">
        <v>0.2</v>
      </c>
      <c r="N27429" s="14">
        <v>32</v>
      </c>
      <c r="O27429" t="s">
        <v>24263</v>
      </c>
      <c r="P27429" t="s">
        <v>14</v>
      </c>
      <c r="Q27429" t="s">
        <v>64</v>
      </c>
    </row>
    <row r="27430" spans="1:17" x14ac:dyDescent="0.3">
      <c r="A27430" t="s">
        <v>51800</v>
      </c>
      <c r="B27430" t="s">
        <v>14660</v>
      </c>
      <c r="C27430" t="s">
        <v>24355</v>
      </c>
      <c r="D27430" t="s">
        <v>24260</v>
      </c>
      <c r="E27430" s="14">
        <v>2</v>
      </c>
      <c r="F27430" s="14">
        <v>309.52</v>
      </c>
      <c r="G27430" s="14">
        <v>619.04</v>
      </c>
      <c r="H27430" s="14">
        <v>619.04</v>
      </c>
      <c r="I27430" s="14">
        <v>0</v>
      </c>
      <c r="J27430" s="1">
        <v>44900</v>
      </c>
      <c r="K27430" t="s">
        <v>24309</v>
      </c>
      <c r="L27430" t="s">
        <v>24278</v>
      </c>
      <c r="M27430" s="14">
        <v>0</v>
      </c>
      <c r="N27430" s="14">
        <v>30</v>
      </c>
      <c r="O27430" t="s">
        <v>24263</v>
      </c>
      <c r="P27430" t="s">
        <v>14</v>
      </c>
      <c r="Q27430" t="s">
        <v>57</v>
      </c>
    </row>
    <row r="27431" spans="1:17" x14ac:dyDescent="0.3">
      <c r="A27431" t="s">
        <v>51801</v>
      </c>
      <c r="B27431" t="s">
        <v>22608</v>
      </c>
      <c r="C27431" t="s">
        <v>24313</v>
      </c>
      <c r="D27431" t="s">
        <v>24260</v>
      </c>
      <c r="E27431" s="14">
        <v>1</v>
      </c>
      <c r="F27431" s="14">
        <v>135.65</v>
      </c>
      <c r="G27431" s="14">
        <v>135.65</v>
      </c>
      <c r="H27431" s="14">
        <v>135.65</v>
      </c>
      <c r="I27431" s="14">
        <v>0</v>
      </c>
      <c r="J27431" s="1">
        <v>44759</v>
      </c>
      <c r="K27431" t="s">
        <v>24267</v>
      </c>
      <c r="L27431" t="s">
        <v>24278</v>
      </c>
      <c r="M27431" s="14">
        <v>0</v>
      </c>
      <c r="N27431" s="14">
        <v>25</v>
      </c>
      <c r="O27431" t="s">
        <v>24269</v>
      </c>
      <c r="P27431" t="s">
        <v>30</v>
      </c>
      <c r="Q27431" t="s">
        <v>140</v>
      </c>
    </row>
    <row r="27432" spans="1:17" x14ac:dyDescent="0.3">
      <c r="A27432" t="s">
        <v>51802</v>
      </c>
      <c r="B27432" t="s">
        <v>9463</v>
      </c>
      <c r="C27432" t="s">
        <v>24271</v>
      </c>
      <c r="D27432" t="s">
        <v>24272</v>
      </c>
      <c r="E27432" s="14"/>
      <c r="F27432" s="14">
        <v>1059.43</v>
      </c>
      <c r="G27432" s="14"/>
      <c r="H27432" s="14"/>
      <c r="I27432" s="14"/>
      <c r="J27432" s="1">
        <v>45388</v>
      </c>
      <c r="K27432" t="s">
        <v>24332</v>
      </c>
      <c r="L27432" t="s">
        <v>24278</v>
      </c>
      <c r="M27432" s="14">
        <v>0.05</v>
      </c>
      <c r="N27432" s="14">
        <v>31</v>
      </c>
      <c r="O27432" t="s">
        <v>24263</v>
      </c>
      <c r="P27432" t="s">
        <v>30</v>
      </c>
      <c r="Q27432" t="s">
        <v>35</v>
      </c>
    </row>
    <row r="27433" spans="1:17" x14ac:dyDescent="0.3">
      <c r="A27433" t="s">
        <v>51803</v>
      </c>
      <c r="B27433" t="s">
        <v>16804</v>
      </c>
      <c r="C27433" t="s">
        <v>24351</v>
      </c>
      <c r="D27433" t="s">
        <v>24301</v>
      </c>
      <c r="E27433" s="14">
        <v>1</v>
      </c>
      <c r="F27433" s="14">
        <v>125.12</v>
      </c>
      <c r="G27433" s="14">
        <v>125.12</v>
      </c>
      <c r="H27433" s="14">
        <v>125.12</v>
      </c>
      <c r="I27433" s="14">
        <v>0</v>
      </c>
      <c r="J27433" s="1">
        <v>45685</v>
      </c>
      <c r="K27433" t="s">
        <v>24267</v>
      </c>
      <c r="L27433" t="s">
        <v>24367</v>
      </c>
      <c r="M27433" s="14">
        <v>0</v>
      </c>
      <c r="N27433" s="14"/>
      <c r="O27433" t="s">
        <v>24376</v>
      </c>
      <c r="P27433" t="s">
        <v>14</v>
      </c>
      <c r="Q27433" t="s">
        <v>57</v>
      </c>
    </row>
    <row r="27434" spans="1:17" x14ac:dyDescent="0.3">
      <c r="A27434" t="s">
        <v>51804</v>
      </c>
      <c r="B27434" t="s">
        <v>7379</v>
      </c>
      <c r="C27434" t="s">
        <v>24331</v>
      </c>
      <c r="D27434" t="s">
        <v>24298</v>
      </c>
      <c r="E27434" s="14">
        <v>2</v>
      </c>
      <c r="F27434" s="14">
        <v>815.65</v>
      </c>
      <c r="G27434" s="14">
        <v>1631.3</v>
      </c>
      <c r="H27434" s="14">
        <v>1305.04</v>
      </c>
      <c r="I27434" s="14">
        <v>326.26</v>
      </c>
      <c r="J27434" s="1">
        <v>45670</v>
      </c>
      <c r="K27434" t="s">
        <v>24267</v>
      </c>
      <c r="L27434" t="s">
        <v>24278</v>
      </c>
      <c r="M27434" s="14">
        <v>0.2</v>
      </c>
      <c r="N27434" s="14">
        <v>59</v>
      </c>
      <c r="O27434" t="s">
        <v>24302</v>
      </c>
      <c r="P27434" t="s">
        <v>30</v>
      </c>
      <c r="Q27434" t="s">
        <v>76</v>
      </c>
    </row>
    <row r="27435" spans="1:17" x14ac:dyDescent="0.3">
      <c r="A27435" t="s">
        <v>51805</v>
      </c>
      <c r="B27435" t="s">
        <v>11327</v>
      </c>
      <c r="C27435" t="s">
        <v>24317</v>
      </c>
      <c r="D27435" t="s">
        <v>24276</v>
      </c>
      <c r="E27435" s="14">
        <v>1</v>
      </c>
      <c r="F27435" s="14">
        <v>914.61</v>
      </c>
      <c r="G27435" s="14">
        <v>914.61</v>
      </c>
      <c r="H27435" s="14">
        <v>777.41849999999999</v>
      </c>
      <c r="I27435" s="14">
        <v>137.19149999999999</v>
      </c>
      <c r="J27435" s="1">
        <v>45369</v>
      </c>
      <c r="K27435" t="s">
        <v>24332</v>
      </c>
      <c r="L27435" t="s">
        <v>24262</v>
      </c>
      <c r="M27435" s="14">
        <v>0.15</v>
      </c>
      <c r="N27435" s="14">
        <v>42</v>
      </c>
      <c r="O27435" t="s">
        <v>24291</v>
      </c>
      <c r="P27435" t="s">
        <v>14</v>
      </c>
      <c r="Q27435" t="s">
        <v>182</v>
      </c>
    </row>
    <row r="27436" spans="1:17" x14ac:dyDescent="0.3">
      <c r="A27436" t="s">
        <v>51806</v>
      </c>
      <c r="B27436" t="s">
        <v>18918</v>
      </c>
      <c r="C27436" t="s">
        <v>24317</v>
      </c>
      <c r="D27436" t="s">
        <v>24276</v>
      </c>
      <c r="E27436" s="14">
        <v>1</v>
      </c>
      <c r="F27436" s="14">
        <v>276.41000000000003</v>
      </c>
      <c r="G27436" s="14">
        <v>276.41000000000003</v>
      </c>
      <c r="H27436" s="14">
        <v>276.41000000000003</v>
      </c>
      <c r="I27436" s="14">
        <v>0</v>
      </c>
      <c r="J27436" s="1">
        <v>44425</v>
      </c>
      <c r="K27436" t="s">
        <v>24267</v>
      </c>
      <c r="L27436" t="s">
        <v>24376</v>
      </c>
      <c r="M27436" s="14">
        <v>0</v>
      </c>
      <c r="N27436" s="14">
        <v>33</v>
      </c>
      <c r="O27436" t="s">
        <v>24263</v>
      </c>
      <c r="P27436" t="s">
        <v>30</v>
      </c>
      <c r="Q27436" t="s">
        <v>50</v>
      </c>
    </row>
    <row r="27437" spans="1:17" x14ac:dyDescent="0.3">
      <c r="A27437" t="s">
        <v>51807</v>
      </c>
      <c r="B27437" t="s">
        <v>1556</v>
      </c>
      <c r="C27437" t="s">
        <v>24355</v>
      </c>
      <c r="D27437" t="s">
        <v>24260</v>
      </c>
      <c r="E27437" s="14">
        <v>1</v>
      </c>
      <c r="F27437" s="14">
        <v>204.32</v>
      </c>
      <c r="G27437" s="14">
        <v>204.32</v>
      </c>
      <c r="H27437" s="14">
        <v>183.88800000000001</v>
      </c>
      <c r="I27437" s="14">
        <v>20.431999999999999</v>
      </c>
      <c r="J27437" s="1">
        <v>44515</v>
      </c>
      <c r="K27437" t="s">
        <v>24267</v>
      </c>
      <c r="L27437" t="s">
        <v>24273</v>
      </c>
      <c r="M27437" s="14">
        <v>0.1</v>
      </c>
      <c r="N27437" s="14">
        <v>38</v>
      </c>
      <c r="O27437" t="s">
        <v>24291</v>
      </c>
      <c r="P27437" t="s">
        <v>14</v>
      </c>
      <c r="Q27437" t="s">
        <v>64</v>
      </c>
    </row>
    <row r="27438" spans="1:17" x14ac:dyDescent="0.3">
      <c r="A27438" t="s">
        <v>51808</v>
      </c>
      <c r="B27438" t="s">
        <v>95</v>
      </c>
      <c r="C27438" t="s">
        <v>24428</v>
      </c>
      <c r="D27438" t="s">
        <v>24298</v>
      </c>
      <c r="E27438" s="14">
        <v>2</v>
      </c>
      <c r="F27438" s="14">
        <v>260.2</v>
      </c>
      <c r="G27438" s="14">
        <v>520.4</v>
      </c>
      <c r="H27438" s="14">
        <v>520.4</v>
      </c>
      <c r="I27438" s="14">
        <v>0</v>
      </c>
      <c r="J27438" s="1">
        <v>45153</v>
      </c>
      <c r="K27438" t="s">
        <v>24267</v>
      </c>
      <c r="L27438" t="s">
        <v>24262</v>
      </c>
      <c r="M27438" s="14">
        <v>0</v>
      </c>
      <c r="N27438" s="14">
        <v>37</v>
      </c>
      <c r="O27438" t="s">
        <v>24291</v>
      </c>
      <c r="P27438" t="s">
        <v>30</v>
      </c>
      <c r="Q27438" t="s">
        <v>101</v>
      </c>
    </row>
    <row r="27439" spans="1:17" x14ac:dyDescent="0.3">
      <c r="A27439" t="s">
        <v>51809</v>
      </c>
      <c r="B27439" t="s">
        <v>7158</v>
      </c>
      <c r="C27439" t="s">
        <v>24259</v>
      </c>
      <c r="D27439" t="s">
        <v>24260</v>
      </c>
      <c r="E27439" s="14">
        <v>1</v>
      </c>
      <c r="F27439" s="14">
        <v>212.82</v>
      </c>
      <c r="G27439" s="14">
        <v>212.82</v>
      </c>
      <c r="H27439" s="14">
        <v>212.82</v>
      </c>
      <c r="I27439" s="14">
        <v>0</v>
      </c>
      <c r="J27439" s="1">
        <v>45274</v>
      </c>
      <c r="K27439" t="s">
        <v>24267</v>
      </c>
      <c r="L27439" t="s">
        <v>24262</v>
      </c>
      <c r="M27439" s="14">
        <v>0</v>
      </c>
      <c r="N27439" s="14">
        <v>38</v>
      </c>
      <c r="O27439" t="s">
        <v>24291</v>
      </c>
      <c r="P27439" t="s">
        <v>14</v>
      </c>
      <c r="Q27439" t="s">
        <v>57</v>
      </c>
    </row>
    <row r="27440" spans="1:17" x14ac:dyDescent="0.3">
      <c r="A27440" t="s">
        <v>51810</v>
      </c>
      <c r="B27440" t="s">
        <v>22170</v>
      </c>
      <c r="C27440" t="s">
        <v>24440</v>
      </c>
      <c r="D27440" t="s">
        <v>24376</v>
      </c>
      <c r="E27440" s="14">
        <v>2</v>
      </c>
      <c r="F27440" s="14">
        <v>1558.47</v>
      </c>
      <c r="G27440" s="14">
        <v>3116.94</v>
      </c>
      <c r="H27440" s="14">
        <v>3116.94</v>
      </c>
      <c r="I27440" s="14">
        <v>0</v>
      </c>
      <c r="J27440" s="1">
        <v>45412</v>
      </c>
      <c r="K27440" t="s">
        <v>24376</v>
      </c>
      <c r="L27440" t="s">
        <v>24262</v>
      </c>
      <c r="M27440" s="14">
        <v>0</v>
      </c>
      <c r="N27440" s="14">
        <v>52</v>
      </c>
      <c r="O27440" t="s">
        <v>24302</v>
      </c>
      <c r="P27440" t="s">
        <v>14</v>
      </c>
      <c r="Q27440" t="s">
        <v>195</v>
      </c>
    </row>
    <row r="27441" spans="1:17" x14ac:dyDescent="0.3">
      <c r="A27441" t="s">
        <v>51811</v>
      </c>
      <c r="B27441" t="s">
        <v>17046</v>
      </c>
      <c r="C27441" t="s">
        <v>24259</v>
      </c>
      <c r="D27441" t="s">
        <v>24260</v>
      </c>
      <c r="E27441" s="14">
        <v>1</v>
      </c>
      <c r="F27441" s="14">
        <v>181.07</v>
      </c>
      <c r="G27441" s="14">
        <v>181.07</v>
      </c>
      <c r="H27441" s="14">
        <v>181.07</v>
      </c>
      <c r="I27441" s="14">
        <v>0</v>
      </c>
      <c r="J27441" s="1">
        <v>45646</v>
      </c>
      <c r="K27441" t="s">
        <v>24353</v>
      </c>
      <c r="L27441" t="s">
        <v>24262</v>
      </c>
      <c r="M27441" s="14">
        <v>0</v>
      </c>
      <c r="N27441" s="14">
        <v>34</v>
      </c>
      <c r="O27441" t="s">
        <v>24263</v>
      </c>
      <c r="P27441" t="s">
        <v>14</v>
      </c>
      <c r="Q27441" t="s">
        <v>57</v>
      </c>
    </row>
    <row r="27442" spans="1:17" x14ac:dyDescent="0.3">
      <c r="A27442" t="s">
        <v>51812</v>
      </c>
      <c r="B27442" t="s">
        <v>5006</v>
      </c>
      <c r="C27442" t="s">
        <v>24271</v>
      </c>
      <c r="D27442" t="s">
        <v>24272</v>
      </c>
      <c r="E27442" s="14">
        <v>1</v>
      </c>
      <c r="F27442" s="14">
        <v>532.42999999999995</v>
      </c>
      <c r="G27442" s="14">
        <v>532.42999999999995</v>
      </c>
      <c r="H27442" s="14">
        <v>452.56549999999999</v>
      </c>
      <c r="I27442" s="14">
        <v>79.864500000000007</v>
      </c>
      <c r="J27442" s="1">
        <v>44410</v>
      </c>
      <c r="K27442" t="s">
        <v>24267</v>
      </c>
      <c r="L27442" t="s">
        <v>24262</v>
      </c>
      <c r="M27442" s="14">
        <v>0.15</v>
      </c>
      <c r="N27442" s="14">
        <v>45</v>
      </c>
      <c r="O27442" t="s">
        <v>24291</v>
      </c>
      <c r="P27442" t="s">
        <v>14</v>
      </c>
      <c r="Q27442" t="s">
        <v>35</v>
      </c>
    </row>
    <row r="27443" spans="1:17" x14ac:dyDescent="0.3">
      <c r="A27443" t="s">
        <v>51813</v>
      </c>
      <c r="B27443" t="s">
        <v>17792</v>
      </c>
      <c r="C27443" t="s">
        <v>24290</v>
      </c>
      <c r="D27443" t="s">
        <v>24272</v>
      </c>
      <c r="E27443" s="14">
        <v>1</v>
      </c>
      <c r="F27443" s="14">
        <v>1092.08</v>
      </c>
      <c r="G27443" s="14">
        <v>1092.08</v>
      </c>
      <c r="H27443" s="14">
        <v>1092.08</v>
      </c>
      <c r="I27443" s="14">
        <v>0</v>
      </c>
      <c r="J27443" s="1">
        <v>45524</v>
      </c>
      <c r="K27443" t="s">
        <v>24267</v>
      </c>
      <c r="L27443" t="s">
        <v>24262</v>
      </c>
      <c r="M27443" s="14">
        <v>0</v>
      </c>
      <c r="N27443" s="14">
        <v>36</v>
      </c>
      <c r="O27443" t="s">
        <v>24291</v>
      </c>
      <c r="P27443" t="s">
        <v>30</v>
      </c>
      <c r="Q27443" t="s">
        <v>195</v>
      </c>
    </row>
    <row r="27444" spans="1:17" x14ac:dyDescent="0.3">
      <c r="A27444" t="s">
        <v>51814</v>
      </c>
      <c r="B27444" t="s">
        <v>17036</v>
      </c>
      <c r="C27444" t="s">
        <v>24331</v>
      </c>
      <c r="D27444" t="s">
        <v>24298</v>
      </c>
      <c r="E27444" s="14">
        <v>1</v>
      </c>
      <c r="F27444" s="14">
        <v>1182.06</v>
      </c>
      <c r="G27444" s="14">
        <v>1182.06</v>
      </c>
      <c r="H27444" s="14">
        <v>1182.06</v>
      </c>
      <c r="I27444" s="14">
        <v>0</v>
      </c>
      <c r="J27444" s="1">
        <v>45023</v>
      </c>
      <c r="K27444" t="s">
        <v>24267</v>
      </c>
      <c r="L27444" t="s">
        <v>24278</v>
      </c>
      <c r="M27444" s="14">
        <v>0</v>
      </c>
      <c r="N27444" s="14">
        <v>58</v>
      </c>
      <c r="O27444" t="s">
        <v>24302</v>
      </c>
      <c r="P27444" t="s">
        <v>30</v>
      </c>
      <c r="Q27444" t="s">
        <v>19</v>
      </c>
    </row>
    <row r="27445" spans="1:17" x14ac:dyDescent="0.3">
      <c r="A27445" t="s">
        <v>51815</v>
      </c>
      <c r="B27445" t="s">
        <v>14650</v>
      </c>
      <c r="C27445" t="s">
        <v>24379</v>
      </c>
      <c r="D27445" t="s">
        <v>24308</v>
      </c>
      <c r="E27445" s="14">
        <v>1</v>
      </c>
      <c r="F27445" s="14">
        <v>627.29</v>
      </c>
      <c r="G27445" s="14">
        <v>627.29</v>
      </c>
      <c r="H27445" s="14">
        <v>533.19650000000001</v>
      </c>
      <c r="I27445" s="14">
        <v>94.093500000000006</v>
      </c>
      <c r="J27445" s="1">
        <v>45273</v>
      </c>
      <c r="K27445" t="s">
        <v>24267</v>
      </c>
      <c r="L27445" t="s">
        <v>24278</v>
      </c>
      <c r="M27445" s="14">
        <v>0.15</v>
      </c>
      <c r="N27445" s="14">
        <v>18</v>
      </c>
      <c r="O27445" t="s">
        <v>24269</v>
      </c>
      <c r="P27445" t="s">
        <v>14</v>
      </c>
      <c r="Q27445" t="s">
        <v>19</v>
      </c>
    </row>
    <row r="27446" spans="1:17" x14ac:dyDescent="0.3">
      <c r="A27446" t="s">
        <v>51816</v>
      </c>
      <c r="B27446" t="s">
        <v>14981</v>
      </c>
      <c r="C27446" t="s">
        <v>24629</v>
      </c>
      <c r="D27446" t="s">
        <v>24298</v>
      </c>
      <c r="E27446" s="14">
        <v>1</v>
      </c>
      <c r="F27446" s="14">
        <v>1378.19</v>
      </c>
      <c r="G27446" s="14">
        <v>1378.19</v>
      </c>
      <c r="H27446" s="14">
        <v>1378.19</v>
      </c>
      <c r="I27446" s="14">
        <v>0</v>
      </c>
      <c r="J27446" s="1">
        <v>45641</v>
      </c>
      <c r="K27446" t="s">
        <v>24267</v>
      </c>
      <c r="L27446" t="s">
        <v>24262</v>
      </c>
      <c r="M27446" s="14">
        <v>0</v>
      </c>
      <c r="N27446" s="14">
        <v>37</v>
      </c>
      <c r="O27446" t="s">
        <v>24291</v>
      </c>
      <c r="P27446" t="s">
        <v>14</v>
      </c>
      <c r="Q27446" t="s">
        <v>19</v>
      </c>
    </row>
    <row r="27447" spans="1:17" x14ac:dyDescent="0.3">
      <c r="A27447" t="s">
        <v>51817</v>
      </c>
      <c r="B27447" t="s">
        <v>8859</v>
      </c>
      <c r="C27447" t="s">
        <v>24338</v>
      </c>
      <c r="D27447" t="s">
        <v>24276</v>
      </c>
      <c r="E27447" s="14">
        <v>1</v>
      </c>
      <c r="F27447" s="14">
        <v>635.98</v>
      </c>
      <c r="G27447" s="14">
        <v>635.98</v>
      </c>
      <c r="H27447" s="14">
        <v>476.98500000000001</v>
      </c>
      <c r="I27447" s="14">
        <v>158.995</v>
      </c>
      <c r="J27447" s="1">
        <v>45586</v>
      </c>
      <c r="K27447" t="s">
        <v>24267</v>
      </c>
      <c r="L27447" t="s">
        <v>24262</v>
      </c>
      <c r="M27447" s="14">
        <v>0.25</v>
      </c>
      <c r="N27447" s="14">
        <v>34</v>
      </c>
      <c r="O27447" t="s">
        <v>24263</v>
      </c>
      <c r="P27447" t="s">
        <v>14</v>
      </c>
      <c r="Q27447" t="s">
        <v>140</v>
      </c>
    </row>
    <row r="27448" spans="1:17" x14ac:dyDescent="0.3">
      <c r="A27448" t="s">
        <v>51818</v>
      </c>
      <c r="B27448" t="s">
        <v>5799</v>
      </c>
      <c r="C27448" t="s">
        <v>24420</v>
      </c>
      <c r="D27448" t="s">
        <v>24301</v>
      </c>
      <c r="E27448" s="14">
        <v>1</v>
      </c>
      <c r="F27448" s="14">
        <v>244.88</v>
      </c>
      <c r="G27448" s="14">
        <v>244.88</v>
      </c>
      <c r="H27448" s="14">
        <v>244.88</v>
      </c>
      <c r="I27448" s="14">
        <v>0</v>
      </c>
      <c r="J27448" s="1">
        <v>44825</v>
      </c>
      <c r="K27448" t="s">
        <v>24261</v>
      </c>
      <c r="L27448" t="s">
        <v>24335</v>
      </c>
      <c r="M27448" s="14">
        <v>0</v>
      </c>
      <c r="N27448" s="14">
        <v>44</v>
      </c>
      <c r="O27448" t="s">
        <v>24291</v>
      </c>
      <c r="P27448" t="s">
        <v>30</v>
      </c>
      <c r="Q27448" t="s">
        <v>140</v>
      </c>
    </row>
    <row r="27449" spans="1:17" x14ac:dyDescent="0.3">
      <c r="A27449" t="s">
        <v>51819</v>
      </c>
      <c r="B27449" t="s">
        <v>10444</v>
      </c>
      <c r="C27449" t="s">
        <v>24275</v>
      </c>
      <c r="D27449" t="s">
        <v>24276</v>
      </c>
      <c r="E27449" s="14">
        <v>1</v>
      </c>
      <c r="F27449" s="14">
        <v>803.01</v>
      </c>
      <c r="G27449" s="14">
        <v>803.01</v>
      </c>
      <c r="H27449" s="14">
        <v>803.01</v>
      </c>
      <c r="I27449" s="14">
        <v>0</v>
      </c>
      <c r="J27449" s="1">
        <v>45625</v>
      </c>
      <c r="K27449" t="s">
        <v>24267</v>
      </c>
      <c r="L27449" t="s">
        <v>24282</v>
      </c>
      <c r="M27449" s="14">
        <v>0</v>
      </c>
      <c r="N27449" s="14">
        <v>43</v>
      </c>
      <c r="O27449" t="s">
        <v>24291</v>
      </c>
      <c r="P27449" t="s">
        <v>30</v>
      </c>
      <c r="Q27449" t="s">
        <v>57</v>
      </c>
    </row>
    <row r="27450" spans="1:17" x14ac:dyDescent="0.3">
      <c r="A27450" t="s">
        <v>51820</v>
      </c>
      <c r="B27450" t="s">
        <v>2086</v>
      </c>
      <c r="C27450" t="s">
        <v>24307</v>
      </c>
      <c r="D27450" t="s">
        <v>24308</v>
      </c>
      <c r="E27450" s="14">
        <v>1</v>
      </c>
      <c r="F27450" s="14">
        <v>1095.67</v>
      </c>
      <c r="G27450" s="14">
        <v>1095.67</v>
      </c>
      <c r="H27450" s="14">
        <v>1095.67</v>
      </c>
      <c r="I27450" s="14">
        <v>0</v>
      </c>
      <c r="J27450" s="1">
        <v>44871</v>
      </c>
      <c r="K27450" t="s">
        <v>24267</v>
      </c>
      <c r="L27450" t="s">
        <v>24262</v>
      </c>
      <c r="M27450" s="14">
        <v>0</v>
      </c>
      <c r="N27450" s="14">
        <v>22</v>
      </c>
      <c r="O27450" t="s">
        <v>24269</v>
      </c>
      <c r="P27450" t="s">
        <v>30</v>
      </c>
      <c r="Q27450" t="s">
        <v>76</v>
      </c>
    </row>
    <row r="27451" spans="1:17" x14ac:dyDescent="0.3">
      <c r="A27451" t="s">
        <v>51821</v>
      </c>
      <c r="B27451" t="s">
        <v>23379</v>
      </c>
      <c r="C27451" t="s">
        <v>24334</v>
      </c>
      <c r="D27451" t="s">
        <v>24308</v>
      </c>
      <c r="E27451" s="14">
        <v>1</v>
      </c>
      <c r="F27451" s="14">
        <v>1674.69</v>
      </c>
      <c r="G27451" s="14">
        <v>1674.69</v>
      </c>
      <c r="H27451" s="14">
        <v>1674.69</v>
      </c>
      <c r="I27451" s="14">
        <v>0</v>
      </c>
      <c r="J27451" s="1">
        <v>44765</v>
      </c>
      <c r="K27451" t="s">
        <v>24325</v>
      </c>
      <c r="L27451" t="s">
        <v>24262</v>
      </c>
      <c r="M27451" s="14">
        <v>0</v>
      </c>
      <c r="N27451" s="14">
        <v>31</v>
      </c>
      <c r="O27451" t="s">
        <v>24263</v>
      </c>
      <c r="P27451" t="s">
        <v>14</v>
      </c>
      <c r="Q27451" t="s">
        <v>50</v>
      </c>
    </row>
    <row r="27452" spans="1:17" x14ac:dyDescent="0.3">
      <c r="A27452" t="s">
        <v>51822</v>
      </c>
      <c r="B27452" t="s">
        <v>3788</v>
      </c>
      <c r="C27452" t="s">
        <v>24369</v>
      </c>
      <c r="D27452" t="s">
        <v>24260</v>
      </c>
      <c r="E27452" s="14">
        <v>1</v>
      </c>
      <c r="F27452" s="14">
        <v>173.68</v>
      </c>
      <c r="G27452" s="14">
        <v>173.68</v>
      </c>
      <c r="H27452" s="14">
        <v>138.94399999999999</v>
      </c>
      <c r="I27452" s="14">
        <v>34.735999999999997</v>
      </c>
      <c r="J27452" s="1">
        <v>45697</v>
      </c>
      <c r="K27452" t="s">
        <v>24353</v>
      </c>
      <c r="L27452" t="s">
        <v>24262</v>
      </c>
      <c r="M27452" s="14">
        <v>0.2</v>
      </c>
      <c r="N27452" s="14">
        <v>40</v>
      </c>
      <c r="O27452" t="s">
        <v>24291</v>
      </c>
      <c r="P27452" t="s">
        <v>14</v>
      </c>
      <c r="Q27452" t="s">
        <v>140</v>
      </c>
    </row>
    <row r="27453" spans="1:17" x14ac:dyDescent="0.3">
      <c r="A27453" t="s">
        <v>51823</v>
      </c>
      <c r="B27453" t="s">
        <v>7404</v>
      </c>
      <c r="C27453" t="s">
        <v>24410</v>
      </c>
      <c r="D27453" t="s">
        <v>24308</v>
      </c>
      <c r="E27453" s="14">
        <v>1</v>
      </c>
      <c r="F27453" s="14">
        <v>1292.31</v>
      </c>
      <c r="G27453" s="14">
        <v>1292.31</v>
      </c>
      <c r="H27453" s="14">
        <v>1292.31</v>
      </c>
      <c r="I27453" s="14">
        <v>0</v>
      </c>
      <c r="J27453" s="1">
        <v>44462</v>
      </c>
      <c r="K27453" t="s">
        <v>24267</v>
      </c>
      <c r="L27453" t="s">
        <v>24262</v>
      </c>
      <c r="M27453" s="14">
        <v>0</v>
      </c>
      <c r="N27453" s="14">
        <v>28</v>
      </c>
      <c r="O27453" t="s">
        <v>24263</v>
      </c>
      <c r="P27453" t="s">
        <v>14</v>
      </c>
      <c r="Q27453" t="s">
        <v>182</v>
      </c>
    </row>
    <row r="27454" spans="1:17" x14ac:dyDescent="0.3">
      <c r="A27454" t="s">
        <v>51824</v>
      </c>
      <c r="B27454" t="s">
        <v>6395</v>
      </c>
      <c r="C27454" t="s">
        <v>24338</v>
      </c>
      <c r="D27454" t="s">
        <v>24276</v>
      </c>
      <c r="E27454" s="14">
        <v>1</v>
      </c>
      <c r="F27454" s="14">
        <v>1140.73</v>
      </c>
      <c r="G27454" s="14">
        <v>1140.73</v>
      </c>
      <c r="H27454" s="14">
        <v>798.51099999999997</v>
      </c>
      <c r="I27454" s="14">
        <v>342.21899999999999</v>
      </c>
      <c r="J27454" s="1">
        <v>45493</v>
      </c>
      <c r="K27454" t="s">
        <v>24376</v>
      </c>
      <c r="L27454" t="s">
        <v>24262</v>
      </c>
      <c r="M27454" s="14">
        <v>0.3</v>
      </c>
      <c r="N27454" s="14">
        <v>34</v>
      </c>
      <c r="O27454" t="s">
        <v>24263</v>
      </c>
      <c r="P27454" t="s">
        <v>24376</v>
      </c>
      <c r="Q27454" t="s">
        <v>223</v>
      </c>
    </row>
    <row r="27455" spans="1:17" x14ac:dyDescent="0.3">
      <c r="A27455" t="s">
        <v>51825</v>
      </c>
      <c r="B27455" t="s">
        <v>10858</v>
      </c>
      <c r="C27455" t="s">
        <v>24341</v>
      </c>
      <c r="D27455" t="s">
        <v>24324</v>
      </c>
      <c r="E27455" s="14">
        <v>1</v>
      </c>
      <c r="F27455" s="14">
        <v>30.6</v>
      </c>
      <c r="G27455" s="14">
        <v>30.6</v>
      </c>
      <c r="H27455" s="14">
        <v>30.6</v>
      </c>
      <c r="I27455" s="14">
        <v>0</v>
      </c>
      <c r="J27455" s="1">
        <v>45645</v>
      </c>
      <c r="K27455" t="s">
        <v>24339</v>
      </c>
      <c r="L27455" t="s">
        <v>24282</v>
      </c>
      <c r="M27455" s="14">
        <v>0</v>
      </c>
      <c r="N27455" s="14">
        <v>29</v>
      </c>
      <c r="O27455" t="s">
        <v>24263</v>
      </c>
      <c r="P27455" t="s">
        <v>14</v>
      </c>
      <c r="Q27455" t="s">
        <v>115</v>
      </c>
    </row>
    <row r="27456" spans="1:17" x14ac:dyDescent="0.3">
      <c r="A27456" t="s">
        <v>51826</v>
      </c>
      <c r="B27456" t="s">
        <v>6432</v>
      </c>
      <c r="C27456" t="s">
        <v>24485</v>
      </c>
      <c r="D27456" t="s">
        <v>24272</v>
      </c>
      <c r="E27456" s="14">
        <v>2</v>
      </c>
      <c r="F27456" s="14">
        <v>798.28</v>
      </c>
      <c r="G27456" s="14">
        <v>1596.56</v>
      </c>
      <c r="H27456" s="14">
        <v>1596.56</v>
      </c>
      <c r="I27456" s="14">
        <v>0</v>
      </c>
      <c r="J27456" s="1">
        <v>45466</v>
      </c>
      <c r="K27456" t="s">
        <v>24280</v>
      </c>
      <c r="L27456" t="s">
        <v>24282</v>
      </c>
      <c r="M27456" s="14">
        <v>0</v>
      </c>
      <c r="N27456" s="14">
        <v>26</v>
      </c>
      <c r="O27456" t="s">
        <v>24263</v>
      </c>
      <c r="P27456" t="s">
        <v>30</v>
      </c>
      <c r="Q27456" t="s">
        <v>140</v>
      </c>
    </row>
    <row r="27457" spans="1:17" x14ac:dyDescent="0.3">
      <c r="A27457" t="s">
        <v>51827</v>
      </c>
      <c r="B27457" t="s">
        <v>6462</v>
      </c>
      <c r="C27457" t="s">
        <v>24317</v>
      </c>
      <c r="D27457" t="s">
        <v>24276</v>
      </c>
      <c r="E27457" s="14">
        <v>1</v>
      </c>
      <c r="F27457" s="14">
        <v>343.66</v>
      </c>
      <c r="G27457" s="14">
        <v>343.66</v>
      </c>
      <c r="H27457" s="14">
        <v>343.66</v>
      </c>
      <c r="I27457" s="14">
        <v>0</v>
      </c>
      <c r="J27457" s="1">
        <v>44181</v>
      </c>
      <c r="K27457" t="s">
        <v>24325</v>
      </c>
      <c r="L27457" t="s">
        <v>24282</v>
      </c>
      <c r="M27457" s="14">
        <v>0</v>
      </c>
      <c r="N27457" s="14">
        <v>35</v>
      </c>
      <c r="O27457" t="s">
        <v>24263</v>
      </c>
      <c r="P27457" t="s">
        <v>30</v>
      </c>
      <c r="Q27457" t="s">
        <v>57</v>
      </c>
    </row>
    <row r="27458" spans="1:17" x14ac:dyDescent="0.3">
      <c r="A27458" t="s">
        <v>51828</v>
      </c>
      <c r="B27458" t="s">
        <v>23674</v>
      </c>
      <c r="C27458" t="s">
        <v>24371</v>
      </c>
      <c r="D27458" t="s">
        <v>24376</v>
      </c>
      <c r="E27458" s="14">
        <v>1</v>
      </c>
      <c r="F27458" s="14">
        <v>157</v>
      </c>
      <c r="G27458" s="14">
        <v>157</v>
      </c>
      <c r="H27458" s="14">
        <v>157</v>
      </c>
      <c r="I27458" s="14">
        <v>0</v>
      </c>
      <c r="J27458" s="1">
        <v>45697</v>
      </c>
      <c r="K27458" t="s">
        <v>24353</v>
      </c>
      <c r="L27458" t="s">
        <v>24262</v>
      </c>
      <c r="M27458" s="14">
        <v>0</v>
      </c>
      <c r="N27458" s="14">
        <v>51</v>
      </c>
      <c r="O27458" t="s">
        <v>24302</v>
      </c>
      <c r="P27458" t="s">
        <v>14</v>
      </c>
      <c r="Q27458" t="s">
        <v>101</v>
      </c>
    </row>
    <row r="27459" spans="1:17" x14ac:dyDescent="0.3">
      <c r="A27459" t="s">
        <v>51829</v>
      </c>
      <c r="B27459" t="s">
        <v>9038</v>
      </c>
      <c r="C27459" t="s">
        <v>24371</v>
      </c>
      <c r="D27459" t="s">
        <v>24301</v>
      </c>
      <c r="E27459" s="14">
        <v>1</v>
      </c>
      <c r="F27459" s="14">
        <v>64.069999999999993</v>
      </c>
      <c r="G27459" s="14">
        <v>64.069999999999993</v>
      </c>
      <c r="H27459" s="14">
        <v>64.069999999999993</v>
      </c>
      <c r="I27459" s="14">
        <v>0</v>
      </c>
      <c r="J27459" s="1">
        <v>45118</v>
      </c>
      <c r="K27459" t="s">
        <v>24267</v>
      </c>
      <c r="L27459" t="s">
        <v>24282</v>
      </c>
      <c r="M27459" s="14">
        <v>0</v>
      </c>
      <c r="N27459" s="14">
        <v>32</v>
      </c>
      <c r="O27459" t="s">
        <v>24263</v>
      </c>
      <c r="P27459" t="s">
        <v>30</v>
      </c>
      <c r="Q27459" t="s">
        <v>223</v>
      </c>
    </row>
    <row r="27460" spans="1:17" x14ac:dyDescent="0.3">
      <c r="A27460" t="s">
        <v>51830</v>
      </c>
      <c r="B27460" t="s">
        <v>15361</v>
      </c>
      <c r="C27460" t="s">
        <v>24518</v>
      </c>
      <c r="D27460" t="s">
        <v>24288</v>
      </c>
      <c r="E27460" s="14">
        <v>1</v>
      </c>
      <c r="F27460" s="14">
        <v>758.13</v>
      </c>
      <c r="G27460" s="14">
        <v>758.13</v>
      </c>
      <c r="H27460" s="14">
        <v>530.69100000000003</v>
      </c>
      <c r="I27460" s="14">
        <v>227.43899999999999</v>
      </c>
      <c r="J27460" s="1">
        <v>44795</v>
      </c>
      <c r="K27460" t="s">
        <v>24267</v>
      </c>
      <c r="L27460" t="s">
        <v>24262</v>
      </c>
      <c r="M27460" s="14">
        <v>0.3</v>
      </c>
      <c r="N27460" s="14">
        <v>33</v>
      </c>
      <c r="O27460" t="s">
        <v>24263</v>
      </c>
      <c r="P27460" t="s">
        <v>14</v>
      </c>
      <c r="Q27460" t="s">
        <v>94</v>
      </c>
    </row>
    <row r="27461" spans="1:17" x14ac:dyDescent="0.3">
      <c r="A27461" t="s">
        <v>51831</v>
      </c>
      <c r="B27461" t="s">
        <v>23496</v>
      </c>
      <c r="C27461" t="s">
        <v>24331</v>
      </c>
      <c r="D27461" t="s">
        <v>24298</v>
      </c>
      <c r="E27461" s="14">
        <v>2</v>
      </c>
      <c r="F27461" s="14">
        <v>440.98</v>
      </c>
      <c r="G27461" s="14">
        <v>881.96</v>
      </c>
      <c r="H27461" s="14">
        <v>881.96</v>
      </c>
      <c r="I27461" s="14">
        <v>0</v>
      </c>
      <c r="J27461" s="1">
        <v>45121</v>
      </c>
      <c r="K27461" t="s">
        <v>24376</v>
      </c>
      <c r="L27461" t="s">
        <v>24262</v>
      </c>
      <c r="M27461" s="14">
        <v>0</v>
      </c>
      <c r="N27461" s="14">
        <v>48</v>
      </c>
      <c r="O27461" t="s">
        <v>24291</v>
      </c>
      <c r="P27461" t="s">
        <v>30</v>
      </c>
      <c r="Q27461" t="s">
        <v>76</v>
      </c>
    </row>
    <row r="27462" spans="1:17" x14ac:dyDescent="0.3">
      <c r="A27462" t="s">
        <v>51832</v>
      </c>
      <c r="B27462" t="s">
        <v>23876</v>
      </c>
      <c r="C27462" t="s">
        <v>24381</v>
      </c>
      <c r="D27462" t="s">
        <v>24260</v>
      </c>
      <c r="E27462" s="14">
        <v>1</v>
      </c>
      <c r="F27462" s="14">
        <v>127.41</v>
      </c>
      <c r="G27462" s="14">
        <v>127.41</v>
      </c>
      <c r="H27462" s="14"/>
      <c r="I27462" s="14"/>
      <c r="J27462" s="1">
        <v>45045</v>
      </c>
      <c r="K27462" t="s">
        <v>24311</v>
      </c>
      <c r="L27462" t="s">
        <v>24262</v>
      </c>
      <c r="M27462" s="14"/>
      <c r="N27462" s="14">
        <v>40</v>
      </c>
      <c r="O27462" t="s">
        <v>24291</v>
      </c>
      <c r="P27462" t="s">
        <v>14</v>
      </c>
      <c r="Q27462" t="s">
        <v>223</v>
      </c>
    </row>
    <row r="27463" spans="1:17" x14ac:dyDescent="0.3">
      <c r="A27463" t="s">
        <v>51833</v>
      </c>
      <c r="B27463" t="s">
        <v>8452</v>
      </c>
      <c r="C27463" t="s">
        <v>24313</v>
      </c>
      <c r="D27463" t="s">
        <v>24260</v>
      </c>
      <c r="E27463" s="14">
        <v>3</v>
      </c>
      <c r="F27463" s="14">
        <v>143.78</v>
      </c>
      <c r="G27463" s="14">
        <v>431.34</v>
      </c>
      <c r="H27463" s="14">
        <v>409.77300000000002</v>
      </c>
      <c r="I27463" s="14">
        <v>21.567</v>
      </c>
      <c r="J27463" s="1">
        <v>45134</v>
      </c>
      <c r="K27463" t="s">
        <v>24305</v>
      </c>
      <c r="L27463" t="s">
        <v>24262</v>
      </c>
      <c r="M27463" s="14">
        <v>0.05</v>
      </c>
      <c r="N27463" s="14"/>
      <c r="O27463" t="s">
        <v>24376</v>
      </c>
      <c r="P27463" t="s">
        <v>14</v>
      </c>
      <c r="Q27463" t="s">
        <v>195</v>
      </c>
    </row>
    <row r="27464" spans="1:17" x14ac:dyDescent="0.3">
      <c r="A27464" t="s">
        <v>51834</v>
      </c>
      <c r="B27464" t="s">
        <v>22237</v>
      </c>
      <c r="C27464" t="s">
        <v>24532</v>
      </c>
      <c r="D27464" t="s">
        <v>24288</v>
      </c>
      <c r="E27464" s="14">
        <v>1</v>
      </c>
      <c r="F27464" s="14">
        <v>423.31</v>
      </c>
      <c r="G27464" s="14">
        <v>423.31</v>
      </c>
      <c r="H27464" s="14">
        <v>423.31</v>
      </c>
      <c r="I27464" s="14">
        <v>0</v>
      </c>
      <c r="J27464" s="1">
        <v>45122</v>
      </c>
      <c r="K27464" t="s">
        <v>24267</v>
      </c>
      <c r="L27464" t="s">
        <v>24262</v>
      </c>
      <c r="M27464" s="14">
        <v>0</v>
      </c>
      <c r="N27464" s="14">
        <v>34</v>
      </c>
      <c r="O27464" t="s">
        <v>24263</v>
      </c>
      <c r="P27464" t="s">
        <v>14</v>
      </c>
      <c r="Q27464" t="s">
        <v>35</v>
      </c>
    </row>
    <row r="27465" spans="1:17" x14ac:dyDescent="0.3">
      <c r="A27465" t="s">
        <v>51835</v>
      </c>
      <c r="B27465" t="s">
        <v>15352</v>
      </c>
      <c r="C27465" t="s">
        <v>24473</v>
      </c>
      <c r="D27465" t="s">
        <v>24266</v>
      </c>
      <c r="E27465" s="14">
        <v>2</v>
      </c>
      <c r="F27465" s="14">
        <v>254.84</v>
      </c>
      <c r="G27465" s="14">
        <v>509.68</v>
      </c>
      <c r="H27465" s="14">
        <v>407.74400000000003</v>
      </c>
      <c r="I27465" s="14">
        <v>101.93600000000001</v>
      </c>
      <c r="J27465" s="1">
        <v>45193</v>
      </c>
      <c r="K27465" t="s">
        <v>24353</v>
      </c>
      <c r="L27465" t="s">
        <v>24367</v>
      </c>
      <c r="M27465" s="14">
        <v>0.2</v>
      </c>
      <c r="N27465" s="14">
        <v>26</v>
      </c>
      <c r="O27465" t="s">
        <v>24263</v>
      </c>
      <c r="P27465" t="s">
        <v>110</v>
      </c>
      <c r="Q27465" t="s">
        <v>94</v>
      </c>
    </row>
    <row r="27466" spans="1:17" x14ac:dyDescent="0.3">
      <c r="A27466" t="s">
        <v>51836</v>
      </c>
      <c r="B27466" t="s">
        <v>141</v>
      </c>
      <c r="C27466" t="s">
        <v>24387</v>
      </c>
      <c r="D27466" t="s">
        <v>24328</v>
      </c>
      <c r="E27466" s="14">
        <v>2</v>
      </c>
      <c r="F27466" s="14">
        <v>97.46</v>
      </c>
      <c r="G27466" s="14">
        <v>194.92</v>
      </c>
      <c r="H27466" s="14">
        <v>194.92</v>
      </c>
      <c r="I27466" s="14">
        <v>0</v>
      </c>
      <c r="J27466" s="1">
        <v>44144</v>
      </c>
      <c r="K27466" t="s">
        <v>24267</v>
      </c>
      <c r="L27466" t="s">
        <v>24278</v>
      </c>
      <c r="M27466" s="14">
        <v>0</v>
      </c>
      <c r="N27466" s="14">
        <v>18</v>
      </c>
      <c r="O27466" t="s">
        <v>24269</v>
      </c>
      <c r="P27466" t="s">
        <v>30</v>
      </c>
      <c r="Q27466" t="s">
        <v>147</v>
      </c>
    </row>
    <row r="27467" spans="1:17" x14ac:dyDescent="0.3">
      <c r="A27467" t="s">
        <v>51837</v>
      </c>
      <c r="B27467" t="s">
        <v>5491</v>
      </c>
      <c r="C27467" t="s">
        <v>24455</v>
      </c>
      <c r="D27467" t="s">
        <v>24376</v>
      </c>
      <c r="E27467" s="14">
        <v>2</v>
      </c>
      <c r="F27467" s="14">
        <v>919.96</v>
      </c>
      <c r="G27467" s="14">
        <v>1839.92</v>
      </c>
      <c r="H27467" s="14">
        <v>1287.944</v>
      </c>
      <c r="I27467" s="14">
        <v>551.976</v>
      </c>
      <c r="J27467" s="1">
        <v>45321</v>
      </c>
      <c r="K27467" t="s">
        <v>24267</v>
      </c>
      <c r="L27467" t="s">
        <v>24282</v>
      </c>
      <c r="M27467" s="14">
        <v>0.3</v>
      </c>
      <c r="N27467" s="14">
        <v>22</v>
      </c>
      <c r="O27467" t="s">
        <v>24269</v>
      </c>
      <c r="P27467" t="s">
        <v>14</v>
      </c>
      <c r="Q27467" t="s">
        <v>94</v>
      </c>
    </row>
    <row r="27468" spans="1:17" x14ac:dyDescent="0.3">
      <c r="A27468" t="s">
        <v>51838</v>
      </c>
      <c r="B27468" t="s">
        <v>1034</v>
      </c>
      <c r="C27468" t="s">
        <v>24320</v>
      </c>
      <c r="D27468" t="s">
        <v>24321</v>
      </c>
      <c r="E27468" s="14">
        <v>1</v>
      </c>
      <c r="F27468" s="14">
        <v>1747.82</v>
      </c>
      <c r="G27468" s="14">
        <v>1747.82</v>
      </c>
      <c r="H27468" s="14">
        <v>1573.038</v>
      </c>
      <c r="I27468" s="14">
        <v>174.78200000000001</v>
      </c>
      <c r="J27468" s="1">
        <v>45335</v>
      </c>
      <c r="K27468" t="s">
        <v>24305</v>
      </c>
      <c r="L27468" t="s">
        <v>24262</v>
      </c>
      <c r="M27468" s="14">
        <v>0.1</v>
      </c>
      <c r="N27468" s="14">
        <v>45</v>
      </c>
      <c r="O27468" t="s">
        <v>24291</v>
      </c>
      <c r="P27468" t="s">
        <v>30</v>
      </c>
      <c r="Q27468" t="s">
        <v>140</v>
      </c>
    </row>
    <row r="27469" spans="1:17" x14ac:dyDescent="0.3">
      <c r="A27469" t="s">
        <v>51839</v>
      </c>
      <c r="B27469" t="s">
        <v>11045</v>
      </c>
      <c r="C27469" t="s">
        <v>24827</v>
      </c>
      <c r="D27469" t="s">
        <v>24285</v>
      </c>
      <c r="E27469" s="14">
        <v>1</v>
      </c>
      <c r="F27469" s="14">
        <v>148.30000000000001</v>
      </c>
      <c r="G27469" s="14">
        <v>148.30000000000001</v>
      </c>
      <c r="H27469" s="14">
        <v>126.05500000000001</v>
      </c>
      <c r="I27469" s="14">
        <v>22.245000000000001</v>
      </c>
      <c r="J27469" s="1">
        <v>45263</v>
      </c>
      <c r="K27469" t="s">
        <v>24311</v>
      </c>
      <c r="L27469" t="s">
        <v>24282</v>
      </c>
      <c r="M27469" s="14">
        <v>0.15</v>
      </c>
      <c r="N27469" s="14">
        <v>39</v>
      </c>
      <c r="O27469" t="s">
        <v>24291</v>
      </c>
      <c r="P27469" t="s">
        <v>14</v>
      </c>
      <c r="Q27469" t="s">
        <v>19</v>
      </c>
    </row>
    <row r="27470" spans="1:17" x14ac:dyDescent="0.3">
      <c r="A27470" t="s">
        <v>51840</v>
      </c>
      <c r="B27470" t="s">
        <v>2652</v>
      </c>
      <c r="C27470" t="s">
        <v>24313</v>
      </c>
      <c r="D27470" t="s">
        <v>24260</v>
      </c>
      <c r="E27470" s="14">
        <v>2</v>
      </c>
      <c r="F27470" s="14">
        <v>236.78</v>
      </c>
      <c r="G27470" s="14">
        <v>473.56</v>
      </c>
      <c r="H27470" s="14">
        <v>473.56</v>
      </c>
      <c r="I27470" s="14">
        <v>0</v>
      </c>
      <c r="J27470" s="1">
        <v>44886</v>
      </c>
      <c r="K27470" t="s">
        <v>24267</v>
      </c>
      <c r="L27470" t="s">
        <v>24262</v>
      </c>
      <c r="M27470" s="14">
        <v>0</v>
      </c>
      <c r="N27470" s="14">
        <v>27</v>
      </c>
      <c r="O27470" t="s">
        <v>24263</v>
      </c>
      <c r="P27470" t="s">
        <v>14</v>
      </c>
      <c r="Q27470" t="s">
        <v>35</v>
      </c>
    </row>
    <row r="27471" spans="1:17" x14ac:dyDescent="0.3">
      <c r="A27471" t="s">
        <v>51841</v>
      </c>
      <c r="B27471" t="s">
        <v>9711</v>
      </c>
      <c r="C27471" t="s">
        <v>24376</v>
      </c>
      <c r="D27471" t="s">
        <v>24266</v>
      </c>
      <c r="E27471" s="14">
        <v>1</v>
      </c>
      <c r="F27471" s="14">
        <v>378.54</v>
      </c>
      <c r="G27471" s="14">
        <v>378.54</v>
      </c>
      <c r="H27471" s="14">
        <v>359.613</v>
      </c>
      <c r="I27471" s="14">
        <v>18.927</v>
      </c>
      <c r="J27471" s="1">
        <v>45461</v>
      </c>
      <c r="K27471" t="s">
        <v>24376</v>
      </c>
      <c r="L27471" t="s">
        <v>24262</v>
      </c>
      <c r="M27471" s="14">
        <v>0.05</v>
      </c>
      <c r="N27471" s="14">
        <v>25</v>
      </c>
      <c r="O27471" t="s">
        <v>24269</v>
      </c>
      <c r="P27471" t="s">
        <v>30</v>
      </c>
      <c r="Q27471" t="s">
        <v>57</v>
      </c>
    </row>
    <row r="27472" spans="1:17" x14ac:dyDescent="0.3">
      <c r="A27472" t="s">
        <v>51842</v>
      </c>
      <c r="B27472" t="s">
        <v>10963</v>
      </c>
      <c r="C27472" t="s">
        <v>24420</v>
      </c>
      <c r="D27472" t="s">
        <v>24301</v>
      </c>
      <c r="E27472" s="14">
        <v>1</v>
      </c>
      <c r="F27472" s="14">
        <v>74.790000000000006</v>
      </c>
      <c r="G27472" s="14">
        <v>74.790000000000006</v>
      </c>
      <c r="H27472" s="14">
        <v>74.790000000000006</v>
      </c>
      <c r="I27472" s="14">
        <v>0</v>
      </c>
      <c r="J27472" s="1">
        <v>45461</v>
      </c>
      <c r="K27472" t="s">
        <v>24332</v>
      </c>
      <c r="L27472" t="s">
        <v>24282</v>
      </c>
      <c r="M27472" s="14">
        <v>0</v>
      </c>
      <c r="N27472" s="14">
        <v>30</v>
      </c>
      <c r="O27472" t="s">
        <v>24263</v>
      </c>
      <c r="P27472" t="s">
        <v>30</v>
      </c>
      <c r="Q27472" t="s">
        <v>24376</v>
      </c>
    </row>
    <row r="27473" spans="1:17" x14ac:dyDescent="0.3">
      <c r="A27473" t="s">
        <v>51843</v>
      </c>
      <c r="B27473" t="s">
        <v>22066</v>
      </c>
      <c r="C27473" t="s">
        <v>24355</v>
      </c>
      <c r="D27473" t="s">
        <v>24260</v>
      </c>
      <c r="E27473" s="14">
        <v>1</v>
      </c>
      <c r="F27473" s="14">
        <v>106.91</v>
      </c>
      <c r="G27473" s="14">
        <v>106.91</v>
      </c>
      <c r="H27473" s="14">
        <v>106.91</v>
      </c>
      <c r="I27473" s="14">
        <v>0</v>
      </c>
      <c r="J27473" s="1">
        <v>45347</v>
      </c>
      <c r="K27473" t="s">
        <v>24267</v>
      </c>
      <c r="L27473" t="s">
        <v>24273</v>
      </c>
      <c r="M27473" s="14">
        <v>0</v>
      </c>
      <c r="N27473" s="14">
        <v>33</v>
      </c>
      <c r="O27473" t="s">
        <v>24263</v>
      </c>
      <c r="P27473" t="s">
        <v>30</v>
      </c>
      <c r="Q27473" t="s">
        <v>182</v>
      </c>
    </row>
    <row r="27474" spans="1:17" x14ac:dyDescent="0.3">
      <c r="A27474" t="s">
        <v>51844</v>
      </c>
      <c r="B27474" t="s">
        <v>20906</v>
      </c>
      <c r="C27474" t="s">
        <v>24418</v>
      </c>
      <c r="D27474" t="s">
        <v>24272</v>
      </c>
      <c r="E27474" s="14">
        <v>1</v>
      </c>
      <c r="F27474" s="14">
        <v>583.64</v>
      </c>
      <c r="G27474" s="14">
        <v>583.64</v>
      </c>
      <c r="H27474" s="14">
        <v>408.548</v>
      </c>
      <c r="I27474" s="14">
        <v>175.09200000000001</v>
      </c>
      <c r="J27474" s="1">
        <v>45596</v>
      </c>
      <c r="K27474" t="s">
        <v>24267</v>
      </c>
      <c r="L27474" t="s">
        <v>24278</v>
      </c>
      <c r="M27474" s="14">
        <v>0.3</v>
      </c>
      <c r="N27474" s="14"/>
      <c r="O27474" t="s">
        <v>24376</v>
      </c>
      <c r="P27474" t="s">
        <v>30</v>
      </c>
      <c r="Q27474" t="s">
        <v>94</v>
      </c>
    </row>
    <row r="27475" spans="1:17" x14ac:dyDescent="0.3">
      <c r="A27475" t="s">
        <v>51845</v>
      </c>
      <c r="B27475" t="s">
        <v>2211</v>
      </c>
      <c r="C27475" t="s">
        <v>24440</v>
      </c>
      <c r="D27475" t="s">
        <v>24298</v>
      </c>
      <c r="E27475" s="14">
        <v>1</v>
      </c>
      <c r="F27475" s="14">
        <v>196.14</v>
      </c>
      <c r="G27475" s="14">
        <v>196.14</v>
      </c>
      <c r="H27475" s="14">
        <v>166.71899999999999</v>
      </c>
      <c r="I27475" s="14">
        <v>29.420999999999999</v>
      </c>
      <c r="J27475" s="1">
        <v>45254</v>
      </c>
      <c r="K27475" t="s">
        <v>24309</v>
      </c>
      <c r="L27475" t="s">
        <v>24278</v>
      </c>
      <c r="M27475" s="14">
        <v>0.15</v>
      </c>
      <c r="N27475" s="14"/>
      <c r="O27475" t="s">
        <v>24376</v>
      </c>
      <c r="P27475" t="s">
        <v>30</v>
      </c>
      <c r="Q27475" t="s">
        <v>76</v>
      </c>
    </row>
    <row r="27476" spans="1:17" x14ac:dyDescent="0.3">
      <c r="A27476" t="s">
        <v>51846</v>
      </c>
      <c r="B27476" t="s">
        <v>13460</v>
      </c>
      <c r="C27476" t="s">
        <v>24425</v>
      </c>
      <c r="D27476" t="s">
        <v>24328</v>
      </c>
      <c r="E27476" s="14">
        <v>1</v>
      </c>
      <c r="F27476" s="14">
        <v>279.7</v>
      </c>
      <c r="G27476" s="14">
        <v>279.7</v>
      </c>
      <c r="H27476" s="14">
        <v>279.7</v>
      </c>
      <c r="I27476" s="14">
        <v>0</v>
      </c>
      <c r="J27476" s="1">
        <v>45460</v>
      </c>
      <c r="K27476" t="s">
        <v>24267</v>
      </c>
      <c r="L27476" t="s">
        <v>24268</v>
      </c>
      <c r="M27476" s="14">
        <v>0</v>
      </c>
      <c r="N27476" s="14">
        <v>29</v>
      </c>
      <c r="O27476" t="s">
        <v>24263</v>
      </c>
      <c r="P27476" t="s">
        <v>14</v>
      </c>
      <c r="Q27476" t="s">
        <v>57</v>
      </c>
    </row>
    <row r="27477" spans="1:17" x14ac:dyDescent="0.3">
      <c r="A27477" t="s">
        <v>51847</v>
      </c>
      <c r="B27477" t="s">
        <v>14660</v>
      </c>
      <c r="C27477" t="s">
        <v>24320</v>
      </c>
      <c r="D27477" t="s">
        <v>24321</v>
      </c>
      <c r="E27477" s="14">
        <v>1</v>
      </c>
      <c r="F27477" s="14">
        <v>2593.12</v>
      </c>
      <c r="G27477" s="14">
        <v>2593.12</v>
      </c>
      <c r="H27477" s="14">
        <v>2593.12</v>
      </c>
      <c r="I27477" s="14">
        <v>0</v>
      </c>
      <c r="J27477" s="1">
        <v>45172</v>
      </c>
      <c r="K27477" t="s">
        <v>24309</v>
      </c>
      <c r="L27477" t="s">
        <v>24282</v>
      </c>
      <c r="M27477" s="14">
        <v>0</v>
      </c>
      <c r="N27477" s="14">
        <v>30</v>
      </c>
      <c r="O27477" t="s">
        <v>24263</v>
      </c>
      <c r="P27477" t="s">
        <v>14</v>
      </c>
      <c r="Q27477" t="s">
        <v>57</v>
      </c>
    </row>
    <row r="27478" spans="1:17" x14ac:dyDescent="0.3">
      <c r="A27478" t="s">
        <v>51848</v>
      </c>
      <c r="B27478" t="s">
        <v>16181</v>
      </c>
      <c r="C27478" t="s">
        <v>24495</v>
      </c>
      <c r="D27478" t="s">
        <v>24321</v>
      </c>
      <c r="E27478" s="14">
        <v>1</v>
      </c>
      <c r="F27478" s="14">
        <v>2286.62</v>
      </c>
      <c r="G27478" s="14">
        <v>2286.62</v>
      </c>
      <c r="H27478" s="14">
        <v>1714.9649999999999</v>
      </c>
      <c r="I27478" s="14">
        <v>571.65499999999997</v>
      </c>
      <c r="J27478" s="1">
        <v>45451</v>
      </c>
      <c r="K27478" t="s">
        <v>24261</v>
      </c>
      <c r="L27478" t="s">
        <v>24273</v>
      </c>
      <c r="M27478" s="14">
        <v>0.25</v>
      </c>
      <c r="N27478" s="14">
        <v>48</v>
      </c>
      <c r="O27478" t="s">
        <v>24291</v>
      </c>
      <c r="P27478" t="s">
        <v>14</v>
      </c>
      <c r="Q27478" t="s">
        <v>19</v>
      </c>
    </row>
    <row r="27479" spans="1:17" x14ac:dyDescent="0.3">
      <c r="A27479" t="s">
        <v>51849</v>
      </c>
      <c r="B27479" t="s">
        <v>6321</v>
      </c>
      <c r="C27479" t="s">
        <v>24629</v>
      </c>
      <c r="D27479" t="s">
        <v>24298</v>
      </c>
      <c r="E27479" s="14">
        <v>1</v>
      </c>
      <c r="F27479" s="14">
        <v>955.38</v>
      </c>
      <c r="G27479" s="14">
        <v>955.38</v>
      </c>
      <c r="H27479" s="14">
        <v>955.38</v>
      </c>
      <c r="I27479" s="14">
        <v>0</v>
      </c>
      <c r="J27479" s="1">
        <v>44151</v>
      </c>
      <c r="K27479" t="s">
        <v>24261</v>
      </c>
      <c r="L27479" t="s">
        <v>24278</v>
      </c>
      <c r="M27479" s="14">
        <v>0</v>
      </c>
      <c r="N27479" s="14">
        <v>39</v>
      </c>
      <c r="O27479" t="s">
        <v>24291</v>
      </c>
      <c r="P27479" t="s">
        <v>24376</v>
      </c>
      <c r="Q27479" t="s">
        <v>76</v>
      </c>
    </row>
    <row r="27480" spans="1:17" x14ac:dyDescent="0.3">
      <c r="A27480" t="s">
        <v>51850</v>
      </c>
      <c r="B27480" t="s">
        <v>21194</v>
      </c>
      <c r="C27480" t="s">
        <v>24371</v>
      </c>
      <c r="D27480" t="s">
        <v>24376</v>
      </c>
      <c r="E27480" s="14">
        <v>1</v>
      </c>
      <c r="F27480" s="14">
        <v>106.03</v>
      </c>
      <c r="G27480" s="14">
        <v>106.03</v>
      </c>
      <c r="H27480" s="14">
        <v>106.03</v>
      </c>
      <c r="I27480" s="14">
        <v>0</v>
      </c>
      <c r="J27480" s="1">
        <v>45280</v>
      </c>
      <c r="K27480" t="s">
        <v>24309</v>
      </c>
      <c r="L27480" t="s">
        <v>24282</v>
      </c>
      <c r="M27480" s="14">
        <v>0</v>
      </c>
      <c r="N27480" s="14">
        <v>38</v>
      </c>
      <c r="O27480" t="s">
        <v>24291</v>
      </c>
      <c r="P27480" t="s">
        <v>30</v>
      </c>
      <c r="Q27480" t="s">
        <v>57</v>
      </c>
    </row>
    <row r="27481" spans="1:17" x14ac:dyDescent="0.3">
      <c r="A27481" t="s">
        <v>51851</v>
      </c>
      <c r="B27481" t="s">
        <v>23551</v>
      </c>
      <c r="C27481" t="s">
        <v>25367</v>
      </c>
      <c r="D27481" t="s">
        <v>24358</v>
      </c>
      <c r="E27481" s="14">
        <v>1</v>
      </c>
      <c r="F27481" s="14">
        <v>1149.94</v>
      </c>
      <c r="G27481" s="14">
        <v>1149.94</v>
      </c>
      <c r="H27481" s="14">
        <v>1149.94</v>
      </c>
      <c r="I27481" s="14">
        <v>0</v>
      </c>
      <c r="J27481" s="1">
        <v>44223</v>
      </c>
      <c r="K27481" t="s">
        <v>24339</v>
      </c>
      <c r="L27481" t="s">
        <v>24376</v>
      </c>
      <c r="M27481" s="14">
        <v>0</v>
      </c>
      <c r="N27481" s="14">
        <v>63</v>
      </c>
      <c r="O27481" t="s">
        <v>24302</v>
      </c>
      <c r="P27481" t="s">
        <v>14</v>
      </c>
      <c r="Q27481" t="s">
        <v>24376</v>
      </c>
    </row>
    <row r="27482" spans="1:17" x14ac:dyDescent="0.3">
      <c r="A27482" t="s">
        <v>51852</v>
      </c>
      <c r="B27482" t="s">
        <v>9473</v>
      </c>
      <c r="C27482" t="s">
        <v>24404</v>
      </c>
      <c r="D27482" t="s">
        <v>24321</v>
      </c>
      <c r="E27482" s="14">
        <v>1</v>
      </c>
      <c r="F27482" s="14">
        <v>2326.34</v>
      </c>
      <c r="G27482" s="14">
        <v>2326.34</v>
      </c>
      <c r="H27482" s="14">
        <v>1977.3889999999999</v>
      </c>
      <c r="I27482" s="14">
        <v>348.95100000000002</v>
      </c>
      <c r="J27482" s="1">
        <v>45245</v>
      </c>
      <c r="K27482" t="s">
        <v>24339</v>
      </c>
      <c r="L27482" t="s">
        <v>24262</v>
      </c>
      <c r="M27482" s="14">
        <v>0.15</v>
      </c>
      <c r="N27482" s="14">
        <v>58</v>
      </c>
      <c r="O27482" t="s">
        <v>24302</v>
      </c>
      <c r="P27482" t="s">
        <v>110</v>
      </c>
      <c r="Q27482" t="s">
        <v>140</v>
      </c>
    </row>
    <row r="27483" spans="1:17" x14ac:dyDescent="0.3">
      <c r="A27483" t="s">
        <v>51853</v>
      </c>
      <c r="B27483" t="s">
        <v>9978</v>
      </c>
      <c r="C27483" t="s">
        <v>24385</v>
      </c>
      <c r="D27483" t="s">
        <v>24301</v>
      </c>
      <c r="E27483" s="14">
        <v>1</v>
      </c>
      <c r="F27483" s="14">
        <v>136.19</v>
      </c>
      <c r="G27483" s="14">
        <v>136.19</v>
      </c>
      <c r="H27483" s="14">
        <v>136.19</v>
      </c>
      <c r="I27483" s="14">
        <v>0</v>
      </c>
      <c r="J27483" s="1">
        <v>44995</v>
      </c>
      <c r="K27483" t="s">
        <v>24309</v>
      </c>
      <c r="L27483" t="s">
        <v>24268</v>
      </c>
      <c r="M27483" s="14">
        <v>0</v>
      </c>
      <c r="N27483" s="14">
        <v>47</v>
      </c>
      <c r="O27483" t="s">
        <v>24291</v>
      </c>
      <c r="P27483" t="s">
        <v>24376</v>
      </c>
      <c r="Q27483" t="s">
        <v>19</v>
      </c>
    </row>
    <row r="27484" spans="1:17" x14ac:dyDescent="0.3">
      <c r="A27484" t="s">
        <v>51854</v>
      </c>
      <c r="B27484" t="s">
        <v>11074</v>
      </c>
      <c r="C27484" t="s">
        <v>24559</v>
      </c>
      <c r="D27484" t="s">
        <v>24294</v>
      </c>
      <c r="E27484" s="14">
        <v>1</v>
      </c>
      <c r="F27484" s="14">
        <v>67.430000000000007</v>
      </c>
      <c r="G27484" s="14">
        <v>67.430000000000007</v>
      </c>
      <c r="H27484" s="14">
        <v>50.572499999999998</v>
      </c>
      <c r="I27484" s="14">
        <v>16.857500000000002</v>
      </c>
      <c r="J27484" s="1">
        <v>44435</v>
      </c>
      <c r="K27484" t="s">
        <v>24267</v>
      </c>
      <c r="L27484" t="s">
        <v>24268</v>
      </c>
      <c r="M27484" s="14">
        <v>0.25</v>
      </c>
      <c r="N27484" s="14">
        <v>39</v>
      </c>
      <c r="O27484" t="s">
        <v>24291</v>
      </c>
      <c r="P27484" t="s">
        <v>14</v>
      </c>
      <c r="Q27484" t="s">
        <v>94</v>
      </c>
    </row>
    <row r="27485" spans="1:17" x14ac:dyDescent="0.3">
      <c r="A27485" t="s">
        <v>51855</v>
      </c>
      <c r="B27485" t="s">
        <v>4903</v>
      </c>
      <c r="C27485" t="s">
        <v>24393</v>
      </c>
      <c r="D27485" t="s">
        <v>24266</v>
      </c>
      <c r="E27485" s="14">
        <v>1</v>
      </c>
      <c r="F27485" s="14">
        <v>364.81</v>
      </c>
      <c r="G27485" s="14">
        <v>364.81</v>
      </c>
      <c r="H27485" s="14">
        <v>364.81</v>
      </c>
      <c r="I27485" s="14">
        <v>0</v>
      </c>
      <c r="J27485" s="1">
        <v>44604</v>
      </c>
      <c r="K27485" t="s">
        <v>24267</v>
      </c>
      <c r="L27485" t="s">
        <v>24278</v>
      </c>
      <c r="M27485" s="14">
        <v>0</v>
      </c>
      <c r="N27485" s="14">
        <v>21</v>
      </c>
      <c r="O27485" t="s">
        <v>24269</v>
      </c>
      <c r="P27485" t="s">
        <v>30</v>
      </c>
      <c r="Q27485" t="s">
        <v>223</v>
      </c>
    </row>
    <row r="27486" spans="1:17" x14ac:dyDescent="0.3">
      <c r="A27486" t="s">
        <v>51856</v>
      </c>
      <c r="B27486" t="s">
        <v>3564</v>
      </c>
      <c r="C27486" t="s">
        <v>24300</v>
      </c>
      <c r="D27486" t="s">
        <v>24376</v>
      </c>
      <c r="E27486" s="14">
        <v>1</v>
      </c>
      <c r="F27486" s="14">
        <v>59.38</v>
      </c>
      <c r="G27486" s="14">
        <v>59.38</v>
      </c>
      <c r="H27486" s="14">
        <v>56.411000000000001</v>
      </c>
      <c r="I27486" s="14">
        <v>2.9689999999999999</v>
      </c>
      <c r="J27486" s="1">
        <v>45032</v>
      </c>
      <c r="K27486" t="s">
        <v>24267</v>
      </c>
      <c r="L27486" t="s">
        <v>24282</v>
      </c>
      <c r="M27486" s="14">
        <v>0.05</v>
      </c>
      <c r="N27486" s="14">
        <v>37</v>
      </c>
      <c r="O27486" t="s">
        <v>24291</v>
      </c>
      <c r="P27486" t="s">
        <v>14</v>
      </c>
      <c r="Q27486" t="s">
        <v>223</v>
      </c>
    </row>
    <row r="27487" spans="1:17" x14ac:dyDescent="0.3">
      <c r="A27487" t="s">
        <v>51857</v>
      </c>
      <c r="B27487" t="s">
        <v>18943</v>
      </c>
      <c r="C27487" t="s">
        <v>24473</v>
      </c>
      <c r="D27487" t="s">
        <v>24266</v>
      </c>
      <c r="E27487" s="14">
        <v>1</v>
      </c>
      <c r="F27487" s="14">
        <v>326.29000000000002</v>
      </c>
      <c r="G27487" s="14">
        <v>326.29000000000002</v>
      </c>
      <c r="H27487" s="14">
        <v>326.29000000000002</v>
      </c>
      <c r="I27487" s="14">
        <v>0</v>
      </c>
      <c r="J27487" s="1">
        <v>45293</v>
      </c>
      <c r="K27487" t="s">
        <v>24267</v>
      </c>
      <c r="L27487" t="s">
        <v>24273</v>
      </c>
      <c r="M27487" s="14">
        <v>0</v>
      </c>
      <c r="N27487" s="14">
        <v>25</v>
      </c>
      <c r="O27487" t="s">
        <v>24269</v>
      </c>
      <c r="P27487" t="s">
        <v>30</v>
      </c>
      <c r="Q27487" t="s">
        <v>195</v>
      </c>
    </row>
    <row r="27488" spans="1:17" x14ac:dyDescent="0.3">
      <c r="A27488" t="s">
        <v>51858</v>
      </c>
      <c r="B27488" t="s">
        <v>14796</v>
      </c>
      <c r="C27488" t="s">
        <v>24346</v>
      </c>
      <c r="D27488" t="s">
        <v>24266</v>
      </c>
      <c r="E27488" s="14">
        <v>1</v>
      </c>
      <c r="F27488" s="14">
        <v>349.33</v>
      </c>
      <c r="G27488" s="14">
        <v>349.33</v>
      </c>
      <c r="H27488" s="14">
        <v>244.53100000000001</v>
      </c>
      <c r="I27488" s="14">
        <v>104.79900000000001</v>
      </c>
      <c r="J27488" s="1">
        <v>45494</v>
      </c>
      <c r="K27488" t="s">
        <v>24332</v>
      </c>
      <c r="L27488" t="s">
        <v>24273</v>
      </c>
      <c r="M27488" s="14">
        <v>0.3</v>
      </c>
      <c r="N27488" s="14">
        <v>18</v>
      </c>
      <c r="O27488" t="s">
        <v>24269</v>
      </c>
      <c r="P27488" t="s">
        <v>30</v>
      </c>
      <c r="Q27488" t="s">
        <v>57</v>
      </c>
    </row>
    <row r="27489" spans="1:17" x14ac:dyDescent="0.3">
      <c r="A27489" t="s">
        <v>51859</v>
      </c>
      <c r="B27489" t="s">
        <v>3798</v>
      </c>
      <c r="C27489" t="s">
        <v>24418</v>
      </c>
      <c r="D27489" t="s">
        <v>24272</v>
      </c>
      <c r="E27489" s="14">
        <v>1</v>
      </c>
      <c r="F27489" s="14">
        <v>958.73</v>
      </c>
      <c r="G27489" s="14">
        <v>958.73</v>
      </c>
      <c r="H27489" s="14"/>
      <c r="I27489" s="14"/>
      <c r="J27489" s="1">
        <v>44379</v>
      </c>
      <c r="K27489" t="s">
        <v>24309</v>
      </c>
      <c r="L27489" t="s">
        <v>24278</v>
      </c>
      <c r="M27489" s="14"/>
      <c r="N27489" s="14">
        <v>24</v>
      </c>
      <c r="O27489" t="s">
        <v>24269</v>
      </c>
      <c r="P27489" t="s">
        <v>14</v>
      </c>
      <c r="Q27489" t="s">
        <v>101</v>
      </c>
    </row>
    <row r="27490" spans="1:17" x14ac:dyDescent="0.3">
      <c r="A27490" t="s">
        <v>51860</v>
      </c>
      <c r="B27490" t="s">
        <v>24150</v>
      </c>
      <c r="C27490" t="s">
        <v>24383</v>
      </c>
      <c r="D27490" t="s">
        <v>24288</v>
      </c>
      <c r="E27490" s="14">
        <v>1</v>
      </c>
      <c r="F27490" s="14">
        <v>370.35</v>
      </c>
      <c r="G27490" s="14">
        <v>370.35</v>
      </c>
      <c r="H27490" s="14">
        <v>370.35</v>
      </c>
      <c r="I27490" s="14">
        <v>0</v>
      </c>
      <c r="J27490" s="1">
        <v>44875</v>
      </c>
      <c r="K27490" t="s">
        <v>24332</v>
      </c>
      <c r="L27490" t="s">
        <v>24262</v>
      </c>
      <c r="M27490" s="14">
        <v>0</v>
      </c>
      <c r="N27490" s="14">
        <v>45</v>
      </c>
      <c r="O27490" t="s">
        <v>24291</v>
      </c>
      <c r="P27490" t="s">
        <v>14</v>
      </c>
      <c r="Q27490" t="s">
        <v>19</v>
      </c>
    </row>
    <row r="27491" spans="1:17" x14ac:dyDescent="0.3">
      <c r="A27491" t="s">
        <v>51861</v>
      </c>
      <c r="B27491" t="s">
        <v>12760</v>
      </c>
      <c r="C27491" t="s">
        <v>24376</v>
      </c>
      <c r="D27491" t="s">
        <v>24266</v>
      </c>
      <c r="E27491" s="14">
        <v>2</v>
      </c>
      <c r="F27491" s="14">
        <v>406.62</v>
      </c>
      <c r="G27491" s="14">
        <v>813.24</v>
      </c>
      <c r="H27491" s="14">
        <v>813.24</v>
      </c>
      <c r="I27491" s="14">
        <v>0</v>
      </c>
      <c r="J27491" s="1">
        <v>44520</v>
      </c>
      <c r="K27491" t="s">
        <v>24353</v>
      </c>
      <c r="L27491" t="s">
        <v>24278</v>
      </c>
      <c r="M27491" s="14">
        <v>0</v>
      </c>
      <c r="N27491" s="14">
        <v>50</v>
      </c>
      <c r="O27491" t="s">
        <v>24291</v>
      </c>
      <c r="P27491" t="s">
        <v>14</v>
      </c>
      <c r="Q27491" t="s">
        <v>76</v>
      </c>
    </row>
    <row r="27492" spans="1:17" x14ac:dyDescent="0.3">
      <c r="A27492" t="s">
        <v>51862</v>
      </c>
      <c r="B27492" t="s">
        <v>22046</v>
      </c>
      <c r="C27492" t="s">
        <v>24334</v>
      </c>
      <c r="D27492" t="s">
        <v>24308</v>
      </c>
      <c r="E27492" s="14">
        <v>1</v>
      </c>
      <c r="F27492" s="14">
        <v>2351.2800000000002</v>
      </c>
      <c r="G27492" s="14">
        <v>2351.2800000000002</v>
      </c>
      <c r="H27492" s="14">
        <v>2351.2800000000002</v>
      </c>
      <c r="I27492" s="14">
        <v>0</v>
      </c>
      <c r="J27492" s="1">
        <v>45655</v>
      </c>
      <c r="K27492" t="s">
        <v>24267</v>
      </c>
      <c r="L27492" t="s">
        <v>24278</v>
      </c>
      <c r="M27492" s="14">
        <v>0</v>
      </c>
      <c r="N27492" s="14">
        <v>18</v>
      </c>
      <c r="O27492" t="s">
        <v>24269</v>
      </c>
      <c r="P27492" t="s">
        <v>30</v>
      </c>
      <c r="Q27492" t="s">
        <v>115</v>
      </c>
    </row>
    <row r="27493" spans="1:17" x14ac:dyDescent="0.3">
      <c r="A27493" t="s">
        <v>51863</v>
      </c>
      <c r="B27493" t="s">
        <v>20252</v>
      </c>
      <c r="C27493" t="s">
        <v>24304</v>
      </c>
      <c r="D27493" t="s">
        <v>24266</v>
      </c>
      <c r="E27493" s="14">
        <v>1</v>
      </c>
      <c r="F27493" s="14">
        <v>380.56</v>
      </c>
      <c r="G27493" s="14">
        <v>380.56</v>
      </c>
      <c r="H27493" s="14">
        <v>380.56</v>
      </c>
      <c r="I27493" s="14">
        <v>0</v>
      </c>
      <c r="J27493" s="1">
        <v>44721</v>
      </c>
      <c r="K27493" t="s">
        <v>24305</v>
      </c>
      <c r="L27493" t="s">
        <v>24278</v>
      </c>
      <c r="M27493" s="14">
        <v>0</v>
      </c>
      <c r="N27493" s="14">
        <v>29</v>
      </c>
      <c r="O27493" t="s">
        <v>24263</v>
      </c>
      <c r="P27493" t="s">
        <v>30</v>
      </c>
      <c r="Q27493" t="s">
        <v>94</v>
      </c>
    </row>
    <row r="27494" spans="1:17" x14ac:dyDescent="0.3">
      <c r="A27494" t="s">
        <v>51864</v>
      </c>
      <c r="B27494" t="s">
        <v>2739</v>
      </c>
      <c r="C27494" t="s">
        <v>24373</v>
      </c>
      <c r="D27494" t="s">
        <v>24272</v>
      </c>
      <c r="E27494" s="14">
        <v>1</v>
      </c>
      <c r="F27494" s="14">
        <v>577.53</v>
      </c>
      <c r="G27494" s="14">
        <v>577.53</v>
      </c>
      <c r="H27494" s="14">
        <v>577.53</v>
      </c>
      <c r="I27494" s="14">
        <v>0</v>
      </c>
      <c r="J27494" s="1">
        <v>45129</v>
      </c>
      <c r="K27494" t="s">
        <v>24267</v>
      </c>
      <c r="L27494" t="s">
        <v>24367</v>
      </c>
      <c r="M27494" s="14">
        <v>0</v>
      </c>
      <c r="N27494" s="14">
        <v>45</v>
      </c>
      <c r="O27494" t="s">
        <v>24291</v>
      </c>
      <c r="P27494" t="s">
        <v>30</v>
      </c>
      <c r="Q27494" t="s">
        <v>35</v>
      </c>
    </row>
    <row r="27495" spans="1:17" x14ac:dyDescent="0.3">
      <c r="A27495" t="s">
        <v>51865</v>
      </c>
      <c r="B27495" t="s">
        <v>9871</v>
      </c>
      <c r="C27495" t="s">
        <v>24313</v>
      </c>
      <c r="D27495" t="s">
        <v>24260</v>
      </c>
      <c r="E27495" s="14">
        <v>1</v>
      </c>
      <c r="F27495" s="14">
        <v>222.44</v>
      </c>
      <c r="G27495" s="14">
        <v>222.44</v>
      </c>
      <c r="H27495" s="14">
        <v>177.952</v>
      </c>
      <c r="I27495" s="14">
        <v>44.488</v>
      </c>
      <c r="J27495" s="1">
        <v>45528</v>
      </c>
      <c r="K27495" t="s">
        <v>24267</v>
      </c>
      <c r="L27495" t="s">
        <v>24268</v>
      </c>
      <c r="M27495" s="14">
        <v>0.2</v>
      </c>
      <c r="N27495" s="14">
        <v>25</v>
      </c>
      <c r="O27495" t="s">
        <v>24269</v>
      </c>
      <c r="P27495" t="s">
        <v>30</v>
      </c>
      <c r="Q27495" t="s">
        <v>57</v>
      </c>
    </row>
    <row r="27496" spans="1:17" x14ac:dyDescent="0.3">
      <c r="A27496" t="s">
        <v>51866</v>
      </c>
      <c r="B27496" t="s">
        <v>13558</v>
      </c>
      <c r="C27496" t="s">
        <v>24362</v>
      </c>
      <c r="D27496" t="s">
        <v>24285</v>
      </c>
      <c r="E27496" s="14">
        <v>1</v>
      </c>
      <c r="F27496" s="14">
        <v>173.73</v>
      </c>
      <c r="G27496" s="14">
        <v>173.73</v>
      </c>
      <c r="H27496" s="14">
        <v>130.29750000000001</v>
      </c>
      <c r="I27496" s="14">
        <v>43.432499999999997</v>
      </c>
      <c r="J27496" s="1">
        <v>45094</v>
      </c>
      <c r="K27496" t="s">
        <v>24325</v>
      </c>
      <c r="L27496" t="s">
        <v>24262</v>
      </c>
      <c r="M27496" s="14">
        <v>0.25</v>
      </c>
      <c r="N27496" s="14">
        <v>31</v>
      </c>
      <c r="O27496" t="s">
        <v>24263</v>
      </c>
      <c r="P27496" t="s">
        <v>30</v>
      </c>
      <c r="Q27496" t="s">
        <v>140</v>
      </c>
    </row>
    <row r="27497" spans="1:17" x14ac:dyDescent="0.3">
      <c r="A27497" t="s">
        <v>51867</v>
      </c>
      <c r="B27497" t="s">
        <v>15866</v>
      </c>
      <c r="C27497" t="s">
        <v>24432</v>
      </c>
      <c r="D27497" t="s">
        <v>24324</v>
      </c>
      <c r="E27497" s="14">
        <v>3</v>
      </c>
      <c r="F27497" s="14">
        <v>123.29</v>
      </c>
      <c r="G27497" s="14">
        <v>369.87</v>
      </c>
      <c r="H27497" s="14">
        <v>369.87</v>
      </c>
      <c r="I27497" s="14">
        <v>0</v>
      </c>
      <c r="J27497" s="1">
        <v>45710</v>
      </c>
      <c r="K27497" t="s">
        <v>24267</v>
      </c>
      <c r="L27497" t="s">
        <v>24273</v>
      </c>
      <c r="M27497" s="14">
        <v>0</v>
      </c>
      <c r="N27497" s="14">
        <v>47</v>
      </c>
      <c r="O27497" t="s">
        <v>24291</v>
      </c>
      <c r="P27497" t="s">
        <v>110</v>
      </c>
      <c r="Q27497" t="s">
        <v>76</v>
      </c>
    </row>
    <row r="27498" spans="1:17" x14ac:dyDescent="0.3">
      <c r="A27498" t="s">
        <v>51868</v>
      </c>
      <c r="B27498" t="s">
        <v>281</v>
      </c>
      <c r="C27498" t="s">
        <v>24307</v>
      </c>
      <c r="D27498" t="s">
        <v>24308</v>
      </c>
      <c r="E27498" s="14">
        <v>1</v>
      </c>
      <c r="F27498" s="14">
        <v>1211.3399999999999</v>
      </c>
      <c r="G27498" s="14">
        <v>1211.3399999999999</v>
      </c>
      <c r="H27498" s="14">
        <v>1211.3399999999999</v>
      </c>
      <c r="I27498" s="14">
        <v>0</v>
      </c>
      <c r="J27498" s="1">
        <v>44663</v>
      </c>
      <c r="K27498" t="s">
        <v>24267</v>
      </c>
      <c r="L27498" t="s">
        <v>24262</v>
      </c>
      <c r="M27498" s="14">
        <v>0</v>
      </c>
      <c r="N27498" s="14">
        <v>31</v>
      </c>
      <c r="O27498" t="s">
        <v>24263</v>
      </c>
      <c r="P27498" t="s">
        <v>14</v>
      </c>
      <c r="Q27498" t="s">
        <v>223</v>
      </c>
    </row>
    <row r="27499" spans="1:17" x14ac:dyDescent="0.3">
      <c r="A27499" t="s">
        <v>51869</v>
      </c>
      <c r="B27499" t="s">
        <v>7575</v>
      </c>
      <c r="C27499" t="s">
        <v>24313</v>
      </c>
      <c r="D27499" t="s">
        <v>24260</v>
      </c>
      <c r="E27499" s="14">
        <v>1</v>
      </c>
      <c r="F27499" s="14">
        <v>256.81</v>
      </c>
      <c r="G27499" s="14">
        <v>256.81</v>
      </c>
      <c r="H27499" s="14">
        <v>256.81</v>
      </c>
      <c r="I27499" s="14">
        <v>0</v>
      </c>
      <c r="J27499" s="1">
        <v>44746</v>
      </c>
      <c r="K27499" t="s">
        <v>24267</v>
      </c>
      <c r="L27499" t="s">
        <v>24262</v>
      </c>
      <c r="M27499" s="14">
        <v>0</v>
      </c>
      <c r="N27499" s="14">
        <v>41</v>
      </c>
      <c r="O27499" t="s">
        <v>24291</v>
      </c>
      <c r="P27499" t="s">
        <v>14</v>
      </c>
      <c r="Q27499" t="s">
        <v>94</v>
      </c>
    </row>
    <row r="27500" spans="1:17" x14ac:dyDescent="0.3">
      <c r="A27500" t="s">
        <v>51870</v>
      </c>
      <c r="B27500" t="s">
        <v>13733</v>
      </c>
      <c r="C27500" t="s">
        <v>24379</v>
      </c>
      <c r="D27500" t="s">
        <v>24376</v>
      </c>
      <c r="E27500" s="14">
        <v>1</v>
      </c>
      <c r="F27500" s="14">
        <v>1363.25</v>
      </c>
      <c r="G27500" s="14">
        <v>1363.25</v>
      </c>
      <c r="H27500" s="14">
        <v>1363.25</v>
      </c>
      <c r="I27500" s="14">
        <v>0</v>
      </c>
      <c r="J27500" s="1">
        <v>45611</v>
      </c>
      <c r="K27500" t="s">
        <v>24353</v>
      </c>
      <c r="L27500" t="s">
        <v>24376</v>
      </c>
      <c r="M27500" s="14">
        <v>0</v>
      </c>
      <c r="N27500" s="14">
        <v>27</v>
      </c>
      <c r="O27500" t="s">
        <v>24263</v>
      </c>
      <c r="P27500" t="s">
        <v>14</v>
      </c>
      <c r="Q27500" t="s">
        <v>182</v>
      </c>
    </row>
    <row r="27501" spans="1:17" x14ac:dyDescent="0.3">
      <c r="A27501" t="s">
        <v>51871</v>
      </c>
      <c r="B27501" t="s">
        <v>10177</v>
      </c>
      <c r="C27501" t="s">
        <v>24284</v>
      </c>
      <c r="D27501" t="s">
        <v>24285</v>
      </c>
      <c r="E27501" s="14">
        <v>1</v>
      </c>
      <c r="F27501" s="14">
        <v>175.37</v>
      </c>
      <c r="G27501" s="14">
        <v>175.37</v>
      </c>
      <c r="H27501" s="14">
        <v>175.37</v>
      </c>
      <c r="I27501" s="14">
        <v>0</v>
      </c>
      <c r="J27501" s="1">
        <v>45698</v>
      </c>
      <c r="K27501" t="s">
        <v>24311</v>
      </c>
      <c r="L27501" t="s">
        <v>24262</v>
      </c>
      <c r="M27501" s="14">
        <v>0</v>
      </c>
      <c r="N27501" s="14">
        <v>42</v>
      </c>
      <c r="O27501" t="s">
        <v>24291</v>
      </c>
      <c r="P27501" t="s">
        <v>14</v>
      </c>
      <c r="Q27501" t="s">
        <v>195</v>
      </c>
    </row>
    <row r="27502" spans="1:17" x14ac:dyDescent="0.3">
      <c r="A27502" t="s">
        <v>51872</v>
      </c>
      <c r="B27502" t="s">
        <v>4114</v>
      </c>
      <c r="C27502" t="s">
        <v>24317</v>
      </c>
      <c r="D27502" t="s">
        <v>24276</v>
      </c>
      <c r="E27502" s="14">
        <v>2</v>
      </c>
      <c r="F27502" s="14">
        <v>686.66</v>
      </c>
      <c r="G27502" s="14">
        <v>1373.32</v>
      </c>
      <c r="H27502" s="14">
        <v>1167.3219999999999</v>
      </c>
      <c r="I27502" s="14">
        <v>205.99799999999999</v>
      </c>
      <c r="J27502" s="1">
        <v>44164</v>
      </c>
      <c r="K27502" t="s">
        <v>24332</v>
      </c>
      <c r="L27502" t="s">
        <v>24278</v>
      </c>
      <c r="M27502" s="14">
        <v>0.15</v>
      </c>
      <c r="N27502" s="14">
        <v>30</v>
      </c>
      <c r="O27502" t="s">
        <v>24263</v>
      </c>
      <c r="P27502" t="s">
        <v>30</v>
      </c>
      <c r="Q27502" t="s">
        <v>140</v>
      </c>
    </row>
    <row r="27503" spans="1:17" x14ac:dyDescent="0.3">
      <c r="A27503" t="s">
        <v>51873</v>
      </c>
      <c r="B27503" t="s">
        <v>2283</v>
      </c>
      <c r="C27503" t="s">
        <v>24369</v>
      </c>
      <c r="D27503" t="s">
        <v>24260</v>
      </c>
      <c r="E27503" s="14">
        <v>1</v>
      </c>
      <c r="F27503" s="14">
        <v>157.85</v>
      </c>
      <c r="G27503" s="14">
        <v>157.85</v>
      </c>
      <c r="H27503" s="14">
        <v>157.85</v>
      </c>
      <c r="I27503" s="14">
        <v>0</v>
      </c>
      <c r="J27503" s="1">
        <v>45297</v>
      </c>
      <c r="K27503" t="s">
        <v>24325</v>
      </c>
      <c r="L27503" t="s">
        <v>24282</v>
      </c>
      <c r="M27503" s="14">
        <v>0</v>
      </c>
      <c r="N27503" s="14">
        <v>39</v>
      </c>
      <c r="O27503" t="s">
        <v>24291</v>
      </c>
      <c r="P27503" t="s">
        <v>30</v>
      </c>
      <c r="Q27503" t="s">
        <v>128</v>
      </c>
    </row>
    <row r="27504" spans="1:17" x14ac:dyDescent="0.3">
      <c r="A27504" t="s">
        <v>51874</v>
      </c>
      <c r="B27504" t="s">
        <v>2231</v>
      </c>
      <c r="C27504" t="s">
        <v>24265</v>
      </c>
      <c r="D27504" t="s">
        <v>24266</v>
      </c>
      <c r="E27504" s="14">
        <v>1</v>
      </c>
      <c r="F27504" s="14">
        <v>218.92</v>
      </c>
      <c r="G27504" s="14">
        <v>218.92</v>
      </c>
      <c r="H27504" s="14">
        <v>218.92</v>
      </c>
      <c r="I27504" s="14">
        <v>0</v>
      </c>
      <c r="J27504" s="1">
        <v>44875</v>
      </c>
      <c r="K27504" t="s">
        <v>24267</v>
      </c>
      <c r="L27504" t="s">
        <v>24262</v>
      </c>
      <c r="M27504" s="14">
        <v>0</v>
      </c>
      <c r="N27504" s="14">
        <v>35</v>
      </c>
      <c r="O27504" t="s">
        <v>24263</v>
      </c>
      <c r="P27504" t="s">
        <v>14</v>
      </c>
      <c r="Q27504" t="s">
        <v>76</v>
      </c>
    </row>
    <row r="27505" spans="1:17" x14ac:dyDescent="0.3">
      <c r="A27505" t="s">
        <v>51875</v>
      </c>
      <c r="B27505" t="s">
        <v>6078</v>
      </c>
      <c r="C27505" t="s">
        <v>24271</v>
      </c>
      <c r="D27505" t="s">
        <v>24272</v>
      </c>
      <c r="E27505" s="14">
        <v>2</v>
      </c>
      <c r="F27505" s="14">
        <v>677.12</v>
      </c>
      <c r="G27505" s="14">
        <v>1354.24</v>
      </c>
      <c r="H27505" s="14">
        <v>1354.24</v>
      </c>
      <c r="I27505" s="14">
        <v>0</v>
      </c>
      <c r="J27505" s="1">
        <v>45083</v>
      </c>
      <c r="K27505" t="s">
        <v>24267</v>
      </c>
      <c r="L27505" t="s">
        <v>24278</v>
      </c>
      <c r="M27505" s="14">
        <v>0</v>
      </c>
      <c r="N27505" s="14">
        <v>33</v>
      </c>
      <c r="O27505" t="s">
        <v>24263</v>
      </c>
      <c r="P27505" t="s">
        <v>14</v>
      </c>
      <c r="Q27505" t="s">
        <v>24376</v>
      </c>
    </row>
    <row r="27506" spans="1:17" x14ac:dyDescent="0.3">
      <c r="A27506" t="s">
        <v>51876</v>
      </c>
      <c r="B27506" t="s">
        <v>6277</v>
      </c>
      <c r="C27506" t="s">
        <v>24304</v>
      </c>
      <c r="D27506" t="s">
        <v>24266</v>
      </c>
      <c r="E27506" s="14">
        <v>1</v>
      </c>
      <c r="F27506" s="14">
        <v>544.39</v>
      </c>
      <c r="G27506" s="14">
        <v>544.39</v>
      </c>
      <c r="H27506" s="14">
        <v>408.29250000000002</v>
      </c>
      <c r="I27506" s="14">
        <v>136.0975</v>
      </c>
      <c r="J27506" s="1">
        <v>45616</v>
      </c>
      <c r="K27506" t="s">
        <v>24305</v>
      </c>
      <c r="L27506" t="s">
        <v>24282</v>
      </c>
      <c r="M27506" s="14">
        <v>0.25</v>
      </c>
      <c r="N27506" s="14">
        <v>26</v>
      </c>
      <c r="O27506" t="s">
        <v>24263</v>
      </c>
      <c r="P27506" t="s">
        <v>14</v>
      </c>
      <c r="Q27506" t="s">
        <v>76</v>
      </c>
    </row>
    <row r="27507" spans="1:17" x14ac:dyDescent="0.3">
      <c r="A27507" t="s">
        <v>51877</v>
      </c>
      <c r="B27507" t="s">
        <v>19885</v>
      </c>
      <c r="C27507" t="s">
        <v>24563</v>
      </c>
      <c r="D27507" t="s">
        <v>24349</v>
      </c>
      <c r="E27507" s="14">
        <v>2</v>
      </c>
      <c r="F27507" s="14">
        <v>260.5</v>
      </c>
      <c r="G27507" s="14">
        <v>521</v>
      </c>
      <c r="H27507" s="14">
        <v>521</v>
      </c>
      <c r="I27507" s="14">
        <v>0</v>
      </c>
      <c r="J27507" s="1">
        <v>44602</v>
      </c>
      <c r="K27507" t="s">
        <v>24267</v>
      </c>
      <c r="L27507" t="s">
        <v>24262</v>
      </c>
      <c r="M27507" s="14">
        <v>0</v>
      </c>
      <c r="N27507" s="14">
        <v>35</v>
      </c>
      <c r="O27507" t="s">
        <v>24263</v>
      </c>
      <c r="P27507" t="s">
        <v>14</v>
      </c>
      <c r="Q27507" t="s">
        <v>24376</v>
      </c>
    </row>
    <row r="27508" spans="1:17" x14ac:dyDescent="0.3">
      <c r="A27508" t="s">
        <v>51878</v>
      </c>
      <c r="B27508" t="s">
        <v>8766</v>
      </c>
      <c r="C27508" t="s">
        <v>24629</v>
      </c>
      <c r="D27508" t="s">
        <v>24298</v>
      </c>
      <c r="E27508" s="14">
        <v>2</v>
      </c>
      <c r="F27508" s="14">
        <v>591.69000000000005</v>
      </c>
      <c r="G27508" s="14">
        <v>1183.3800000000001</v>
      </c>
      <c r="H27508" s="14">
        <v>1183.3800000000001</v>
      </c>
      <c r="I27508" s="14">
        <v>0</v>
      </c>
      <c r="J27508" s="1">
        <v>44704</v>
      </c>
      <c r="K27508" t="s">
        <v>24267</v>
      </c>
      <c r="L27508" t="s">
        <v>24278</v>
      </c>
      <c r="M27508" s="14">
        <v>0</v>
      </c>
      <c r="N27508" s="14">
        <v>34</v>
      </c>
      <c r="O27508" t="s">
        <v>24263</v>
      </c>
      <c r="P27508" t="s">
        <v>14</v>
      </c>
      <c r="Q27508" t="s">
        <v>57</v>
      </c>
    </row>
    <row r="27509" spans="1:17" x14ac:dyDescent="0.3">
      <c r="A27509" t="s">
        <v>51879</v>
      </c>
      <c r="B27509" t="s">
        <v>2206</v>
      </c>
      <c r="C27509" t="s">
        <v>24473</v>
      </c>
      <c r="D27509" t="s">
        <v>24266</v>
      </c>
      <c r="E27509" s="14">
        <v>2</v>
      </c>
      <c r="F27509" s="14">
        <v>283.75</v>
      </c>
      <c r="G27509" s="14">
        <v>567.5</v>
      </c>
      <c r="H27509" s="14">
        <v>567.5</v>
      </c>
      <c r="I27509" s="14">
        <v>0</v>
      </c>
      <c r="J27509" s="1">
        <v>44901</v>
      </c>
      <c r="K27509" t="s">
        <v>24305</v>
      </c>
      <c r="L27509" t="s">
        <v>24278</v>
      </c>
      <c r="M27509" s="14">
        <v>0</v>
      </c>
      <c r="N27509" s="14">
        <v>20</v>
      </c>
      <c r="O27509" t="s">
        <v>24269</v>
      </c>
      <c r="P27509" t="s">
        <v>30</v>
      </c>
      <c r="Q27509" t="s">
        <v>76</v>
      </c>
    </row>
    <row r="27510" spans="1:17" x14ac:dyDescent="0.3">
      <c r="A27510" t="s">
        <v>51880</v>
      </c>
      <c r="B27510" t="s">
        <v>5677</v>
      </c>
      <c r="C27510" t="s">
        <v>24315</v>
      </c>
      <c r="D27510" t="s">
        <v>24276</v>
      </c>
      <c r="E27510" s="14">
        <v>1</v>
      </c>
      <c r="F27510" s="14">
        <v>549.29999999999995</v>
      </c>
      <c r="G27510" s="14">
        <v>549.29999999999995</v>
      </c>
      <c r="H27510" s="14">
        <v>549.29999999999995</v>
      </c>
      <c r="I27510" s="14">
        <v>0</v>
      </c>
      <c r="J27510" s="1">
        <v>44712</v>
      </c>
      <c r="K27510" t="s">
        <v>24280</v>
      </c>
      <c r="L27510" t="s">
        <v>24273</v>
      </c>
      <c r="M27510" s="14">
        <v>0</v>
      </c>
      <c r="N27510" s="14">
        <v>35</v>
      </c>
      <c r="O27510" t="s">
        <v>24263</v>
      </c>
      <c r="P27510" t="s">
        <v>14</v>
      </c>
      <c r="Q27510" t="s">
        <v>57</v>
      </c>
    </row>
    <row r="27511" spans="1:17" x14ac:dyDescent="0.3">
      <c r="A27511" t="s">
        <v>51881</v>
      </c>
      <c r="B27511" t="s">
        <v>16072</v>
      </c>
      <c r="C27511" t="s">
        <v>24351</v>
      </c>
      <c r="D27511" t="s">
        <v>24301</v>
      </c>
      <c r="E27511" s="14">
        <v>2</v>
      </c>
      <c r="F27511" s="14">
        <v>287.02</v>
      </c>
      <c r="G27511" s="14">
        <v>574.04</v>
      </c>
      <c r="H27511" s="14">
        <v>574.04</v>
      </c>
      <c r="I27511" s="14">
        <v>0</v>
      </c>
      <c r="J27511" s="1">
        <v>44538</v>
      </c>
      <c r="K27511" t="s">
        <v>24267</v>
      </c>
      <c r="L27511" t="s">
        <v>24282</v>
      </c>
      <c r="M27511" s="14">
        <v>0</v>
      </c>
      <c r="N27511" s="14">
        <v>22</v>
      </c>
      <c r="O27511" t="s">
        <v>24269</v>
      </c>
      <c r="P27511" t="s">
        <v>14</v>
      </c>
      <c r="Q27511" t="s">
        <v>140</v>
      </c>
    </row>
    <row r="27512" spans="1:17" x14ac:dyDescent="0.3">
      <c r="A27512" t="s">
        <v>51882</v>
      </c>
      <c r="B27512" t="s">
        <v>9297</v>
      </c>
      <c r="C27512" t="s">
        <v>24271</v>
      </c>
      <c r="D27512" t="s">
        <v>24272</v>
      </c>
      <c r="E27512" s="14">
        <v>1</v>
      </c>
      <c r="F27512" s="14">
        <v>775.62</v>
      </c>
      <c r="G27512" s="14">
        <v>775.62</v>
      </c>
      <c r="H27512" s="14">
        <v>659.27700000000004</v>
      </c>
      <c r="I27512" s="14">
        <v>116.343</v>
      </c>
      <c r="J27512" s="1">
        <v>45617</v>
      </c>
      <c r="K27512" t="s">
        <v>24305</v>
      </c>
      <c r="L27512" t="s">
        <v>24282</v>
      </c>
      <c r="M27512" s="14">
        <v>0.15</v>
      </c>
      <c r="N27512" s="14"/>
      <c r="O27512" t="s">
        <v>24376</v>
      </c>
      <c r="P27512" t="s">
        <v>30</v>
      </c>
      <c r="Q27512" t="s">
        <v>57</v>
      </c>
    </row>
    <row r="27513" spans="1:17" x14ac:dyDescent="0.3">
      <c r="A27513" t="s">
        <v>51883</v>
      </c>
      <c r="B27513" t="s">
        <v>560</v>
      </c>
      <c r="C27513" t="s">
        <v>24271</v>
      </c>
      <c r="D27513" t="s">
        <v>24272</v>
      </c>
      <c r="E27513" s="14">
        <v>1</v>
      </c>
      <c r="F27513" s="14"/>
      <c r="G27513" s="14"/>
      <c r="H27513" s="14"/>
      <c r="I27513" s="14"/>
      <c r="J27513" s="1">
        <v>45175</v>
      </c>
      <c r="K27513" t="s">
        <v>24376</v>
      </c>
      <c r="L27513" t="s">
        <v>24335</v>
      </c>
      <c r="M27513" s="14">
        <v>0</v>
      </c>
      <c r="N27513" s="14">
        <v>38</v>
      </c>
      <c r="O27513" t="s">
        <v>24291</v>
      </c>
      <c r="P27513" t="s">
        <v>30</v>
      </c>
      <c r="Q27513" t="s">
        <v>223</v>
      </c>
    </row>
    <row r="27514" spans="1:17" x14ac:dyDescent="0.3">
      <c r="A27514" t="s">
        <v>51884</v>
      </c>
      <c r="B27514" t="s">
        <v>6481</v>
      </c>
      <c r="C27514" t="s">
        <v>24440</v>
      </c>
      <c r="D27514" t="s">
        <v>24298</v>
      </c>
      <c r="E27514" s="14">
        <v>2</v>
      </c>
      <c r="F27514" s="14">
        <v>2017.94</v>
      </c>
      <c r="G27514" s="14">
        <v>4035.88</v>
      </c>
      <c r="H27514" s="14">
        <v>4035.88</v>
      </c>
      <c r="I27514" s="14">
        <v>0</v>
      </c>
      <c r="J27514" s="1">
        <v>45532</v>
      </c>
      <c r="K27514" t="s">
        <v>24267</v>
      </c>
      <c r="L27514" t="s">
        <v>24278</v>
      </c>
      <c r="M27514" s="14">
        <v>0</v>
      </c>
      <c r="N27514" s="14">
        <v>34</v>
      </c>
      <c r="O27514" t="s">
        <v>24263</v>
      </c>
      <c r="P27514" t="s">
        <v>14</v>
      </c>
      <c r="Q27514" t="s">
        <v>140</v>
      </c>
    </row>
    <row r="27515" spans="1:17" x14ac:dyDescent="0.3">
      <c r="A27515" t="s">
        <v>51885</v>
      </c>
      <c r="B27515" t="s">
        <v>9195</v>
      </c>
      <c r="C27515" t="s">
        <v>24434</v>
      </c>
      <c r="D27515" t="s">
        <v>24324</v>
      </c>
      <c r="E27515" s="14">
        <v>1</v>
      </c>
      <c r="F27515" s="14">
        <v>171.82</v>
      </c>
      <c r="G27515" s="14">
        <v>171.82</v>
      </c>
      <c r="H27515" s="14">
        <v>171.82</v>
      </c>
      <c r="I27515" s="14">
        <v>0</v>
      </c>
      <c r="J27515" s="1">
        <v>44901</v>
      </c>
      <c r="K27515" t="s">
        <v>24267</v>
      </c>
      <c r="L27515" t="s">
        <v>24282</v>
      </c>
      <c r="M27515" s="14">
        <v>0</v>
      </c>
      <c r="N27515" s="14">
        <v>31</v>
      </c>
      <c r="O27515" t="s">
        <v>24263</v>
      </c>
      <c r="P27515" t="s">
        <v>14</v>
      </c>
      <c r="Q27515" t="s">
        <v>50</v>
      </c>
    </row>
    <row r="27516" spans="1:17" x14ac:dyDescent="0.3">
      <c r="A27516" t="s">
        <v>51886</v>
      </c>
      <c r="B27516" t="s">
        <v>23603</v>
      </c>
      <c r="C27516" t="s">
        <v>24259</v>
      </c>
      <c r="D27516" t="s">
        <v>24260</v>
      </c>
      <c r="E27516" s="14">
        <v>1</v>
      </c>
      <c r="F27516" s="14">
        <v>169.89</v>
      </c>
      <c r="G27516" s="14">
        <v>169.89</v>
      </c>
      <c r="H27516" s="14">
        <v>169.89</v>
      </c>
      <c r="I27516" s="14">
        <v>0</v>
      </c>
      <c r="J27516" s="1">
        <v>44506</v>
      </c>
      <c r="K27516" t="s">
        <v>24267</v>
      </c>
      <c r="L27516" t="s">
        <v>24282</v>
      </c>
      <c r="M27516" s="14">
        <v>0</v>
      </c>
      <c r="N27516" s="14">
        <v>37</v>
      </c>
      <c r="O27516" t="s">
        <v>24291</v>
      </c>
      <c r="P27516" t="s">
        <v>14</v>
      </c>
      <c r="Q27516" t="s">
        <v>57</v>
      </c>
    </row>
    <row r="27517" spans="1:17" x14ac:dyDescent="0.3">
      <c r="A27517" t="s">
        <v>51887</v>
      </c>
      <c r="B27517" t="s">
        <v>6759</v>
      </c>
      <c r="C27517" t="s">
        <v>24485</v>
      </c>
      <c r="D27517" t="s">
        <v>24272</v>
      </c>
      <c r="E27517" s="14">
        <v>1</v>
      </c>
      <c r="F27517" s="14">
        <v>917.37</v>
      </c>
      <c r="G27517" s="14">
        <v>917.37</v>
      </c>
      <c r="H27517" s="14">
        <v>917.37</v>
      </c>
      <c r="I27517" s="14">
        <v>0</v>
      </c>
      <c r="J27517" s="1">
        <v>45620</v>
      </c>
      <c r="K27517" t="s">
        <v>24267</v>
      </c>
      <c r="L27517" t="s">
        <v>24278</v>
      </c>
      <c r="M27517" s="14">
        <v>0</v>
      </c>
      <c r="N27517" s="14">
        <v>23</v>
      </c>
      <c r="O27517" t="s">
        <v>24269</v>
      </c>
      <c r="P27517" t="s">
        <v>30</v>
      </c>
      <c r="Q27517" t="s">
        <v>76</v>
      </c>
    </row>
    <row r="27518" spans="1:17" x14ac:dyDescent="0.3">
      <c r="A27518" t="s">
        <v>51888</v>
      </c>
      <c r="B27518" t="s">
        <v>15145</v>
      </c>
      <c r="C27518" t="s">
        <v>24436</v>
      </c>
      <c r="D27518" t="s">
        <v>24321</v>
      </c>
      <c r="E27518" s="14">
        <v>1</v>
      </c>
      <c r="F27518" s="14">
        <v>2084.3200000000002</v>
      </c>
      <c r="G27518" s="14">
        <v>2084.3200000000002</v>
      </c>
      <c r="H27518" s="14">
        <v>2084.3200000000002</v>
      </c>
      <c r="I27518" s="14">
        <v>0</v>
      </c>
      <c r="J27518" s="1">
        <v>45606</v>
      </c>
      <c r="K27518" t="s">
        <v>24305</v>
      </c>
      <c r="L27518" t="s">
        <v>24278</v>
      </c>
      <c r="M27518" s="14">
        <v>0</v>
      </c>
      <c r="N27518" s="14">
        <v>47</v>
      </c>
      <c r="O27518" t="s">
        <v>24291</v>
      </c>
      <c r="P27518" t="s">
        <v>30</v>
      </c>
      <c r="Q27518" t="s">
        <v>35</v>
      </c>
    </row>
    <row r="27519" spans="1:17" x14ac:dyDescent="0.3">
      <c r="A27519" t="s">
        <v>51889</v>
      </c>
      <c r="B27519" t="s">
        <v>20453</v>
      </c>
      <c r="C27519" t="s">
        <v>24385</v>
      </c>
      <c r="D27519" t="s">
        <v>24301</v>
      </c>
      <c r="E27519" s="14">
        <v>1</v>
      </c>
      <c r="F27519" s="14">
        <v>233.86</v>
      </c>
      <c r="G27519" s="14">
        <v>233.86</v>
      </c>
      <c r="H27519" s="14">
        <v>233.86</v>
      </c>
      <c r="I27519" s="14">
        <v>0</v>
      </c>
      <c r="J27519" s="1">
        <v>45325</v>
      </c>
      <c r="K27519" t="s">
        <v>24267</v>
      </c>
      <c r="L27519" t="s">
        <v>24262</v>
      </c>
      <c r="M27519" s="14">
        <v>0</v>
      </c>
      <c r="N27519" s="14">
        <v>40</v>
      </c>
      <c r="O27519" t="s">
        <v>24291</v>
      </c>
      <c r="P27519" t="s">
        <v>14</v>
      </c>
      <c r="Q27519" t="s">
        <v>115</v>
      </c>
    </row>
    <row r="27520" spans="1:17" x14ac:dyDescent="0.3">
      <c r="A27520" t="s">
        <v>51890</v>
      </c>
      <c r="B27520" t="s">
        <v>2583</v>
      </c>
      <c r="C27520" t="s">
        <v>24320</v>
      </c>
      <c r="D27520" t="s">
        <v>24321</v>
      </c>
      <c r="E27520" s="14">
        <v>2</v>
      </c>
      <c r="F27520" s="14">
        <v>413.14</v>
      </c>
      <c r="G27520" s="14">
        <v>826.28</v>
      </c>
      <c r="H27520" s="14">
        <v>826.28</v>
      </c>
      <c r="I27520" s="14">
        <v>0</v>
      </c>
      <c r="J27520" s="1">
        <v>44488</v>
      </c>
      <c r="K27520" t="s">
        <v>24267</v>
      </c>
      <c r="L27520" t="s">
        <v>24335</v>
      </c>
      <c r="M27520" s="14">
        <v>0</v>
      </c>
      <c r="N27520" s="14">
        <v>35</v>
      </c>
      <c r="O27520" t="s">
        <v>24263</v>
      </c>
      <c r="P27520" t="s">
        <v>14</v>
      </c>
      <c r="Q27520" t="s">
        <v>19</v>
      </c>
    </row>
    <row r="27521" spans="1:17" x14ac:dyDescent="0.3">
      <c r="A27521" t="s">
        <v>51891</v>
      </c>
      <c r="B27521" t="s">
        <v>16245</v>
      </c>
      <c r="C27521" t="s">
        <v>24346</v>
      </c>
      <c r="D27521" t="s">
        <v>24266</v>
      </c>
      <c r="E27521" s="14">
        <v>1</v>
      </c>
      <c r="F27521" s="14">
        <v>544.91</v>
      </c>
      <c r="G27521" s="14">
        <v>544.91</v>
      </c>
      <c r="H27521" s="14">
        <v>544.91</v>
      </c>
      <c r="I27521" s="14">
        <v>0</v>
      </c>
      <c r="J27521" s="1">
        <v>45167</v>
      </c>
      <c r="K27521" t="s">
        <v>24305</v>
      </c>
      <c r="L27521" t="s">
        <v>24278</v>
      </c>
      <c r="M27521" s="14">
        <v>0</v>
      </c>
      <c r="N27521" s="14">
        <v>18</v>
      </c>
      <c r="O27521" t="s">
        <v>24269</v>
      </c>
      <c r="P27521" t="s">
        <v>30</v>
      </c>
      <c r="Q27521" t="s">
        <v>19</v>
      </c>
    </row>
    <row r="27522" spans="1:17" x14ac:dyDescent="0.3">
      <c r="A27522" t="s">
        <v>51892</v>
      </c>
      <c r="B27522" t="s">
        <v>17403</v>
      </c>
      <c r="C27522" t="s">
        <v>24355</v>
      </c>
      <c r="D27522" t="s">
        <v>24260</v>
      </c>
      <c r="E27522" s="14">
        <v>1</v>
      </c>
      <c r="F27522" s="14">
        <v>192.83</v>
      </c>
      <c r="G27522" s="14">
        <v>192.83</v>
      </c>
      <c r="H27522" s="14">
        <v>192.83</v>
      </c>
      <c r="I27522" s="14">
        <v>0</v>
      </c>
      <c r="J27522" s="1">
        <v>45222</v>
      </c>
      <c r="K27522" t="s">
        <v>24339</v>
      </c>
      <c r="L27522" t="s">
        <v>24262</v>
      </c>
      <c r="M27522" s="14">
        <v>0</v>
      </c>
      <c r="N27522" s="14">
        <v>37</v>
      </c>
      <c r="O27522" t="s">
        <v>24291</v>
      </c>
      <c r="P27522" t="s">
        <v>14</v>
      </c>
      <c r="Q27522" t="s">
        <v>76</v>
      </c>
    </row>
    <row r="27523" spans="1:17" x14ac:dyDescent="0.3">
      <c r="A27523" t="s">
        <v>51893</v>
      </c>
      <c r="B27523" t="s">
        <v>16260</v>
      </c>
      <c r="C27523" t="s">
        <v>24351</v>
      </c>
      <c r="D27523" t="s">
        <v>24301</v>
      </c>
      <c r="E27523" s="14">
        <v>1</v>
      </c>
      <c r="F27523" s="14">
        <v>221.84</v>
      </c>
      <c r="G27523" s="14">
        <v>221.84</v>
      </c>
      <c r="H27523" s="14">
        <v>177.47200000000001</v>
      </c>
      <c r="I27523" s="14">
        <v>44.368000000000002</v>
      </c>
      <c r="J27523" s="1">
        <v>45066</v>
      </c>
      <c r="K27523" t="s">
        <v>24267</v>
      </c>
      <c r="L27523" t="s">
        <v>24278</v>
      </c>
      <c r="M27523" s="14">
        <v>0.2</v>
      </c>
      <c r="N27523" s="14">
        <v>51</v>
      </c>
      <c r="O27523" t="s">
        <v>24302</v>
      </c>
      <c r="P27523" t="s">
        <v>30</v>
      </c>
      <c r="Q27523" t="s">
        <v>140</v>
      </c>
    </row>
    <row r="27524" spans="1:17" x14ac:dyDescent="0.3">
      <c r="A27524" t="s">
        <v>51894</v>
      </c>
      <c r="B27524" t="s">
        <v>13293</v>
      </c>
      <c r="C27524" t="s">
        <v>24425</v>
      </c>
      <c r="D27524" t="s">
        <v>24328</v>
      </c>
      <c r="E27524" s="14">
        <v>1</v>
      </c>
      <c r="F27524" s="14">
        <v>108.25</v>
      </c>
      <c r="G27524" s="14">
        <v>108.25</v>
      </c>
      <c r="H27524" s="14">
        <v>97.424999999999997</v>
      </c>
      <c r="I27524" s="14">
        <v>10.824999999999999</v>
      </c>
      <c r="J27524" s="1">
        <v>45614</v>
      </c>
      <c r="K27524" t="s">
        <v>24353</v>
      </c>
      <c r="L27524" t="s">
        <v>24278</v>
      </c>
      <c r="M27524" s="14">
        <v>0.1</v>
      </c>
      <c r="N27524" s="14">
        <v>28</v>
      </c>
      <c r="O27524" t="s">
        <v>24263</v>
      </c>
      <c r="P27524" t="s">
        <v>14</v>
      </c>
      <c r="Q27524" t="s">
        <v>195</v>
      </c>
    </row>
    <row r="27525" spans="1:17" x14ac:dyDescent="0.3">
      <c r="A27525" t="s">
        <v>51895</v>
      </c>
      <c r="B27525" t="s">
        <v>3993</v>
      </c>
      <c r="C27525" t="s">
        <v>24485</v>
      </c>
      <c r="D27525" t="s">
        <v>24272</v>
      </c>
      <c r="E27525" s="14">
        <v>1</v>
      </c>
      <c r="F27525" s="14">
        <v>1061</v>
      </c>
      <c r="G27525" s="14">
        <v>1061</v>
      </c>
      <c r="H27525" s="14">
        <v>742.7</v>
      </c>
      <c r="I27525" s="14">
        <v>318.3</v>
      </c>
      <c r="J27525" s="1">
        <v>45484</v>
      </c>
      <c r="K27525" t="s">
        <v>24267</v>
      </c>
      <c r="L27525" t="s">
        <v>24262</v>
      </c>
      <c r="M27525" s="14">
        <v>0.3</v>
      </c>
      <c r="N27525" s="14">
        <v>35</v>
      </c>
      <c r="O27525" t="s">
        <v>24263</v>
      </c>
      <c r="P27525" t="s">
        <v>14</v>
      </c>
      <c r="Q27525" t="s">
        <v>195</v>
      </c>
    </row>
    <row r="27526" spans="1:17" x14ac:dyDescent="0.3">
      <c r="A27526" t="s">
        <v>51896</v>
      </c>
      <c r="B27526" t="s">
        <v>12354</v>
      </c>
      <c r="C27526" t="s">
        <v>24376</v>
      </c>
      <c r="D27526" t="s">
        <v>24272</v>
      </c>
      <c r="E27526" s="14">
        <v>1</v>
      </c>
      <c r="F27526" s="14">
        <v>815.99</v>
      </c>
      <c r="G27526" s="14">
        <v>815.99</v>
      </c>
      <c r="H27526" s="14">
        <v>611.99249999999995</v>
      </c>
      <c r="I27526" s="14">
        <v>203.9975</v>
      </c>
      <c r="J27526" s="1">
        <v>45607</v>
      </c>
      <c r="K27526" t="s">
        <v>24305</v>
      </c>
      <c r="L27526" t="s">
        <v>24273</v>
      </c>
      <c r="M27526" s="14">
        <v>0.25</v>
      </c>
      <c r="N27526" s="14">
        <v>40</v>
      </c>
      <c r="O27526" t="s">
        <v>24291</v>
      </c>
      <c r="P27526" t="s">
        <v>14</v>
      </c>
      <c r="Q27526" t="s">
        <v>195</v>
      </c>
    </row>
    <row r="27527" spans="1:17" x14ac:dyDescent="0.3">
      <c r="A27527" t="s">
        <v>51897</v>
      </c>
      <c r="B27527" t="s">
        <v>22189</v>
      </c>
      <c r="C27527" t="s">
        <v>24313</v>
      </c>
      <c r="D27527" t="s">
        <v>24260</v>
      </c>
      <c r="E27527" s="14">
        <v>2</v>
      </c>
      <c r="F27527" s="14">
        <v>326.83999999999997</v>
      </c>
      <c r="G27527" s="14">
        <v>653.67999999999995</v>
      </c>
      <c r="H27527" s="14">
        <v>653.67999999999995</v>
      </c>
      <c r="I27527" s="14">
        <v>0</v>
      </c>
      <c r="J27527" s="1">
        <v>44186</v>
      </c>
      <c r="K27527" t="s">
        <v>24325</v>
      </c>
      <c r="L27527" t="s">
        <v>24367</v>
      </c>
      <c r="M27527" s="14">
        <v>0</v>
      </c>
      <c r="N27527" s="14">
        <v>44</v>
      </c>
      <c r="O27527" t="s">
        <v>24291</v>
      </c>
      <c r="P27527" t="s">
        <v>30</v>
      </c>
      <c r="Q27527" t="s">
        <v>76</v>
      </c>
    </row>
    <row r="27528" spans="1:17" x14ac:dyDescent="0.3">
      <c r="A27528" t="s">
        <v>51898</v>
      </c>
      <c r="B27528" t="s">
        <v>7334</v>
      </c>
      <c r="C27528" t="s">
        <v>24287</v>
      </c>
      <c r="D27528" t="s">
        <v>24288</v>
      </c>
      <c r="E27528" s="14">
        <v>1</v>
      </c>
      <c r="F27528" s="14">
        <v>343.29</v>
      </c>
      <c r="G27528" s="14">
        <v>343.29</v>
      </c>
      <c r="H27528" s="14">
        <v>257.46749999999997</v>
      </c>
      <c r="I27528" s="14">
        <v>85.822500000000005</v>
      </c>
      <c r="J27528" s="1">
        <v>44242</v>
      </c>
      <c r="K27528" t="s">
        <v>24267</v>
      </c>
      <c r="L27528" t="s">
        <v>24335</v>
      </c>
      <c r="M27528" s="14">
        <v>0.25</v>
      </c>
      <c r="N27528" s="14">
        <v>18</v>
      </c>
      <c r="O27528" t="s">
        <v>24269</v>
      </c>
      <c r="P27528" t="s">
        <v>14</v>
      </c>
      <c r="Q27528" t="s">
        <v>195</v>
      </c>
    </row>
    <row r="27529" spans="1:17" x14ac:dyDescent="0.3">
      <c r="A27529" t="s">
        <v>51899</v>
      </c>
      <c r="B27529" t="s">
        <v>5555</v>
      </c>
      <c r="C27529" t="s">
        <v>24410</v>
      </c>
      <c r="D27529" t="s">
        <v>24308</v>
      </c>
      <c r="E27529" s="14">
        <v>1</v>
      </c>
      <c r="F27529" s="14">
        <v>1141.57</v>
      </c>
      <c r="G27529" s="14">
        <v>1141.57</v>
      </c>
      <c r="H27529" s="14">
        <v>1141.57</v>
      </c>
      <c r="I27529" s="14">
        <v>0</v>
      </c>
      <c r="J27529" s="1">
        <v>45208</v>
      </c>
      <c r="K27529" t="s">
        <v>24325</v>
      </c>
      <c r="L27529" t="s">
        <v>24268</v>
      </c>
      <c r="M27529" s="14">
        <v>0</v>
      </c>
      <c r="N27529" s="14">
        <v>48</v>
      </c>
      <c r="O27529" t="s">
        <v>24291</v>
      </c>
      <c r="P27529" t="s">
        <v>14</v>
      </c>
      <c r="Q27529" t="s">
        <v>195</v>
      </c>
    </row>
    <row r="27530" spans="1:17" x14ac:dyDescent="0.3">
      <c r="A27530" t="s">
        <v>51900</v>
      </c>
      <c r="B27530" t="s">
        <v>15548</v>
      </c>
      <c r="C27530" t="s">
        <v>24297</v>
      </c>
      <c r="D27530" t="s">
        <v>24298</v>
      </c>
      <c r="E27530" s="14">
        <v>1</v>
      </c>
      <c r="F27530" s="14">
        <v>1198.28</v>
      </c>
      <c r="G27530" s="14">
        <v>1198.28</v>
      </c>
      <c r="H27530" s="14">
        <v>1198.28</v>
      </c>
      <c r="I27530" s="14">
        <v>0</v>
      </c>
      <c r="J27530" s="1">
        <v>45591</v>
      </c>
      <c r="K27530" t="s">
        <v>24267</v>
      </c>
      <c r="L27530" t="s">
        <v>24278</v>
      </c>
      <c r="M27530" s="14">
        <v>0</v>
      </c>
      <c r="N27530" s="14">
        <v>45</v>
      </c>
      <c r="O27530" t="s">
        <v>24291</v>
      </c>
      <c r="P27530" t="s">
        <v>30</v>
      </c>
      <c r="Q27530" t="s">
        <v>57</v>
      </c>
    </row>
    <row r="27531" spans="1:17" x14ac:dyDescent="0.3">
      <c r="A27531" t="s">
        <v>51901</v>
      </c>
      <c r="B27531" t="s">
        <v>21937</v>
      </c>
      <c r="C27531" t="s">
        <v>24462</v>
      </c>
      <c r="D27531" t="s">
        <v>24328</v>
      </c>
      <c r="E27531" s="14">
        <v>1</v>
      </c>
      <c r="F27531" s="14">
        <v>271.70999999999998</v>
      </c>
      <c r="G27531" s="14">
        <v>271.70999999999998</v>
      </c>
      <c r="H27531" s="14">
        <v>203.7825</v>
      </c>
      <c r="I27531" s="14">
        <v>67.927499999999995</v>
      </c>
      <c r="J27531" s="1">
        <v>44447</v>
      </c>
      <c r="K27531" t="s">
        <v>24277</v>
      </c>
      <c r="L27531" t="s">
        <v>24282</v>
      </c>
      <c r="M27531" s="14">
        <v>0.25</v>
      </c>
      <c r="N27531" s="14">
        <v>24</v>
      </c>
      <c r="O27531" t="s">
        <v>24269</v>
      </c>
      <c r="P27531" t="s">
        <v>14</v>
      </c>
      <c r="Q27531" t="s">
        <v>57</v>
      </c>
    </row>
    <row r="27532" spans="1:17" x14ac:dyDescent="0.3">
      <c r="A27532" t="s">
        <v>51902</v>
      </c>
      <c r="B27532" t="s">
        <v>606</v>
      </c>
      <c r="C27532" t="s">
        <v>24737</v>
      </c>
      <c r="D27532" t="s">
        <v>24358</v>
      </c>
      <c r="E27532" s="14">
        <v>1</v>
      </c>
      <c r="F27532" s="14">
        <v>680.97</v>
      </c>
      <c r="G27532" s="14">
        <v>680.97</v>
      </c>
      <c r="H27532" s="14">
        <v>612.87300000000005</v>
      </c>
      <c r="I27532" s="14">
        <v>68.096999999999994</v>
      </c>
      <c r="J27532" s="1">
        <v>45517</v>
      </c>
      <c r="K27532" t="s">
        <v>24267</v>
      </c>
      <c r="L27532" t="s">
        <v>24278</v>
      </c>
      <c r="M27532" s="14">
        <v>0.1</v>
      </c>
      <c r="N27532" s="14">
        <v>57</v>
      </c>
      <c r="O27532" t="s">
        <v>24302</v>
      </c>
      <c r="P27532" t="s">
        <v>14</v>
      </c>
      <c r="Q27532" t="s">
        <v>140</v>
      </c>
    </row>
    <row r="27533" spans="1:17" x14ac:dyDescent="0.3">
      <c r="A27533" t="s">
        <v>51903</v>
      </c>
      <c r="B27533" t="s">
        <v>7258</v>
      </c>
      <c r="C27533" t="s">
        <v>24265</v>
      </c>
      <c r="D27533" t="s">
        <v>24266</v>
      </c>
      <c r="E27533" s="14">
        <v>1</v>
      </c>
      <c r="F27533" s="14">
        <v>288.22000000000003</v>
      </c>
      <c r="G27533" s="14">
        <v>288.22000000000003</v>
      </c>
      <c r="H27533" s="14">
        <v>288.22000000000003</v>
      </c>
      <c r="I27533" s="14">
        <v>0</v>
      </c>
      <c r="J27533" s="1">
        <v>45203</v>
      </c>
      <c r="K27533" t="s">
        <v>24261</v>
      </c>
      <c r="L27533" t="s">
        <v>24262</v>
      </c>
      <c r="M27533" s="14">
        <v>0</v>
      </c>
      <c r="N27533" s="14">
        <v>27</v>
      </c>
      <c r="O27533" t="s">
        <v>24263</v>
      </c>
      <c r="P27533" t="s">
        <v>14</v>
      </c>
      <c r="Q27533" t="s">
        <v>76</v>
      </c>
    </row>
    <row r="27534" spans="1:17" x14ac:dyDescent="0.3">
      <c r="A27534" t="s">
        <v>51904</v>
      </c>
      <c r="B27534" t="s">
        <v>17286</v>
      </c>
      <c r="C27534" t="s">
        <v>24355</v>
      </c>
      <c r="D27534" t="s">
        <v>24260</v>
      </c>
      <c r="E27534" s="14">
        <v>1</v>
      </c>
      <c r="F27534" s="14">
        <v>90.03</v>
      </c>
      <c r="G27534" s="14">
        <v>90.03</v>
      </c>
      <c r="H27534" s="14">
        <v>90.03</v>
      </c>
      <c r="I27534" s="14">
        <v>0</v>
      </c>
      <c r="J27534" s="1">
        <v>43933</v>
      </c>
      <c r="K27534" t="s">
        <v>24332</v>
      </c>
      <c r="L27534" t="s">
        <v>24278</v>
      </c>
      <c r="M27534" s="14">
        <v>0</v>
      </c>
      <c r="N27534" s="14">
        <v>21</v>
      </c>
      <c r="O27534" t="s">
        <v>24269</v>
      </c>
      <c r="P27534" t="s">
        <v>30</v>
      </c>
      <c r="Q27534" t="s">
        <v>140</v>
      </c>
    </row>
    <row r="27535" spans="1:17" x14ac:dyDescent="0.3">
      <c r="A27535" t="s">
        <v>51905</v>
      </c>
      <c r="B27535" t="s">
        <v>1418</v>
      </c>
      <c r="C27535" t="s">
        <v>24369</v>
      </c>
      <c r="D27535" t="s">
        <v>24260</v>
      </c>
      <c r="E27535" s="14">
        <v>1</v>
      </c>
      <c r="F27535" s="14">
        <v>107.44</v>
      </c>
      <c r="G27535" s="14">
        <v>107.44</v>
      </c>
      <c r="H27535" s="14">
        <v>96.695999999999998</v>
      </c>
      <c r="I27535" s="14">
        <v>10.744</v>
      </c>
      <c r="J27535" s="1">
        <v>44060</v>
      </c>
      <c r="K27535" t="s">
        <v>24280</v>
      </c>
      <c r="L27535" t="s">
        <v>24278</v>
      </c>
      <c r="M27535" s="14">
        <v>0.1</v>
      </c>
      <c r="N27535" s="14">
        <v>36</v>
      </c>
      <c r="O27535" t="s">
        <v>24291</v>
      </c>
      <c r="P27535" t="s">
        <v>14</v>
      </c>
      <c r="Q27535" t="s">
        <v>101</v>
      </c>
    </row>
    <row r="27536" spans="1:17" x14ac:dyDescent="0.3">
      <c r="A27536" t="s">
        <v>51906</v>
      </c>
      <c r="B27536" t="s">
        <v>15891</v>
      </c>
      <c r="C27536" t="s">
        <v>24448</v>
      </c>
      <c r="D27536" t="s">
        <v>24349</v>
      </c>
      <c r="E27536" s="14">
        <v>2</v>
      </c>
      <c r="F27536" s="14">
        <v>490.17989999999998</v>
      </c>
      <c r="G27536" s="14">
        <v>980.35979999999995</v>
      </c>
      <c r="H27536" s="14">
        <v>980.35979999999995</v>
      </c>
      <c r="I27536" s="14">
        <v>0</v>
      </c>
      <c r="J27536" s="1">
        <v>44810</v>
      </c>
      <c r="K27536" t="s">
        <v>24267</v>
      </c>
      <c r="L27536" t="s">
        <v>24282</v>
      </c>
      <c r="M27536" s="14">
        <v>0</v>
      </c>
      <c r="N27536" s="14">
        <v>49</v>
      </c>
      <c r="O27536" t="s">
        <v>24291</v>
      </c>
      <c r="P27536" t="s">
        <v>14</v>
      </c>
      <c r="Q27536" t="s">
        <v>19</v>
      </c>
    </row>
    <row r="27537" spans="1:17" x14ac:dyDescent="0.3">
      <c r="A27537" t="s">
        <v>51907</v>
      </c>
      <c r="B27537" t="s">
        <v>95</v>
      </c>
      <c r="C27537" t="s">
        <v>24271</v>
      </c>
      <c r="D27537" t="s">
        <v>24272</v>
      </c>
      <c r="E27537" s="14">
        <v>1</v>
      </c>
      <c r="F27537" s="14">
        <v>669.06</v>
      </c>
      <c r="G27537" s="14">
        <v>669.06</v>
      </c>
      <c r="H27537" s="14">
        <v>669.06</v>
      </c>
      <c r="I27537" s="14">
        <v>0</v>
      </c>
      <c r="J27537" s="1">
        <v>44977</v>
      </c>
      <c r="K27537" t="s">
        <v>24267</v>
      </c>
      <c r="L27537" t="s">
        <v>24367</v>
      </c>
      <c r="M27537" s="14">
        <v>0</v>
      </c>
      <c r="N27537" s="14">
        <v>37</v>
      </c>
      <c r="O27537" t="s">
        <v>24291</v>
      </c>
      <c r="P27537" t="s">
        <v>30</v>
      </c>
      <c r="Q27537" t="s">
        <v>101</v>
      </c>
    </row>
    <row r="27538" spans="1:17" x14ac:dyDescent="0.3">
      <c r="A27538" t="s">
        <v>51908</v>
      </c>
      <c r="B27538" t="s">
        <v>12818</v>
      </c>
      <c r="C27538" t="s">
        <v>24300</v>
      </c>
      <c r="D27538" t="s">
        <v>24301</v>
      </c>
      <c r="E27538" s="14">
        <v>1</v>
      </c>
      <c r="F27538" s="14">
        <v>198.41</v>
      </c>
      <c r="G27538" s="14">
        <v>198.41</v>
      </c>
      <c r="H27538" s="14">
        <v>198.41</v>
      </c>
      <c r="I27538" s="14">
        <v>0</v>
      </c>
      <c r="J27538" s="1">
        <v>45207</v>
      </c>
      <c r="K27538" t="s">
        <v>24353</v>
      </c>
      <c r="L27538" t="s">
        <v>24262</v>
      </c>
      <c r="M27538" s="14">
        <v>0</v>
      </c>
      <c r="N27538" s="14">
        <v>44</v>
      </c>
      <c r="O27538" t="s">
        <v>24291</v>
      </c>
      <c r="P27538" t="s">
        <v>30</v>
      </c>
      <c r="Q27538" t="s">
        <v>76</v>
      </c>
    </row>
    <row r="27539" spans="1:17" x14ac:dyDescent="0.3">
      <c r="A27539" t="s">
        <v>51909</v>
      </c>
      <c r="B27539" t="s">
        <v>867</v>
      </c>
      <c r="C27539" t="s">
        <v>24500</v>
      </c>
      <c r="D27539" t="s">
        <v>24308</v>
      </c>
      <c r="E27539" s="14">
        <v>2</v>
      </c>
      <c r="F27539" s="14">
        <v>508.99</v>
      </c>
      <c r="G27539" s="14">
        <v>1017.98</v>
      </c>
      <c r="H27539" s="14">
        <v>814.38400000000001</v>
      </c>
      <c r="I27539" s="14">
        <v>203.596</v>
      </c>
      <c r="J27539" s="1">
        <v>45709</v>
      </c>
      <c r="K27539" t="s">
        <v>24267</v>
      </c>
      <c r="L27539" t="s">
        <v>24273</v>
      </c>
      <c r="M27539" s="14">
        <v>0.2</v>
      </c>
      <c r="N27539" s="14">
        <v>20</v>
      </c>
      <c r="O27539" t="s">
        <v>24269</v>
      </c>
      <c r="P27539" t="s">
        <v>30</v>
      </c>
      <c r="Q27539" t="s">
        <v>57</v>
      </c>
    </row>
    <row r="27540" spans="1:17" x14ac:dyDescent="0.3">
      <c r="A27540" t="s">
        <v>51910</v>
      </c>
      <c r="B27540" t="s">
        <v>2744</v>
      </c>
      <c r="C27540" t="s">
        <v>24327</v>
      </c>
      <c r="D27540" t="s">
        <v>24328</v>
      </c>
      <c r="E27540" s="14">
        <v>1</v>
      </c>
      <c r="F27540" s="14">
        <v>155.85</v>
      </c>
      <c r="G27540" s="14">
        <v>155.85</v>
      </c>
      <c r="H27540" s="14">
        <v>155.85</v>
      </c>
      <c r="I27540" s="14">
        <v>0</v>
      </c>
      <c r="J27540" s="1">
        <v>45175</v>
      </c>
      <c r="K27540" t="s">
        <v>24267</v>
      </c>
      <c r="L27540" t="s">
        <v>24376</v>
      </c>
      <c r="M27540" s="14">
        <v>0</v>
      </c>
      <c r="N27540" s="14">
        <v>21</v>
      </c>
      <c r="O27540" t="s">
        <v>24269</v>
      </c>
      <c r="P27540" t="s">
        <v>14</v>
      </c>
      <c r="Q27540" t="s">
        <v>115</v>
      </c>
    </row>
    <row r="27541" spans="1:17" x14ac:dyDescent="0.3">
      <c r="A27541" t="s">
        <v>51911</v>
      </c>
      <c r="B27541" t="s">
        <v>9483</v>
      </c>
      <c r="C27541" t="s">
        <v>24317</v>
      </c>
      <c r="D27541" t="s">
        <v>24276</v>
      </c>
      <c r="E27541" s="14">
        <v>1</v>
      </c>
      <c r="F27541" s="14">
        <v>999.79</v>
      </c>
      <c r="G27541" s="14">
        <v>999.79</v>
      </c>
      <c r="H27541" s="14">
        <v>799.83199999999999</v>
      </c>
      <c r="I27541" s="14">
        <v>199.958</v>
      </c>
      <c r="J27541" s="1">
        <v>45614</v>
      </c>
      <c r="K27541" t="s">
        <v>24267</v>
      </c>
      <c r="L27541" t="s">
        <v>24262</v>
      </c>
      <c r="M27541" s="14">
        <v>0.2</v>
      </c>
      <c r="N27541" s="14">
        <v>40</v>
      </c>
      <c r="O27541" t="s">
        <v>24291</v>
      </c>
      <c r="P27541" t="s">
        <v>14</v>
      </c>
      <c r="Q27541" t="s">
        <v>128</v>
      </c>
    </row>
    <row r="27542" spans="1:17" x14ac:dyDescent="0.3">
      <c r="A27542" t="s">
        <v>51912</v>
      </c>
      <c r="B27542" t="s">
        <v>9493</v>
      </c>
      <c r="C27542" t="s">
        <v>24271</v>
      </c>
      <c r="D27542" t="s">
        <v>24272</v>
      </c>
      <c r="E27542" s="14">
        <v>1</v>
      </c>
      <c r="F27542" s="14">
        <v>804.87</v>
      </c>
      <c r="G27542" s="14">
        <v>804.87</v>
      </c>
      <c r="H27542" s="14">
        <v>804.87</v>
      </c>
      <c r="I27542" s="14">
        <v>0</v>
      </c>
      <c r="J27542" s="1">
        <v>44786</v>
      </c>
      <c r="K27542" t="s">
        <v>24353</v>
      </c>
      <c r="L27542" t="s">
        <v>24278</v>
      </c>
      <c r="M27542" s="14">
        <v>0</v>
      </c>
      <c r="N27542" s="14">
        <v>33</v>
      </c>
      <c r="O27542" t="s">
        <v>24263</v>
      </c>
      <c r="P27542" t="s">
        <v>14</v>
      </c>
      <c r="Q27542" t="s">
        <v>195</v>
      </c>
    </row>
    <row r="27543" spans="1:17" x14ac:dyDescent="0.3">
      <c r="A27543" t="s">
        <v>51913</v>
      </c>
      <c r="B27543" t="s">
        <v>3171</v>
      </c>
      <c r="C27543" t="s">
        <v>24346</v>
      </c>
      <c r="D27543" t="s">
        <v>24266</v>
      </c>
      <c r="E27543" s="14">
        <v>1</v>
      </c>
      <c r="F27543" s="14">
        <v>377.76</v>
      </c>
      <c r="G27543" s="14">
        <v>377.76</v>
      </c>
      <c r="H27543" s="14">
        <v>377.76</v>
      </c>
      <c r="I27543" s="14">
        <v>0</v>
      </c>
      <c r="J27543" s="1">
        <v>45559</v>
      </c>
      <c r="K27543" t="s">
        <v>24267</v>
      </c>
      <c r="L27543" t="s">
        <v>24335</v>
      </c>
      <c r="M27543" s="14">
        <v>0</v>
      </c>
      <c r="N27543" s="14">
        <v>18</v>
      </c>
      <c r="O27543" t="s">
        <v>24269</v>
      </c>
      <c r="P27543" t="s">
        <v>14</v>
      </c>
      <c r="Q27543" t="s">
        <v>57</v>
      </c>
    </row>
    <row r="27544" spans="1:17" x14ac:dyDescent="0.3">
      <c r="A27544" t="s">
        <v>51914</v>
      </c>
      <c r="B27544" t="s">
        <v>23842</v>
      </c>
      <c r="C27544" t="s">
        <v>24385</v>
      </c>
      <c r="D27544" t="s">
        <v>24301</v>
      </c>
      <c r="E27544" s="14">
        <v>1</v>
      </c>
      <c r="F27544" s="14">
        <v>110.28</v>
      </c>
      <c r="G27544" s="14">
        <v>110.28</v>
      </c>
      <c r="H27544" s="14">
        <v>110.28</v>
      </c>
      <c r="I27544" s="14">
        <v>0</v>
      </c>
      <c r="J27544" s="1">
        <v>44042</v>
      </c>
      <c r="K27544" t="s">
        <v>24280</v>
      </c>
      <c r="L27544" t="s">
        <v>24278</v>
      </c>
      <c r="M27544" s="14">
        <v>0</v>
      </c>
      <c r="N27544" s="14">
        <v>30</v>
      </c>
      <c r="O27544" t="s">
        <v>24263</v>
      </c>
      <c r="P27544" t="s">
        <v>30</v>
      </c>
      <c r="Q27544" t="s">
        <v>76</v>
      </c>
    </row>
    <row r="27545" spans="1:17" x14ac:dyDescent="0.3">
      <c r="A27545" t="s">
        <v>51915</v>
      </c>
      <c r="B27545" t="s">
        <v>23948</v>
      </c>
      <c r="C27545" t="s">
        <v>24271</v>
      </c>
      <c r="D27545" t="s">
        <v>24272</v>
      </c>
      <c r="E27545" s="14">
        <v>1</v>
      </c>
      <c r="F27545" s="14">
        <v>577.51</v>
      </c>
      <c r="G27545" s="14">
        <v>577.51</v>
      </c>
      <c r="H27545" s="14">
        <v>519.75900000000001</v>
      </c>
      <c r="I27545" s="14">
        <v>57.750999999999998</v>
      </c>
      <c r="J27545" s="1">
        <v>45168</v>
      </c>
      <c r="K27545" t="s">
        <v>24267</v>
      </c>
      <c r="L27545" t="s">
        <v>24282</v>
      </c>
      <c r="M27545" s="14">
        <v>0.1</v>
      </c>
      <c r="N27545" s="14">
        <v>18</v>
      </c>
      <c r="O27545" t="s">
        <v>24269</v>
      </c>
      <c r="P27545" t="s">
        <v>30</v>
      </c>
      <c r="Q27545" t="s">
        <v>19</v>
      </c>
    </row>
    <row r="27546" spans="1:17" x14ac:dyDescent="0.3">
      <c r="A27546" t="s">
        <v>51916</v>
      </c>
      <c r="B27546" t="s">
        <v>7414</v>
      </c>
      <c r="C27546" t="s">
        <v>24297</v>
      </c>
      <c r="D27546" t="s">
        <v>24298</v>
      </c>
      <c r="E27546" s="14">
        <v>2</v>
      </c>
      <c r="F27546" s="14">
        <v>570.07000000000005</v>
      </c>
      <c r="G27546" s="14">
        <v>1140.1400000000001</v>
      </c>
      <c r="H27546" s="14">
        <v>969.11900000000003</v>
      </c>
      <c r="I27546" s="14">
        <v>171.02099999999999</v>
      </c>
      <c r="J27546" s="1">
        <v>45710</v>
      </c>
      <c r="K27546" t="s">
        <v>24339</v>
      </c>
      <c r="L27546" t="s">
        <v>24278</v>
      </c>
      <c r="M27546" s="14">
        <v>0.15</v>
      </c>
      <c r="N27546" s="14">
        <v>34</v>
      </c>
      <c r="O27546" t="s">
        <v>24263</v>
      </c>
      <c r="P27546" t="s">
        <v>30</v>
      </c>
      <c r="Q27546" t="s">
        <v>128</v>
      </c>
    </row>
    <row r="27547" spans="1:17" x14ac:dyDescent="0.3">
      <c r="A27547" t="s">
        <v>51917</v>
      </c>
      <c r="B27547" t="s">
        <v>8331</v>
      </c>
      <c r="C27547" t="s">
        <v>24304</v>
      </c>
      <c r="D27547" t="s">
        <v>24376</v>
      </c>
      <c r="E27547" s="14">
        <v>1</v>
      </c>
      <c r="F27547" s="14">
        <v>535.54</v>
      </c>
      <c r="G27547" s="14">
        <v>535.54</v>
      </c>
      <c r="H27547" s="14">
        <v>535.54</v>
      </c>
      <c r="I27547" s="14">
        <v>0</v>
      </c>
      <c r="J27547" s="1">
        <v>45675</v>
      </c>
      <c r="K27547" t="s">
        <v>24267</v>
      </c>
      <c r="L27547" t="s">
        <v>24262</v>
      </c>
      <c r="M27547" s="14">
        <v>0</v>
      </c>
      <c r="N27547" s="14">
        <v>45</v>
      </c>
      <c r="O27547" t="s">
        <v>24291</v>
      </c>
      <c r="P27547" t="s">
        <v>14</v>
      </c>
      <c r="Q27547" t="s">
        <v>57</v>
      </c>
    </row>
    <row r="27548" spans="1:17" x14ac:dyDescent="0.3">
      <c r="A27548" t="s">
        <v>51918</v>
      </c>
      <c r="B27548" t="s">
        <v>21560</v>
      </c>
      <c r="C27548" t="s">
        <v>24338</v>
      </c>
      <c r="D27548" t="s">
        <v>24276</v>
      </c>
      <c r="E27548" s="14">
        <v>1</v>
      </c>
      <c r="F27548" s="14">
        <v>548.35</v>
      </c>
      <c r="G27548" s="14">
        <v>548.35</v>
      </c>
      <c r="H27548" s="14">
        <v>548.35</v>
      </c>
      <c r="I27548" s="14">
        <v>0</v>
      </c>
      <c r="J27548" s="1">
        <v>45057</v>
      </c>
      <c r="K27548" t="s">
        <v>24305</v>
      </c>
      <c r="L27548" t="s">
        <v>24278</v>
      </c>
      <c r="M27548" s="14">
        <v>0</v>
      </c>
      <c r="N27548" s="14">
        <v>41</v>
      </c>
      <c r="O27548" t="s">
        <v>24291</v>
      </c>
      <c r="P27548" t="s">
        <v>14</v>
      </c>
      <c r="Q27548" t="s">
        <v>223</v>
      </c>
    </row>
    <row r="27549" spans="1:17" x14ac:dyDescent="0.3">
      <c r="A27549" t="s">
        <v>51919</v>
      </c>
      <c r="B27549" t="s">
        <v>276</v>
      </c>
      <c r="C27549" t="s">
        <v>24485</v>
      </c>
      <c r="D27549" t="s">
        <v>24272</v>
      </c>
      <c r="E27549" s="14">
        <v>2</v>
      </c>
      <c r="F27549" s="14">
        <v>1176.21</v>
      </c>
      <c r="G27549" s="14">
        <v>2352.42</v>
      </c>
      <c r="H27549" s="14">
        <v>2352.42</v>
      </c>
      <c r="I27549" s="14">
        <v>0</v>
      </c>
      <c r="J27549" s="1">
        <v>45053</v>
      </c>
      <c r="K27549" t="s">
        <v>24311</v>
      </c>
      <c r="L27549" t="s">
        <v>24262</v>
      </c>
      <c r="M27549" s="14">
        <v>0</v>
      </c>
      <c r="N27549" s="14">
        <v>33</v>
      </c>
      <c r="O27549" t="s">
        <v>24263</v>
      </c>
      <c r="P27549" t="s">
        <v>30</v>
      </c>
      <c r="Q27549" t="s">
        <v>19</v>
      </c>
    </row>
    <row r="27550" spans="1:17" x14ac:dyDescent="0.3">
      <c r="A27550" t="s">
        <v>51920</v>
      </c>
      <c r="B27550" t="s">
        <v>3900</v>
      </c>
      <c r="C27550" t="s">
        <v>24313</v>
      </c>
      <c r="D27550" t="s">
        <v>24260</v>
      </c>
      <c r="E27550" s="14">
        <v>2</v>
      </c>
      <c r="F27550" s="14">
        <v>101.65</v>
      </c>
      <c r="G27550" s="14">
        <v>203.3</v>
      </c>
      <c r="H27550" s="14">
        <v>193.13499999999999</v>
      </c>
      <c r="I27550" s="14">
        <v>10.164999999999999</v>
      </c>
      <c r="J27550" s="1">
        <v>44770</v>
      </c>
      <c r="K27550" t="s">
        <v>24267</v>
      </c>
      <c r="L27550" t="s">
        <v>24278</v>
      </c>
      <c r="M27550" s="14">
        <v>0.05</v>
      </c>
      <c r="N27550" s="14">
        <v>42</v>
      </c>
      <c r="O27550" t="s">
        <v>24291</v>
      </c>
      <c r="P27550" t="s">
        <v>14</v>
      </c>
      <c r="Q27550" t="s">
        <v>57</v>
      </c>
    </row>
    <row r="27551" spans="1:17" x14ac:dyDescent="0.3">
      <c r="A27551" t="s">
        <v>51921</v>
      </c>
      <c r="B27551" t="s">
        <v>6764</v>
      </c>
      <c r="C27551" t="s">
        <v>24334</v>
      </c>
      <c r="D27551" t="s">
        <v>24308</v>
      </c>
      <c r="E27551" s="14">
        <v>2</v>
      </c>
      <c r="F27551" s="14">
        <v>2211.15</v>
      </c>
      <c r="G27551" s="14">
        <v>4422.3</v>
      </c>
      <c r="H27551" s="14">
        <v>4422.3</v>
      </c>
      <c r="I27551" s="14">
        <v>0</v>
      </c>
      <c r="J27551" s="1">
        <v>45279</v>
      </c>
      <c r="K27551" t="s">
        <v>24280</v>
      </c>
      <c r="L27551" t="s">
        <v>24262</v>
      </c>
      <c r="M27551" s="14">
        <v>0</v>
      </c>
      <c r="N27551" s="14">
        <v>29</v>
      </c>
      <c r="O27551" t="s">
        <v>24263</v>
      </c>
      <c r="P27551" t="s">
        <v>30</v>
      </c>
      <c r="Q27551" t="s">
        <v>195</v>
      </c>
    </row>
    <row r="27552" spans="1:17" x14ac:dyDescent="0.3">
      <c r="A27552" t="s">
        <v>51922</v>
      </c>
      <c r="B27552" t="s">
        <v>24212</v>
      </c>
      <c r="C27552" t="s">
        <v>24265</v>
      </c>
      <c r="D27552" t="s">
        <v>24266</v>
      </c>
      <c r="E27552" s="14">
        <v>1</v>
      </c>
      <c r="F27552" s="14">
        <v>240.93</v>
      </c>
      <c r="G27552" s="14">
        <v>240.93</v>
      </c>
      <c r="H27552" s="14">
        <v>216.83699999999999</v>
      </c>
      <c r="I27552" s="14">
        <v>24.093</v>
      </c>
      <c r="J27552" s="1">
        <v>44877</v>
      </c>
      <c r="K27552" t="s">
        <v>24267</v>
      </c>
      <c r="L27552" t="s">
        <v>24278</v>
      </c>
      <c r="M27552" s="14">
        <v>0.1</v>
      </c>
      <c r="N27552" s="14">
        <v>27</v>
      </c>
      <c r="O27552" t="s">
        <v>24263</v>
      </c>
      <c r="P27552" t="s">
        <v>30</v>
      </c>
      <c r="Q27552" t="s">
        <v>140</v>
      </c>
    </row>
    <row r="27553" spans="1:17" x14ac:dyDescent="0.3">
      <c r="A27553" t="s">
        <v>51923</v>
      </c>
      <c r="B27553" t="s">
        <v>19688</v>
      </c>
      <c r="C27553" t="s">
        <v>24275</v>
      </c>
      <c r="D27553" t="s">
        <v>24276</v>
      </c>
      <c r="E27553" s="14">
        <v>1</v>
      </c>
      <c r="F27553" s="14">
        <v>230.09</v>
      </c>
      <c r="G27553" s="14">
        <v>230.09</v>
      </c>
      <c r="H27553" s="14">
        <v>172.5675</v>
      </c>
      <c r="I27553" s="14">
        <v>57.522500000000001</v>
      </c>
      <c r="J27553" s="1">
        <v>44842</v>
      </c>
      <c r="K27553" t="s">
        <v>24311</v>
      </c>
      <c r="L27553" t="s">
        <v>24278</v>
      </c>
      <c r="M27553" s="14">
        <v>0.25</v>
      </c>
      <c r="N27553" s="14">
        <v>43</v>
      </c>
      <c r="O27553" t="s">
        <v>24291</v>
      </c>
      <c r="P27553" t="s">
        <v>30</v>
      </c>
      <c r="Q27553" t="s">
        <v>128</v>
      </c>
    </row>
    <row r="27554" spans="1:17" x14ac:dyDescent="0.3">
      <c r="A27554" t="s">
        <v>51924</v>
      </c>
      <c r="B27554" t="s">
        <v>14303</v>
      </c>
      <c r="C27554" t="s">
        <v>24300</v>
      </c>
      <c r="D27554" t="s">
        <v>24301</v>
      </c>
      <c r="E27554" s="14">
        <v>2</v>
      </c>
      <c r="F27554" s="14">
        <v>260.95</v>
      </c>
      <c r="G27554" s="14">
        <v>521.9</v>
      </c>
      <c r="H27554" s="14">
        <v>365.33</v>
      </c>
      <c r="I27554" s="14">
        <v>156.57</v>
      </c>
      <c r="J27554" s="1">
        <v>44872</v>
      </c>
      <c r="K27554" t="s">
        <v>24332</v>
      </c>
      <c r="L27554" t="s">
        <v>24282</v>
      </c>
      <c r="M27554" s="14">
        <v>0.3</v>
      </c>
      <c r="N27554" s="14"/>
      <c r="O27554" t="s">
        <v>24376</v>
      </c>
      <c r="P27554" t="s">
        <v>30</v>
      </c>
      <c r="Q27554" t="s">
        <v>57</v>
      </c>
    </row>
    <row r="27555" spans="1:17" x14ac:dyDescent="0.3">
      <c r="A27555" t="s">
        <v>51925</v>
      </c>
      <c r="B27555" t="s">
        <v>5985</v>
      </c>
      <c r="C27555" t="s">
        <v>24304</v>
      </c>
      <c r="D27555" t="s">
        <v>24266</v>
      </c>
      <c r="E27555" s="14">
        <v>1</v>
      </c>
      <c r="F27555" s="14">
        <v>403.11</v>
      </c>
      <c r="G27555" s="14">
        <v>403.11</v>
      </c>
      <c r="H27555" s="14">
        <v>403.11</v>
      </c>
      <c r="I27555" s="14">
        <v>0</v>
      </c>
      <c r="J27555" s="1">
        <v>45160</v>
      </c>
      <c r="K27555" t="s">
        <v>24267</v>
      </c>
      <c r="L27555" t="s">
        <v>24282</v>
      </c>
      <c r="M27555" s="14">
        <v>0</v>
      </c>
      <c r="N27555" s="14">
        <v>18</v>
      </c>
      <c r="O27555" t="s">
        <v>24269</v>
      </c>
      <c r="P27555" t="s">
        <v>30</v>
      </c>
      <c r="Q27555" t="s">
        <v>223</v>
      </c>
    </row>
    <row r="27556" spans="1:17" x14ac:dyDescent="0.3">
      <c r="A27556" t="s">
        <v>51926</v>
      </c>
      <c r="B27556" t="s">
        <v>12230</v>
      </c>
      <c r="C27556" t="s">
        <v>24369</v>
      </c>
      <c r="D27556" t="s">
        <v>24260</v>
      </c>
      <c r="E27556" s="14">
        <v>1</v>
      </c>
      <c r="F27556" s="14">
        <v>113.04</v>
      </c>
      <c r="G27556" s="14">
        <v>113.04</v>
      </c>
      <c r="H27556" s="14">
        <v>113.04</v>
      </c>
      <c r="I27556" s="14">
        <v>0</v>
      </c>
      <c r="J27556" s="1">
        <v>45023</v>
      </c>
      <c r="K27556" t="s">
        <v>24339</v>
      </c>
      <c r="L27556" t="s">
        <v>24273</v>
      </c>
      <c r="M27556" s="14">
        <v>0</v>
      </c>
      <c r="N27556" s="14">
        <v>41</v>
      </c>
      <c r="O27556" t="s">
        <v>24291</v>
      </c>
      <c r="P27556" t="s">
        <v>110</v>
      </c>
      <c r="Q27556" t="s">
        <v>35</v>
      </c>
    </row>
    <row r="27557" spans="1:17" x14ac:dyDescent="0.3">
      <c r="A27557" t="s">
        <v>51927</v>
      </c>
      <c r="B27557" t="s">
        <v>4663</v>
      </c>
      <c r="C27557" t="s">
        <v>24436</v>
      </c>
      <c r="D27557" t="s">
        <v>24321</v>
      </c>
      <c r="E27557" s="14">
        <v>1</v>
      </c>
      <c r="F27557" s="14">
        <v>1023.64</v>
      </c>
      <c r="G27557" s="14">
        <v>1023.64</v>
      </c>
      <c r="H27557" s="14">
        <v>921.27599999999995</v>
      </c>
      <c r="I27557" s="14">
        <v>102.364</v>
      </c>
      <c r="J27557" s="1">
        <v>44871</v>
      </c>
      <c r="K27557" t="s">
        <v>24267</v>
      </c>
      <c r="L27557" t="s">
        <v>24262</v>
      </c>
      <c r="M27557" s="14">
        <v>0.1</v>
      </c>
      <c r="N27557" s="14">
        <v>22</v>
      </c>
      <c r="O27557" t="s">
        <v>24269</v>
      </c>
      <c r="P27557" t="s">
        <v>30</v>
      </c>
      <c r="Q27557" t="s">
        <v>140</v>
      </c>
    </row>
    <row r="27558" spans="1:17" x14ac:dyDescent="0.3">
      <c r="A27558" t="s">
        <v>51928</v>
      </c>
      <c r="B27558" t="s">
        <v>18348</v>
      </c>
      <c r="C27558" t="s">
        <v>24440</v>
      </c>
      <c r="D27558" t="s">
        <v>24298</v>
      </c>
      <c r="E27558" s="14">
        <v>1</v>
      </c>
      <c r="F27558" s="14">
        <v>2103.33</v>
      </c>
      <c r="G27558" s="14">
        <v>2103.33</v>
      </c>
      <c r="H27558" s="14">
        <v>2103.33</v>
      </c>
      <c r="I27558" s="14">
        <v>0</v>
      </c>
      <c r="J27558" s="1">
        <v>44712</v>
      </c>
      <c r="K27558" t="s">
        <v>24267</v>
      </c>
      <c r="L27558" t="s">
        <v>24273</v>
      </c>
      <c r="M27558" s="14">
        <v>0</v>
      </c>
      <c r="N27558" s="14">
        <v>42</v>
      </c>
      <c r="O27558" t="s">
        <v>24291</v>
      </c>
      <c r="P27558" t="s">
        <v>14</v>
      </c>
      <c r="Q27558" t="s">
        <v>223</v>
      </c>
    </row>
    <row r="27559" spans="1:17" x14ac:dyDescent="0.3">
      <c r="A27559" t="s">
        <v>51929</v>
      </c>
      <c r="B27559" t="s">
        <v>5060</v>
      </c>
      <c r="C27559" t="s">
        <v>24404</v>
      </c>
      <c r="D27559" t="s">
        <v>24321</v>
      </c>
      <c r="E27559" s="14">
        <v>1</v>
      </c>
      <c r="F27559" s="14">
        <v>1500.35</v>
      </c>
      <c r="G27559" s="14">
        <v>1500.35</v>
      </c>
      <c r="H27559" s="14">
        <v>1500.35</v>
      </c>
      <c r="I27559" s="14">
        <v>0</v>
      </c>
      <c r="J27559" s="1">
        <v>44734</v>
      </c>
      <c r="K27559" t="s">
        <v>24267</v>
      </c>
      <c r="L27559" t="s">
        <v>24262</v>
      </c>
      <c r="M27559" s="14">
        <v>0</v>
      </c>
      <c r="N27559" s="14">
        <v>29</v>
      </c>
      <c r="O27559" t="s">
        <v>24263</v>
      </c>
      <c r="P27559" t="s">
        <v>14</v>
      </c>
      <c r="Q27559" t="s">
        <v>76</v>
      </c>
    </row>
    <row r="27560" spans="1:17" x14ac:dyDescent="0.3">
      <c r="A27560" t="s">
        <v>51930</v>
      </c>
      <c r="B27560" t="s">
        <v>5858</v>
      </c>
      <c r="C27560" t="s">
        <v>24423</v>
      </c>
      <c r="D27560" t="s">
        <v>24321</v>
      </c>
      <c r="E27560" s="14">
        <v>2</v>
      </c>
      <c r="F27560" s="14">
        <v>510.33</v>
      </c>
      <c r="G27560" s="14">
        <v>1020.66</v>
      </c>
      <c r="H27560" s="14">
        <v>1020.66</v>
      </c>
      <c r="I27560" s="14">
        <v>0</v>
      </c>
      <c r="J27560" s="1">
        <v>45416</v>
      </c>
      <c r="K27560" t="s">
        <v>24267</v>
      </c>
      <c r="L27560" t="s">
        <v>24278</v>
      </c>
      <c r="M27560" s="14">
        <v>0</v>
      </c>
      <c r="N27560" s="14">
        <v>46</v>
      </c>
      <c r="O27560" t="s">
        <v>24291</v>
      </c>
      <c r="P27560" t="s">
        <v>14</v>
      </c>
      <c r="Q27560" t="s">
        <v>101</v>
      </c>
    </row>
    <row r="27561" spans="1:17" x14ac:dyDescent="0.3">
      <c r="A27561" t="s">
        <v>51931</v>
      </c>
      <c r="B27561" t="s">
        <v>12595</v>
      </c>
      <c r="C27561" t="s">
        <v>24387</v>
      </c>
      <c r="D27561" t="s">
        <v>24328</v>
      </c>
      <c r="E27561" s="14">
        <v>1</v>
      </c>
      <c r="F27561" s="14">
        <v>223.45</v>
      </c>
      <c r="G27561" s="14">
        <v>223.45</v>
      </c>
      <c r="H27561" s="14">
        <v>223.45</v>
      </c>
      <c r="I27561" s="14">
        <v>0</v>
      </c>
      <c r="J27561" s="1">
        <v>44919</v>
      </c>
      <c r="K27561" t="s">
        <v>24267</v>
      </c>
      <c r="L27561" t="s">
        <v>24282</v>
      </c>
      <c r="M27561" s="14">
        <v>0</v>
      </c>
      <c r="N27561" s="14">
        <v>21</v>
      </c>
      <c r="O27561" t="s">
        <v>24269</v>
      </c>
      <c r="P27561" t="s">
        <v>110</v>
      </c>
      <c r="Q27561" t="s">
        <v>76</v>
      </c>
    </row>
    <row r="27562" spans="1:17" x14ac:dyDescent="0.3">
      <c r="A27562" t="s">
        <v>51932</v>
      </c>
      <c r="B27562" t="s">
        <v>7595</v>
      </c>
      <c r="C27562" t="s">
        <v>24418</v>
      </c>
      <c r="D27562" t="s">
        <v>24272</v>
      </c>
      <c r="E27562" s="14">
        <v>1</v>
      </c>
      <c r="F27562" s="14">
        <v>1307.04</v>
      </c>
      <c r="G27562" s="14">
        <v>1307.04</v>
      </c>
      <c r="H27562" s="14">
        <v>1307.04</v>
      </c>
      <c r="I27562" s="14">
        <v>0</v>
      </c>
      <c r="J27562" s="1">
        <v>44988</v>
      </c>
      <c r="K27562" t="s">
        <v>24277</v>
      </c>
      <c r="L27562" t="s">
        <v>24273</v>
      </c>
      <c r="M27562" s="14">
        <v>0</v>
      </c>
      <c r="N27562" s="14">
        <v>34</v>
      </c>
      <c r="O27562" t="s">
        <v>24263</v>
      </c>
      <c r="P27562" t="s">
        <v>14</v>
      </c>
      <c r="Q27562" t="s">
        <v>50</v>
      </c>
    </row>
    <row r="27563" spans="1:17" x14ac:dyDescent="0.3">
      <c r="A27563" t="s">
        <v>51933</v>
      </c>
      <c r="B27563" t="s">
        <v>4328</v>
      </c>
      <c r="C27563" t="s">
        <v>24317</v>
      </c>
      <c r="D27563" t="s">
        <v>24276</v>
      </c>
      <c r="E27563" s="14">
        <v>2</v>
      </c>
      <c r="F27563" s="14">
        <v>925.78</v>
      </c>
      <c r="G27563" s="14">
        <v>1851.56</v>
      </c>
      <c r="H27563" s="14">
        <v>1851.56</v>
      </c>
      <c r="I27563" s="14">
        <v>0</v>
      </c>
      <c r="J27563" s="1">
        <v>44524</v>
      </c>
      <c r="K27563" t="s">
        <v>24267</v>
      </c>
      <c r="L27563" t="s">
        <v>24278</v>
      </c>
      <c r="M27563" s="14">
        <v>0</v>
      </c>
      <c r="N27563" s="14">
        <v>39</v>
      </c>
      <c r="O27563" t="s">
        <v>24291</v>
      </c>
      <c r="P27563" t="s">
        <v>30</v>
      </c>
      <c r="Q27563" t="s">
        <v>140</v>
      </c>
    </row>
    <row r="27564" spans="1:17" x14ac:dyDescent="0.3">
      <c r="A27564" t="s">
        <v>51934</v>
      </c>
      <c r="B27564" t="s">
        <v>6204</v>
      </c>
      <c r="C27564" t="s">
        <v>24440</v>
      </c>
      <c r="D27564" t="s">
        <v>24298</v>
      </c>
      <c r="E27564" s="14">
        <v>1</v>
      </c>
      <c r="F27564" s="14">
        <v>559.53</v>
      </c>
      <c r="G27564" s="14">
        <v>559.53</v>
      </c>
      <c r="H27564" s="14"/>
      <c r="I27564" s="14"/>
      <c r="J27564" s="1">
        <v>45205</v>
      </c>
      <c r="K27564" t="s">
        <v>24339</v>
      </c>
      <c r="L27564" t="s">
        <v>24278</v>
      </c>
      <c r="M27564" s="14"/>
      <c r="N27564" s="14">
        <v>39</v>
      </c>
      <c r="O27564" t="s">
        <v>24291</v>
      </c>
      <c r="P27564" t="s">
        <v>14</v>
      </c>
      <c r="Q27564" t="s">
        <v>128</v>
      </c>
    </row>
    <row r="27565" spans="1:17" x14ac:dyDescent="0.3">
      <c r="A27565" t="s">
        <v>51935</v>
      </c>
      <c r="B27565" t="s">
        <v>23910</v>
      </c>
      <c r="C27565" t="s">
        <v>24379</v>
      </c>
      <c r="D27565" t="s">
        <v>24376</v>
      </c>
      <c r="E27565" s="14">
        <v>1</v>
      </c>
      <c r="F27565" s="14">
        <v>1784.7</v>
      </c>
      <c r="G27565" s="14">
        <v>1784.7</v>
      </c>
      <c r="H27565" s="14">
        <v>1784.7</v>
      </c>
      <c r="I27565" s="14">
        <v>0</v>
      </c>
      <c r="J27565" s="1">
        <v>45475</v>
      </c>
      <c r="K27565" t="s">
        <v>24267</v>
      </c>
      <c r="L27565" t="s">
        <v>24262</v>
      </c>
      <c r="M27565" s="14">
        <v>0</v>
      </c>
      <c r="N27565" s="14">
        <v>18</v>
      </c>
      <c r="O27565" t="s">
        <v>24269</v>
      </c>
      <c r="P27565" t="s">
        <v>30</v>
      </c>
      <c r="Q27565" t="s">
        <v>64</v>
      </c>
    </row>
    <row r="27566" spans="1:17" x14ac:dyDescent="0.3">
      <c r="A27566" t="s">
        <v>51936</v>
      </c>
      <c r="B27566" t="s">
        <v>3751</v>
      </c>
      <c r="C27566" t="s">
        <v>24327</v>
      </c>
      <c r="D27566" t="s">
        <v>24328</v>
      </c>
      <c r="E27566" s="14">
        <v>1</v>
      </c>
      <c r="F27566" s="14">
        <v>494.43</v>
      </c>
      <c r="G27566" s="14">
        <v>494.43</v>
      </c>
      <c r="H27566" s="14">
        <v>395.54399999999998</v>
      </c>
      <c r="I27566" s="14">
        <v>98.885999999999996</v>
      </c>
      <c r="J27566" s="1">
        <v>45215</v>
      </c>
      <c r="K27566" t="s">
        <v>24280</v>
      </c>
      <c r="L27566" t="s">
        <v>24273</v>
      </c>
      <c r="M27566" s="14">
        <v>0.2</v>
      </c>
      <c r="N27566" s="14">
        <v>27</v>
      </c>
      <c r="O27566" t="s">
        <v>24263</v>
      </c>
      <c r="P27566" t="s">
        <v>14</v>
      </c>
      <c r="Q27566" t="s">
        <v>195</v>
      </c>
    </row>
    <row r="27567" spans="1:17" x14ac:dyDescent="0.3">
      <c r="A27567" t="s">
        <v>51937</v>
      </c>
      <c r="B27567" t="s">
        <v>23958</v>
      </c>
      <c r="C27567" t="s">
        <v>24381</v>
      </c>
      <c r="D27567" t="s">
        <v>24260</v>
      </c>
      <c r="E27567" s="14">
        <v>2</v>
      </c>
      <c r="F27567" s="14">
        <v>224.68</v>
      </c>
      <c r="G27567" s="14">
        <v>449.36</v>
      </c>
      <c r="H27567" s="14">
        <v>404.42399999999998</v>
      </c>
      <c r="I27567" s="14">
        <v>44.936</v>
      </c>
      <c r="J27567" s="1">
        <v>45700</v>
      </c>
      <c r="K27567" t="s">
        <v>24267</v>
      </c>
      <c r="L27567" t="s">
        <v>24282</v>
      </c>
      <c r="M27567" s="14">
        <v>0.1</v>
      </c>
      <c r="N27567" s="14">
        <v>32</v>
      </c>
      <c r="O27567" t="s">
        <v>24263</v>
      </c>
      <c r="P27567" t="s">
        <v>14</v>
      </c>
      <c r="Q27567" t="s">
        <v>57</v>
      </c>
    </row>
    <row r="27568" spans="1:17" x14ac:dyDescent="0.3">
      <c r="A27568" t="s">
        <v>51938</v>
      </c>
      <c r="B27568" t="s">
        <v>7324</v>
      </c>
      <c r="C27568" t="s">
        <v>24423</v>
      </c>
      <c r="D27568" t="s">
        <v>24321</v>
      </c>
      <c r="E27568" s="14">
        <v>1</v>
      </c>
      <c r="F27568" s="14">
        <v>2463.77</v>
      </c>
      <c r="G27568" s="14">
        <v>2463.77</v>
      </c>
      <c r="H27568" s="14">
        <v>2463.77</v>
      </c>
      <c r="I27568" s="14">
        <v>0</v>
      </c>
      <c r="J27568" s="1">
        <v>45288</v>
      </c>
      <c r="K27568" t="s">
        <v>24267</v>
      </c>
      <c r="L27568" t="s">
        <v>24278</v>
      </c>
      <c r="M27568" s="14">
        <v>0</v>
      </c>
      <c r="N27568" s="14">
        <v>46</v>
      </c>
      <c r="O27568" t="s">
        <v>24291</v>
      </c>
      <c r="P27568" t="s">
        <v>14</v>
      </c>
      <c r="Q27568" t="s">
        <v>35</v>
      </c>
    </row>
    <row r="27569" spans="1:17" x14ac:dyDescent="0.3">
      <c r="A27569" t="s">
        <v>51939</v>
      </c>
      <c r="B27569" t="s">
        <v>18103</v>
      </c>
      <c r="C27569" t="s">
        <v>24371</v>
      </c>
      <c r="D27569" t="s">
        <v>24301</v>
      </c>
      <c r="E27569" s="14">
        <v>2</v>
      </c>
      <c r="F27569" s="14">
        <v>89.6</v>
      </c>
      <c r="G27569" s="14">
        <v>179.2</v>
      </c>
      <c r="H27569" s="14">
        <v>179.2</v>
      </c>
      <c r="I27569" s="14">
        <v>0</v>
      </c>
      <c r="J27569" s="1">
        <v>44200</v>
      </c>
      <c r="K27569" t="s">
        <v>24353</v>
      </c>
      <c r="L27569" t="s">
        <v>24367</v>
      </c>
      <c r="M27569" s="14">
        <v>0</v>
      </c>
      <c r="N27569" s="14">
        <v>32</v>
      </c>
      <c r="O27569" t="s">
        <v>24263</v>
      </c>
      <c r="P27569" t="s">
        <v>30</v>
      </c>
      <c r="Q27569" t="s">
        <v>57</v>
      </c>
    </row>
    <row r="27570" spans="1:17" x14ac:dyDescent="0.3">
      <c r="A27570" t="s">
        <v>51940</v>
      </c>
      <c r="B27570" t="s">
        <v>15763</v>
      </c>
      <c r="C27570" t="s">
        <v>24327</v>
      </c>
      <c r="D27570" t="s">
        <v>24328</v>
      </c>
      <c r="E27570" s="14">
        <v>1</v>
      </c>
      <c r="F27570" s="14">
        <v>180.91</v>
      </c>
      <c r="G27570" s="14">
        <v>180.91</v>
      </c>
      <c r="H27570" s="14">
        <v>180.91</v>
      </c>
      <c r="I27570" s="14">
        <v>0</v>
      </c>
      <c r="J27570" s="1">
        <v>44968</v>
      </c>
      <c r="K27570" t="s">
        <v>24311</v>
      </c>
      <c r="L27570" t="s">
        <v>24367</v>
      </c>
      <c r="M27570" s="14">
        <v>0</v>
      </c>
      <c r="N27570" s="14">
        <v>22</v>
      </c>
      <c r="O27570" t="s">
        <v>24269</v>
      </c>
      <c r="P27570" t="s">
        <v>30</v>
      </c>
      <c r="Q27570" t="s">
        <v>140</v>
      </c>
    </row>
    <row r="27571" spans="1:17" x14ac:dyDescent="0.3">
      <c r="A27571" t="s">
        <v>51941</v>
      </c>
      <c r="B27571" t="s">
        <v>1413</v>
      </c>
      <c r="C27571" t="s">
        <v>24553</v>
      </c>
      <c r="D27571" t="s">
        <v>24328</v>
      </c>
      <c r="E27571" s="14">
        <v>1</v>
      </c>
      <c r="F27571" s="14">
        <v>70.8</v>
      </c>
      <c r="G27571" s="14">
        <v>70.8</v>
      </c>
      <c r="H27571" s="14">
        <v>60.18</v>
      </c>
      <c r="I27571" s="14">
        <v>10.62</v>
      </c>
      <c r="J27571" s="1">
        <v>45645</v>
      </c>
      <c r="K27571" t="s">
        <v>24376</v>
      </c>
      <c r="L27571" t="s">
        <v>24278</v>
      </c>
      <c r="M27571" s="14">
        <v>0.15</v>
      </c>
      <c r="N27571" s="14">
        <v>29</v>
      </c>
      <c r="O27571" t="s">
        <v>24263</v>
      </c>
      <c r="P27571" t="s">
        <v>30</v>
      </c>
      <c r="Q27571" t="s">
        <v>57</v>
      </c>
    </row>
    <row r="27572" spans="1:17" x14ac:dyDescent="0.3">
      <c r="A27572" t="s">
        <v>51942</v>
      </c>
      <c r="B27572" t="s">
        <v>9610</v>
      </c>
      <c r="C27572" t="s">
        <v>24371</v>
      </c>
      <c r="D27572" t="s">
        <v>24301</v>
      </c>
      <c r="E27572" s="14">
        <v>1</v>
      </c>
      <c r="F27572" s="14">
        <v>76.849999999999994</v>
      </c>
      <c r="G27572" s="14">
        <v>76.849999999999994</v>
      </c>
      <c r="H27572" s="14">
        <v>73.007499999999993</v>
      </c>
      <c r="I27572" s="14">
        <v>3.8424999999999998</v>
      </c>
      <c r="J27572" s="1">
        <v>44972</v>
      </c>
      <c r="K27572" t="s">
        <v>24267</v>
      </c>
      <c r="L27572" t="s">
        <v>24278</v>
      </c>
      <c r="M27572" s="14">
        <v>0.05</v>
      </c>
      <c r="N27572" s="14">
        <v>72</v>
      </c>
      <c r="O27572" t="s">
        <v>24365</v>
      </c>
      <c r="P27572" t="s">
        <v>30</v>
      </c>
      <c r="Q27572" t="s">
        <v>140</v>
      </c>
    </row>
    <row r="27573" spans="1:17" x14ac:dyDescent="0.3">
      <c r="A27573" t="s">
        <v>51943</v>
      </c>
      <c r="B27573" t="s">
        <v>21653</v>
      </c>
      <c r="C27573" t="s">
        <v>24275</v>
      </c>
      <c r="D27573" t="s">
        <v>24276</v>
      </c>
      <c r="E27573" s="14">
        <v>2</v>
      </c>
      <c r="F27573" s="14">
        <v>734.72</v>
      </c>
      <c r="G27573" s="14">
        <v>1469.44</v>
      </c>
      <c r="H27573" s="14">
        <v>1469.44</v>
      </c>
      <c r="I27573" s="14">
        <v>0</v>
      </c>
      <c r="J27573" s="1">
        <v>45696</v>
      </c>
      <c r="K27573" t="s">
        <v>24267</v>
      </c>
      <c r="L27573" t="s">
        <v>24278</v>
      </c>
      <c r="M27573" s="14">
        <v>0</v>
      </c>
      <c r="N27573" s="14">
        <v>42</v>
      </c>
      <c r="O27573" t="s">
        <v>24291</v>
      </c>
      <c r="P27573" t="s">
        <v>14</v>
      </c>
      <c r="Q27573" t="s">
        <v>140</v>
      </c>
    </row>
    <row r="27574" spans="1:17" x14ac:dyDescent="0.3">
      <c r="A27574" t="s">
        <v>51944</v>
      </c>
      <c r="B27574" t="s">
        <v>5946</v>
      </c>
      <c r="C27574" t="s">
        <v>24275</v>
      </c>
      <c r="D27574" t="s">
        <v>24276</v>
      </c>
      <c r="E27574" s="14">
        <v>1</v>
      </c>
      <c r="F27574" s="14">
        <v>606.86</v>
      </c>
      <c r="G27574" s="14">
        <v>606.86</v>
      </c>
      <c r="H27574" s="14">
        <v>606.86</v>
      </c>
      <c r="I27574" s="14">
        <v>0</v>
      </c>
      <c r="J27574" s="1">
        <v>44730</v>
      </c>
      <c r="K27574" t="s">
        <v>24261</v>
      </c>
      <c r="L27574" t="s">
        <v>24278</v>
      </c>
      <c r="M27574" s="14">
        <v>0</v>
      </c>
      <c r="N27574" s="14">
        <v>36</v>
      </c>
      <c r="O27574" t="s">
        <v>24291</v>
      </c>
      <c r="P27574" t="s">
        <v>14</v>
      </c>
      <c r="Q27574" t="s">
        <v>94</v>
      </c>
    </row>
    <row r="27575" spans="1:17" x14ac:dyDescent="0.3">
      <c r="A27575" t="s">
        <v>51945</v>
      </c>
      <c r="B27575" t="s">
        <v>15131</v>
      </c>
      <c r="C27575" t="s">
        <v>24387</v>
      </c>
      <c r="D27575" t="s">
        <v>24328</v>
      </c>
      <c r="E27575" s="14">
        <v>1</v>
      </c>
      <c r="F27575" s="14">
        <v>466.13</v>
      </c>
      <c r="G27575" s="14">
        <v>466.13</v>
      </c>
      <c r="H27575" s="14">
        <v>466.13</v>
      </c>
      <c r="I27575" s="14">
        <v>0</v>
      </c>
      <c r="J27575" s="1">
        <v>44034</v>
      </c>
      <c r="K27575" t="s">
        <v>24353</v>
      </c>
      <c r="L27575" t="s">
        <v>24262</v>
      </c>
      <c r="M27575" s="14">
        <v>0</v>
      </c>
      <c r="N27575" s="14">
        <v>26</v>
      </c>
      <c r="O27575" t="s">
        <v>24263</v>
      </c>
      <c r="P27575" t="s">
        <v>30</v>
      </c>
      <c r="Q27575" t="s">
        <v>57</v>
      </c>
    </row>
    <row r="27576" spans="1:17" x14ac:dyDescent="0.3">
      <c r="A27576" t="s">
        <v>51946</v>
      </c>
      <c r="B27576" t="s">
        <v>19803</v>
      </c>
      <c r="C27576" t="s">
        <v>24315</v>
      </c>
      <c r="D27576" t="s">
        <v>24276</v>
      </c>
      <c r="E27576" s="14">
        <v>1</v>
      </c>
      <c r="F27576" s="14">
        <v>751.72</v>
      </c>
      <c r="G27576" s="14">
        <v>751.72</v>
      </c>
      <c r="H27576" s="14">
        <v>751.72</v>
      </c>
      <c r="I27576" s="14">
        <v>0</v>
      </c>
      <c r="J27576" s="1">
        <v>44774</v>
      </c>
      <c r="K27576" t="s">
        <v>24280</v>
      </c>
      <c r="L27576" t="s">
        <v>24278</v>
      </c>
      <c r="M27576" s="14">
        <v>0</v>
      </c>
      <c r="N27576" s="14">
        <v>41</v>
      </c>
      <c r="O27576" t="s">
        <v>24291</v>
      </c>
      <c r="P27576" t="s">
        <v>14</v>
      </c>
      <c r="Q27576" t="s">
        <v>76</v>
      </c>
    </row>
    <row r="27577" spans="1:17" x14ac:dyDescent="0.3">
      <c r="A27577" t="s">
        <v>51947</v>
      </c>
      <c r="B27577" t="s">
        <v>6020</v>
      </c>
      <c r="C27577" t="s">
        <v>24275</v>
      </c>
      <c r="D27577" t="s">
        <v>24276</v>
      </c>
      <c r="E27577" s="14">
        <v>1</v>
      </c>
      <c r="F27577" s="14">
        <v>640.5</v>
      </c>
      <c r="G27577" s="14">
        <v>640.5</v>
      </c>
      <c r="H27577" s="14">
        <v>576.45000000000005</v>
      </c>
      <c r="I27577" s="14">
        <v>64.05</v>
      </c>
      <c r="J27577" s="1">
        <v>44532</v>
      </c>
      <c r="K27577" t="s">
        <v>24325</v>
      </c>
      <c r="L27577" t="s">
        <v>24262</v>
      </c>
      <c r="M27577" s="14">
        <v>0.1</v>
      </c>
      <c r="N27577" s="14">
        <v>49</v>
      </c>
      <c r="O27577" t="s">
        <v>24291</v>
      </c>
      <c r="P27577" t="s">
        <v>30</v>
      </c>
      <c r="Q27577" t="s">
        <v>19</v>
      </c>
    </row>
    <row r="27578" spans="1:17" x14ac:dyDescent="0.3">
      <c r="A27578" t="s">
        <v>51948</v>
      </c>
      <c r="B27578" t="s">
        <v>13343</v>
      </c>
      <c r="C27578" t="s">
        <v>24293</v>
      </c>
      <c r="D27578" t="s">
        <v>24294</v>
      </c>
      <c r="E27578" s="14">
        <v>1</v>
      </c>
      <c r="F27578" s="14">
        <v>67.14</v>
      </c>
      <c r="G27578" s="14">
        <v>67.14</v>
      </c>
      <c r="H27578" s="14">
        <v>67.14</v>
      </c>
      <c r="I27578" s="14">
        <v>0</v>
      </c>
      <c r="J27578" s="1">
        <v>45637</v>
      </c>
      <c r="K27578" t="s">
        <v>24261</v>
      </c>
      <c r="L27578" t="s">
        <v>24367</v>
      </c>
      <c r="M27578" s="14">
        <v>0</v>
      </c>
      <c r="N27578" s="14">
        <v>55</v>
      </c>
      <c r="O27578" t="s">
        <v>24302</v>
      </c>
      <c r="P27578" t="s">
        <v>14</v>
      </c>
      <c r="Q27578" t="s">
        <v>223</v>
      </c>
    </row>
    <row r="27579" spans="1:17" x14ac:dyDescent="0.3">
      <c r="A27579" t="s">
        <v>51949</v>
      </c>
      <c r="B27579" t="s">
        <v>19934</v>
      </c>
      <c r="C27579" t="s">
        <v>24334</v>
      </c>
      <c r="D27579" t="s">
        <v>24308</v>
      </c>
      <c r="E27579" s="14">
        <v>1</v>
      </c>
      <c r="F27579" s="14">
        <v>2037.81</v>
      </c>
      <c r="G27579" s="14">
        <v>2037.81</v>
      </c>
      <c r="H27579" s="14">
        <v>2037.81</v>
      </c>
      <c r="I27579" s="14">
        <v>0</v>
      </c>
      <c r="J27579" s="1">
        <v>44823</v>
      </c>
      <c r="K27579" t="s">
        <v>24311</v>
      </c>
      <c r="L27579" t="s">
        <v>24273</v>
      </c>
      <c r="M27579" s="14">
        <v>0</v>
      </c>
      <c r="N27579" s="14">
        <v>27</v>
      </c>
      <c r="O27579" t="s">
        <v>24263</v>
      </c>
      <c r="P27579" t="s">
        <v>14</v>
      </c>
      <c r="Q27579" t="s">
        <v>147</v>
      </c>
    </row>
    <row r="27580" spans="1:17" x14ac:dyDescent="0.3">
      <c r="A27580" t="s">
        <v>51950</v>
      </c>
      <c r="B27580" t="s">
        <v>11493</v>
      </c>
      <c r="C27580" t="s">
        <v>24383</v>
      </c>
      <c r="D27580" t="s">
        <v>24288</v>
      </c>
      <c r="E27580" s="14">
        <v>1</v>
      </c>
      <c r="F27580" s="14">
        <v>311.39999999999998</v>
      </c>
      <c r="G27580" s="14">
        <v>311.39999999999998</v>
      </c>
      <c r="H27580" s="14">
        <v>233.55</v>
      </c>
      <c r="I27580" s="14">
        <v>77.849999999999994</v>
      </c>
      <c r="J27580" s="1">
        <v>44868</v>
      </c>
      <c r="K27580" t="s">
        <v>24267</v>
      </c>
      <c r="L27580" t="s">
        <v>24273</v>
      </c>
      <c r="M27580" s="14">
        <v>0.25</v>
      </c>
      <c r="N27580" s="14">
        <v>30</v>
      </c>
      <c r="O27580" t="s">
        <v>24263</v>
      </c>
      <c r="P27580" t="s">
        <v>14</v>
      </c>
      <c r="Q27580" t="s">
        <v>76</v>
      </c>
    </row>
    <row r="27581" spans="1:17" x14ac:dyDescent="0.3">
      <c r="A27581" t="s">
        <v>51951</v>
      </c>
      <c r="B27581" t="s">
        <v>2455</v>
      </c>
      <c r="C27581" t="s">
        <v>24373</v>
      </c>
      <c r="D27581" t="s">
        <v>24272</v>
      </c>
      <c r="E27581" s="14">
        <v>3</v>
      </c>
      <c r="F27581" s="14">
        <v>1149.76</v>
      </c>
      <c r="G27581" s="14">
        <v>3449.28</v>
      </c>
      <c r="H27581" s="14">
        <v>2759.424</v>
      </c>
      <c r="I27581" s="14">
        <v>689.85599999999999</v>
      </c>
      <c r="J27581" s="1">
        <v>45713</v>
      </c>
      <c r="K27581" t="s">
        <v>24267</v>
      </c>
      <c r="L27581" t="s">
        <v>24278</v>
      </c>
      <c r="M27581" s="14">
        <v>0.2</v>
      </c>
      <c r="N27581" s="14">
        <v>23</v>
      </c>
      <c r="O27581" t="s">
        <v>24269</v>
      </c>
      <c r="P27581" t="s">
        <v>30</v>
      </c>
      <c r="Q27581" t="s">
        <v>76</v>
      </c>
    </row>
    <row r="27582" spans="1:17" x14ac:dyDescent="0.3">
      <c r="A27582" t="s">
        <v>51952</v>
      </c>
      <c r="B27582" t="s">
        <v>8000</v>
      </c>
      <c r="C27582" t="s">
        <v>24799</v>
      </c>
      <c r="D27582" t="s">
        <v>24349</v>
      </c>
      <c r="E27582" s="14">
        <v>2</v>
      </c>
      <c r="F27582" s="14">
        <v>170.12</v>
      </c>
      <c r="G27582" s="14">
        <v>340.24</v>
      </c>
      <c r="H27582" s="14"/>
      <c r="I27582" s="14"/>
      <c r="J27582" s="1">
        <v>45568</v>
      </c>
      <c r="K27582" t="s">
        <v>24267</v>
      </c>
      <c r="L27582" t="s">
        <v>24262</v>
      </c>
      <c r="M27582" s="14"/>
      <c r="N27582" s="14">
        <v>26</v>
      </c>
      <c r="O27582" t="s">
        <v>24263</v>
      </c>
      <c r="P27582" t="s">
        <v>30</v>
      </c>
      <c r="Q27582" t="s">
        <v>195</v>
      </c>
    </row>
    <row r="27583" spans="1:17" x14ac:dyDescent="0.3">
      <c r="A27583" t="s">
        <v>51953</v>
      </c>
      <c r="B27583" t="s">
        <v>12497</v>
      </c>
      <c r="C27583" t="s">
        <v>24317</v>
      </c>
      <c r="D27583" t="s">
        <v>24376</v>
      </c>
      <c r="E27583" s="14">
        <v>2</v>
      </c>
      <c r="F27583" s="14">
        <v>663.21</v>
      </c>
      <c r="G27583" s="14">
        <v>1326.42</v>
      </c>
      <c r="H27583" s="14">
        <v>1326.42</v>
      </c>
      <c r="I27583" s="14">
        <v>0</v>
      </c>
      <c r="J27583" s="1">
        <v>44760</v>
      </c>
      <c r="K27583" t="s">
        <v>24353</v>
      </c>
      <c r="L27583" t="s">
        <v>24282</v>
      </c>
      <c r="M27583" s="14">
        <v>0</v>
      </c>
      <c r="N27583" s="14">
        <v>41</v>
      </c>
      <c r="O27583" t="s">
        <v>24291</v>
      </c>
      <c r="P27583" t="s">
        <v>14</v>
      </c>
      <c r="Q27583" t="s">
        <v>94</v>
      </c>
    </row>
    <row r="27584" spans="1:17" x14ac:dyDescent="0.3">
      <c r="A27584" t="s">
        <v>51954</v>
      </c>
      <c r="B27584" t="s">
        <v>2191</v>
      </c>
      <c r="C27584" t="s">
        <v>24351</v>
      </c>
      <c r="D27584" t="s">
        <v>24301</v>
      </c>
      <c r="E27584" s="14">
        <v>1</v>
      </c>
      <c r="F27584" s="14">
        <v>111.97</v>
      </c>
      <c r="G27584" s="14">
        <v>111.97</v>
      </c>
      <c r="H27584" s="14">
        <v>106.3715</v>
      </c>
      <c r="I27584" s="14">
        <v>5.5984999999999996</v>
      </c>
      <c r="J27584" s="1">
        <v>45671</v>
      </c>
      <c r="K27584" t="s">
        <v>24267</v>
      </c>
      <c r="L27584" t="s">
        <v>24278</v>
      </c>
      <c r="M27584" s="14">
        <v>0.05</v>
      </c>
      <c r="N27584" s="14">
        <v>43</v>
      </c>
      <c r="O27584" t="s">
        <v>24291</v>
      </c>
      <c r="P27584" t="s">
        <v>30</v>
      </c>
      <c r="Q27584" t="s">
        <v>147</v>
      </c>
    </row>
    <row r="27585" spans="1:17" x14ac:dyDescent="0.3">
      <c r="A27585" t="s">
        <v>51955</v>
      </c>
      <c r="B27585" t="s">
        <v>17950</v>
      </c>
      <c r="C27585" t="s">
        <v>24271</v>
      </c>
      <c r="D27585" t="s">
        <v>24272</v>
      </c>
      <c r="E27585" s="14">
        <v>1</v>
      </c>
      <c r="F27585" s="14">
        <v>789.8</v>
      </c>
      <c r="G27585" s="14">
        <v>789.8</v>
      </c>
      <c r="H27585" s="14">
        <v>671.33</v>
      </c>
      <c r="I27585" s="14">
        <v>118.47</v>
      </c>
      <c r="J27585" s="1">
        <v>45048</v>
      </c>
      <c r="K27585" t="s">
        <v>24305</v>
      </c>
      <c r="L27585" t="s">
        <v>24335</v>
      </c>
      <c r="M27585" s="14">
        <v>0.15</v>
      </c>
      <c r="N27585" s="14">
        <v>38</v>
      </c>
      <c r="O27585" t="s">
        <v>24291</v>
      </c>
      <c r="P27585" t="s">
        <v>30</v>
      </c>
      <c r="Q27585" t="s">
        <v>57</v>
      </c>
    </row>
    <row r="27586" spans="1:17" x14ac:dyDescent="0.3">
      <c r="A27586" t="s">
        <v>51956</v>
      </c>
      <c r="B27586" t="s">
        <v>11866</v>
      </c>
      <c r="C27586" t="s">
        <v>24383</v>
      </c>
      <c r="D27586" t="s">
        <v>24288</v>
      </c>
      <c r="E27586" s="14">
        <v>1</v>
      </c>
      <c r="F27586" s="14">
        <v>435.23</v>
      </c>
      <c r="G27586" s="14">
        <v>435.23</v>
      </c>
      <c r="H27586" s="14">
        <v>435.23</v>
      </c>
      <c r="I27586" s="14">
        <v>0</v>
      </c>
      <c r="J27586" s="1">
        <v>45219</v>
      </c>
      <c r="K27586" t="s">
        <v>24267</v>
      </c>
      <c r="L27586" t="s">
        <v>24262</v>
      </c>
      <c r="M27586" s="14">
        <v>0</v>
      </c>
      <c r="N27586" s="14">
        <v>41</v>
      </c>
      <c r="O27586" t="s">
        <v>24291</v>
      </c>
      <c r="P27586" t="s">
        <v>30</v>
      </c>
      <c r="Q27586" t="s">
        <v>195</v>
      </c>
    </row>
    <row r="27587" spans="1:17" x14ac:dyDescent="0.3">
      <c r="A27587" t="s">
        <v>51957</v>
      </c>
      <c r="B27587" t="s">
        <v>9937</v>
      </c>
      <c r="C27587" t="s">
        <v>24418</v>
      </c>
      <c r="D27587" t="s">
        <v>24272</v>
      </c>
      <c r="E27587" s="14">
        <v>1</v>
      </c>
      <c r="F27587" s="14">
        <v>542.78</v>
      </c>
      <c r="G27587" s="14">
        <v>542.78</v>
      </c>
      <c r="H27587" s="14">
        <v>434.22399999999999</v>
      </c>
      <c r="I27587" s="14">
        <v>108.556</v>
      </c>
      <c r="J27587" s="1">
        <v>44439</v>
      </c>
      <c r="K27587" t="s">
        <v>24332</v>
      </c>
      <c r="L27587" t="s">
        <v>24335</v>
      </c>
      <c r="M27587" s="14">
        <v>0.2</v>
      </c>
      <c r="N27587" s="14">
        <v>37</v>
      </c>
      <c r="O27587" t="s">
        <v>24291</v>
      </c>
      <c r="P27587" t="s">
        <v>30</v>
      </c>
      <c r="Q27587" t="s">
        <v>19</v>
      </c>
    </row>
    <row r="27588" spans="1:17" x14ac:dyDescent="0.3">
      <c r="A27588" t="s">
        <v>51958</v>
      </c>
      <c r="B27588" t="s">
        <v>4741</v>
      </c>
      <c r="C27588" t="s">
        <v>24271</v>
      </c>
      <c r="D27588" t="s">
        <v>24272</v>
      </c>
      <c r="E27588" s="14">
        <v>1</v>
      </c>
      <c r="F27588" s="14">
        <v>573.15</v>
      </c>
      <c r="G27588" s="14">
        <v>573.15</v>
      </c>
      <c r="H27588" s="14">
        <v>401.20499999999998</v>
      </c>
      <c r="I27588" s="14">
        <v>171.94499999999999</v>
      </c>
      <c r="J27588" s="1">
        <v>45700</v>
      </c>
      <c r="K27588" t="s">
        <v>24332</v>
      </c>
      <c r="L27588" t="s">
        <v>24262</v>
      </c>
      <c r="M27588" s="14">
        <v>0.3</v>
      </c>
      <c r="N27588" s="14">
        <v>19</v>
      </c>
      <c r="O27588" t="s">
        <v>24269</v>
      </c>
      <c r="P27588" t="s">
        <v>30</v>
      </c>
      <c r="Q27588" t="s">
        <v>35</v>
      </c>
    </row>
    <row r="27589" spans="1:17" x14ac:dyDescent="0.3">
      <c r="A27589" t="s">
        <v>51959</v>
      </c>
      <c r="B27589" t="s">
        <v>21907</v>
      </c>
      <c r="C27589" t="s">
        <v>24313</v>
      </c>
      <c r="D27589" t="s">
        <v>24260</v>
      </c>
      <c r="E27589" s="14">
        <v>2</v>
      </c>
      <c r="F27589" s="14">
        <v>200.46</v>
      </c>
      <c r="G27589" s="14">
        <v>400.92</v>
      </c>
      <c r="H27589" s="14">
        <v>400.92</v>
      </c>
      <c r="I27589" s="14">
        <v>0</v>
      </c>
      <c r="J27589" s="1">
        <v>45225</v>
      </c>
      <c r="K27589" t="s">
        <v>24267</v>
      </c>
      <c r="L27589" t="s">
        <v>24262</v>
      </c>
      <c r="M27589" s="14">
        <v>0</v>
      </c>
      <c r="N27589" s="14">
        <v>27</v>
      </c>
      <c r="O27589" t="s">
        <v>24263</v>
      </c>
      <c r="P27589" t="s">
        <v>14</v>
      </c>
      <c r="Q27589" t="s">
        <v>76</v>
      </c>
    </row>
    <row r="27590" spans="1:17" x14ac:dyDescent="0.3">
      <c r="A27590" t="s">
        <v>51960</v>
      </c>
      <c r="B27590" t="s">
        <v>20203</v>
      </c>
      <c r="C27590" t="s">
        <v>24799</v>
      </c>
      <c r="D27590" t="s">
        <v>24349</v>
      </c>
      <c r="E27590" s="14">
        <v>1</v>
      </c>
      <c r="F27590" s="14"/>
      <c r="G27590" s="14"/>
      <c r="H27590" s="14"/>
      <c r="I27590" s="14"/>
      <c r="J27590" s="1">
        <v>45576</v>
      </c>
      <c r="K27590" t="s">
        <v>24309</v>
      </c>
      <c r="L27590" t="s">
        <v>24282</v>
      </c>
      <c r="M27590" s="14">
        <v>0</v>
      </c>
      <c r="N27590" s="14">
        <v>46</v>
      </c>
      <c r="O27590" t="s">
        <v>24291</v>
      </c>
      <c r="P27590" t="s">
        <v>30</v>
      </c>
      <c r="Q27590" t="s">
        <v>147</v>
      </c>
    </row>
    <row r="27591" spans="1:17" x14ac:dyDescent="0.3">
      <c r="A27591" t="s">
        <v>51961</v>
      </c>
      <c r="B27591" t="s">
        <v>3096</v>
      </c>
      <c r="C27591" t="s">
        <v>24371</v>
      </c>
      <c r="D27591" t="s">
        <v>24301</v>
      </c>
      <c r="E27591" s="14">
        <v>1</v>
      </c>
      <c r="F27591" s="14">
        <v>265.95</v>
      </c>
      <c r="G27591" s="14">
        <v>265.95</v>
      </c>
      <c r="H27591" s="14">
        <v>265.95</v>
      </c>
      <c r="I27591" s="14">
        <v>0</v>
      </c>
      <c r="J27591" s="1">
        <v>44564</v>
      </c>
      <c r="K27591" t="s">
        <v>24267</v>
      </c>
      <c r="L27591" t="s">
        <v>24262</v>
      </c>
      <c r="M27591" s="14">
        <v>0</v>
      </c>
      <c r="N27591" s="14">
        <v>64</v>
      </c>
      <c r="O27591" t="s">
        <v>24302</v>
      </c>
      <c r="P27591" t="s">
        <v>14</v>
      </c>
      <c r="Q27591" t="s">
        <v>57</v>
      </c>
    </row>
    <row r="27592" spans="1:17" x14ac:dyDescent="0.3">
      <c r="A27592" t="s">
        <v>51962</v>
      </c>
      <c r="B27592" t="s">
        <v>13119</v>
      </c>
      <c r="C27592" t="s">
        <v>24271</v>
      </c>
      <c r="D27592" t="s">
        <v>24272</v>
      </c>
      <c r="E27592" s="14">
        <v>1</v>
      </c>
      <c r="F27592" s="14">
        <v>440.82</v>
      </c>
      <c r="G27592" s="14">
        <v>440.82</v>
      </c>
      <c r="H27592" s="14">
        <v>440.82</v>
      </c>
      <c r="I27592" s="14">
        <v>0</v>
      </c>
      <c r="J27592" s="1">
        <v>45651</v>
      </c>
      <c r="K27592" t="s">
        <v>24325</v>
      </c>
      <c r="L27592" t="s">
        <v>24278</v>
      </c>
      <c r="M27592" s="14">
        <v>0</v>
      </c>
      <c r="N27592" s="14">
        <v>38</v>
      </c>
      <c r="O27592" t="s">
        <v>24291</v>
      </c>
      <c r="P27592" t="s">
        <v>30</v>
      </c>
      <c r="Q27592" t="s">
        <v>57</v>
      </c>
    </row>
    <row r="27593" spans="1:17" x14ac:dyDescent="0.3">
      <c r="A27593" t="s">
        <v>51963</v>
      </c>
      <c r="B27593" t="s">
        <v>8626</v>
      </c>
      <c r="C27593" t="s">
        <v>24290</v>
      </c>
      <c r="D27593" t="s">
        <v>24272</v>
      </c>
      <c r="E27593" s="14">
        <v>1</v>
      </c>
      <c r="F27593" s="14">
        <v>391.75</v>
      </c>
      <c r="G27593" s="14">
        <v>391.75</v>
      </c>
      <c r="H27593" s="14">
        <v>391.75</v>
      </c>
      <c r="I27593" s="14">
        <v>0</v>
      </c>
      <c r="J27593" s="1">
        <v>45365</v>
      </c>
      <c r="K27593" t="s">
        <v>24332</v>
      </c>
      <c r="L27593" t="s">
        <v>24282</v>
      </c>
      <c r="M27593" s="14">
        <v>0</v>
      </c>
      <c r="N27593" s="14">
        <v>27</v>
      </c>
      <c r="O27593" t="s">
        <v>24263</v>
      </c>
      <c r="P27593" t="s">
        <v>14</v>
      </c>
      <c r="Q27593" t="s">
        <v>19</v>
      </c>
    </row>
    <row r="27594" spans="1:17" x14ac:dyDescent="0.3">
      <c r="A27594" t="s">
        <v>51964</v>
      </c>
      <c r="B27594" t="s">
        <v>22174</v>
      </c>
      <c r="C27594" t="s">
        <v>24290</v>
      </c>
      <c r="D27594" t="s">
        <v>24272</v>
      </c>
      <c r="E27594" s="14">
        <v>2</v>
      </c>
      <c r="F27594" s="14">
        <v>942.05</v>
      </c>
      <c r="G27594" s="14">
        <v>1884.1</v>
      </c>
      <c r="H27594" s="14">
        <v>1884.1</v>
      </c>
      <c r="I27594" s="14">
        <v>0</v>
      </c>
      <c r="J27594" s="1">
        <v>45110</v>
      </c>
      <c r="K27594" t="s">
        <v>24277</v>
      </c>
      <c r="L27594" t="s">
        <v>24268</v>
      </c>
      <c r="M27594" s="14">
        <v>0</v>
      </c>
      <c r="N27594" s="14"/>
      <c r="O27594" t="s">
        <v>24376</v>
      </c>
      <c r="P27594" t="s">
        <v>14</v>
      </c>
      <c r="Q27594" t="s">
        <v>57</v>
      </c>
    </row>
    <row r="27595" spans="1:17" x14ac:dyDescent="0.3">
      <c r="A27595" t="s">
        <v>51965</v>
      </c>
      <c r="B27595" t="s">
        <v>1192</v>
      </c>
      <c r="C27595" t="s">
        <v>24383</v>
      </c>
      <c r="D27595" t="s">
        <v>24288</v>
      </c>
      <c r="E27595" s="14">
        <v>1</v>
      </c>
      <c r="F27595" s="14">
        <v>436.41</v>
      </c>
      <c r="G27595" s="14">
        <v>436.41</v>
      </c>
      <c r="H27595" s="14">
        <v>414.58949999999999</v>
      </c>
      <c r="I27595" s="14">
        <v>21.820499999999999</v>
      </c>
      <c r="J27595" s="1">
        <v>45709</v>
      </c>
      <c r="K27595" t="s">
        <v>24267</v>
      </c>
      <c r="L27595" t="s">
        <v>24262</v>
      </c>
      <c r="M27595" s="14">
        <v>0.05</v>
      </c>
      <c r="N27595" s="14">
        <v>18</v>
      </c>
      <c r="O27595" t="s">
        <v>24269</v>
      </c>
      <c r="P27595" t="s">
        <v>14</v>
      </c>
      <c r="Q27595" t="s">
        <v>223</v>
      </c>
    </row>
    <row r="27596" spans="1:17" x14ac:dyDescent="0.3">
      <c r="A27596" t="s">
        <v>51966</v>
      </c>
      <c r="B27596" t="s">
        <v>7359</v>
      </c>
      <c r="C27596" t="s">
        <v>24440</v>
      </c>
      <c r="D27596" t="s">
        <v>24298</v>
      </c>
      <c r="E27596" s="14">
        <v>2</v>
      </c>
      <c r="F27596" s="14">
        <v>1364.57</v>
      </c>
      <c r="G27596" s="14">
        <v>2729.14</v>
      </c>
      <c r="H27596" s="14">
        <v>2729.14</v>
      </c>
      <c r="I27596" s="14">
        <v>0</v>
      </c>
      <c r="J27596" s="1">
        <v>45490</v>
      </c>
      <c r="K27596" t="s">
        <v>24305</v>
      </c>
      <c r="L27596" t="s">
        <v>24273</v>
      </c>
      <c r="M27596" s="14">
        <v>0</v>
      </c>
      <c r="N27596" s="14">
        <v>28</v>
      </c>
      <c r="O27596" t="s">
        <v>24263</v>
      </c>
      <c r="P27596" t="s">
        <v>14</v>
      </c>
      <c r="Q27596" t="s">
        <v>35</v>
      </c>
    </row>
    <row r="27597" spans="1:17" x14ac:dyDescent="0.3">
      <c r="A27597" t="s">
        <v>51967</v>
      </c>
      <c r="B27597" t="s">
        <v>22503</v>
      </c>
      <c r="C27597" t="s">
        <v>24500</v>
      </c>
      <c r="D27597" t="s">
        <v>24308</v>
      </c>
      <c r="E27597" s="14">
        <v>1</v>
      </c>
      <c r="F27597" s="14">
        <v>1523.08</v>
      </c>
      <c r="G27597" s="14">
        <v>1523.08</v>
      </c>
      <c r="H27597" s="14">
        <v>1523.08</v>
      </c>
      <c r="I27597" s="14">
        <v>0</v>
      </c>
      <c r="J27597" s="1">
        <v>45613</v>
      </c>
      <c r="K27597" t="s">
        <v>24267</v>
      </c>
      <c r="L27597" t="s">
        <v>24335</v>
      </c>
      <c r="M27597" s="14">
        <v>0</v>
      </c>
      <c r="N27597" s="14">
        <v>20</v>
      </c>
      <c r="O27597" t="s">
        <v>24269</v>
      </c>
      <c r="P27597" t="s">
        <v>14</v>
      </c>
      <c r="Q27597" t="s">
        <v>35</v>
      </c>
    </row>
    <row r="27598" spans="1:17" x14ac:dyDescent="0.3">
      <c r="A27598" t="s">
        <v>51968</v>
      </c>
      <c r="B27598" t="s">
        <v>2091</v>
      </c>
      <c r="C27598" t="s">
        <v>24290</v>
      </c>
      <c r="D27598" t="s">
        <v>24272</v>
      </c>
      <c r="E27598" s="14">
        <v>1</v>
      </c>
      <c r="F27598" s="14">
        <v>1285.4100000000001</v>
      </c>
      <c r="G27598" s="14">
        <v>1285.4100000000001</v>
      </c>
      <c r="H27598" s="14">
        <v>899.78700000000003</v>
      </c>
      <c r="I27598" s="14">
        <v>385.62299999999999</v>
      </c>
      <c r="J27598" s="1">
        <v>45566</v>
      </c>
      <c r="K27598" t="s">
        <v>24280</v>
      </c>
      <c r="L27598" t="s">
        <v>24367</v>
      </c>
      <c r="M27598" s="14">
        <v>0.3</v>
      </c>
      <c r="N27598" s="14">
        <v>33</v>
      </c>
      <c r="O27598" t="s">
        <v>24263</v>
      </c>
      <c r="P27598" t="s">
        <v>30</v>
      </c>
      <c r="Q27598" t="s">
        <v>223</v>
      </c>
    </row>
    <row r="27599" spans="1:17" x14ac:dyDescent="0.3">
      <c r="A27599" t="s">
        <v>51969</v>
      </c>
      <c r="B27599" t="s">
        <v>11371</v>
      </c>
      <c r="C27599" t="s">
        <v>24404</v>
      </c>
      <c r="D27599" t="s">
        <v>24321</v>
      </c>
      <c r="E27599" s="14">
        <v>1</v>
      </c>
      <c r="F27599" s="14">
        <v>494.6</v>
      </c>
      <c r="G27599" s="14">
        <v>494.6</v>
      </c>
      <c r="H27599" s="14">
        <v>494.6</v>
      </c>
      <c r="I27599" s="14">
        <v>0</v>
      </c>
      <c r="J27599" s="1">
        <v>44322</v>
      </c>
      <c r="K27599" t="s">
        <v>24267</v>
      </c>
      <c r="L27599" t="s">
        <v>24262</v>
      </c>
      <c r="M27599" s="14">
        <v>0</v>
      </c>
      <c r="N27599" s="14">
        <v>55</v>
      </c>
      <c r="O27599" t="s">
        <v>24302</v>
      </c>
      <c r="P27599" t="s">
        <v>30</v>
      </c>
      <c r="Q27599" t="s">
        <v>223</v>
      </c>
    </row>
    <row r="27600" spans="1:17" x14ac:dyDescent="0.3">
      <c r="A27600" t="s">
        <v>51970</v>
      </c>
      <c r="B27600" t="s">
        <v>8254</v>
      </c>
      <c r="C27600" t="s">
        <v>24404</v>
      </c>
      <c r="D27600" t="s">
        <v>24321</v>
      </c>
      <c r="E27600" s="14">
        <v>1</v>
      </c>
      <c r="F27600" s="14">
        <v>2148.92</v>
      </c>
      <c r="G27600" s="14">
        <v>2148.92</v>
      </c>
      <c r="H27600" s="14">
        <v>2148.92</v>
      </c>
      <c r="I27600" s="14">
        <v>0</v>
      </c>
      <c r="J27600" s="1">
        <v>45304</v>
      </c>
      <c r="K27600" t="s">
        <v>24267</v>
      </c>
      <c r="L27600" t="s">
        <v>24262</v>
      </c>
      <c r="M27600" s="14">
        <v>0</v>
      </c>
      <c r="N27600" s="14">
        <v>49</v>
      </c>
      <c r="O27600" t="s">
        <v>24291</v>
      </c>
      <c r="P27600" t="s">
        <v>14</v>
      </c>
      <c r="Q27600" t="s">
        <v>50</v>
      </c>
    </row>
    <row r="27601" spans="1:17" x14ac:dyDescent="0.3">
      <c r="A27601" t="s">
        <v>51971</v>
      </c>
      <c r="B27601" t="s">
        <v>3751</v>
      </c>
      <c r="C27601" t="s">
        <v>24265</v>
      </c>
      <c r="D27601" t="s">
        <v>24266</v>
      </c>
      <c r="E27601" s="14">
        <v>1</v>
      </c>
      <c r="F27601" s="14">
        <v>618.08000000000004</v>
      </c>
      <c r="G27601" s="14">
        <v>618.08000000000004</v>
      </c>
      <c r="H27601" s="14">
        <v>618.08000000000004</v>
      </c>
      <c r="I27601" s="14">
        <v>0</v>
      </c>
      <c r="J27601" s="1">
        <v>45239</v>
      </c>
      <c r="K27601" t="s">
        <v>24309</v>
      </c>
      <c r="L27601" t="s">
        <v>24262</v>
      </c>
      <c r="M27601" s="14">
        <v>0</v>
      </c>
      <c r="N27601" s="14">
        <v>27</v>
      </c>
      <c r="O27601" t="s">
        <v>24263</v>
      </c>
      <c r="P27601" t="s">
        <v>14</v>
      </c>
      <c r="Q27601" t="s">
        <v>195</v>
      </c>
    </row>
    <row r="27602" spans="1:17" x14ac:dyDescent="0.3">
      <c r="A27602" t="s">
        <v>51972</v>
      </c>
      <c r="B27602" t="s">
        <v>23924</v>
      </c>
      <c r="C27602" t="s">
        <v>24334</v>
      </c>
      <c r="D27602" t="s">
        <v>24308</v>
      </c>
      <c r="E27602" s="14">
        <v>3</v>
      </c>
      <c r="F27602" s="14">
        <v>617.03</v>
      </c>
      <c r="G27602" s="14">
        <v>1851.09</v>
      </c>
      <c r="H27602" s="14">
        <v>1851.09</v>
      </c>
      <c r="I27602" s="14">
        <v>0</v>
      </c>
      <c r="J27602" s="1">
        <v>45099</v>
      </c>
      <c r="K27602" t="s">
        <v>24305</v>
      </c>
      <c r="L27602" t="s">
        <v>24262</v>
      </c>
      <c r="M27602" s="14">
        <v>0</v>
      </c>
      <c r="N27602" s="14">
        <v>29</v>
      </c>
      <c r="O27602" t="s">
        <v>24263</v>
      </c>
      <c r="P27602" t="s">
        <v>14</v>
      </c>
      <c r="Q27602" t="s">
        <v>57</v>
      </c>
    </row>
    <row r="27603" spans="1:17" x14ac:dyDescent="0.3">
      <c r="A27603" t="s">
        <v>51973</v>
      </c>
      <c r="B27603" t="s">
        <v>7143</v>
      </c>
      <c r="C27603" t="s">
        <v>24629</v>
      </c>
      <c r="D27603" t="s">
        <v>24298</v>
      </c>
      <c r="E27603" s="14">
        <v>1</v>
      </c>
      <c r="F27603" s="14">
        <v>1298.6199999999999</v>
      </c>
      <c r="G27603" s="14">
        <v>1298.6199999999999</v>
      </c>
      <c r="H27603" s="14">
        <v>1298.6199999999999</v>
      </c>
      <c r="I27603" s="14">
        <v>0</v>
      </c>
      <c r="J27603" s="1">
        <v>45456</v>
      </c>
      <c r="K27603" t="s">
        <v>24267</v>
      </c>
      <c r="L27603" t="s">
        <v>24278</v>
      </c>
      <c r="M27603" s="14">
        <v>0</v>
      </c>
      <c r="N27603" s="14">
        <v>42</v>
      </c>
      <c r="O27603" t="s">
        <v>24291</v>
      </c>
      <c r="P27603" t="s">
        <v>30</v>
      </c>
      <c r="Q27603" t="s">
        <v>19</v>
      </c>
    </row>
    <row r="27604" spans="1:17" x14ac:dyDescent="0.3">
      <c r="A27604" t="s">
        <v>51974</v>
      </c>
      <c r="B27604" t="s">
        <v>1787</v>
      </c>
      <c r="C27604" t="s">
        <v>24387</v>
      </c>
      <c r="D27604" t="s">
        <v>24328</v>
      </c>
      <c r="E27604" s="14">
        <v>1</v>
      </c>
      <c r="F27604" s="14">
        <v>230.01</v>
      </c>
      <c r="G27604" s="14">
        <v>230.01</v>
      </c>
      <c r="H27604" s="14">
        <v>230.01</v>
      </c>
      <c r="I27604" s="14">
        <v>0</v>
      </c>
      <c r="J27604" s="1">
        <v>45137</v>
      </c>
      <c r="K27604" t="s">
        <v>24305</v>
      </c>
      <c r="L27604" t="s">
        <v>24262</v>
      </c>
      <c r="M27604" s="14">
        <v>0</v>
      </c>
      <c r="N27604" s="14">
        <v>37</v>
      </c>
      <c r="O27604" t="s">
        <v>24291</v>
      </c>
      <c r="P27604" t="s">
        <v>30</v>
      </c>
      <c r="Q27604" t="s">
        <v>57</v>
      </c>
    </row>
    <row r="27605" spans="1:17" x14ac:dyDescent="0.3">
      <c r="A27605" t="s">
        <v>51975</v>
      </c>
      <c r="B27605" t="s">
        <v>14327</v>
      </c>
      <c r="C27605" t="s">
        <v>24436</v>
      </c>
      <c r="D27605" t="s">
        <v>24321</v>
      </c>
      <c r="E27605" s="14">
        <v>2</v>
      </c>
      <c r="F27605" s="14">
        <v>2422.44</v>
      </c>
      <c r="G27605" s="14">
        <v>4844.88</v>
      </c>
      <c r="H27605" s="14">
        <v>4844.88</v>
      </c>
      <c r="I27605" s="14">
        <v>0</v>
      </c>
      <c r="J27605" s="1">
        <v>45260</v>
      </c>
      <c r="K27605" t="s">
        <v>24267</v>
      </c>
      <c r="L27605" t="s">
        <v>24278</v>
      </c>
      <c r="M27605" s="14">
        <v>0</v>
      </c>
      <c r="N27605" s="14">
        <v>46</v>
      </c>
      <c r="O27605" t="s">
        <v>24291</v>
      </c>
      <c r="P27605" t="s">
        <v>14</v>
      </c>
      <c r="Q27605" t="s">
        <v>57</v>
      </c>
    </row>
    <row r="27606" spans="1:17" x14ac:dyDescent="0.3">
      <c r="A27606" t="s">
        <v>51976</v>
      </c>
      <c r="B27606" t="s">
        <v>10823</v>
      </c>
      <c r="C27606" t="s">
        <v>24448</v>
      </c>
      <c r="D27606" t="s">
        <v>24349</v>
      </c>
      <c r="E27606" s="14">
        <v>1</v>
      </c>
      <c r="F27606" s="14">
        <v>305.54000000000002</v>
      </c>
      <c r="G27606" s="14">
        <v>305.54000000000002</v>
      </c>
      <c r="H27606" s="14">
        <v>305.54000000000002</v>
      </c>
      <c r="I27606" s="14">
        <v>0</v>
      </c>
      <c r="J27606" s="1">
        <v>45649</v>
      </c>
      <c r="K27606" t="s">
        <v>24267</v>
      </c>
      <c r="L27606" t="s">
        <v>24273</v>
      </c>
      <c r="M27606" s="14">
        <v>0</v>
      </c>
      <c r="N27606" s="14">
        <v>34</v>
      </c>
      <c r="O27606" t="s">
        <v>24263</v>
      </c>
      <c r="P27606" t="s">
        <v>14</v>
      </c>
      <c r="Q27606" t="s">
        <v>57</v>
      </c>
    </row>
    <row r="27607" spans="1:17" x14ac:dyDescent="0.3">
      <c r="A27607" t="s">
        <v>51977</v>
      </c>
      <c r="B27607" t="s">
        <v>22697</v>
      </c>
      <c r="C27607" t="s">
        <v>24473</v>
      </c>
      <c r="D27607" t="s">
        <v>24266</v>
      </c>
      <c r="E27607" s="14">
        <v>1</v>
      </c>
      <c r="F27607" s="14">
        <v>366.27</v>
      </c>
      <c r="G27607" s="14">
        <v>366.27</v>
      </c>
      <c r="H27607" s="14">
        <v>366.27</v>
      </c>
      <c r="I27607" s="14">
        <v>0</v>
      </c>
      <c r="J27607" s="1">
        <v>45601</v>
      </c>
      <c r="K27607" t="s">
        <v>24267</v>
      </c>
      <c r="L27607" t="s">
        <v>24282</v>
      </c>
      <c r="M27607" s="14">
        <v>0</v>
      </c>
      <c r="N27607" s="14">
        <v>45</v>
      </c>
      <c r="O27607" t="s">
        <v>24291</v>
      </c>
      <c r="P27607" t="s">
        <v>14</v>
      </c>
      <c r="Q27607" t="s">
        <v>140</v>
      </c>
    </row>
    <row r="27608" spans="1:17" x14ac:dyDescent="0.3">
      <c r="A27608" t="s">
        <v>51978</v>
      </c>
      <c r="B27608" t="s">
        <v>7880</v>
      </c>
      <c r="C27608" t="s">
        <v>24265</v>
      </c>
      <c r="D27608" t="s">
        <v>24266</v>
      </c>
      <c r="E27608" s="14">
        <v>2</v>
      </c>
      <c r="F27608" s="14">
        <v>561.64</v>
      </c>
      <c r="G27608" s="14">
        <v>1123.28</v>
      </c>
      <c r="H27608" s="14">
        <v>1123.28</v>
      </c>
      <c r="I27608" s="14">
        <v>0</v>
      </c>
      <c r="J27608" s="1">
        <v>45283</v>
      </c>
      <c r="K27608" t="s">
        <v>24267</v>
      </c>
      <c r="L27608" t="s">
        <v>24278</v>
      </c>
      <c r="M27608" s="14">
        <v>0</v>
      </c>
      <c r="N27608" s="14">
        <v>35</v>
      </c>
      <c r="O27608" t="s">
        <v>24263</v>
      </c>
      <c r="P27608" t="s">
        <v>30</v>
      </c>
      <c r="Q27608" t="s">
        <v>19</v>
      </c>
    </row>
    <row r="27609" spans="1:17" x14ac:dyDescent="0.3">
      <c r="A27609" t="s">
        <v>51979</v>
      </c>
      <c r="B27609" t="s">
        <v>14104</v>
      </c>
      <c r="C27609" t="s">
        <v>24455</v>
      </c>
      <c r="D27609" t="s">
        <v>24276</v>
      </c>
      <c r="E27609" s="14">
        <v>1</v>
      </c>
      <c r="F27609" s="14">
        <v>659.4</v>
      </c>
      <c r="G27609" s="14">
        <v>659.4</v>
      </c>
      <c r="H27609" s="14">
        <v>659.4</v>
      </c>
      <c r="I27609" s="14">
        <v>0</v>
      </c>
      <c r="J27609" s="1">
        <v>44585</v>
      </c>
      <c r="K27609" t="s">
        <v>24267</v>
      </c>
      <c r="L27609" t="s">
        <v>24282</v>
      </c>
      <c r="M27609" s="14">
        <v>0</v>
      </c>
      <c r="N27609" s="14">
        <v>51</v>
      </c>
      <c r="O27609" t="s">
        <v>24302</v>
      </c>
      <c r="P27609" t="s">
        <v>14</v>
      </c>
      <c r="Q27609" t="s">
        <v>94</v>
      </c>
    </row>
    <row r="27610" spans="1:17" x14ac:dyDescent="0.3">
      <c r="A27610" t="s">
        <v>51980</v>
      </c>
      <c r="B27610" t="s">
        <v>11168</v>
      </c>
      <c r="C27610" t="s">
        <v>24346</v>
      </c>
      <c r="D27610" t="s">
        <v>24266</v>
      </c>
      <c r="E27610" s="14">
        <v>1</v>
      </c>
      <c r="F27610" s="14">
        <v>553.21</v>
      </c>
      <c r="G27610" s="14">
        <v>553.21</v>
      </c>
      <c r="H27610" s="14">
        <v>553.21</v>
      </c>
      <c r="I27610" s="14">
        <v>0</v>
      </c>
      <c r="J27610" s="1">
        <v>44797</v>
      </c>
      <c r="K27610" t="s">
        <v>24267</v>
      </c>
      <c r="L27610" t="s">
        <v>24278</v>
      </c>
      <c r="M27610" s="14">
        <v>0</v>
      </c>
      <c r="N27610" s="14">
        <v>26</v>
      </c>
      <c r="O27610" t="s">
        <v>24263</v>
      </c>
      <c r="P27610" t="s">
        <v>14</v>
      </c>
      <c r="Q27610" t="s">
        <v>57</v>
      </c>
    </row>
    <row r="27611" spans="1:17" x14ac:dyDescent="0.3">
      <c r="A27611" t="s">
        <v>51981</v>
      </c>
      <c r="B27611" t="s">
        <v>19134</v>
      </c>
      <c r="C27611" t="s">
        <v>24383</v>
      </c>
      <c r="D27611" t="s">
        <v>24288</v>
      </c>
      <c r="E27611" s="14">
        <v>1</v>
      </c>
      <c r="F27611" s="14">
        <v>940.25</v>
      </c>
      <c r="G27611" s="14">
        <v>940.25</v>
      </c>
      <c r="H27611" s="14">
        <v>940.25</v>
      </c>
      <c r="I27611" s="14">
        <v>0</v>
      </c>
      <c r="J27611" s="1">
        <v>44703</v>
      </c>
      <c r="K27611" t="s">
        <v>24267</v>
      </c>
      <c r="L27611" t="s">
        <v>24278</v>
      </c>
      <c r="M27611" s="14">
        <v>0</v>
      </c>
      <c r="N27611" s="14">
        <v>45</v>
      </c>
      <c r="O27611" t="s">
        <v>24291</v>
      </c>
      <c r="P27611" t="s">
        <v>14</v>
      </c>
      <c r="Q27611" t="s">
        <v>76</v>
      </c>
    </row>
    <row r="27612" spans="1:17" x14ac:dyDescent="0.3">
      <c r="A27612" t="s">
        <v>51982</v>
      </c>
      <c r="B27612" t="s">
        <v>20769</v>
      </c>
      <c r="C27612" t="s">
        <v>24304</v>
      </c>
      <c r="D27612" t="s">
        <v>24266</v>
      </c>
      <c r="E27612" s="14">
        <v>2</v>
      </c>
      <c r="F27612" s="14">
        <v>229.92</v>
      </c>
      <c r="G27612" s="14">
        <v>459.84</v>
      </c>
      <c r="H27612" s="14">
        <v>390.86399999999998</v>
      </c>
      <c r="I27612" s="14">
        <v>68.975999999999999</v>
      </c>
      <c r="J27612" s="1">
        <v>45175</v>
      </c>
      <c r="K27612" t="s">
        <v>24311</v>
      </c>
      <c r="L27612" t="s">
        <v>24335</v>
      </c>
      <c r="M27612" s="14">
        <v>0.15</v>
      </c>
      <c r="N27612" s="14">
        <v>28</v>
      </c>
      <c r="O27612" t="s">
        <v>24263</v>
      </c>
      <c r="P27612" t="s">
        <v>30</v>
      </c>
      <c r="Q27612" t="s">
        <v>223</v>
      </c>
    </row>
    <row r="27613" spans="1:17" x14ac:dyDescent="0.3">
      <c r="A27613" t="s">
        <v>51983</v>
      </c>
      <c r="B27613" t="s">
        <v>23011</v>
      </c>
      <c r="C27613" t="s">
        <v>24629</v>
      </c>
      <c r="D27613" t="s">
        <v>24298</v>
      </c>
      <c r="E27613" s="14">
        <v>2</v>
      </c>
      <c r="F27613" s="14">
        <v>974.35</v>
      </c>
      <c r="G27613" s="14">
        <v>1948.7</v>
      </c>
      <c r="H27613" s="14">
        <v>1948.7</v>
      </c>
      <c r="I27613" s="14">
        <v>0</v>
      </c>
      <c r="J27613" s="1">
        <v>45608</v>
      </c>
      <c r="K27613" t="s">
        <v>24267</v>
      </c>
      <c r="L27613" t="s">
        <v>24278</v>
      </c>
      <c r="M27613" s="14">
        <v>0</v>
      </c>
      <c r="N27613" s="14"/>
      <c r="O27613" t="s">
        <v>24376</v>
      </c>
      <c r="P27613" t="s">
        <v>30</v>
      </c>
      <c r="Q27613" t="s">
        <v>94</v>
      </c>
    </row>
    <row r="27614" spans="1:17" x14ac:dyDescent="0.3">
      <c r="A27614" t="s">
        <v>51984</v>
      </c>
      <c r="B27614" t="s">
        <v>8566</v>
      </c>
      <c r="C27614" t="s">
        <v>24259</v>
      </c>
      <c r="D27614" t="s">
        <v>24260</v>
      </c>
      <c r="E27614" s="14">
        <v>2</v>
      </c>
      <c r="F27614" s="14">
        <v>48.44</v>
      </c>
      <c r="G27614" s="14">
        <v>96.88</v>
      </c>
      <c r="H27614" s="14">
        <v>96.88</v>
      </c>
      <c r="I27614" s="14">
        <v>0</v>
      </c>
      <c r="J27614" s="1">
        <v>45119</v>
      </c>
      <c r="K27614" t="s">
        <v>24267</v>
      </c>
      <c r="L27614" t="s">
        <v>24273</v>
      </c>
      <c r="M27614" s="14">
        <v>0</v>
      </c>
      <c r="N27614" s="14">
        <v>33</v>
      </c>
      <c r="O27614" t="s">
        <v>24263</v>
      </c>
      <c r="P27614" t="s">
        <v>30</v>
      </c>
      <c r="Q27614" t="s">
        <v>35</v>
      </c>
    </row>
    <row r="27615" spans="1:17" x14ac:dyDescent="0.3">
      <c r="A27615" t="s">
        <v>51985</v>
      </c>
      <c r="B27615" t="s">
        <v>1054</v>
      </c>
      <c r="C27615" t="s">
        <v>24385</v>
      </c>
      <c r="D27615" t="s">
        <v>24301</v>
      </c>
      <c r="E27615" s="14">
        <v>1</v>
      </c>
      <c r="F27615" s="14">
        <v>77.790000000000006</v>
      </c>
      <c r="G27615" s="14">
        <v>77.790000000000006</v>
      </c>
      <c r="H27615" s="14">
        <v>77.790000000000006</v>
      </c>
      <c r="I27615" s="14">
        <v>0</v>
      </c>
      <c r="J27615" s="1">
        <v>45148</v>
      </c>
      <c r="K27615" t="s">
        <v>24305</v>
      </c>
      <c r="L27615" t="s">
        <v>24278</v>
      </c>
      <c r="M27615" s="14">
        <v>0</v>
      </c>
      <c r="N27615" s="14">
        <v>39</v>
      </c>
      <c r="O27615" t="s">
        <v>24291</v>
      </c>
      <c r="P27615" t="s">
        <v>14</v>
      </c>
      <c r="Q27615" t="s">
        <v>19</v>
      </c>
    </row>
    <row r="27616" spans="1:17" x14ac:dyDescent="0.3">
      <c r="A27616" t="s">
        <v>51986</v>
      </c>
      <c r="B27616" t="s">
        <v>11910</v>
      </c>
      <c r="C27616" t="s">
        <v>24275</v>
      </c>
      <c r="D27616" t="s">
        <v>24276</v>
      </c>
      <c r="E27616" s="14">
        <v>2</v>
      </c>
      <c r="F27616" s="14">
        <v>395.19</v>
      </c>
      <c r="G27616" s="14">
        <v>790.38</v>
      </c>
      <c r="H27616" s="14">
        <v>553.26599999999996</v>
      </c>
      <c r="I27616" s="14">
        <v>237.114</v>
      </c>
      <c r="J27616" s="1">
        <v>44751</v>
      </c>
      <c r="K27616" t="s">
        <v>24309</v>
      </c>
      <c r="L27616" t="s">
        <v>24262</v>
      </c>
      <c r="M27616" s="14">
        <v>0.3</v>
      </c>
      <c r="N27616" s="14">
        <v>30</v>
      </c>
      <c r="O27616" t="s">
        <v>24263</v>
      </c>
      <c r="P27616" t="s">
        <v>14</v>
      </c>
      <c r="Q27616" t="s">
        <v>94</v>
      </c>
    </row>
    <row r="27617" spans="1:17" x14ac:dyDescent="0.3">
      <c r="A27617" t="s">
        <v>51987</v>
      </c>
      <c r="B27617" t="s">
        <v>20034</v>
      </c>
      <c r="C27617" t="s">
        <v>24307</v>
      </c>
      <c r="D27617" t="s">
        <v>24308</v>
      </c>
      <c r="E27617" s="14">
        <v>1</v>
      </c>
      <c r="F27617" s="14">
        <v>2481.5300000000002</v>
      </c>
      <c r="G27617" s="14">
        <v>2481.5300000000002</v>
      </c>
      <c r="H27617" s="14">
        <v>2109.3004999999998</v>
      </c>
      <c r="I27617" s="14">
        <v>372.22949999999997</v>
      </c>
      <c r="J27617" s="1">
        <v>45604</v>
      </c>
      <c r="K27617" t="s">
        <v>24267</v>
      </c>
      <c r="L27617" t="s">
        <v>24278</v>
      </c>
      <c r="M27617" s="14">
        <v>0.15</v>
      </c>
      <c r="N27617" s="14">
        <v>22</v>
      </c>
      <c r="O27617" t="s">
        <v>24269</v>
      </c>
      <c r="P27617" t="s">
        <v>30</v>
      </c>
      <c r="Q27617" t="s">
        <v>76</v>
      </c>
    </row>
    <row r="27618" spans="1:17" x14ac:dyDescent="0.3">
      <c r="A27618" t="s">
        <v>51988</v>
      </c>
      <c r="B27618" t="s">
        <v>7239</v>
      </c>
      <c r="C27618" t="s">
        <v>24275</v>
      </c>
      <c r="D27618" t="s">
        <v>24276</v>
      </c>
      <c r="E27618" s="14">
        <v>1</v>
      </c>
      <c r="F27618" s="14">
        <v>672.41</v>
      </c>
      <c r="G27618" s="14">
        <v>672.41</v>
      </c>
      <c r="H27618" s="14">
        <v>537.928</v>
      </c>
      <c r="I27618" s="14">
        <v>134.482</v>
      </c>
      <c r="J27618" s="1">
        <v>45602</v>
      </c>
      <c r="K27618" t="s">
        <v>24267</v>
      </c>
      <c r="L27618" t="s">
        <v>24262</v>
      </c>
      <c r="M27618" s="14">
        <v>0.2</v>
      </c>
      <c r="N27618" s="14">
        <v>39</v>
      </c>
      <c r="O27618" t="s">
        <v>24291</v>
      </c>
      <c r="P27618" t="s">
        <v>30</v>
      </c>
      <c r="Q27618" t="s">
        <v>19</v>
      </c>
    </row>
    <row r="27619" spans="1:17" x14ac:dyDescent="0.3">
      <c r="A27619" t="s">
        <v>51989</v>
      </c>
      <c r="B27619" t="s">
        <v>5065</v>
      </c>
      <c r="C27619" t="s">
        <v>24385</v>
      </c>
      <c r="D27619" t="s">
        <v>24301</v>
      </c>
      <c r="E27619" s="14">
        <v>1</v>
      </c>
      <c r="F27619" s="14">
        <v>34.28</v>
      </c>
      <c r="G27619" s="14">
        <v>34.28</v>
      </c>
      <c r="H27619" s="14">
        <v>34.28</v>
      </c>
      <c r="I27619" s="14">
        <v>0</v>
      </c>
      <c r="J27619" s="1">
        <v>45532</v>
      </c>
      <c r="K27619" t="s">
        <v>24267</v>
      </c>
      <c r="L27619" t="s">
        <v>24278</v>
      </c>
      <c r="M27619" s="14">
        <v>0</v>
      </c>
      <c r="N27619" s="14">
        <v>31</v>
      </c>
      <c r="O27619" t="s">
        <v>24263</v>
      </c>
      <c r="P27619" t="s">
        <v>30</v>
      </c>
      <c r="Q27619" t="s">
        <v>147</v>
      </c>
    </row>
    <row r="27620" spans="1:17" x14ac:dyDescent="0.3">
      <c r="A27620" t="s">
        <v>51990</v>
      </c>
      <c r="B27620" t="s">
        <v>14366</v>
      </c>
      <c r="C27620" t="s">
        <v>24376</v>
      </c>
      <c r="D27620" t="s">
        <v>24308</v>
      </c>
      <c r="E27620" s="14">
        <v>1</v>
      </c>
      <c r="F27620" s="14">
        <v>1194.76</v>
      </c>
      <c r="G27620" s="14">
        <v>1194.76</v>
      </c>
      <c r="H27620" s="14">
        <v>1075.2840000000001</v>
      </c>
      <c r="I27620" s="14">
        <v>119.476</v>
      </c>
      <c r="J27620" s="1">
        <v>45248</v>
      </c>
      <c r="K27620" t="s">
        <v>24267</v>
      </c>
      <c r="L27620" t="s">
        <v>24273</v>
      </c>
      <c r="M27620" s="14">
        <v>0.1</v>
      </c>
      <c r="N27620" s="14">
        <v>29</v>
      </c>
      <c r="O27620" t="s">
        <v>24263</v>
      </c>
      <c r="P27620" t="s">
        <v>14</v>
      </c>
      <c r="Q27620" t="s">
        <v>76</v>
      </c>
    </row>
    <row r="27621" spans="1:17" x14ac:dyDescent="0.3">
      <c r="A27621" t="s">
        <v>51991</v>
      </c>
      <c r="B27621" t="s">
        <v>10354</v>
      </c>
      <c r="C27621" t="s">
        <v>24387</v>
      </c>
      <c r="D27621" t="s">
        <v>24328</v>
      </c>
      <c r="E27621" s="14">
        <v>2</v>
      </c>
      <c r="F27621" s="14">
        <v>222.94</v>
      </c>
      <c r="G27621" s="14">
        <v>445.88</v>
      </c>
      <c r="H27621" s="14">
        <v>445.88</v>
      </c>
      <c r="I27621" s="14">
        <v>0</v>
      </c>
      <c r="J27621" s="1">
        <v>44941</v>
      </c>
      <c r="K27621" t="s">
        <v>24339</v>
      </c>
      <c r="L27621" t="s">
        <v>24376</v>
      </c>
      <c r="M27621" s="14">
        <v>0</v>
      </c>
      <c r="N27621" s="14">
        <v>22</v>
      </c>
      <c r="O27621" t="s">
        <v>24269</v>
      </c>
      <c r="P27621" t="s">
        <v>30</v>
      </c>
      <c r="Q27621" t="s">
        <v>19</v>
      </c>
    </row>
    <row r="27622" spans="1:17" x14ac:dyDescent="0.3">
      <c r="A27622" t="s">
        <v>51992</v>
      </c>
      <c r="B27622" t="s">
        <v>6976</v>
      </c>
      <c r="C27622" t="s">
        <v>24297</v>
      </c>
      <c r="D27622" t="s">
        <v>24298</v>
      </c>
      <c r="E27622" s="14">
        <v>1</v>
      </c>
      <c r="F27622" s="14">
        <v>489.87</v>
      </c>
      <c r="G27622" s="14">
        <v>489.87</v>
      </c>
      <c r="H27622" s="14">
        <v>489.87</v>
      </c>
      <c r="I27622" s="14">
        <v>0</v>
      </c>
      <c r="J27622" s="1">
        <v>45242</v>
      </c>
      <c r="K27622" t="s">
        <v>24261</v>
      </c>
      <c r="L27622" t="s">
        <v>24282</v>
      </c>
      <c r="M27622" s="14">
        <v>0</v>
      </c>
      <c r="N27622" s="14">
        <v>40</v>
      </c>
      <c r="O27622" t="s">
        <v>24291</v>
      </c>
      <c r="P27622" t="s">
        <v>14</v>
      </c>
      <c r="Q27622" t="s">
        <v>140</v>
      </c>
    </row>
    <row r="27623" spans="1:17" x14ac:dyDescent="0.3">
      <c r="A27623" t="s">
        <v>51993</v>
      </c>
      <c r="B27623" t="s">
        <v>17810</v>
      </c>
      <c r="C27623" t="s">
        <v>24341</v>
      </c>
      <c r="D27623" t="s">
        <v>24324</v>
      </c>
      <c r="E27623" s="14">
        <v>1</v>
      </c>
      <c r="F27623" s="14">
        <v>155.19</v>
      </c>
      <c r="G27623" s="14">
        <v>155.19</v>
      </c>
      <c r="H27623" s="14">
        <v>155.19</v>
      </c>
      <c r="I27623" s="14">
        <v>0</v>
      </c>
      <c r="J27623" s="1">
        <v>44999</v>
      </c>
      <c r="K27623" t="s">
        <v>24267</v>
      </c>
      <c r="L27623" t="s">
        <v>24278</v>
      </c>
      <c r="M27623" s="14">
        <v>0</v>
      </c>
      <c r="N27623" s="14">
        <v>36</v>
      </c>
      <c r="O27623" t="s">
        <v>24291</v>
      </c>
      <c r="P27623" t="s">
        <v>30</v>
      </c>
      <c r="Q27623" t="s">
        <v>128</v>
      </c>
    </row>
    <row r="27624" spans="1:17" x14ac:dyDescent="0.3">
      <c r="A27624" t="s">
        <v>51994</v>
      </c>
      <c r="B27624" t="s">
        <v>1851</v>
      </c>
      <c r="C27624" t="s">
        <v>24275</v>
      </c>
      <c r="D27624" t="s">
        <v>24276</v>
      </c>
      <c r="E27624" s="14">
        <v>1</v>
      </c>
      <c r="F27624" s="14">
        <v>877.45</v>
      </c>
      <c r="G27624" s="14">
        <v>877.45</v>
      </c>
      <c r="H27624" s="14">
        <v>877.45</v>
      </c>
      <c r="I27624" s="14">
        <v>0</v>
      </c>
      <c r="J27624" s="1">
        <v>45126</v>
      </c>
      <c r="K27624" t="s">
        <v>24267</v>
      </c>
      <c r="L27624" t="s">
        <v>24335</v>
      </c>
      <c r="M27624" s="14">
        <v>0</v>
      </c>
      <c r="N27624" s="14">
        <v>38</v>
      </c>
      <c r="O27624" t="s">
        <v>24291</v>
      </c>
      <c r="P27624" t="s">
        <v>14</v>
      </c>
      <c r="Q27624" t="s">
        <v>76</v>
      </c>
    </row>
    <row r="27625" spans="1:17" x14ac:dyDescent="0.3">
      <c r="A27625" t="s">
        <v>51995</v>
      </c>
      <c r="B27625" t="s">
        <v>18034</v>
      </c>
      <c r="C27625" t="s">
        <v>24351</v>
      </c>
      <c r="D27625" t="s">
        <v>24301</v>
      </c>
      <c r="E27625" s="14">
        <v>1</v>
      </c>
      <c r="F27625" s="14">
        <v>209.05</v>
      </c>
      <c r="G27625" s="14">
        <v>209.05</v>
      </c>
      <c r="H27625" s="14">
        <v>209.05</v>
      </c>
      <c r="I27625" s="14">
        <v>0</v>
      </c>
      <c r="J27625" s="1">
        <v>45323</v>
      </c>
      <c r="K27625" t="s">
        <v>24261</v>
      </c>
      <c r="L27625" t="s">
        <v>24262</v>
      </c>
      <c r="M27625" s="14">
        <v>0</v>
      </c>
      <c r="N27625" s="14">
        <v>33</v>
      </c>
      <c r="O27625" t="s">
        <v>24263</v>
      </c>
      <c r="P27625" t="s">
        <v>14</v>
      </c>
      <c r="Q27625" t="s">
        <v>140</v>
      </c>
    </row>
    <row r="27626" spans="1:17" x14ac:dyDescent="0.3">
      <c r="A27626" t="s">
        <v>51996</v>
      </c>
      <c r="B27626" t="s">
        <v>16475</v>
      </c>
      <c r="C27626" t="s">
        <v>24297</v>
      </c>
      <c r="D27626" t="s">
        <v>24298</v>
      </c>
      <c r="E27626" s="14">
        <v>1</v>
      </c>
      <c r="F27626" s="14">
        <v>874.6</v>
      </c>
      <c r="G27626" s="14">
        <v>874.6</v>
      </c>
      <c r="H27626" s="14">
        <v>612.22</v>
      </c>
      <c r="I27626" s="14">
        <v>262.38</v>
      </c>
      <c r="J27626" s="1">
        <v>45588</v>
      </c>
      <c r="K27626" t="s">
        <v>24267</v>
      </c>
      <c r="L27626" t="s">
        <v>24273</v>
      </c>
      <c r="M27626" s="14">
        <v>0.3</v>
      </c>
      <c r="N27626" s="14"/>
      <c r="O27626" t="s">
        <v>24376</v>
      </c>
      <c r="P27626" t="s">
        <v>14</v>
      </c>
      <c r="Q27626" t="s">
        <v>223</v>
      </c>
    </row>
    <row r="27627" spans="1:17" x14ac:dyDescent="0.3">
      <c r="A27627" t="s">
        <v>51997</v>
      </c>
      <c r="B27627" t="s">
        <v>13053</v>
      </c>
      <c r="C27627" t="s">
        <v>24420</v>
      </c>
      <c r="D27627" t="s">
        <v>24301</v>
      </c>
      <c r="E27627" s="14">
        <v>1</v>
      </c>
      <c r="F27627" s="14">
        <v>261.83</v>
      </c>
      <c r="G27627" s="14">
        <v>261.83</v>
      </c>
      <c r="H27627" s="14">
        <v>248.73849999999999</v>
      </c>
      <c r="I27627" s="14">
        <v>13.0915</v>
      </c>
      <c r="J27627" s="1">
        <v>45408</v>
      </c>
      <c r="K27627" t="s">
        <v>24332</v>
      </c>
      <c r="L27627" t="s">
        <v>24278</v>
      </c>
      <c r="M27627" s="14">
        <v>0.05</v>
      </c>
      <c r="N27627" s="14">
        <v>41</v>
      </c>
      <c r="O27627" t="s">
        <v>24291</v>
      </c>
      <c r="P27627" t="s">
        <v>14</v>
      </c>
      <c r="Q27627" t="s">
        <v>57</v>
      </c>
    </row>
    <row r="27628" spans="1:17" x14ac:dyDescent="0.3">
      <c r="A27628" t="s">
        <v>51998</v>
      </c>
      <c r="B27628" t="s">
        <v>13313</v>
      </c>
      <c r="C27628" t="s">
        <v>24351</v>
      </c>
      <c r="D27628" t="s">
        <v>24301</v>
      </c>
      <c r="E27628" s="14"/>
      <c r="F27628" s="14">
        <v>196.27</v>
      </c>
      <c r="G27628" s="14"/>
      <c r="H27628" s="14"/>
      <c r="I27628" s="14"/>
      <c r="J27628" s="1">
        <v>45582</v>
      </c>
      <c r="K27628" t="s">
        <v>24376</v>
      </c>
      <c r="L27628" t="s">
        <v>24262</v>
      </c>
      <c r="M27628" s="14">
        <v>0</v>
      </c>
      <c r="N27628" s="14">
        <v>35</v>
      </c>
      <c r="O27628" t="s">
        <v>24263</v>
      </c>
      <c r="P27628" t="s">
        <v>30</v>
      </c>
      <c r="Q27628" t="s">
        <v>57</v>
      </c>
    </row>
    <row r="27629" spans="1:17" x14ac:dyDescent="0.3">
      <c r="A27629" t="s">
        <v>51999</v>
      </c>
      <c r="B27629" t="s">
        <v>21006</v>
      </c>
      <c r="C27629" t="s">
        <v>24440</v>
      </c>
      <c r="D27629" t="s">
        <v>24298</v>
      </c>
      <c r="E27629" s="14">
        <v>1</v>
      </c>
      <c r="F27629" s="14">
        <v>1070.3900000000001</v>
      </c>
      <c r="G27629" s="14">
        <v>1070.3900000000001</v>
      </c>
      <c r="H27629" s="14">
        <v>1070.3900000000001</v>
      </c>
      <c r="I27629" s="14">
        <v>0</v>
      </c>
      <c r="J27629" s="1">
        <v>45099</v>
      </c>
      <c r="K27629" t="s">
        <v>24325</v>
      </c>
      <c r="L27629" t="s">
        <v>24278</v>
      </c>
      <c r="M27629" s="14">
        <v>0</v>
      </c>
      <c r="N27629" s="14"/>
      <c r="O27629" t="s">
        <v>24376</v>
      </c>
      <c r="P27629" t="s">
        <v>389</v>
      </c>
      <c r="Q27629" t="s">
        <v>19</v>
      </c>
    </row>
    <row r="27630" spans="1:17" x14ac:dyDescent="0.3">
      <c r="A27630" t="s">
        <v>52000</v>
      </c>
      <c r="B27630" t="s">
        <v>13733</v>
      </c>
      <c r="C27630" t="s">
        <v>24553</v>
      </c>
      <c r="D27630" t="s">
        <v>24328</v>
      </c>
      <c r="E27630" s="14">
        <v>1</v>
      </c>
      <c r="F27630" s="14">
        <v>270.54000000000002</v>
      </c>
      <c r="G27630" s="14">
        <v>270.54000000000002</v>
      </c>
      <c r="H27630" s="14">
        <v>270.54000000000002</v>
      </c>
      <c r="I27630" s="14">
        <v>0</v>
      </c>
      <c r="J27630" s="1">
        <v>45466</v>
      </c>
      <c r="K27630" t="s">
        <v>24339</v>
      </c>
      <c r="L27630" t="s">
        <v>24367</v>
      </c>
      <c r="M27630" s="14">
        <v>0</v>
      </c>
      <c r="N27630" s="14">
        <v>27</v>
      </c>
      <c r="O27630" t="s">
        <v>24263</v>
      </c>
      <c r="P27630" t="s">
        <v>14</v>
      </c>
      <c r="Q27630" t="s">
        <v>182</v>
      </c>
    </row>
    <row r="27631" spans="1:17" x14ac:dyDescent="0.3">
      <c r="A27631" t="s">
        <v>52001</v>
      </c>
      <c r="B27631" t="s">
        <v>9219</v>
      </c>
      <c r="C27631" t="s">
        <v>24599</v>
      </c>
      <c r="D27631" t="s">
        <v>24285</v>
      </c>
      <c r="E27631" s="14">
        <v>2</v>
      </c>
      <c r="F27631" s="14">
        <v>194.69</v>
      </c>
      <c r="G27631" s="14">
        <v>389.38</v>
      </c>
      <c r="H27631" s="14">
        <v>272.56599999999997</v>
      </c>
      <c r="I27631" s="14">
        <v>116.81399999999999</v>
      </c>
      <c r="J27631" s="1">
        <v>44754</v>
      </c>
      <c r="K27631" t="s">
        <v>24261</v>
      </c>
      <c r="L27631" t="s">
        <v>24282</v>
      </c>
      <c r="M27631" s="14">
        <v>0.3</v>
      </c>
      <c r="N27631" s="14">
        <v>32</v>
      </c>
      <c r="O27631" t="s">
        <v>24263</v>
      </c>
      <c r="P27631" t="s">
        <v>14</v>
      </c>
      <c r="Q27631" t="s">
        <v>19</v>
      </c>
    </row>
    <row r="27632" spans="1:17" x14ac:dyDescent="0.3">
      <c r="A27632" t="s">
        <v>52002</v>
      </c>
      <c r="B27632" t="s">
        <v>7229</v>
      </c>
      <c r="C27632" t="s">
        <v>24485</v>
      </c>
      <c r="D27632" t="s">
        <v>24272</v>
      </c>
      <c r="E27632" s="14">
        <v>2</v>
      </c>
      <c r="F27632" s="14">
        <v>849.33</v>
      </c>
      <c r="G27632" s="14">
        <v>1698.66</v>
      </c>
      <c r="H27632" s="14">
        <v>1698.66</v>
      </c>
      <c r="I27632" s="14">
        <v>0</v>
      </c>
      <c r="J27632" s="1">
        <v>44680</v>
      </c>
      <c r="K27632" t="s">
        <v>24309</v>
      </c>
      <c r="L27632" t="s">
        <v>24278</v>
      </c>
      <c r="M27632" s="14">
        <v>0</v>
      </c>
      <c r="N27632" s="14">
        <v>42</v>
      </c>
      <c r="O27632" t="s">
        <v>24291</v>
      </c>
      <c r="P27632" t="s">
        <v>30</v>
      </c>
      <c r="Q27632" t="s">
        <v>195</v>
      </c>
    </row>
    <row r="27633" spans="1:17" x14ac:dyDescent="0.3">
      <c r="A27633" t="s">
        <v>52003</v>
      </c>
      <c r="B27633" t="s">
        <v>3003</v>
      </c>
      <c r="C27633" t="s">
        <v>24553</v>
      </c>
      <c r="D27633" t="s">
        <v>24328</v>
      </c>
      <c r="E27633" s="14">
        <v>1</v>
      </c>
      <c r="F27633" s="14">
        <v>478.29</v>
      </c>
      <c r="G27633" s="14">
        <v>478.29</v>
      </c>
      <c r="H27633" s="14">
        <v>430.46100000000001</v>
      </c>
      <c r="I27633" s="14">
        <v>47.829000000000001</v>
      </c>
      <c r="J27633" s="1">
        <v>45410</v>
      </c>
      <c r="K27633" t="s">
        <v>24325</v>
      </c>
      <c r="L27633" t="s">
        <v>24273</v>
      </c>
      <c r="M27633" s="14">
        <v>0.1</v>
      </c>
      <c r="N27633" s="14">
        <v>28</v>
      </c>
      <c r="O27633" t="s">
        <v>24263</v>
      </c>
      <c r="P27633" t="s">
        <v>30</v>
      </c>
      <c r="Q27633" t="s">
        <v>57</v>
      </c>
    </row>
    <row r="27634" spans="1:17" x14ac:dyDescent="0.3">
      <c r="A27634" t="s">
        <v>52004</v>
      </c>
      <c r="B27634" t="s">
        <v>12093</v>
      </c>
      <c r="C27634" t="s">
        <v>24410</v>
      </c>
      <c r="D27634" t="s">
        <v>24308</v>
      </c>
      <c r="E27634" s="14">
        <v>1</v>
      </c>
      <c r="F27634" s="14">
        <v>1567.72</v>
      </c>
      <c r="G27634" s="14">
        <v>1567.72</v>
      </c>
      <c r="H27634" s="14">
        <v>1410.9480000000001</v>
      </c>
      <c r="I27634" s="14">
        <v>156.77199999999999</v>
      </c>
      <c r="J27634" s="1">
        <v>43923</v>
      </c>
      <c r="K27634" t="s">
        <v>24267</v>
      </c>
      <c r="L27634" t="s">
        <v>24367</v>
      </c>
      <c r="M27634" s="14">
        <v>0.1</v>
      </c>
      <c r="N27634" s="14">
        <v>25</v>
      </c>
      <c r="O27634" t="s">
        <v>24269</v>
      </c>
      <c r="P27634" t="s">
        <v>14</v>
      </c>
      <c r="Q27634" t="s">
        <v>19</v>
      </c>
    </row>
    <row r="27635" spans="1:17" x14ac:dyDescent="0.3">
      <c r="A27635" t="s">
        <v>52005</v>
      </c>
      <c r="B27635" t="s">
        <v>14231</v>
      </c>
      <c r="C27635" t="s">
        <v>24381</v>
      </c>
      <c r="D27635" t="s">
        <v>24260</v>
      </c>
      <c r="E27635" s="14">
        <v>2</v>
      </c>
      <c r="F27635" s="14">
        <v>143.69</v>
      </c>
      <c r="G27635" s="14">
        <v>287.38</v>
      </c>
      <c r="H27635" s="14">
        <v>201.166</v>
      </c>
      <c r="I27635" s="14">
        <v>86.213999999999999</v>
      </c>
      <c r="J27635" s="1">
        <v>45710</v>
      </c>
      <c r="K27635" t="s">
        <v>24267</v>
      </c>
      <c r="L27635" t="s">
        <v>24282</v>
      </c>
      <c r="M27635" s="14">
        <v>0.3</v>
      </c>
      <c r="N27635" s="14">
        <v>44</v>
      </c>
      <c r="O27635" t="s">
        <v>24291</v>
      </c>
      <c r="P27635" t="s">
        <v>30</v>
      </c>
      <c r="Q27635" t="s">
        <v>57</v>
      </c>
    </row>
    <row r="27636" spans="1:17" x14ac:dyDescent="0.3">
      <c r="A27636" t="s">
        <v>52006</v>
      </c>
      <c r="B27636" t="s">
        <v>22712</v>
      </c>
      <c r="C27636" t="s">
        <v>24304</v>
      </c>
      <c r="D27636" t="s">
        <v>24266</v>
      </c>
      <c r="E27636" s="14">
        <v>3</v>
      </c>
      <c r="F27636" s="14">
        <v>304.88</v>
      </c>
      <c r="G27636" s="14">
        <v>914.64</v>
      </c>
      <c r="H27636" s="14">
        <v>685.98</v>
      </c>
      <c r="I27636" s="14">
        <v>228.66</v>
      </c>
      <c r="J27636" s="1">
        <v>44750</v>
      </c>
      <c r="K27636" t="s">
        <v>24267</v>
      </c>
      <c r="L27636" t="s">
        <v>24262</v>
      </c>
      <c r="M27636" s="14">
        <v>0.25</v>
      </c>
      <c r="N27636" s="14">
        <v>28</v>
      </c>
      <c r="O27636" t="s">
        <v>24263</v>
      </c>
      <c r="P27636" t="s">
        <v>30</v>
      </c>
      <c r="Q27636" t="s">
        <v>223</v>
      </c>
    </row>
    <row r="27637" spans="1:17" x14ac:dyDescent="0.3">
      <c r="A27637" t="s">
        <v>52007</v>
      </c>
      <c r="B27637" t="s">
        <v>6291</v>
      </c>
      <c r="C27637" t="s">
        <v>24351</v>
      </c>
      <c r="D27637" t="s">
        <v>24301</v>
      </c>
      <c r="E27637" s="14">
        <v>1</v>
      </c>
      <c r="F27637" s="14">
        <v>181.93</v>
      </c>
      <c r="G27637" s="14">
        <v>181.93</v>
      </c>
      <c r="H27637" s="14">
        <v>181.93</v>
      </c>
      <c r="I27637" s="14">
        <v>0</v>
      </c>
      <c r="J27637" s="1">
        <v>45328</v>
      </c>
      <c r="K27637" t="s">
        <v>24267</v>
      </c>
      <c r="L27637" t="s">
        <v>24262</v>
      </c>
      <c r="M27637" s="14">
        <v>0</v>
      </c>
      <c r="N27637" s="14">
        <v>42</v>
      </c>
      <c r="O27637" t="s">
        <v>24291</v>
      </c>
      <c r="P27637" t="s">
        <v>14</v>
      </c>
      <c r="Q27637" t="s">
        <v>115</v>
      </c>
    </row>
    <row r="27638" spans="1:17" x14ac:dyDescent="0.3">
      <c r="A27638" t="s">
        <v>52008</v>
      </c>
      <c r="B27638" t="s">
        <v>20301</v>
      </c>
      <c r="C27638" t="s">
        <v>24338</v>
      </c>
      <c r="D27638" t="s">
        <v>24276</v>
      </c>
      <c r="E27638" s="14">
        <v>1</v>
      </c>
      <c r="F27638" s="14">
        <v>871.72</v>
      </c>
      <c r="G27638" s="14">
        <v>871.72</v>
      </c>
      <c r="H27638" s="14">
        <v>871.72</v>
      </c>
      <c r="I27638" s="14">
        <v>0</v>
      </c>
      <c r="J27638" s="1">
        <v>45624</v>
      </c>
      <c r="K27638" t="s">
        <v>24267</v>
      </c>
      <c r="L27638" t="s">
        <v>24273</v>
      </c>
      <c r="M27638" s="14">
        <v>0</v>
      </c>
      <c r="N27638" s="14">
        <v>32</v>
      </c>
      <c r="O27638" t="s">
        <v>24263</v>
      </c>
      <c r="P27638" t="s">
        <v>14</v>
      </c>
      <c r="Q27638" t="s">
        <v>76</v>
      </c>
    </row>
    <row r="27639" spans="1:17" x14ac:dyDescent="0.3">
      <c r="A27639" t="s">
        <v>52009</v>
      </c>
      <c r="B27639" t="s">
        <v>11518</v>
      </c>
      <c r="C27639" t="s">
        <v>24404</v>
      </c>
      <c r="D27639" t="s">
        <v>24321</v>
      </c>
      <c r="E27639" s="14">
        <v>2</v>
      </c>
      <c r="F27639" s="14">
        <v>1258.6500000000001</v>
      </c>
      <c r="G27639" s="14">
        <v>2517.3000000000002</v>
      </c>
      <c r="H27639" s="14">
        <v>2517.3000000000002</v>
      </c>
      <c r="I27639" s="14">
        <v>0</v>
      </c>
      <c r="J27639" s="1">
        <v>44083</v>
      </c>
      <c r="K27639" t="s">
        <v>24261</v>
      </c>
      <c r="L27639" t="s">
        <v>24278</v>
      </c>
      <c r="M27639" s="14">
        <v>0</v>
      </c>
      <c r="N27639" s="14">
        <v>49</v>
      </c>
      <c r="O27639" t="s">
        <v>24291</v>
      </c>
      <c r="P27639" t="s">
        <v>14</v>
      </c>
      <c r="Q27639" t="s">
        <v>57</v>
      </c>
    </row>
    <row r="27640" spans="1:17" x14ac:dyDescent="0.3">
      <c r="A27640" t="s">
        <v>52010</v>
      </c>
      <c r="B27640" t="s">
        <v>19592</v>
      </c>
      <c r="C27640" t="s">
        <v>24473</v>
      </c>
      <c r="D27640" t="s">
        <v>24266</v>
      </c>
      <c r="E27640" s="14">
        <v>1</v>
      </c>
      <c r="F27640" s="14">
        <v>304</v>
      </c>
      <c r="G27640" s="14">
        <v>304</v>
      </c>
      <c r="H27640" s="14">
        <v>243.2</v>
      </c>
      <c r="I27640" s="14">
        <v>60.8</v>
      </c>
      <c r="J27640" s="1">
        <v>45221</v>
      </c>
      <c r="K27640" t="s">
        <v>24267</v>
      </c>
      <c r="L27640" t="s">
        <v>24278</v>
      </c>
      <c r="M27640" s="14">
        <v>0.2</v>
      </c>
      <c r="N27640" s="14">
        <v>25</v>
      </c>
      <c r="O27640" t="s">
        <v>24269</v>
      </c>
      <c r="P27640" t="s">
        <v>30</v>
      </c>
      <c r="Q27640" t="s">
        <v>101</v>
      </c>
    </row>
    <row r="27641" spans="1:17" x14ac:dyDescent="0.3">
      <c r="A27641" t="s">
        <v>52011</v>
      </c>
      <c r="B27641" t="s">
        <v>13490</v>
      </c>
      <c r="C27641" t="s">
        <v>24265</v>
      </c>
      <c r="D27641" t="s">
        <v>24266</v>
      </c>
      <c r="E27641" s="14">
        <v>2</v>
      </c>
      <c r="F27641" s="14">
        <v>208.6</v>
      </c>
      <c r="G27641" s="14">
        <v>417.2</v>
      </c>
      <c r="H27641" s="14">
        <v>417.2</v>
      </c>
      <c r="I27641" s="14">
        <v>0</v>
      </c>
      <c r="J27641" s="1">
        <v>44881</v>
      </c>
      <c r="K27641" t="s">
        <v>24267</v>
      </c>
      <c r="L27641" t="s">
        <v>24282</v>
      </c>
      <c r="M27641" s="14">
        <v>0</v>
      </c>
      <c r="N27641" s="14">
        <v>25</v>
      </c>
      <c r="O27641" t="s">
        <v>24269</v>
      </c>
      <c r="P27641" t="s">
        <v>30</v>
      </c>
      <c r="Q27641" t="s">
        <v>115</v>
      </c>
    </row>
    <row r="27642" spans="1:17" x14ac:dyDescent="0.3">
      <c r="A27642" t="s">
        <v>52012</v>
      </c>
      <c r="B27642" t="s">
        <v>23041</v>
      </c>
      <c r="C27642" t="s">
        <v>24553</v>
      </c>
      <c r="D27642" t="s">
        <v>24328</v>
      </c>
      <c r="E27642" s="14">
        <v>1</v>
      </c>
      <c r="F27642" s="14">
        <v>406.37</v>
      </c>
      <c r="G27642" s="14">
        <v>406.37</v>
      </c>
      <c r="H27642" s="14">
        <v>406.37</v>
      </c>
      <c r="I27642" s="14">
        <v>0</v>
      </c>
      <c r="J27642" s="1">
        <v>45363</v>
      </c>
      <c r="K27642" t="s">
        <v>24280</v>
      </c>
      <c r="L27642" t="s">
        <v>24282</v>
      </c>
      <c r="M27642" s="14">
        <v>0</v>
      </c>
      <c r="N27642" s="14">
        <v>36</v>
      </c>
      <c r="O27642" t="s">
        <v>24291</v>
      </c>
      <c r="P27642" t="s">
        <v>14</v>
      </c>
      <c r="Q27642" t="s">
        <v>76</v>
      </c>
    </row>
    <row r="27643" spans="1:17" x14ac:dyDescent="0.3">
      <c r="A27643" t="s">
        <v>52013</v>
      </c>
      <c r="B27643" t="s">
        <v>19543</v>
      </c>
      <c r="C27643" t="s">
        <v>24393</v>
      </c>
      <c r="D27643" t="s">
        <v>24266</v>
      </c>
      <c r="E27643" s="14">
        <v>1</v>
      </c>
      <c r="F27643" s="14">
        <v>203.99</v>
      </c>
      <c r="G27643" s="14">
        <v>203.99</v>
      </c>
      <c r="H27643" s="14">
        <v>203.99</v>
      </c>
      <c r="I27643" s="14">
        <v>0</v>
      </c>
      <c r="J27643" s="1">
        <v>44545</v>
      </c>
      <c r="K27643" t="s">
        <v>24267</v>
      </c>
      <c r="L27643" t="s">
        <v>24262</v>
      </c>
      <c r="M27643" s="14">
        <v>0</v>
      </c>
      <c r="N27643" s="14">
        <v>29</v>
      </c>
      <c r="O27643" t="s">
        <v>24263</v>
      </c>
      <c r="P27643" t="s">
        <v>14</v>
      </c>
      <c r="Q27643" t="s">
        <v>195</v>
      </c>
    </row>
    <row r="27644" spans="1:17" x14ac:dyDescent="0.3">
      <c r="A27644" t="s">
        <v>52014</v>
      </c>
      <c r="B27644" t="s">
        <v>22416</v>
      </c>
      <c r="C27644" t="s">
        <v>24313</v>
      </c>
      <c r="D27644" t="s">
        <v>24260</v>
      </c>
      <c r="E27644" s="14">
        <v>1</v>
      </c>
      <c r="F27644" s="14">
        <v>180.99</v>
      </c>
      <c r="G27644" s="14">
        <v>180.99</v>
      </c>
      <c r="H27644" s="14">
        <v>180.99</v>
      </c>
      <c r="I27644" s="14">
        <v>0</v>
      </c>
      <c r="J27644" s="1">
        <v>45356</v>
      </c>
      <c r="K27644" t="s">
        <v>24339</v>
      </c>
      <c r="L27644" t="s">
        <v>24262</v>
      </c>
      <c r="M27644" s="14">
        <v>0</v>
      </c>
      <c r="N27644" s="14"/>
      <c r="O27644" t="s">
        <v>24376</v>
      </c>
      <c r="P27644" t="s">
        <v>30</v>
      </c>
      <c r="Q27644" t="s">
        <v>140</v>
      </c>
    </row>
    <row r="27645" spans="1:17" x14ac:dyDescent="0.3">
      <c r="A27645" t="s">
        <v>52015</v>
      </c>
      <c r="B27645" t="s">
        <v>1197</v>
      </c>
      <c r="C27645" t="s">
        <v>24383</v>
      </c>
      <c r="D27645" t="s">
        <v>24288</v>
      </c>
      <c r="E27645" s="14">
        <v>1</v>
      </c>
      <c r="F27645" s="14">
        <v>261.56</v>
      </c>
      <c r="G27645" s="14">
        <v>261.56</v>
      </c>
      <c r="H27645" s="14">
        <v>248.482</v>
      </c>
      <c r="I27645" s="14">
        <v>13.077999999999999</v>
      </c>
      <c r="J27645" s="1">
        <v>44920</v>
      </c>
      <c r="K27645" t="s">
        <v>24267</v>
      </c>
      <c r="L27645" t="s">
        <v>24262</v>
      </c>
      <c r="M27645" s="14">
        <v>0.05</v>
      </c>
      <c r="N27645" s="14">
        <v>29</v>
      </c>
      <c r="O27645" t="s">
        <v>24263</v>
      </c>
      <c r="P27645" t="s">
        <v>14</v>
      </c>
      <c r="Q27645" t="s">
        <v>19</v>
      </c>
    </row>
    <row r="27646" spans="1:17" x14ac:dyDescent="0.3">
      <c r="A27646" t="s">
        <v>52016</v>
      </c>
      <c r="B27646" t="s">
        <v>8029</v>
      </c>
      <c r="C27646" t="s">
        <v>25105</v>
      </c>
      <c r="D27646" t="s">
        <v>24294</v>
      </c>
      <c r="E27646" s="14">
        <v>2</v>
      </c>
      <c r="F27646" s="14">
        <v>75.95</v>
      </c>
      <c r="G27646" s="14">
        <v>151.9</v>
      </c>
      <c r="H27646" s="14">
        <v>151.9</v>
      </c>
      <c r="I27646" s="14">
        <v>0</v>
      </c>
      <c r="J27646" s="1">
        <v>44521</v>
      </c>
      <c r="K27646" t="s">
        <v>24267</v>
      </c>
      <c r="L27646" t="s">
        <v>24262</v>
      </c>
      <c r="M27646" s="14">
        <v>0</v>
      </c>
      <c r="N27646" s="14">
        <v>45</v>
      </c>
      <c r="O27646" t="s">
        <v>24291</v>
      </c>
      <c r="P27646" t="s">
        <v>30</v>
      </c>
      <c r="Q27646" t="s">
        <v>140</v>
      </c>
    </row>
    <row r="27647" spans="1:17" x14ac:dyDescent="0.3">
      <c r="A27647" t="s">
        <v>52017</v>
      </c>
      <c r="B27647" t="s">
        <v>4426</v>
      </c>
      <c r="C27647" t="s">
        <v>24420</v>
      </c>
      <c r="D27647" t="s">
        <v>24301</v>
      </c>
      <c r="E27647" s="14">
        <v>1</v>
      </c>
      <c r="F27647" s="14">
        <v>23.99</v>
      </c>
      <c r="G27647" s="14">
        <v>23.99</v>
      </c>
      <c r="H27647" s="14">
        <v>23.99</v>
      </c>
      <c r="I27647" s="14">
        <v>0</v>
      </c>
      <c r="J27647" s="1">
        <v>45371</v>
      </c>
      <c r="K27647" t="s">
        <v>24325</v>
      </c>
      <c r="L27647" t="s">
        <v>24273</v>
      </c>
      <c r="M27647" s="14">
        <v>0</v>
      </c>
      <c r="N27647" s="14">
        <v>30</v>
      </c>
      <c r="O27647" t="s">
        <v>24263</v>
      </c>
      <c r="P27647" t="s">
        <v>110</v>
      </c>
      <c r="Q27647" t="s">
        <v>57</v>
      </c>
    </row>
    <row r="27648" spans="1:17" x14ac:dyDescent="0.3">
      <c r="A27648" t="s">
        <v>52018</v>
      </c>
      <c r="B27648" t="s">
        <v>12147</v>
      </c>
      <c r="C27648" t="s">
        <v>24387</v>
      </c>
      <c r="D27648" t="s">
        <v>24328</v>
      </c>
      <c r="E27648" s="14">
        <v>1</v>
      </c>
      <c r="F27648" s="14">
        <v>467.77</v>
      </c>
      <c r="G27648" s="14">
        <v>467.77</v>
      </c>
      <c r="H27648" s="14">
        <v>467.77</v>
      </c>
      <c r="I27648" s="14">
        <v>0</v>
      </c>
      <c r="J27648" s="1">
        <v>45464</v>
      </c>
      <c r="K27648" t="s">
        <v>24267</v>
      </c>
      <c r="L27648" t="s">
        <v>24278</v>
      </c>
      <c r="M27648" s="14">
        <v>0</v>
      </c>
      <c r="N27648" s="14">
        <v>25</v>
      </c>
      <c r="O27648" t="s">
        <v>24269</v>
      </c>
      <c r="P27648" t="s">
        <v>14</v>
      </c>
      <c r="Q27648" t="s">
        <v>50</v>
      </c>
    </row>
    <row r="27649" spans="1:17" x14ac:dyDescent="0.3">
      <c r="A27649" t="s">
        <v>52019</v>
      </c>
      <c r="B27649" t="s">
        <v>11206</v>
      </c>
      <c r="C27649" t="s">
        <v>24341</v>
      </c>
      <c r="D27649" t="s">
        <v>24376</v>
      </c>
      <c r="E27649" s="14">
        <v>2</v>
      </c>
      <c r="F27649" s="14">
        <v>97</v>
      </c>
      <c r="G27649" s="14">
        <v>194</v>
      </c>
      <c r="H27649" s="14">
        <v>194</v>
      </c>
      <c r="I27649" s="14">
        <v>0</v>
      </c>
      <c r="J27649" s="1">
        <v>45662</v>
      </c>
      <c r="K27649" t="s">
        <v>24309</v>
      </c>
      <c r="L27649" t="s">
        <v>24262</v>
      </c>
      <c r="M27649" s="14">
        <v>0</v>
      </c>
      <c r="N27649" s="14">
        <v>52</v>
      </c>
      <c r="O27649" t="s">
        <v>24302</v>
      </c>
      <c r="P27649" t="s">
        <v>30</v>
      </c>
      <c r="Q27649" t="s">
        <v>76</v>
      </c>
    </row>
    <row r="27650" spans="1:17" x14ac:dyDescent="0.3">
      <c r="A27650" t="s">
        <v>52020</v>
      </c>
      <c r="B27650" t="s">
        <v>18058</v>
      </c>
      <c r="C27650" t="s">
        <v>24455</v>
      </c>
      <c r="D27650" t="s">
        <v>24276</v>
      </c>
      <c r="E27650" s="14">
        <v>2</v>
      </c>
      <c r="F27650" s="14">
        <v>322.12</v>
      </c>
      <c r="G27650" s="14">
        <v>644.24</v>
      </c>
      <c r="H27650" s="14">
        <v>644.24</v>
      </c>
      <c r="I27650" s="14">
        <v>0</v>
      </c>
      <c r="J27650" s="1">
        <v>44926</v>
      </c>
      <c r="K27650" t="s">
        <v>24261</v>
      </c>
      <c r="L27650" t="s">
        <v>24282</v>
      </c>
      <c r="M27650" s="14">
        <v>0</v>
      </c>
      <c r="N27650" s="14">
        <v>35</v>
      </c>
      <c r="O27650" t="s">
        <v>24263</v>
      </c>
      <c r="P27650" t="s">
        <v>14</v>
      </c>
      <c r="Q27650" t="s">
        <v>76</v>
      </c>
    </row>
    <row r="27651" spans="1:17" x14ac:dyDescent="0.3">
      <c r="A27651" t="s">
        <v>52021</v>
      </c>
      <c r="B27651" t="s">
        <v>1651</v>
      </c>
      <c r="C27651" t="s">
        <v>24371</v>
      </c>
      <c r="D27651" t="s">
        <v>24301</v>
      </c>
      <c r="E27651" s="14">
        <v>1</v>
      </c>
      <c r="F27651" s="14">
        <v>167.44</v>
      </c>
      <c r="G27651" s="14">
        <v>167.44</v>
      </c>
      <c r="H27651" s="14">
        <v>167.44</v>
      </c>
      <c r="I27651" s="14">
        <v>0</v>
      </c>
      <c r="J27651" s="1">
        <v>45040</v>
      </c>
      <c r="K27651" t="s">
        <v>24309</v>
      </c>
      <c r="L27651" t="s">
        <v>24367</v>
      </c>
      <c r="M27651" s="14">
        <v>0</v>
      </c>
      <c r="N27651" s="14">
        <v>31</v>
      </c>
      <c r="O27651" t="s">
        <v>24263</v>
      </c>
      <c r="P27651" t="s">
        <v>14</v>
      </c>
      <c r="Q27651" t="s">
        <v>64</v>
      </c>
    </row>
    <row r="27652" spans="1:17" x14ac:dyDescent="0.3">
      <c r="A27652" t="s">
        <v>52022</v>
      </c>
      <c r="B27652" t="s">
        <v>17945</v>
      </c>
      <c r="C27652" t="s">
        <v>24436</v>
      </c>
      <c r="D27652" t="s">
        <v>24321</v>
      </c>
      <c r="E27652" s="14">
        <v>1</v>
      </c>
      <c r="F27652" s="14">
        <v>2003.65</v>
      </c>
      <c r="G27652" s="14">
        <v>2003.65</v>
      </c>
      <c r="H27652" s="14">
        <v>1502.7375</v>
      </c>
      <c r="I27652" s="14">
        <v>500.91250000000002</v>
      </c>
      <c r="J27652" s="1">
        <v>44269</v>
      </c>
      <c r="K27652" t="s">
        <v>24305</v>
      </c>
      <c r="L27652" t="s">
        <v>24262</v>
      </c>
      <c r="M27652" s="14">
        <v>0.25</v>
      </c>
      <c r="N27652" s="14">
        <v>64</v>
      </c>
      <c r="O27652" t="s">
        <v>24302</v>
      </c>
      <c r="P27652" t="s">
        <v>14</v>
      </c>
      <c r="Q27652" t="s">
        <v>147</v>
      </c>
    </row>
    <row r="27653" spans="1:17" x14ac:dyDescent="0.3">
      <c r="A27653" t="s">
        <v>52023</v>
      </c>
      <c r="B27653" t="s">
        <v>23646</v>
      </c>
      <c r="C27653" t="s">
        <v>24418</v>
      </c>
      <c r="D27653" t="s">
        <v>24376</v>
      </c>
      <c r="E27653" s="14">
        <v>2</v>
      </c>
      <c r="F27653" s="14">
        <v>1085.42</v>
      </c>
      <c r="G27653" s="14">
        <v>2170.84</v>
      </c>
      <c r="H27653" s="14">
        <v>1953.7560000000001</v>
      </c>
      <c r="I27653" s="14">
        <v>217.084</v>
      </c>
      <c r="J27653" s="1">
        <v>44306</v>
      </c>
      <c r="K27653" t="s">
        <v>24267</v>
      </c>
      <c r="L27653" t="s">
        <v>24367</v>
      </c>
      <c r="M27653" s="14">
        <v>0.1</v>
      </c>
      <c r="N27653" s="14">
        <v>22</v>
      </c>
      <c r="O27653" t="s">
        <v>24269</v>
      </c>
      <c r="P27653" t="s">
        <v>14</v>
      </c>
      <c r="Q27653" t="s">
        <v>64</v>
      </c>
    </row>
    <row r="27654" spans="1:17" x14ac:dyDescent="0.3">
      <c r="A27654" t="s">
        <v>52024</v>
      </c>
      <c r="B27654" t="s">
        <v>17328</v>
      </c>
      <c r="C27654" t="s">
        <v>24629</v>
      </c>
      <c r="D27654" t="s">
        <v>24298</v>
      </c>
      <c r="E27654" s="14">
        <v>1</v>
      </c>
      <c r="F27654" s="14">
        <v>1960.59</v>
      </c>
      <c r="G27654" s="14">
        <v>1960.59</v>
      </c>
      <c r="H27654" s="14">
        <v>1960.59</v>
      </c>
      <c r="I27654" s="14">
        <v>0</v>
      </c>
      <c r="J27654" s="1">
        <v>45117</v>
      </c>
      <c r="K27654" t="s">
        <v>24277</v>
      </c>
      <c r="L27654" t="s">
        <v>24262</v>
      </c>
      <c r="M27654" s="14">
        <v>0</v>
      </c>
      <c r="N27654" s="14">
        <v>36</v>
      </c>
      <c r="O27654" t="s">
        <v>24291</v>
      </c>
      <c r="P27654" t="s">
        <v>14</v>
      </c>
      <c r="Q27654" t="s">
        <v>101</v>
      </c>
    </row>
    <row r="27655" spans="1:17" x14ac:dyDescent="0.3">
      <c r="A27655" t="s">
        <v>52025</v>
      </c>
      <c r="B27655" t="s">
        <v>863</v>
      </c>
      <c r="C27655" t="s">
        <v>24440</v>
      </c>
      <c r="D27655" t="s">
        <v>24298</v>
      </c>
      <c r="E27655" s="14">
        <v>1</v>
      </c>
      <c r="F27655" s="14">
        <v>1417.95</v>
      </c>
      <c r="G27655" s="14">
        <v>1417.95</v>
      </c>
      <c r="H27655" s="14">
        <v>1417.95</v>
      </c>
      <c r="I27655" s="14">
        <v>0</v>
      </c>
      <c r="J27655" s="1">
        <v>45027</v>
      </c>
      <c r="K27655" t="s">
        <v>24267</v>
      </c>
      <c r="L27655" t="s">
        <v>24262</v>
      </c>
      <c r="M27655" s="14">
        <v>0</v>
      </c>
      <c r="N27655" s="14">
        <v>40</v>
      </c>
      <c r="O27655" t="s">
        <v>24291</v>
      </c>
      <c r="P27655" t="s">
        <v>14</v>
      </c>
      <c r="Q27655" t="s">
        <v>140</v>
      </c>
    </row>
    <row r="27656" spans="1:17" x14ac:dyDescent="0.3">
      <c r="A27656" t="s">
        <v>52026</v>
      </c>
      <c r="B27656" t="s">
        <v>11144</v>
      </c>
      <c r="C27656" t="s">
        <v>24387</v>
      </c>
      <c r="D27656" t="s">
        <v>24328</v>
      </c>
      <c r="E27656" s="14">
        <v>1</v>
      </c>
      <c r="F27656" s="14">
        <v>169.94</v>
      </c>
      <c r="G27656" s="14">
        <v>169.94</v>
      </c>
      <c r="H27656" s="14">
        <v>169.94</v>
      </c>
      <c r="I27656" s="14">
        <v>0</v>
      </c>
      <c r="J27656" s="1">
        <v>45638</v>
      </c>
      <c r="K27656" t="s">
        <v>24267</v>
      </c>
      <c r="L27656" t="s">
        <v>24282</v>
      </c>
      <c r="M27656" s="14">
        <v>0</v>
      </c>
      <c r="N27656" s="14">
        <v>43</v>
      </c>
      <c r="O27656" t="s">
        <v>24291</v>
      </c>
      <c r="P27656" t="s">
        <v>14</v>
      </c>
      <c r="Q27656" t="s">
        <v>57</v>
      </c>
    </row>
    <row r="27657" spans="1:17" x14ac:dyDescent="0.3">
      <c r="A27657" t="s">
        <v>52027</v>
      </c>
      <c r="B27657" t="s">
        <v>9337</v>
      </c>
      <c r="C27657" t="s">
        <v>24290</v>
      </c>
      <c r="D27657" t="s">
        <v>24272</v>
      </c>
      <c r="E27657" s="14">
        <v>1</v>
      </c>
      <c r="F27657" s="14">
        <v>1133.4100000000001</v>
      </c>
      <c r="G27657" s="14">
        <v>1133.4100000000001</v>
      </c>
      <c r="H27657" s="14">
        <v>1133.4100000000001</v>
      </c>
      <c r="I27657" s="14">
        <v>0</v>
      </c>
      <c r="J27657" s="1">
        <v>44694</v>
      </c>
      <c r="K27657" t="s">
        <v>24267</v>
      </c>
      <c r="L27657" t="s">
        <v>24367</v>
      </c>
      <c r="M27657" s="14">
        <v>0</v>
      </c>
      <c r="N27657" s="14">
        <v>30</v>
      </c>
      <c r="O27657" t="s">
        <v>24263</v>
      </c>
      <c r="P27657" t="s">
        <v>14</v>
      </c>
      <c r="Q27657" t="s">
        <v>128</v>
      </c>
    </row>
    <row r="27658" spans="1:17" x14ac:dyDescent="0.3">
      <c r="A27658" t="s">
        <v>52028</v>
      </c>
      <c r="B27658" t="s">
        <v>7052</v>
      </c>
      <c r="C27658" t="s">
        <v>24559</v>
      </c>
      <c r="D27658" t="s">
        <v>24294</v>
      </c>
      <c r="E27658" s="14">
        <v>2</v>
      </c>
      <c r="F27658" s="14">
        <v>105.38</v>
      </c>
      <c r="G27658" s="14">
        <v>210.76</v>
      </c>
      <c r="H27658" s="14">
        <v>210.76</v>
      </c>
      <c r="I27658" s="14">
        <v>0</v>
      </c>
      <c r="J27658" s="1">
        <v>44478</v>
      </c>
      <c r="K27658" t="s">
        <v>24353</v>
      </c>
      <c r="L27658" t="s">
        <v>24278</v>
      </c>
      <c r="M27658" s="14">
        <v>0</v>
      </c>
      <c r="N27658" s="14">
        <v>32</v>
      </c>
      <c r="O27658" t="s">
        <v>24263</v>
      </c>
      <c r="P27658" t="s">
        <v>14</v>
      </c>
      <c r="Q27658" t="s">
        <v>19</v>
      </c>
    </row>
    <row r="27659" spans="1:17" x14ac:dyDescent="0.3">
      <c r="A27659" t="s">
        <v>52029</v>
      </c>
      <c r="B27659" t="s">
        <v>3211</v>
      </c>
      <c r="C27659" t="s">
        <v>24369</v>
      </c>
      <c r="D27659" t="s">
        <v>24260</v>
      </c>
      <c r="E27659" s="14">
        <v>1</v>
      </c>
      <c r="F27659" s="14">
        <v>184.33</v>
      </c>
      <c r="G27659" s="14">
        <v>184.33</v>
      </c>
      <c r="H27659" s="14">
        <v>184.33</v>
      </c>
      <c r="I27659" s="14">
        <v>0</v>
      </c>
      <c r="J27659" s="1">
        <v>44986</v>
      </c>
      <c r="K27659" t="s">
        <v>24267</v>
      </c>
      <c r="L27659" t="s">
        <v>24262</v>
      </c>
      <c r="M27659" s="14">
        <v>0</v>
      </c>
      <c r="N27659" s="14">
        <v>19</v>
      </c>
      <c r="O27659" t="s">
        <v>24269</v>
      </c>
      <c r="P27659" t="s">
        <v>30</v>
      </c>
      <c r="Q27659" t="s">
        <v>147</v>
      </c>
    </row>
    <row r="27660" spans="1:17" x14ac:dyDescent="0.3">
      <c r="A27660" t="s">
        <v>52030</v>
      </c>
      <c r="B27660" t="s">
        <v>6607</v>
      </c>
      <c r="C27660" t="s">
        <v>24381</v>
      </c>
      <c r="D27660" t="s">
        <v>24260</v>
      </c>
      <c r="E27660" s="14">
        <v>1</v>
      </c>
      <c r="F27660" s="14">
        <v>144.74</v>
      </c>
      <c r="G27660" s="14">
        <v>144.74</v>
      </c>
      <c r="H27660" s="14">
        <v>144.74</v>
      </c>
      <c r="I27660" s="14">
        <v>0</v>
      </c>
      <c r="J27660" s="1">
        <v>44533</v>
      </c>
      <c r="K27660" t="s">
        <v>24267</v>
      </c>
      <c r="L27660" t="s">
        <v>24262</v>
      </c>
      <c r="M27660" s="14">
        <v>0</v>
      </c>
      <c r="N27660" s="14">
        <v>27</v>
      </c>
      <c r="O27660" t="s">
        <v>24263</v>
      </c>
      <c r="P27660" t="s">
        <v>30</v>
      </c>
      <c r="Q27660" t="s">
        <v>76</v>
      </c>
    </row>
    <row r="27661" spans="1:17" x14ac:dyDescent="0.3">
      <c r="A27661" t="s">
        <v>52031</v>
      </c>
      <c r="B27661" t="s">
        <v>9735</v>
      </c>
      <c r="C27661" t="s">
        <v>24434</v>
      </c>
      <c r="D27661" t="s">
        <v>24324</v>
      </c>
      <c r="E27661" s="14">
        <v>1</v>
      </c>
      <c r="F27661" s="14">
        <v>154.65</v>
      </c>
      <c r="G27661" s="14">
        <v>154.65</v>
      </c>
      <c r="H27661" s="14">
        <v>146.91749999999999</v>
      </c>
      <c r="I27661" s="14">
        <v>7.7324999999999999</v>
      </c>
      <c r="J27661" s="1">
        <v>45298</v>
      </c>
      <c r="K27661" t="s">
        <v>24267</v>
      </c>
      <c r="L27661" t="s">
        <v>24282</v>
      </c>
      <c r="M27661" s="14">
        <v>0.05</v>
      </c>
      <c r="N27661" s="14">
        <v>45</v>
      </c>
      <c r="O27661" t="s">
        <v>24291</v>
      </c>
      <c r="P27661" t="s">
        <v>30</v>
      </c>
      <c r="Q27661" t="s">
        <v>195</v>
      </c>
    </row>
    <row r="27662" spans="1:17" x14ac:dyDescent="0.3">
      <c r="A27662" t="s">
        <v>52032</v>
      </c>
      <c r="B27662" t="s">
        <v>12374</v>
      </c>
      <c r="C27662" t="s">
        <v>24331</v>
      </c>
      <c r="D27662" t="s">
        <v>24298</v>
      </c>
      <c r="E27662" s="14">
        <v>1</v>
      </c>
      <c r="F27662" s="14">
        <v>1609.18</v>
      </c>
      <c r="G27662" s="14">
        <v>1609.18</v>
      </c>
      <c r="H27662" s="14">
        <v>1528.721</v>
      </c>
      <c r="I27662" s="14">
        <v>80.459000000000003</v>
      </c>
      <c r="J27662" s="1">
        <v>44173</v>
      </c>
      <c r="K27662" t="s">
        <v>24332</v>
      </c>
      <c r="L27662" t="s">
        <v>24335</v>
      </c>
      <c r="M27662" s="14">
        <v>0.05</v>
      </c>
      <c r="N27662" s="14">
        <v>40</v>
      </c>
      <c r="O27662" t="s">
        <v>24291</v>
      </c>
      <c r="P27662" t="s">
        <v>14</v>
      </c>
      <c r="Q27662" t="s">
        <v>57</v>
      </c>
    </row>
    <row r="27663" spans="1:17" x14ac:dyDescent="0.3">
      <c r="A27663" t="s">
        <v>52033</v>
      </c>
      <c r="B27663" t="s">
        <v>12332</v>
      </c>
      <c r="C27663" t="s">
        <v>24300</v>
      </c>
      <c r="D27663" t="s">
        <v>24301</v>
      </c>
      <c r="E27663" s="14">
        <v>2</v>
      </c>
      <c r="F27663" s="14">
        <v>123.65</v>
      </c>
      <c r="G27663" s="14">
        <v>247.3</v>
      </c>
      <c r="H27663" s="14">
        <v>247.3</v>
      </c>
      <c r="I27663" s="14">
        <v>0</v>
      </c>
      <c r="J27663" s="1">
        <v>45561</v>
      </c>
      <c r="K27663" t="s">
        <v>24325</v>
      </c>
      <c r="L27663" t="s">
        <v>24268</v>
      </c>
      <c r="M27663" s="14">
        <v>0</v>
      </c>
      <c r="N27663" s="14">
        <v>70</v>
      </c>
      <c r="O27663" t="s">
        <v>24365</v>
      </c>
      <c r="P27663" t="s">
        <v>14</v>
      </c>
      <c r="Q27663" t="s">
        <v>19</v>
      </c>
    </row>
    <row r="27664" spans="1:17" x14ac:dyDescent="0.3">
      <c r="A27664" t="s">
        <v>52034</v>
      </c>
      <c r="B27664" t="s">
        <v>19885</v>
      </c>
      <c r="C27664" t="s">
        <v>24853</v>
      </c>
      <c r="D27664" t="s">
        <v>24349</v>
      </c>
      <c r="E27664" s="14">
        <v>3</v>
      </c>
      <c r="F27664" s="14">
        <v>205.12</v>
      </c>
      <c r="G27664" s="14">
        <v>615.36</v>
      </c>
      <c r="H27664" s="14">
        <v>430.75200000000001</v>
      </c>
      <c r="I27664" s="14">
        <v>184.608</v>
      </c>
      <c r="J27664" s="1">
        <v>44661</v>
      </c>
      <c r="K27664" t="s">
        <v>24267</v>
      </c>
      <c r="L27664" t="s">
        <v>24273</v>
      </c>
      <c r="M27664" s="14">
        <v>0.3</v>
      </c>
      <c r="N27664" s="14">
        <v>35</v>
      </c>
      <c r="O27664" t="s">
        <v>24263</v>
      </c>
      <c r="P27664" t="s">
        <v>14</v>
      </c>
      <c r="Q27664" t="s">
        <v>24376</v>
      </c>
    </row>
    <row r="27665" spans="1:17" x14ac:dyDescent="0.3">
      <c r="A27665" t="s">
        <v>52035</v>
      </c>
      <c r="B27665" t="s">
        <v>7674</v>
      </c>
      <c r="C27665" t="s">
        <v>24455</v>
      </c>
      <c r="D27665" t="s">
        <v>24276</v>
      </c>
      <c r="E27665" s="14">
        <v>1</v>
      </c>
      <c r="F27665" s="14">
        <v>538.46</v>
      </c>
      <c r="G27665" s="14">
        <v>538.46</v>
      </c>
      <c r="H27665" s="14">
        <v>538.46</v>
      </c>
      <c r="I27665" s="14">
        <v>0</v>
      </c>
      <c r="J27665" s="1">
        <v>45608</v>
      </c>
      <c r="K27665" t="s">
        <v>24309</v>
      </c>
      <c r="L27665" t="s">
        <v>24262</v>
      </c>
      <c r="M27665" s="14">
        <v>0</v>
      </c>
      <c r="N27665" s="14">
        <v>45</v>
      </c>
      <c r="O27665" t="s">
        <v>24291</v>
      </c>
      <c r="P27665" t="s">
        <v>14</v>
      </c>
      <c r="Q27665" t="s">
        <v>64</v>
      </c>
    </row>
    <row r="27666" spans="1:17" x14ac:dyDescent="0.3">
      <c r="A27666" t="s">
        <v>52036</v>
      </c>
      <c r="B27666" t="s">
        <v>11298</v>
      </c>
      <c r="C27666" t="s">
        <v>24404</v>
      </c>
      <c r="D27666" t="s">
        <v>24321</v>
      </c>
      <c r="E27666" s="14">
        <v>1</v>
      </c>
      <c r="F27666" s="14">
        <v>942.48</v>
      </c>
      <c r="G27666" s="14">
        <v>942.48</v>
      </c>
      <c r="H27666" s="14">
        <v>895.35599999999999</v>
      </c>
      <c r="I27666" s="14">
        <v>47.124000000000002</v>
      </c>
      <c r="J27666" s="1">
        <v>45176</v>
      </c>
      <c r="K27666" t="s">
        <v>24339</v>
      </c>
      <c r="L27666" t="s">
        <v>24268</v>
      </c>
      <c r="M27666" s="14">
        <v>0.05</v>
      </c>
      <c r="N27666" s="14">
        <v>41</v>
      </c>
      <c r="O27666" t="s">
        <v>24291</v>
      </c>
      <c r="P27666" t="s">
        <v>30</v>
      </c>
      <c r="Q27666" t="s">
        <v>140</v>
      </c>
    </row>
    <row r="27667" spans="1:17" x14ac:dyDescent="0.3">
      <c r="A27667" t="s">
        <v>52037</v>
      </c>
      <c r="B27667" t="s">
        <v>23388</v>
      </c>
      <c r="C27667" t="s">
        <v>24271</v>
      </c>
      <c r="D27667" t="s">
        <v>24272</v>
      </c>
      <c r="E27667" s="14">
        <v>1</v>
      </c>
      <c r="F27667" s="14">
        <v>1157.3599999999999</v>
      </c>
      <c r="G27667" s="14">
        <v>1157.3599999999999</v>
      </c>
      <c r="H27667" s="14">
        <v>1157.3599999999999</v>
      </c>
      <c r="I27667" s="14">
        <v>0</v>
      </c>
      <c r="J27667" s="1">
        <v>44643</v>
      </c>
      <c r="K27667" t="s">
        <v>24280</v>
      </c>
      <c r="L27667" t="s">
        <v>24278</v>
      </c>
      <c r="M27667" s="14">
        <v>0</v>
      </c>
      <c r="N27667" s="14">
        <v>32</v>
      </c>
      <c r="O27667" t="s">
        <v>24263</v>
      </c>
      <c r="P27667" t="s">
        <v>30</v>
      </c>
      <c r="Q27667" t="s">
        <v>223</v>
      </c>
    </row>
    <row r="27668" spans="1:17" x14ac:dyDescent="0.3">
      <c r="A27668" t="s">
        <v>52038</v>
      </c>
      <c r="B27668" t="s">
        <v>1584</v>
      </c>
      <c r="C27668" t="s">
        <v>24287</v>
      </c>
      <c r="D27668" t="s">
        <v>24288</v>
      </c>
      <c r="E27668" s="14">
        <v>1</v>
      </c>
      <c r="F27668" s="14">
        <v>489.6</v>
      </c>
      <c r="G27668" s="14">
        <v>489.6</v>
      </c>
      <c r="H27668" s="14">
        <v>489.6</v>
      </c>
      <c r="I27668" s="14">
        <v>0</v>
      </c>
      <c r="J27668" s="1">
        <v>44509</v>
      </c>
      <c r="K27668" t="s">
        <v>24305</v>
      </c>
      <c r="L27668" t="s">
        <v>24282</v>
      </c>
      <c r="M27668" s="14">
        <v>0</v>
      </c>
      <c r="N27668" s="14">
        <v>42</v>
      </c>
      <c r="O27668" t="s">
        <v>24291</v>
      </c>
      <c r="P27668" t="s">
        <v>14</v>
      </c>
      <c r="Q27668" t="s">
        <v>94</v>
      </c>
    </row>
    <row r="27669" spans="1:17" x14ac:dyDescent="0.3">
      <c r="A27669" t="s">
        <v>52039</v>
      </c>
      <c r="B27669" t="s">
        <v>9644</v>
      </c>
      <c r="C27669" t="s">
        <v>24297</v>
      </c>
      <c r="D27669" t="s">
        <v>24298</v>
      </c>
      <c r="E27669" s="14">
        <v>1</v>
      </c>
      <c r="F27669" s="14">
        <v>557.16999999999996</v>
      </c>
      <c r="G27669" s="14">
        <v>557.16999999999996</v>
      </c>
      <c r="H27669" s="14">
        <v>445.73599999999999</v>
      </c>
      <c r="I27669" s="14">
        <v>111.434</v>
      </c>
      <c r="J27669" s="1">
        <v>45452</v>
      </c>
      <c r="K27669" t="s">
        <v>24261</v>
      </c>
      <c r="L27669" t="s">
        <v>24282</v>
      </c>
      <c r="M27669" s="14">
        <v>0.2</v>
      </c>
      <c r="N27669" s="14">
        <v>41</v>
      </c>
      <c r="O27669" t="s">
        <v>24291</v>
      </c>
      <c r="P27669" t="s">
        <v>30</v>
      </c>
      <c r="Q27669" t="s">
        <v>19</v>
      </c>
    </row>
    <row r="27670" spans="1:17" x14ac:dyDescent="0.3">
      <c r="A27670" t="s">
        <v>52040</v>
      </c>
      <c r="B27670" t="s">
        <v>19060</v>
      </c>
      <c r="C27670" t="s">
        <v>24300</v>
      </c>
      <c r="D27670" t="s">
        <v>24301</v>
      </c>
      <c r="E27670" s="14">
        <v>1</v>
      </c>
      <c r="F27670" s="14">
        <v>157.11000000000001</v>
      </c>
      <c r="G27670" s="14">
        <v>157.11000000000001</v>
      </c>
      <c r="H27670" s="14">
        <v>141.399</v>
      </c>
      <c r="I27670" s="14">
        <v>15.711</v>
      </c>
      <c r="J27670" s="1">
        <v>45347</v>
      </c>
      <c r="K27670" t="s">
        <v>24267</v>
      </c>
      <c r="L27670" t="s">
        <v>24268</v>
      </c>
      <c r="M27670" s="14">
        <v>0.1</v>
      </c>
      <c r="N27670" s="14">
        <v>41</v>
      </c>
      <c r="O27670" t="s">
        <v>24291</v>
      </c>
      <c r="P27670" t="s">
        <v>14</v>
      </c>
      <c r="Q27670" t="s">
        <v>140</v>
      </c>
    </row>
    <row r="27671" spans="1:17" x14ac:dyDescent="0.3">
      <c r="A27671" t="s">
        <v>52041</v>
      </c>
      <c r="B27671" t="s">
        <v>22518</v>
      </c>
      <c r="C27671" t="s">
        <v>24355</v>
      </c>
      <c r="D27671" t="s">
        <v>24260</v>
      </c>
      <c r="E27671" s="14">
        <v>1</v>
      </c>
      <c r="F27671" s="14">
        <v>127.73</v>
      </c>
      <c r="G27671" s="14">
        <v>127.73</v>
      </c>
      <c r="H27671" s="14">
        <v>127.73</v>
      </c>
      <c r="I27671" s="14">
        <v>0</v>
      </c>
      <c r="J27671" s="1">
        <v>44987</v>
      </c>
      <c r="K27671" t="s">
        <v>24261</v>
      </c>
      <c r="L27671" t="s">
        <v>24335</v>
      </c>
      <c r="M27671" s="14">
        <v>0</v>
      </c>
      <c r="N27671" s="14">
        <v>44</v>
      </c>
      <c r="O27671" t="s">
        <v>24291</v>
      </c>
      <c r="P27671" t="s">
        <v>14</v>
      </c>
      <c r="Q27671" t="s">
        <v>64</v>
      </c>
    </row>
    <row r="27672" spans="1:17" x14ac:dyDescent="0.3">
      <c r="A27672" t="s">
        <v>52042</v>
      </c>
      <c r="B27672" t="s">
        <v>19611</v>
      </c>
      <c r="C27672" t="s">
        <v>24315</v>
      </c>
      <c r="D27672" t="s">
        <v>24276</v>
      </c>
      <c r="E27672" s="14">
        <v>1</v>
      </c>
      <c r="F27672" s="14">
        <v>439.16</v>
      </c>
      <c r="G27672" s="14">
        <v>439.16</v>
      </c>
      <c r="H27672" s="14">
        <v>439.16</v>
      </c>
      <c r="I27672" s="14">
        <v>0</v>
      </c>
      <c r="J27672" s="1">
        <v>45279</v>
      </c>
      <c r="K27672" t="s">
        <v>24267</v>
      </c>
      <c r="L27672" t="s">
        <v>24262</v>
      </c>
      <c r="M27672" s="14">
        <v>0</v>
      </c>
      <c r="N27672" s="14">
        <v>45</v>
      </c>
      <c r="O27672" t="s">
        <v>24291</v>
      </c>
      <c r="P27672" t="s">
        <v>30</v>
      </c>
      <c r="Q27672" t="s">
        <v>140</v>
      </c>
    </row>
    <row r="27673" spans="1:17" x14ac:dyDescent="0.3">
      <c r="A27673" t="s">
        <v>52043</v>
      </c>
      <c r="B27673" t="s">
        <v>23684</v>
      </c>
      <c r="C27673" t="s">
        <v>24355</v>
      </c>
      <c r="D27673" t="s">
        <v>24260</v>
      </c>
      <c r="E27673" s="14">
        <v>2</v>
      </c>
      <c r="F27673" s="14">
        <v>236.56</v>
      </c>
      <c r="G27673" s="14">
        <v>473.12</v>
      </c>
      <c r="H27673" s="14">
        <v>354.84</v>
      </c>
      <c r="I27673" s="14">
        <v>118.28</v>
      </c>
      <c r="J27673" s="1">
        <v>45496</v>
      </c>
      <c r="K27673" t="s">
        <v>24311</v>
      </c>
      <c r="L27673" t="s">
        <v>24268</v>
      </c>
      <c r="M27673" s="14">
        <v>0.25</v>
      </c>
      <c r="N27673" s="14">
        <v>40</v>
      </c>
      <c r="O27673" t="s">
        <v>24291</v>
      </c>
      <c r="P27673" t="s">
        <v>14</v>
      </c>
      <c r="Q27673" t="s">
        <v>35</v>
      </c>
    </row>
    <row r="27674" spans="1:17" x14ac:dyDescent="0.3">
      <c r="A27674" t="s">
        <v>52044</v>
      </c>
      <c r="B27674" t="s">
        <v>10115</v>
      </c>
      <c r="C27674" t="s">
        <v>24440</v>
      </c>
      <c r="D27674" t="s">
        <v>24298</v>
      </c>
      <c r="E27674" s="14"/>
      <c r="F27674" s="14">
        <v>1476.31</v>
      </c>
      <c r="G27674" s="14"/>
      <c r="H27674" s="14"/>
      <c r="I27674" s="14"/>
      <c r="J27674" s="1">
        <v>45140</v>
      </c>
      <c r="K27674" t="s">
        <v>24267</v>
      </c>
      <c r="L27674" t="s">
        <v>24282</v>
      </c>
      <c r="M27674" s="14">
        <v>0</v>
      </c>
      <c r="N27674" s="14">
        <v>33</v>
      </c>
      <c r="O27674" t="s">
        <v>24263</v>
      </c>
      <c r="P27674" t="s">
        <v>24376</v>
      </c>
      <c r="Q27674" t="s">
        <v>57</v>
      </c>
    </row>
    <row r="27675" spans="1:17" x14ac:dyDescent="0.3">
      <c r="A27675" t="s">
        <v>52045</v>
      </c>
      <c r="B27675" t="s">
        <v>2082</v>
      </c>
      <c r="C27675" t="s">
        <v>24334</v>
      </c>
      <c r="D27675" t="s">
        <v>24308</v>
      </c>
      <c r="E27675" s="14">
        <v>1</v>
      </c>
      <c r="F27675" s="14">
        <v>681.7</v>
      </c>
      <c r="G27675" s="14">
        <v>681.7</v>
      </c>
      <c r="H27675" s="14">
        <v>477.19</v>
      </c>
      <c r="I27675" s="14">
        <v>204.51</v>
      </c>
      <c r="J27675" s="1">
        <v>44429</v>
      </c>
      <c r="K27675" t="s">
        <v>24309</v>
      </c>
      <c r="L27675" t="s">
        <v>24262</v>
      </c>
      <c r="M27675" s="14">
        <v>0.3</v>
      </c>
      <c r="N27675" s="14">
        <v>42</v>
      </c>
      <c r="O27675" t="s">
        <v>24291</v>
      </c>
      <c r="P27675" t="s">
        <v>14</v>
      </c>
      <c r="Q27675" t="s">
        <v>94</v>
      </c>
    </row>
    <row r="27676" spans="1:17" x14ac:dyDescent="0.3">
      <c r="A27676" t="s">
        <v>52046</v>
      </c>
      <c r="B27676" t="s">
        <v>1453</v>
      </c>
      <c r="C27676" t="s">
        <v>24315</v>
      </c>
      <c r="D27676" t="s">
        <v>24276</v>
      </c>
      <c r="E27676" s="14">
        <v>1</v>
      </c>
      <c r="F27676" s="14">
        <v>466.04</v>
      </c>
      <c r="G27676" s="14">
        <v>466.04</v>
      </c>
      <c r="H27676" s="14">
        <v>466.04</v>
      </c>
      <c r="I27676" s="14">
        <v>0</v>
      </c>
      <c r="J27676" s="1">
        <v>45174</v>
      </c>
      <c r="K27676" t="s">
        <v>24277</v>
      </c>
      <c r="L27676" t="s">
        <v>24278</v>
      </c>
      <c r="M27676" s="14">
        <v>0</v>
      </c>
      <c r="N27676" s="14">
        <v>37</v>
      </c>
      <c r="O27676" t="s">
        <v>24291</v>
      </c>
      <c r="P27676" t="s">
        <v>30</v>
      </c>
      <c r="Q27676" t="s">
        <v>57</v>
      </c>
    </row>
    <row r="27677" spans="1:17" x14ac:dyDescent="0.3">
      <c r="A27677" t="s">
        <v>52047</v>
      </c>
      <c r="B27677" t="s">
        <v>22289</v>
      </c>
      <c r="C27677" t="s">
        <v>24334</v>
      </c>
      <c r="D27677" t="s">
        <v>24308</v>
      </c>
      <c r="E27677" s="14">
        <v>3</v>
      </c>
      <c r="F27677" s="14">
        <v>2556</v>
      </c>
      <c r="G27677" s="14">
        <v>7668</v>
      </c>
      <c r="H27677" s="14">
        <v>5367.6</v>
      </c>
      <c r="I27677" s="14">
        <v>2300.4</v>
      </c>
      <c r="J27677" s="1">
        <v>45320</v>
      </c>
      <c r="K27677" t="s">
        <v>24267</v>
      </c>
      <c r="L27677" t="s">
        <v>24262</v>
      </c>
      <c r="M27677" s="14">
        <v>0.3</v>
      </c>
      <c r="N27677" s="14">
        <v>18</v>
      </c>
      <c r="O27677" t="s">
        <v>24269</v>
      </c>
      <c r="P27677" t="s">
        <v>30</v>
      </c>
      <c r="Q27677" t="s">
        <v>140</v>
      </c>
    </row>
    <row r="27678" spans="1:17" x14ac:dyDescent="0.3">
      <c r="A27678" t="s">
        <v>52048</v>
      </c>
      <c r="B27678" t="s">
        <v>83</v>
      </c>
      <c r="C27678" t="s">
        <v>24271</v>
      </c>
      <c r="D27678" t="s">
        <v>24272</v>
      </c>
      <c r="E27678" s="14">
        <v>2</v>
      </c>
      <c r="F27678" s="14">
        <v>385.91</v>
      </c>
      <c r="G27678" s="14">
        <v>771.82</v>
      </c>
      <c r="H27678" s="14">
        <v>771.82</v>
      </c>
      <c r="I27678" s="14">
        <v>0</v>
      </c>
      <c r="J27678" s="1">
        <v>44438</v>
      </c>
      <c r="K27678" t="s">
        <v>24267</v>
      </c>
      <c r="L27678" t="s">
        <v>24262</v>
      </c>
      <c r="M27678" s="14">
        <v>0</v>
      </c>
      <c r="N27678" s="14">
        <v>29</v>
      </c>
      <c r="O27678" t="s">
        <v>24263</v>
      </c>
      <c r="P27678" t="s">
        <v>14</v>
      </c>
      <c r="Q27678" t="s">
        <v>57</v>
      </c>
    </row>
    <row r="27679" spans="1:17" x14ac:dyDescent="0.3">
      <c r="A27679" t="s">
        <v>52049</v>
      </c>
      <c r="B27679" t="s">
        <v>7768</v>
      </c>
      <c r="C27679" t="s">
        <v>24369</v>
      </c>
      <c r="D27679" t="s">
        <v>24260</v>
      </c>
      <c r="E27679" s="14"/>
      <c r="F27679" s="14">
        <v>183.9</v>
      </c>
      <c r="G27679" s="14"/>
      <c r="H27679" s="14"/>
      <c r="I27679" s="14"/>
      <c r="J27679" s="1">
        <v>44672</v>
      </c>
      <c r="K27679" t="s">
        <v>24267</v>
      </c>
      <c r="L27679" t="s">
        <v>24262</v>
      </c>
      <c r="M27679" s="14">
        <v>0</v>
      </c>
      <c r="N27679" s="14">
        <v>34</v>
      </c>
      <c r="O27679" t="s">
        <v>24263</v>
      </c>
      <c r="P27679" t="s">
        <v>14</v>
      </c>
      <c r="Q27679" t="s">
        <v>182</v>
      </c>
    </row>
    <row r="27680" spans="1:17" x14ac:dyDescent="0.3">
      <c r="A27680" t="s">
        <v>52050</v>
      </c>
      <c r="B27680" t="s">
        <v>20607</v>
      </c>
      <c r="C27680" t="s">
        <v>24559</v>
      </c>
      <c r="D27680" t="s">
        <v>24294</v>
      </c>
      <c r="E27680" s="14">
        <v>2</v>
      </c>
      <c r="F27680" s="14">
        <v>129.63999999999999</v>
      </c>
      <c r="G27680" s="14">
        <v>259.27999999999997</v>
      </c>
      <c r="H27680" s="14">
        <v>259.27999999999997</v>
      </c>
      <c r="I27680" s="14">
        <v>0</v>
      </c>
      <c r="J27680" s="1">
        <v>44445</v>
      </c>
      <c r="K27680" t="s">
        <v>24332</v>
      </c>
      <c r="L27680" t="s">
        <v>24262</v>
      </c>
      <c r="M27680" s="14">
        <v>0</v>
      </c>
      <c r="N27680" s="14">
        <v>52</v>
      </c>
      <c r="O27680" t="s">
        <v>24302</v>
      </c>
      <c r="P27680" t="s">
        <v>14</v>
      </c>
      <c r="Q27680" t="s">
        <v>57</v>
      </c>
    </row>
    <row r="27681" spans="1:17" x14ac:dyDescent="0.3">
      <c r="A27681" t="s">
        <v>52051</v>
      </c>
      <c r="B27681" t="s">
        <v>9711</v>
      </c>
      <c r="C27681" t="s">
        <v>24500</v>
      </c>
      <c r="D27681" t="s">
        <v>24308</v>
      </c>
      <c r="E27681" s="14">
        <v>1</v>
      </c>
      <c r="F27681" s="14">
        <v>1474.87</v>
      </c>
      <c r="G27681" s="14">
        <v>1474.87</v>
      </c>
      <c r="H27681" s="14">
        <v>1474.87</v>
      </c>
      <c r="I27681" s="14">
        <v>0</v>
      </c>
      <c r="J27681" s="1">
        <v>45284</v>
      </c>
      <c r="K27681" t="s">
        <v>24305</v>
      </c>
      <c r="L27681" t="s">
        <v>24335</v>
      </c>
      <c r="M27681" s="14">
        <v>0</v>
      </c>
      <c r="N27681" s="14">
        <v>25</v>
      </c>
      <c r="O27681" t="s">
        <v>24269</v>
      </c>
      <c r="P27681" t="s">
        <v>30</v>
      </c>
      <c r="Q27681" t="s">
        <v>57</v>
      </c>
    </row>
    <row r="27682" spans="1:17" x14ac:dyDescent="0.3">
      <c r="A27682" t="s">
        <v>52052</v>
      </c>
      <c r="B27682" t="s">
        <v>4829</v>
      </c>
      <c r="C27682" t="s">
        <v>24387</v>
      </c>
      <c r="D27682" t="s">
        <v>24328</v>
      </c>
      <c r="E27682" s="14">
        <v>1</v>
      </c>
      <c r="F27682" s="14">
        <v>346.26</v>
      </c>
      <c r="G27682" s="14">
        <v>346.26</v>
      </c>
      <c r="H27682" s="14">
        <v>346.26</v>
      </c>
      <c r="I27682" s="14">
        <v>0</v>
      </c>
      <c r="J27682" s="1">
        <v>45083</v>
      </c>
      <c r="K27682" t="s">
        <v>24267</v>
      </c>
      <c r="L27682" t="s">
        <v>24282</v>
      </c>
      <c r="M27682" s="14">
        <v>0</v>
      </c>
      <c r="N27682" s="14">
        <v>36</v>
      </c>
      <c r="O27682" t="s">
        <v>24291</v>
      </c>
      <c r="P27682" t="s">
        <v>30</v>
      </c>
      <c r="Q27682" t="s">
        <v>76</v>
      </c>
    </row>
    <row r="27683" spans="1:17" x14ac:dyDescent="0.3">
      <c r="A27683" t="s">
        <v>52053</v>
      </c>
      <c r="B27683" t="s">
        <v>403</v>
      </c>
      <c r="C27683" t="s">
        <v>24455</v>
      </c>
      <c r="D27683" t="s">
        <v>24276</v>
      </c>
      <c r="E27683" s="14">
        <v>2</v>
      </c>
      <c r="F27683" s="14">
        <v>309.66000000000003</v>
      </c>
      <c r="G27683" s="14">
        <v>619.32000000000005</v>
      </c>
      <c r="H27683" s="14">
        <v>495.45600000000002</v>
      </c>
      <c r="I27683" s="14">
        <v>123.864</v>
      </c>
      <c r="J27683" s="1">
        <v>45681</v>
      </c>
      <c r="K27683" t="s">
        <v>24261</v>
      </c>
      <c r="L27683" t="s">
        <v>24262</v>
      </c>
      <c r="M27683" s="14">
        <v>0.2</v>
      </c>
      <c r="N27683" s="14">
        <v>34</v>
      </c>
      <c r="O27683" t="s">
        <v>24263</v>
      </c>
      <c r="P27683" t="s">
        <v>14</v>
      </c>
      <c r="Q27683" t="s">
        <v>19</v>
      </c>
    </row>
    <row r="27684" spans="1:17" x14ac:dyDescent="0.3">
      <c r="A27684" t="s">
        <v>52054</v>
      </c>
      <c r="B27684" t="s">
        <v>2106</v>
      </c>
      <c r="C27684" t="s">
        <v>24293</v>
      </c>
      <c r="D27684" t="s">
        <v>24294</v>
      </c>
      <c r="E27684" s="14">
        <v>1</v>
      </c>
      <c r="F27684" s="14"/>
      <c r="G27684" s="14"/>
      <c r="H27684" s="14"/>
      <c r="I27684" s="14"/>
      <c r="J27684" s="1">
        <v>45503</v>
      </c>
      <c r="K27684" t="s">
        <v>24353</v>
      </c>
      <c r="L27684" t="s">
        <v>24278</v>
      </c>
      <c r="M27684" s="14">
        <v>0</v>
      </c>
      <c r="N27684" s="14">
        <v>43</v>
      </c>
      <c r="O27684" t="s">
        <v>24291</v>
      </c>
      <c r="P27684" t="s">
        <v>30</v>
      </c>
      <c r="Q27684" t="s">
        <v>57</v>
      </c>
    </row>
    <row r="27685" spans="1:17" x14ac:dyDescent="0.3">
      <c r="A27685" t="s">
        <v>52055</v>
      </c>
      <c r="B27685" t="s">
        <v>20631</v>
      </c>
      <c r="C27685" t="s">
        <v>24331</v>
      </c>
      <c r="D27685" t="s">
        <v>24298</v>
      </c>
      <c r="E27685" s="14">
        <v>1</v>
      </c>
      <c r="F27685" s="14">
        <v>450.79</v>
      </c>
      <c r="G27685" s="14">
        <v>450.79</v>
      </c>
      <c r="H27685" s="14">
        <v>428.25049999999999</v>
      </c>
      <c r="I27685" s="14">
        <v>22.5395</v>
      </c>
      <c r="J27685" s="1">
        <v>45149</v>
      </c>
      <c r="K27685" t="s">
        <v>24267</v>
      </c>
      <c r="L27685" t="s">
        <v>24262</v>
      </c>
      <c r="M27685" s="14">
        <v>0.05</v>
      </c>
      <c r="N27685" s="14">
        <v>43</v>
      </c>
      <c r="O27685" t="s">
        <v>24291</v>
      </c>
      <c r="P27685" t="s">
        <v>14</v>
      </c>
      <c r="Q27685" t="s">
        <v>57</v>
      </c>
    </row>
    <row r="27686" spans="1:17" x14ac:dyDescent="0.3">
      <c r="A27686" t="s">
        <v>52056</v>
      </c>
      <c r="B27686" t="s">
        <v>3052</v>
      </c>
      <c r="C27686" t="s">
        <v>24899</v>
      </c>
      <c r="D27686" t="s">
        <v>24358</v>
      </c>
      <c r="E27686" s="14">
        <v>1</v>
      </c>
      <c r="F27686" s="14">
        <v>1472.15</v>
      </c>
      <c r="G27686" s="14">
        <v>1472.15</v>
      </c>
      <c r="H27686" s="14">
        <v>1472.15</v>
      </c>
      <c r="I27686" s="14">
        <v>0</v>
      </c>
      <c r="J27686" s="1">
        <v>45275</v>
      </c>
      <c r="K27686" t="s">
        <v>24311</v>
      </c>
      <c r="L27686" t="s">
        <v>24278</v>
      </c>
      <c r="M27686" s="14">
        <v>0</v>
      </c>
      <c r="N27686" s="14">
        <v>57</v>
      </c>
      <c r="O27686" t="s">
        <v>24302</v>
      </c>
      <c r="P27686" t="s">
        <v>30</v>
      </c>
      <c r="Q27686" t="s">
        <v>57</v>
      </c>
    </row>
    <row r="27687" spans="1:17" x14ac:dyDescent="0.3">
      <c r="A27687" t="s">
        <v>52057</v>
      </c>
      <c r="B27687" t="s">
        <v>12068</v>
      </c>
      <c r="C27687" t="s">
        <v>24275</v>
      </c>
      <c r="D27687" t="s">
        <v>24276</v>
      </c>
      <c r="E27687" s="14"/>
      <c r="F27687" s="14">
        <v>87.44</v>
      </c>
      <c r="G27687" s="14"/>
      <c r="H27687" s="14"/>
      <c r="I27687" s="14"/>
      <c r="J27687" s="1">
        <v>45432</v>
      </c>
      <c r="K27687" t="s">
        <v>24261</v>
      </c>
      <c r="L27687" t="s">
        <v>24282</v>
      </c>
      <c r="M27687" s="14">
        <v>0</v>
      </c>
      <c r="N27687" s="14">
        <v>35</v>
      </c>
      <c r="O27687" t="s">
        <v>24263</v>
      </c>
      <c r="P27687" t="s">
        <v>30</v>
      </c>
      <c r="Q27687" t="s">
        <v>57</v>
      </c>
    </row>
    <row r="27688" spans="1:17" x14ac:dyDescent="0.3">
      <c r="A27688" t="s">
        <v>52058</v>
      </c>
      <c r="B27688" t="s">
        <v>8467</v>
      </c>
      <c r="C27688" t="s">
        <v>24341</v>
      </c>
      <c r="D27688" t="s">
        <v>24324</v>
      </c>
      <c r="E27688" s="14">
        <v>1</v>
      </c>
      <c r="F27688" s="14">
        <v>185.18</v>
      </c>
      <c r="G27688" s="14">
        <v>185.18</v>
      </c>
      <c r="H27688" s="14">
        <v>175.92099999999999</v>
      </c>
      <c r="I27688" s="14">
        <v>9.2590000000000003</v>
      </c>
      <c r="J27688" s="1">
        <v>45256</v>
      </c>
      <c r="K27688" t="s">
        <v>24267</v>
      </c>
      <c r="L27688" t="s">
        <v>24262</v>
      </c>
      <c r="M27688" s="14">
        <v>0.05</v>
      </c>
      <c r="N27688" s="14">
        <v>41</v>
      </c>
      <c r="O27688" t="s">
        <v>24291</v>
      </c>
      <c r="P27688" t="s">
        <v>14</v>
      </c>
      <c r="Q27688" t="s">
        <v>140</v>
      </c>
    </row>
    <row r="27689" spans="1:17" x14ac:dyDescent="0.3">
      <c r="A27689" t="s">
        <v>52059</v>
      </c>
      <c r="B27689" t="s">
        <v>15620</v>
      </c>
      <c r="C27689" t="s">
        <v>24351</v>
      </c>
      <c r="D27689" t="s">
        <v>24301</v>
      </c>
      <c r="E27689" s="14">
        <v>2</v>
      </c>
      <c r="F27689" s="14">
        <v>79.930000000000007</v>
      </c>
      <c r="G27689" s="14">
        <v>159.86000000000001</v>
      </c>
      <c r="H27689" s="14">
        <v>159.86000000000001</v>
      </c>
      <c r="I27689" s="14">
        <v>0</v>
      </c>
      <c r="J27689" s="1">
        <v>44757</v>
      </c>
      <c r="K27689" t="s">
        <v>24267</v>
      </c>
      <c r="L27689" t="s">
        <v>24278</v>
      </c>
      <c r="M27689" s="14">
        <v>0</v>
      </c>
      <c r="N27689" s="14">
        <v>37</v>
      </c>
      <c r="O27689" t="s">
        <v>24291</v>
      </c>
      <c r="P27689" t="s">
        <v>30</v>
      </c>
      <c r="Q27689" t="s">
        <v>57</v>
      </c>
    </row>
    <row r="27690" spans="1:17" x14ac:dyDescent="0.3">
      <c r="A27690" t="s">
        <v>52060</v>
      </c>
      <c r="B27690" t="s">
        <v>21158</v>
      </c>
      <c r="C27690" t="s">
        <v>24428</v>
      </c>
      <c r="D27690" t="s">
        <v>24298</v>
      </c>
      <c r="E27690" s="14">
        <v>1</v>
      </c>
      <c r="F27690" s="14">
        <v>683</v>
      </c>
      <c r="G27690" s="14">
        <v>683</v>
      </c>
      <c r="H27690" s="14">
        <v>683</v>
      </c>
      <c r="I27690" s="14">
        <v>0</v>
      </c>
      <c r="J27690" s="1">
        <v>44190</v>
      </c>
      <c r="K27690" t="s">
        <v>24261</v>
      </c>
      <c r="L27690" t="s">
        <v>24367</v>
      </c>
      <c r="M27690" s="14">
        <v>0</v>
      </c>
      <c r="N27690" s="14">
        <v>39</v>
      </c>
      <c r="O27690" t="s">
        <v>24291</v>
      </c>
      <c r="P27690" t="s">
        <v>14</v>
      </c>
      <c r="Q27690" t="s">
        <v>140</v>
      </c>
    </row>
    <row r="27691" spans="1:17" x14ac:dyDescent="0.3">
      <c r="A27691" t="s">
        <v>52061</v>
      </c>
      <c r="B27691" t="s">
        <v>9158</v>
      </c>
      <c r="C27691" t="s">
        <v>24317</v>
      </c>
      <c r="D27691" t="s">
        <v>24276</v>
      </c>
      <c r="E27691" s="14">
        <v>2</v>
      </c>
      <c r="F27691" s="14">
        <v>735.94</v>
      </c>
      <c r="G27691" s="14">
        <v>1471.88</v>
      </c>
      <c r="H27691" s="14">
        <v>1177.5039999999999</v>
      </c>
      <c r="I27691" s="14">
        <v>294.37599999999998</v>
      </c>
      <c r="J27691" s="1">
        <v>45169</v>
      </c>
      <c r="K27691" t="s">
        <v>24376</v>
      </c>
      <c r="L27691" t="s">
        <v>24367</v>
      </c>
      <c r="M27691" s="14">
        <v>0.2</v>
      </c>
      <c r="N27691" s="14">
        <v>50</v>
      </c>
      <c r="O27691" t="s">
        <v>24291</v>
      </c>
      <c r="P27691" t="s">
        <v>14</v>
      </c>
      <c r="Q27691" t="s">
        <v>19</v>
      </c>
    </row>
    <row r="27692" spans="1:17" x14ac:dyDescent="0.3">
      <c r="A27692" t="s">
        <v>52062</v>
      </c>
      <c r="B27692" t="s">
        <v>8869</v>
      </c>
      <c r="C27692" t="s">
        <v>24462</v>
      </c>
      <c r="D27692" t="s">
        <v>24328</v>
      </c>
      <c r="E27692" s="14">
        <v>1</v>
      </c>
      <c r="F27692" s="14">
        <v>381.52</v>
      </c>
      <c r="G27692" s="14">
        <v>381.52</v>
      </c>
      <c r="H27692" s="14">
        <v>381.52</v>
      </c>
      <c r="I27692" s="14">
        <v>0</v>
      </c>
      <c r="J27692" s="1">
        <v>44463</v>
      </c>
      <c r="K27692" t="s">
        <v>24267</v>
      </c>
      <c r="L27692" t="s">
        <v>24367</v>
      </c>
      <c r="M27692" s="14">
        <v>0</v>
      </c>
      <c r="N27692" s="14">
        <v>18</v>
      </c>
      <c r="O27692" t="s">
        <v>24269</v>
      </c>
      <c r="P27692" t="s">
        <v>14</v>
      </c>
      <c r="Q27692" t="s">
        <v>57</v>
      </c>
    </row>
    <row r="27693" spans="1:17" x14ac:dyDescent="0.3">
      <c r="A27693" t="s">
        <v>52063</v>
      </c>
      <c r="B27693" t="s">
        <v>12349</v>
      </c>
      <c r="C27693" t="s">
        <v>24381</v>
      </c>
      <c r="D27693" t="s">
        <v>24260</v>
      </c>
      <c r="E27693" s="14">
        <v>1</v>
      </c>
      <c r="F27693" s="14">
        <v>147.69999999999999</v>
      </c>
      <c r="G27693" s="14">
        <v>147.69999999999999</v>
      </c>
      <c r="H27693" s="14">
        <v>147.69999999999999</v>
      </c>
      <c r="I27693" s="14">
        <v>0</v>
      </c>
      <c r="J27693" s="1">
        <v>45231</v>
      </c>
      <c r="K27693" t="s">
        <v>24332</v>
      </c>
      <c r="L27693" t="s">
        <v>24278</v>
      </c>
      <c r="M27693" s="14">
        <v>0</v>
      </c>
      <c r="N27693" s="14">
        <v>40</v>
      </c>
      <c r="O27693" t="s">
        <v>24291</v>
      </c>
      <c r="P27693" t="s">
        <v>14</v>
      </c>
      <c r="Q27693" t="s">
        <v>128</v>
      </c>
    </row>
    <row r="27694" spans="1:17" x14ac:dyDescent="0.3">
      <c r="A27694" t="s">
        <v>52064</v>
      </c>
      <c r="B27694" t="s">
        <v>8987</v>
      </c>
      <c r="C27694" t="s">
        <v>24514</v>
      </c>
      <c r="D27694" t="s">
        <v>24358</v>
      </c>
      <c r="E27694" s="14">
        <v>1</v>
      </c>
      <c r="F27694" s="14">
        <v>2114.04</v>
      </c>
      <c r="G27694" s="14">
        <v>2114.04</v>
      </c>
      <c r="H27694" s="14">
        <v>2114.04</v>
      </c>
      <c r="I27694" s="14">
        <v>0</v>
      </c>
      <c r="J27694" s="1">
        <v>45113</v>
      </c>
      <c r="K27694" t="s">
        <v>24267</v>
      </c>
      <c r="L27694" t="s">
        <v>24262</v>
      </c>
      <c r="M27694" s="14">
        <v>0</v>
      </c>
      <c r="N27694" s="14">
        <v>33</v>
      </c>
      <c r="O27694" t="s">
        <v>24263</v>
      </c>
      <c r="P27694" t="s">
        <v>24376</v>
      </c>
      <c r="Q27694" t="s">
        <v>94</v>
      </c>
    </row>
    <row r="27695" spans="1:17" x14ac:dyDescent="0.3">
      <c r="A27695" t="s">
        <v>52065</v>
      </c>
      <c r="B27695" t="s">
        <v>2603</v>
      </c>
      <c r="C27695" t="s">
        <v>24440</v>
      </c>
      <c r="D27695" t="s">
        <v>24298</v>
      </c>
      <c r="E27695" s="14">
        <v>2</v>
      </c>
      <c r="F27695" s="14">
        <v>1290.68</v>
      </c>
      <c r="G27695" s="14">
        <v>2581.36</v>
      </c>
      <c r="H27695" s="14">
        <v>2065.0880000000002</v>
      </c>
      <c r="I27695" s="14">
        <v>516.27200000000005</v>
      </c>
      <c r="J27695" s="1">
        <v>44972</v>
      </c>
      <c r="K27695" t="s">
        <v>24353</v>
      </c>
      <c r="L27695" t="s">
        <v>24278</v>
      </c>
      <c r="M27695" s="14">
        <v>0.2</v>
      </c>
      <c r="N27695" s="14">
        <v>32</v>
      </c>
      <c r="O27695" t="s">
        <v>24263</v>
      </c>
      <c r="P27695" t="s">
        <v>30</v>
      </c>
      <c r="Q27695" t="s">
        <v>115</v>
      </c>
    </row>
    <row r="27696" spans="1:17" x14ac:dyDescent="0.3">
      <c r="A27696" t="s">
        <v>52066</v>
      </c>
      <c r="B27696" t="s">
        <v>6666</v>
      </c>
      <c r="C27696" t="s">
        <v>24369</v>
      </c>
      <c r="D27696" t="s">
        <v>24260</v>
      </c>
      <c r="E27696" s="14">
        <v>2</v>
      </c>
      <c r="F27696" s="14">
        <v>83.54</v>
      </c>
      <c r="G27696" s="14">
        <v>167.08</v>
      </c>
      <c r="H27696" s="14">
        <v>125.31</v>
      </c>
      <c r="I27696" s="14">
        <v>41.77</v>
      </c>
      <c r="J27696" s="1">
        <v>44884</v>
      </c>
      <c r="K27696" t="s">
        <v>24267</v>
      </c>
      <c r="L27696" t="s">
        <v>24282</v>
      </c>
      <c r="M27696" s="14">
        <v>0.25</v>
      </c>
      <c r="N27696" s="14">
        <v>18</v>
      </c>
      <c r="O27696" t="s">
        <v>24269</v>
      </c>
      <c r="P27696" t="s">
        <v>30</v>
      </c>
      <c r="Q27696" t="s">
        <v>50</v>
      </c>
    </row>
    <row r="27697" spans="1:17" x14ac:dyDescent="0.3">
      <c r="A27697" t="s">
        <v>52067</v>
      </c>
      <c r="B27697" t="s">
        <v>18516</v>
      </c>
      <c r="C27697" t="s">
        <v>24559</v>
      </c>
      <c r="D27697" t="s">
        <v>24294</v>
      </c>
      <c r="E27697" s="14">
        <v>3</v>
      </c>
      <c r="F27697" s="14">
        <v>99.07</v>
      </c>
      <c r="G27697" s="14">
        <v>297.20999999999998</v>
      </c>
      <c r="H27697" s="14">
        <v>297.20999999999998</v>
      </c>
      <c r="I27697" s="14">
        <v>0</v>
      </c>
      <c r="J27697" s="1">
        <v>44658</v>
      </c>
      <c r="K27697" t="s">
        <v>24267</v>
      </c>
      <c r="L27697" t="s">
        <v>24282</v>
      </c>
      <c r="M27697" s="14">
        <v>0</v>
      </c>
      <c r="N27697" s="14">
        <v>36</v>
      </c>
      <c r="O27697" t="s">
        <v>24291</v>
      </c>
      <c r="P27697" t="s">
        <v>14</v>
      </c>
      <c r="Q27697" t="s">
        <v>147</v>
      </c>
    </row>
    <row r="27698" spans="1:17" x14ac:dyDescent="0.3">
      <c r="A27698" t="s">
        <v>52068</v>
      </c>
      <c r="B27698" t="s">
        <v>16540</v>
      </c>
      <c r="C27698" t="s">
        <v>24313</v>
      </c>
      <c r="D27698" t="s">
        <v>24260</v>
      </c>
      <c r="E27698" s="14">
        <v>2</v>
      </c>
      <c r="F27698" s="14">
        <v>107.89</v>
      </c>
      <c r="G27698" s="14">
        <v>215.78</v>
      </c>
      <c r="H27698" s="14">
        <v>204.99100000000001</v>
      </c>
      <c r="I27698" s="14">
        <v>10.789</v>
      </c>
      <c r="J27698" s="1">
        <v>45320</v>
      </c>
      <c r="K27698" t="s">
        <v>24332</v>
      </c>
      <c r="L27698" t="s">
        <v>24262</v>
      </c>
      <c r="M27698" s="14">
        <v>0.05</v>
      </c>
      <c r="N27698" s="14">
        <v>34</v>
      </c>
      <c r="O27698" t="s">
        <v>24263</v>
      </c>
      <c r="P27698" t="s">
        <v>30</v>
      </c>
      <c r="Q27698" t="s">
        <v>76</v>
      </c>
    </row>
    <row r="27699" spans="1:17" x14ac:dyDescent="0.3">
      <c r="A27699" t="s">
        <v>52069</v>
      </c>
      <c r="B27699" t="s">
        <v>8326</v>
      </c>
      <c r="C27699" t="s">
        <v>24304</v>
      </c>
      <c r="D27699" t="s">
        <v>24266</v>
      </c>
      <c r="E27699" s="14">
        <v>1</v>
      </c>
      <c r="F27699" s="14">
        <v>610.91</v>
      </c>
      <c r="G27699" s="14">
        <v>610.91</v>
      </c>
      <c r="H27699" s="14">
        <v>488.72800000000001</v>
      </c>
      <c r="I27699" s="14">
        <v>122.182</v>
      </c>
      <c r="J27699" s="1">
        <v>44539</v>
      </c>
      <c r="K27699" t="s">
        <v>24267</v>
      </c>
      <c r="L27699" t="s">
        <v>24278</v>
      </c>
      <c r="M27699" s="14">
        <v>0.2</v>
      </c>
      <c r="N27699" s="14">
        <v>29</v>
      </c>
      <c r="O27699" t="s">
        <v>24263</v>
      </c>
      <c r="P27699" t="s">
        <v>14</v>
      </c>
      <c r="Q27699" t="s">
        <v>57</v>
      </c>
    </row>
    <row r="27700" spans="1:17" x14ac:dyDescent="0.3">
      <c r="A27700" t="s">
        <v>52070</v>
      </c>
      <c r="B27700" t="s">
        <v>10904</v>
      </c>
      <c r="C27700" t="s">
        <v>24317</v>
      </c>
      <c r="D27700" t="s">
        <v>24276</v>
      </c>
      <c r="E27700" s="14">
        <v>1</v>
      </c>
      <c r="F27700" s="14">
        <v>571.72</v>
      </c>
      <c r="G27700" s="14">
        <v>571.72</v>
      </c>
      <c r="H27700" s="14">
        <v>571.72</v>
      </c>
      <c r="I27700" s="14">
        <v>0</v>
      </c>
      <c r="J27700" s="1">
        <v>45048</v>
      </c>
      <c r="K27700" t="s">
        <v>24376</v>
      </c>
      <c r="L27700" t="s">
        <v>24262</v>
      </c>
      <c r="M27700" s="14">
        <v>0</v>
      </c>
      <c r="N27700" s="14">
        <v>52</v>
      </c>
      <c r="O27700" t="s">
        <v>24302</v>
      </c>
      <c r="P27700" t="s">
        <v>30</v>
      </c>
      <c r="Q27700" t="s">
        <v>94</v>
      </c>
    </row>
    <row r="27701" spans="1:17" x14ac:dyDescent="0.3">
      <c r="A27701" t="s">
        <v>52071</v>
      </c>
      <c r="B27701" t="s">
        <v>4511</v>
      </c>
      <c r="C27701" t="s">
        <v>24271</v>
      </c>
      <c r="D27701" t="s">
        <v>24272</v>
      </c>
      <c r="E27701" s="14">
        <v>1</v>
      </c>
      <c r="F27701" s="14">
        <v>1042.79</v>
      </c>
      <c r="G27701" s="14">
        <v>1042.79</v>
      </c>
      <c r="H27701" s="14">
        <v>1042.79</v>
      </c>
      <c r="I27701" s="14">
        <v>0</v>
      </c>
      <c r="J27701" s="1">
        <v>44388</v>
      </c>
      <c r="K27701" t="s">
        <v>24267</v>
      </c>
      <c r="L27701" t="s">
        <v>24273</v>
      </c>
      <c r="M27701" s="14">
        <v>0</v>
      </c>
      <c r="N27701" s="14">
        <v>35</v>
      </c>
      <c r="O27701" t="s">
        <v>24263</v>
      </c>
      <c r="P27701" t="s">
        <v>30</v>
      </c>
      <c r="Q27701" t="s">
        <v>57</v>
      </c>
    </row>
    <row r="27702" spans="1:17" x14ac:dyDescent="0.3">
      <c r="A27702" t="s">
        <v>52072</v>
      </c>
      <c r="B27702" t="s">
        <v>21069</v>
      </c>
      <c r="C27702" t="s">
        <v>24500</v>
      </c>
      <c r="D27702" t="s">
        <v>24308</v>
      </c>
      <c r="E27702" s="14">
        <v>1</v>
      </c>
      <c r="F27702" s="14">
        <v>2670.33</v>
      </c>
      <c r="G27702" s="14">
        <v>2670.33</v>
      </c>
      <c r="H27702" s="14"/>
      <c r="I27702" s="14"/>
      <c r="J27702" s="1">
        <v>45019</v>
      </c>
      <c r="K27702" t="s">
        <v>24261</v>
      </c>
      <c r="L27702" t="s">
        <v>24278</v>
      </c>
      <c r="M27702" s="14"/>
      <c r="N27702" s="14">
        <v>27</v>
      </c>
      <c r="O27702" t="s">
        <v>24263</v>
      </c>
      <c r="P27702" t="s">
        <v>30</v>
      </c>
      <c r="Q27702" t="s">
        <v>35</v>
      </c>
    </row>
    <row r="27703" spans="1:17" x14ac:dyDescent="0.3">
      <c r="A27703" t="s">
        <v>52073</v>
      </c>
      <c r="B27703" t="s">
        <v>22790</v>
      </c>
      <c r="C27703" t="s">
        <v>24425</v>
      </c>
      <c r="D27703" t="s">
        <v>24328</v>
      </c>
      <c r="E27703" s="14">
        <v>2</v>
      </c>
      <c r="F27703" s="14">
        <v>260.61</v>
      </c>
      <c r="G27703" s="14">
        <v>521.22</v>
      </c>
      <c r="H27703" s="14">
        <v>521.22</v>
      </c>
      <c r="I27703" s="14">
        <v>0</v>
      </c>
      <c r="J27703" s="1">
        <v>45064</v>
      </c>
      <c r="K27703" t="s">
        <v>24267</v>
      </c>
      <c r="L27703" t="s">
        <v>24367</v>
      </c>
      <c r="M27703" s="14">
        <v>0</v>
      </c>
      <c r="N27703" s="14">
        <v>50</v>
      </c>
      <c r="O27703" t="s">
        <v>24291</v>
      </c>
      <c r="P27703" t="s">
        <v>14</v>
      </c>
      <c r="Q27703" t="s">
        <v>57</v>
      </c>
    </row>
    <row r="27704" spans="1:17" x14ac:dyDescent="0.3">
      <c r="A27704" t="s">
        <v>52074</v>
      </c>
      <c r="B27704" t="s">
        <v>13802</v>
      </c>
      <c r="C27704" t="s">
        <v>24364</v>
      </c>
      <c r="D27704" t="s">
        <v>24324</v>
      </c>
      <c r="E27704" s="14">
        <v>1</v>
      </c>
      <c r="F27704" s="14">
        <v>162.27000000000001</v>
      </c>
      <c r="G27704" s="14">
        <v>162.27000000000001</v>
      </c>
      <c r="H27704" s="14">
        <v>146.04300000000001</v>
      </c>
      <c r="I27704" s="14">
        <v>16.227</v>
      </c>
      <c r="J27704" s="1">
        <v>45485</v>
      </c>
      <c r="K27704" t="s">
        <v>24267</v>
      </c>
      <c r="L27704" t="s">
        <v>24262</v>
      </c>
      <c r="M27704" s="14">
        <v>0.1</v>
      </c>
      <c r="N27704" s="14">
        <v>55</v>
      </c>
      <c r="O27704" t="s">
        <v>24302</v>
      </c>
      <c r="P27704" t="s">
        <v>30</v>
      </c>
      <c r="Q27704" t="s">
        <v>24376</v>
      </c>
    </row>
    <row r="27705" spans="1:17" x14ac:dyDescent="0.3">
      <c r="A27705" t="s">
        <v>52075</v>
      </c>
      <c r="B27705" t="s">
        <v>11371</v>
      </c>
      <c r="C27705" t="s">
        <v>24317</v>
      </c>
      <c r="D27705" t="s">
        <v>24276</v>
      </c>
      <c r="E27705" s="14"/>
      <c r="F27705" s="14">
        <v>145.63999999999999</v>
      </c>
      <c r="G27705" s="14"/>
      <c r="H27705" s="14"/>
      <c r="I27705" s="14"/>
      <c r="J27705" s="1">
        <v>45540</v>
      </c>
      <c r="K27705" t="s">
        <v>24305</v>
      </c>
      <c r="L27705" t="s">
        <v>24268</v>
      </c>
      <c r="M27705" s="14">
        <v>0</v>
      </c>
      <c r="N27705" s="14">
        <v>55</v>
      </c>
      <c r="O27705" t="s">
        <v>24302</v>
      </c>
      <c r="P27705" t="s">
        <v>30</v>
      </c>
      <c r="Q27705" t="s">
        <v>223</v>
      </c>
    </row>
    <row r="27706" spans="1:17" x14ac:dyDescent="0.3">
      <c r="A27706" t="s">
        <v>52076</v>
      </c>
      <c r="B27706" t="s">
        <v>21041</v>
      </c>
      <c r="C27706" t="s">
        <v>24351</v>
      </c>
      <c r="D27706" t="s">
        <v>24301</v>
      </c>
      <c r="E27706" s="14">
        <v>1</v>
      </c>
      <c r="F27706" s="14">
        <v>326.24</v>
      </c>
      <c r="G27706" s="14">
        <v>326.24</v>
      </c>
      <c r="H27706" s="14">
        <v>326.24</v>
      </c>
      <c r="I27706" s="14">
        <v>0</v>
      </c>
      <c r="J27706" s="1">
        <v>45626</v>
      </c>
      <c r="K27706" t="s">
        <v>24277</v>
      </c>
      <c r="L27706" t="s">
        <v>24273</v>
      </c>
      <c r="M27706" s="14">
        <v>0</v>
      </c>
      <c r="N27706" s="14">
        <v>30</v>
      </c>
      <c r="O27706" t="s">
        <v>24263</v>
      </c>
      <c r="P27706" t="s">
        <v>14</v>
      </c>
      <c r="Q27706" t="s">
        <v>19</v>
      </c>
    </row>
    <row r="27707" spans="1:17" x14ac:dyDescent="0.3">
      <c r="A27707" t="s">
        <v>52077</v>
      </c>
      <c r="B27707" t="s">
        <v>9954</v>
      </c>
      <c r="C27707" t="s">
        <v>24307</v>
      </c>
      <c r="D27707" t="s">
        <v>24308</v>
      </c>
      <c r="E27707" s="14">
        <v>1</v>
      </c>
      <c r="F27707" s="14">
        <v>2501.44</v>
      </c>
      <c r="G27707" s="14">
        <v>2501.44</v>
      </c>
      <c r="H27707" s="14">
        <v>1876.08</v>
      </c>
      <c r="I27707" s="14">
        <v>625.36</v>
      </c>
      <c r="J27707" s="1">
        <v>45523</v>
      </c>
      <c r="K27707" t="s">
        <v>24309</v>
      </c>
      <c r="L27707" t="s">
        <v>24278</v>
      </c>
      <c r="M27707" s="14">
        <v>0.25</v>
      </c>
      <c r="N27707" s="14">
        <v>29</v>
      </c>
      <c r="O27707" t="s">
        <v>24263</v>
      </c>
      <c r="P27707" t="s">
        <v>14</v>
      </c>
      <c r="Q27707" t="s">
        <v>94</v>
      </c>
    </row>
    <row r="27708" spans="1:17" x14ac:dyDescent="0.3">
      <c r="A27708" t="s">
        <v>52078</v>
      </c>
      <c r="B27708" t="s">
        <v>12167</v>
      </c>
      <c r="C27708" t="s">
        <v>24473</v>
      </c>
      <c r="D27708" t="s">
        <v>24266</v>
      </c>
      <c r="E27708" s="14">
        <v>1</v>
      </c>
      <c r="F27708" s="14">
        <v>287.24</v>
      </c>
      <c r="G27708" s="14">
        <v>287.24</v>
      </c>
      <c r="H27708" s="14">
        <v>287.24</v>
      </c>
      <c r="I27708" s="14">
        <v>0</v>
      </c>
      <c r="J27708" s="1">
        <v>45231</v>
      </c>
      <c r="K27708" t="s">
        <v>24339</v>
      </c>
      <c r="L27708" t="s">
        <v>24273</v>
      </c>
      <c r="M27708" s="14">
        <v>0</v>
      </c>
      <c r="N27708" s="14">
        <v>34</v>
      </c>
      <c r="O27708" t="s">
        <v>24263</v>
      </c>
      <c r="P27708" t="s">
        <v>30</v>
      </c>
      <c r="Q27708" t="s">
        <v>115</v>
      </c>
    </row>
    <row r="27709" spans="1:17" x14ac:dyDescent="0.3">
      <c r="A27709" t="s">
        <v>52079</v>
      </c>
      <c r="B27709" t="s">
        <v>10803</v>
      </c>
      <c r="C27709" t="s">
        <v>24371</v>
      </c>
      <c r="D27709" t="s">
        <v>24301</v>
      </c>
      <c r="E27709" s="14">
        <v>1</v>
      </c>
      <c r="F27709" s="14">
        <v>188.48</v>
      </c>
      <c r="G27709" s="14">
        <v>188.48</v>
      </c>
      <c r="H27709" s="14">
        <v>188.48</v>
      </c>
      <c r="I27709" s="14">
        <v>0</v>
      </c>
      <c r="J27709" s="1">
        <v>44879</v>
      </c>
      <c r="K27709" t="s">
        <v>24267</v>
      </c>
      <c r="L27709" t="s">
        <v>24335</v>
      </c>
      <c r="M27709" s="14">
        <v>0</v>
      </c>
      <c r="N27709" s="14">
        <v>40</v>
      </c>
      <c r="O27709" t="s">
        <v>24291</v>
      </c>
      <c r="P27709" t="s">
        <v>30</v>
      </c>
      <c r="Q27709" t="s">
        <v>128</v>
      </c>
    </row>
    <row r="27710" spans="1:17" x14ac:dyDescent="0.3">
      <c r="A27710" t="s">
        <v>52080</v>
      </c>
      <c r="B27710" t="s">
        <v>15995</v>
      </c>
      <c r="C27710" t="s">
        <v>24440</v>
      </c>
      <c r="D27710" t="s">
        <v>24298</v>
      </c>
      <c r="E27710" s="14">
        <v>1</v>
      </c>
      <c r="F27710" s="14"/>
      <c r="G27710" s="14"/>
      <c r="H27710" s="14"/>
      <c r="I27710" s="14"/>
      <c r="J27710" s="1">
        <v>44711</v>
      </c>
      <c r="K27710" t="s">
        <v>24267</v>
      </c>
      <c r="L27710" t="s">
        <v>24278</v>
      </c>
      <c r="M27710" s="14">
        <v>0</v>
      </c>
      <c r="N27710" s="14">
        <v>41</v>
      </c>
      <c r="O27710" t="s">
        <v>24291</v>
      </c>
      <c r="P27710" t="s">
        <v>30</v>
      </c>
      <c r="Q27710" t="s">
        <v>147</v>
      </c>
    </row>
    <row r="27711" spans="1:17" x14ac:dyDescent="0.3">
      <c r="A27711" t="s">
        <v>52081</v>
      </c>
      <c r="B27711" t="s">
        <v>14221</v>
      </c>
      <c r="C27711" t="s">
        <v>24297</v>
      </c>
      <c r="D27711" t="s">
        <v>24298</v>
      </c>
      <c r="E27711" s="14">
        <v>1</v>
      </c>
      <c r="F27711" s="14">
        <v>1122.31</v>
      </c>
      <c r="G27711" s="14">
        <v>1122.31</v>
      </c>
      <c r="H27711" s="14">
        <v>897.84799999999996</v>
      </c>
      <c r="I27711" s="14">
        <v>224.46199999999999</v>
      </c>
      <c r="J27711" s="1">
        <v>45679</v>
      </c>
      <c r="K27711" t="s">
        <v>24267</v>
      </c>
      <c r="L27711" t="s">
        <v>24262</v>
      </c>
      <c r="M27711" s="14">
        <v>0.2</v>
      </c>
      <c r="N27711" s="14">
        <v>39</v>
      </c>
      <c r="O27711" t="s">
        <v>24291</v>
      </c>
      <c r="P27711" t="s">
        <v>30</v>
      </c>
      <c r="Q27711" t="s">
        <v>101</v>
      </c>
    </row>
    <row r="27712" spans="1:17" x14ac:dyDescent="0.3">
      <c r="A27712" t="s">
        <v>52082</v>
      </c>
      <c r="B27712" t="s">
        <v>14240</v>
      </c>
      <c r="C27712" t="s">
        <v>24737</v>
      </c>
      <c r="D27712" t="s">
        <v>24358</v>
      </c>
      <c r="E27712" s="14">
        <v>1</v>
      </c>
      <c r="F27712" s="14">
        <v>1385.2</v>
      </c>
      <c r="G27712" s="14">
        <v>1385.2</v>
      </c>
      <c r="H27712" s="14">
        <v>1385.2</v>
      </c>
      <c r="I27712" s="14">
        <v>0</v>
      </c>
      <c r="J27712" s="1">
        <v>45515</v>
      </c>
      <c r="K27712" t="s">
        <v>24267</v>
      </c>
      <c r="L27712" t="s">
        <v>24278</v>
      </c>
      <c r="M27712" s="14">
        <v>0</v>
      </c>
      <c r="N27712" s="14">
        <v>57</v>
      </c>
      <c r="O27712" t="s">
        <v>24302</v>
      </c>
      <c r="P27712" t="s">
        <v>14</v>
      </c>
      <c r="Q27712" t="s">
        <v>140</v>
      </c>
    </row>
    <row r="27713" spans="1:17" x14ac:dyDescent="0.3">
      <c r="A27713" t="s">
        <v>52083</v>
      </c>
      <c r="B27713" t="s">
        <v>1463</v>
      </c>
      <c r="C27713" t="s">
        <v>24473</v>
      </c>
      <c r="D27713" t="s">
        <v>24266</v>
      </c>
      <c r="E27713" s="14">
        <v>1</v>
      </c>
      <c r="F27713" s="14">
        <v>481.94</v>
      </c>
      <c r="G27713" s="14">
        <v>481.94</v>
      </c>
      <c r="H27713" s="14">
        <v>409.649</v>
      </c>
      <c r="I27713" s="14">
        <v>72.290999999999997</v>
      </c>
      <c r="J27713" s="1">
        <v>45711</v>
      </c>
      <c r="K27713" t="s">
        <v>24267</v>
      </c>
      <c r="L27713" t="s">
        <v>24262</v>
      </c>
      <c r="M27713" s="14">
        <v>0.15</v>
      </c>
      <c r="N27713" s="14">
        <v>35</v>
      </c>
      <c r="O27713" t="s">
        <v>24263</v>
      </c>
      <c r="P27713" t="s">
        <v>30</v>
      </c>
      <c r="Q27713" t="s">
        <v>115</v>
      </c>
    </row>
    <row r="27714" spans="1:17" x14ac:dyDescent="0.3">
      <c r="A27714" t="s">
        <v>52084</v>
      </c>
      <c r="B27714" t="s">
        <v>6365</v>
      </c>
      <c r="C27714" t="s">
        <v>24473</v>
      </c>
      <c r="D27714" t="s">
        <v>24266</v>
      </c>
      <c r="E27714" s="14">
        <v>3</v>
      </c>
      <c r="F27714" s="14">
        <v>388.55</v>
      </c>
      <c r="G27714" s="14">
        <v>1165.6500000000001</v>
      </c>
      <c r="H27714" s="14">
        <v>1165.6500000000001</v>
      </c>
      <c r="I27714" s="14">
        <v>0</v>
      </c>
      <c r="J27714" s="1">
        <v>45553</v>
      </c>
      <c r="K27714" t="s">
        <v>24353</v>
      </c>
      <c r="L27714" t="s">
        <v>24262</v>
      </c>
      <c r="M27714" s="14">
        <v>0</v>
      </c>
      <c r="N27714" s="14">
        <v>18</v>
      </c>
      <c r="O27714" t="s">
        <v>24269</v>
      </c>
      <c r="P27714" t="s">
        <v>14</v>
      </c>
      <c r="Q27714" t="s">
        <v>101</v>
      </c>
    </row>
    <row r="27715" spans="1:17" x14ac:dyDescent="0.3">
      <c r="A27715" t="s">
        <v>52085</v>
      </c>
      <c r="B27715" t="s">
        <v>3100</v>
      </c>
      <c r="C27715" t="s">
        <v>24293</v>
      </c>
      <c r="D27715" t="s">
        <v>24294</v>
      </c>
      <c r="E27715" s="14">
        <v>3</v>
      </c>
      <c r="F27715" s="14">
        <v>143.58000000000001</v>
      </c>
      <c r="G27715" s="14">
        <v>430.74</v>
      </c>
      <c r="H27715" s="14">
        <v>430.74</v>
      </c>
      <c r="I27715" s="14">
        <v>0</v>
      </c>
      <c r="J27715" s="1">
        <v>45480</v>
      </c>
      <c r="K27715" t="s">
        <v>24311</v>
      </c>
      <c r="L27715" t="s">
        <v>24262</v>
      </c>
      <c r="M27715" s="14">
        <v>0</v>
      </c>
      <c r="N27715" s="14">
        <v>36</v>
      </c>
      <c r="O27715" t="s">
        <v>24291</v>
      </c>
      <c r="P27715" t="s">
        <v>14</v>
      </c>
      <c r="Q27715" t="s">
        <v>57</v>
      </c>
    </row>
    <row r="27716" spans="1:17" x14ac:dyDescent="0.3">
      <c r="A27716" t="s">
        <v>52086</v>
      </c>
      <c r="B27716" t="s">
        <v>1443</v>
      </c>
      <c r="C27716" t="s">
        <v>24317</v>
      </c>
      <c r="D27716" t="s">
        <v>24276</v>
      </c>
      <c r="E27716" s="14">
        <v>2</v>
      </c>
      <c r="F27716" s="14">
        <v>377.52</v>
      </c>
      <c r="G27716" s="14">
        <v>755.04</v>
      </c>
      <c r="H27716" s="14">
        <v>528.52800000000002</v>
      </c>
      <c r="I27716" s="14">
        <v>226.512</v>
      </c>
      <c r="J27716" s="1">
        <v>44923</v>
      </c>
      <c r="K27716" t="s">
        <v>24376</v>
      </c>
      <c r="L27716" t="s">
        <v>24262</v>
      </c>
      <c r="M27716" s="14">
        <v>0.3</v>
      </c>
      <c r="N27716" s="14">
        <v>23</v>
      </c>
      <c r="O27716" t="s">
        <v>24269</v>
      </c>
      <c r="P27716" t="s">
        <v>14</v>
      </c>
      <c r="Q27716" t="s">
        <v>24376</v>
      </c>
    </row>
    <row r="27717" spans="1:17" x14ac:dyDescent="0.3">
      <c r="A27717" t="s">
        <v>52087</v>
      </c>
      <c r="B27717" t="s">
        <v>9740</v>
      </c>
      <c r="C27717" t="s">
        <v>24385</v>
      </c>
      <c r="D27717" t="s">
        <v>24301</v>
      </c>
      <c r="E27717" s="14">
        <v>3</v>
      </c>
      <c r="F27717" s="14">
        <v>270.60000000000002</v>
      </c>
      <c r="G27717" s="14">
        <v>811.8</v>
      </c>
      <c r="H27717" s="14">
        <v>811.8</v>
      </c>
      <c r="I27717" s="14">
        <v>0</v>
      </c>
      <c r="J27717" s="1">
        <v>45399</v>
      </c>
      <c r="K27717" t="s">
        <v>24267</v>
      </c>
      <c r="L27717" t="s">
        <v>24262</v>
      </c>
      <c r="M27717" s="14">
        <v>0</v>
      </c>
      <c r="N27717" s="14">
        <v>46</v>
      </c>
      <c r="O27717" t="s">
        <v>24291</v>
      </c>
      <c r="P27717" t="s">
        <v>14</v>
      </c>
      <c r="Q27717" t="s">
        <v>57</v>
      </c>
    </row>
    <row r="27718" spans="1:17" x14ac:dyDescent="0.3">
      <c r="A27718" t="s">
        <v>52088</v>
      </c>
      <c r="B27718" t="s">
        <v>22559</v>
      </c>
      <c r="C27718" t="s">
        <v>24373</v>
      </c>
      <c r="D27718" t="s">
        <v>24272</v>
      </c>
      <c r="E27718" s="14">
        <v>2</v>
      </c>
      <c r="F27718" s="14">
        <v>538.57000000000005</v>
      </c>
      <c r="G27718" s="14">
        <v>1077.1400000000001</v>
      </c>
      <c r="H27718" s="14">
        <v>1077.1400000000001</v>
      </c>
      <c r="I27718" s="14">
        <v>0</v>
      </c>
      <c r="J27718" s="1">
        <v>45575</v>
      </c>
      <c r="K27718" t="s">
        <v>24353</v>
      </c>
      <c r="L27718" t="s">
        <v>24268</v>
      </c>
      <c r="M27718" s="14">
        <v>0</v>
      </c>
      <c r="N27718" s="14">
        <v>32</v>
      </c>
      <c r="O27718" t="s">
        <v>24263</v>
      </c>
      <c r="P27718" t="s">
        <v>14</v>
      </c>
      <c r="Q27718" t="s">
        <v>19</v>
      </c>
    </row>
    <row r="27719" spans="1:17" x14ac:dyDescent="0.3">
      <c r="A27719" t="s">
        <v>52089</v>
      </c>
      <c r="B27719" t="s">
        <v>20714</v>
      </c>
      <c r="C27719" t="s">
        <v>24331</v>
      </c>
      <c r="D27719" t="s">
        <v>24298</v>
      </c>
      <c r="E27719" s="14">
        <v>1</v>
      </c>
      <c r="F27719" s="14">
        <v>1498.6</v>
      </c>
      <c r="G27719" s="14">
        <v>1498.6</v>
      </c>
      <c r="H27719" s="14">
        <v>1498.6</v>
      </c>
      <c r="I27719" s="14">
        <v>0</v>
      </c>
      <c r="J27719" s="1">
        <v>44539</v>
      </c>
      <c r="K27719" t="s">
        <v>24277</v>
      </c>
      <c r="L27719" t="s">
        <v>24273</v>
      </c>
      <c r="M27719" s="14">
        <v>0</v>
      </c>
      <c r="N27719" s="14">
        <v>46</v>
      </c>
      <c r="O27719" t="s">
        <v>24291</v>
      </c>
      <c r="P27719" t="s">
        <v>14</v>
      </c>
      <c r="Q27719" t="s">
        <v>57</v>
      </c>
    </row>
    <row r="27720" spans="1:17" x14ac:dyDescent="0.3">
      <c r="A27720" t="s">
        <v>52090</v>
      </c>
      <c r="B27720" t="s">
        <v>5902</v>
      </c>
      <c r="C27720" t="s">
        <v>24348</v>
      </c>
      <c r="D27720" t="s">
        <v>24349</v>
      </c>
      <c r="E27720" s="14"/>
      <c r="F27720" s="14">
        <v>280.33999999999997</v>
      </c>
      <c r="G27720" s="14"/>
      <c r="H27720" s="14"/>
      <c r="I27720" s="14"/>
      <c r="J27720" s="1">
        <v>44571</v>
      </c>
      <c r="K27720" t="s">
        <v>24267</v>
      </c>
      <c r="L27720" t="s">
        <v>24262</v>
      </c>
      <c r="M27720" s="14">
        <v>0</v>
      </c>
      <c r="N27720" s="14">
        <v>18</v>
      </c>
      <c r="O27720" t="s">
        <v>24269</v>
      </c>
      <c r="P27720" t="s">
        <v>14</v>
      </c>
      <c r="Q27720" t="s">
        <v>140</v>
      </c>
    </row>
    <row r="27721" spans="1:17" x14ac:dyDescent="0.3">
      <c r="A27721" t="s">
        <v>52091</v>
      </c>
      <c r="B27721" t="s">
        <v>15519</v>
      </c>
      <c r="C27721" t="s">
        <v>24323</v>
      </c>
      <c r="D27721" t="s">
        <v>24324</v>
      </c>
      <c r="E27721" s="14">
        <v>1</v>
      </c>
      <c r="F27721" s="14">
        <v>187.77</v>
      </c>
      <c r="G27721" s="14">
        <v>187.77</v>
      </c>
      <c r="H27721" s="14">
        <v>187.77</v>
      </c>
      <c r="I27721" s="14">
        <v>0</v>
      </c>
      <c r="J27721" s="1">
        <v>45386</v>
      </c>
      <c r="K27721" t="s">
        <v>24277</v>
      </c>
      <c r="L27721" t="s">
        <v>24262</v>
      </c>
      <c r="M27721" s="14">
        <v>0</v>
      </c>
      <c r="N27721" s="14">
        <v>41</v>
      </c>
      <c r="O27721" t="s">
        <v>24291</v>
      </c>
      <c r="P27721" t="s">
        <v>14</v>
      </c>
      <c r="Q27721" t="s">
        <v>57</v>
      </c>
    </row>
    <row r="27722" spans="1:17" x14ac:dyDescent="0.3">
      <c r="A27722" t="s">
        <v>52092</v>
      </c>
      <c r="B27722" t="s">
        <v>21942</v>
      </c>
      <c r="C27722" t="s">
        <v>24369</v>
      </c>
      <c r="D27722" t="s">
        <v>24260</v>
      </c>
      <c r="E27722" s="14"/>
      <c r="F27722" s="14">
        <v>166.11</v>
      </c>
      <c r="G27722" s="14"/>
      <c r="H27722" s="14"/>
      <c r="I27722" s="14"/>
      <c r="J27722" s="1">
        <v>45320</v>
      </c>
      <c r="K27722" t="s">
        <v>24325</v>
      </c>
      <c r="L27722" t="s">
        <v>24273</v>
      </c>
      <c r="M27722" s="14">
        <v>0</v>
      </c>
      <c r="N27722" s="14">
        <v>29</v>
      </c>
      <c r="O27722" t="s">
        <v>24263</v>
      </c>
      <c r="P27722" t="s">
        <v>14</v>
      </c>
      <c r="Q27722" t="s">
        <v>128</v>
      </c>
    </row>
    <row r="27723" spans="1:17" x14ac:dyDescent="0.3">
      <c r="A27723" t="s">
        <v>52093</v>
      </c>
      <c r="B27723" t="s">
        <v>6612</v>
      </c>
      <c r="C27723" t="s">
        <v>24455</v>
      </c>
      <c r="D27723" t="s">
        <v>24276</v>
      </c>
      <c r="E27723" s="14">
        <v>1</v>
      </c>
      <c r="F27723" s="14">
        <v>107.6</v>
      </c>
      <c r="G27723" s="14">
        <v>107.6</v>
      </c>
      <c r="H27723" s="14">
        <v>107.6</v>
      </c>
      <c r="I27723" s="14">
        <v>0</v>
      </c>
      <c r="J27723" s="1">
        <v>44976</v>
      </c>
      <c r="K27723" t="s">
        <v>24332</v>
      </c>
      <c r="L27723" t="s">
        <v>24278</v>
      </c>
      <c r="M27723" s="14">
        <v>0</v>
      </c>
      <c r="N27723" s="14">
        <v>31</v>
      </c>
      <c r="O27723" t="s">
        <v>24263</v>
      </c>
      <c r="P27723" t="s">
        <v>30</v>
      </c>
      <c r="Q27723" t="s">
        <v>223</v>
      </c>
    </row>
    <row r="27724" spans="1:17" x14ac:dyDescent="0.3">
      <c r="A27724" t="s">
        <v>52094</v>
      </c>
      <c r="B27724" t="s">
        <v>4992</v>
      </c>
      <c r="C27724" t="s">
        <v>24853</v>
      </c>
      <c r="D27724" t="s">
        <v>24349</v>
      </c>
      <c r="E27724" s="14">
        <v>2</v>
      </c>
      <c r="F27724" s="14">
        <v>125.25</v>
      </c>
      <c r="G27724" s="14">
        <v>250.5</v>
      </c>
      <c r="H27724" s="14">
        <v>250.5</v>
      </c>
      <c r="I27724" s="14">
        <v>0</v>
      </c>
      <c r="J27724" s="1">
        <v>44890</v>
      </c>
      <c r="K27724" t="s">
        <v>24353</v>
      </c>
      <c r="L27724" t="s">
        <v>24262</v>
      </c>
      <c r="M27724" s="14">
        <v>0</v>
      </c>
      <c r="N27724" s="14">
        <v>27</v>
      </c>
      <c r="O27724" t="s">
        <v>24263</v>
      </c>
      <c r="P27724" t="s">
        <v>24376</v>
      </c>
      <c r="Q27724" t="s">
        <v>195</v>
      </c>
    </row>
    <row r="27725" spans="1:17" x14ac:dyDescent="0.3">
      <c r="A27725" t="s">
        <v>52095</v>
      </c>
      <c r="B27725" t="s">
        <v>6936</v>
      </c>
      <c r="C27725" t="s">
        <v>24376</v>
      </c>
      <c r="D27725" t="s">
        <v>24298</v>
      </c>
      <c r="E27725" s="14">
        <v>1</v>
      </c>
      <c r="F27725" s="14">
        <v>767.72</v>
      </c>
      <c r="G27725" s="14">
        <v>767.72</v>
      </c>
      <c r="H27725" s="14">
        <v>652.56200000000001</v>
      </c>
      <c r="I27725" s="14">
        <v>115.158</v>
      </c>
      <c r="J27725" s="1">
        <v>45606</v>
      </c>
      <c r="K27725" t="s">
        <v>24267</v>
      </c>
      <c r="L27725" t="s">
        <v>24262</v>
      </c>
      <c r="M27725" s="14">
        <v>0.15</v>
      </c>
      <c r="N27725" s="14">
        <v>46</v>
      </c>
      <c r="O27725" t="s">
        <v>24291</v>
      </c>
      <c r="P27725" t="s">
        <v>14</v>
      </c>
      <c r="Q27725" t="s">
        <v>57</v>
      </c>
    </row>
    <row r="27726" spans="1:17" x14ac:dyDescent="0.3">
      <c r="A27726" t="s">
        <v>52096</v>
      </c>
      <c r="B27726" t="s">
        <v>23526</v>
      </c>
      <c r="C27726" t="s">
        <v>24304</v>
      </c>
      <c r="D27726" t="s">
        <v>24266</v>
      </c>
      <c r="E27726" s="14">
        <v>1</v>
      </c>
      <c r="F27726" s="14">
        <v>411.8</v>
      </c>
      <c r="G27726" s="14">
        <v>411.8</v>
      </c>
      <c r="H27726" s="14">
        <v>350.03</v>
      </c>
      <c r="I27726" s="14">
        <v>61.77</v>
      </c>
      <c r="J27726" s="1">
        <v>45495</v>
      </c>
      <c r="K27726" t="s">
        <v>24267</v>
      </c>
      <c r="L27726" t="s">
        <v>24262</v>
      </c>
      <c r="M27726" s="14">
        <v>0.15</v>
      </c>
      <c r="N27726" s="14">
        <v>18</v>
      </c>
      <c r="O27726" t="s">
        <v>24269</v>
      </c>
      <c r="P27726" t="s">
        <v>30</v>
      </c>
      <c r="Q27726" t="s">
        <v>19</v>
      </c>
    </row>
    <row r="27727" spans="1:17" x14ac:dyDescent="0.3">
      <c r="A27727" t="s">
        <v>52097</v>
      </c>
      <c r="B27727" t="s">
        <v>3701</v>
      </c>
      <c r="C27727" t="s">
        <v>24404</v>
      </c>
      <c r="D27727" t="s">
        <v>24321</v>
      </c>
      <c r="E27727" s="14">
        <v>1</v>
      </c>
      <c r="F27727" s="14">
        <v>1279.8</v>
      </c>
      <c r="G27727" s="14">
        <v>1279.8</v>
      </c>
      <c r="H27727" s="14">
        <v>1279.8</v>
      </c>
      <c r="I27727" s="14">
        <v>0</v>
      </c>
      <c r="J27727" s="1">
        <v>45618</v>
      </c>
      <c r="K27727" t="s">
        <v>24325</v>
      </c>
      <c r="L27727" t="s">
        <v>24335</v>
      </c>
      <c r="M27727" s="14">
        <v>0</v>
      </c>
      <c r="N27727" s="14">
        <v>54</v>
      </c>
      <c r="O27727" t="s">
        <v>24302</v>
      </c>
      <c r="P27727" t="s">
        <v>30</v>
      </c>
      <c r="Q27727" t="s">
        <v>57</v>
      </c>
    </row>
    <row r="27728" spans="1:17" x14ac:dyDescent="0.3">
      <c r="A27728" t="s">
        <v>52098</v>
      </c>
      <c r="B27728" t="s">
        <v>8806</v>
      </c>
      <c r="C27728" t="s">
        <v>24553</v>
      </c>
      <c r="D27728" t="s">
        <v>24328</v>
      </c>
      <c r="E27728" s="14">
        <v>1</v>
      </c>
      <c r="F27728" s="14">
        <v>168.45</v>
      </c>
      <c r="G27728" s="14">
        <v>168.45</v>
      </c>
      <c r="H27728" s="14">
        <v>143.1825</v>
      </c>
      <c r="I27728" s="14">
        <v>25.267499999999998</v>
      </c>
      <c r="J27728" s="1">
        <v>45428</v>
      </c>
      <c r="K27728" t="s">
        <v>24267</v>
      </c>
      <c r="L27728" t="s">
        <v>24367</v>
      </c>
      <c r="M27728" s="14">
        <v>0.15</v>
      </c>
      <c r="N27728" s="14">
        <v>18</v>
      </c>
      <c r="O27728" t="s">
        <v>24269</v>
      </c>
      <c r="P27728" t="s">
        <v>30</v>
      </c>
      <c r="Q27728" t="s">
        <v>147</v>
      </c>
    </row>
    <row r="27729" spans="1:17" x14ac:dyDescent="0.3">
      <c r="A27729" t="s">
        <v>52099</v>
      </c>
      <c r="B27729" t="s">
        <v>4894</v>
      </c>
      <c r="C27729" t="s">
        <v>24485</v>
      </c>
      <c r="D27729" t="s">
        <v>24272</v>
      </c>
      <c r="E27729" s="14">
        <v>1</v>
      </c>
      <c r="F27729" s="14">
        <v>689.22</v>
      </c>
      <c r="G27729" s="14">
        <v>689.22</v>
      </c>
      <c r="H27729" s="14">
        <v>689.22</v>
      </c>
      <c r="I27729" s="14">
        <v>0</v>
      </c>
      <c r="J27729" s="1">
        <v>45508</v>
      </c>
      <c r="K27729" t="s">
        <v>24311</v>
      </c>
      <c r="L27729" t="s">
        <v>24278</v>
      </c>
      <c r="M27729" s="14">
        <v>0</v>
      </c>
      <c r="N27729" s="14">
        <v>34</v>
      </c>
      <c r="O27729" t="s">
        <v>24263</v>
      </c>
      <c r="P27729" t="s">
        <v>30</v>
      </c>
      <c r="Q27729" t="s">
        <v>128</v>
      </c>
    </row>
    <row r="27730" spans="1:17" x14ac:dyDescent="0.3">
      <c r="A27730" t="s">
        <v>52100</v>
      </c>
      <c r="B27730" t="s">
        <v>16829</v>
      </c>
      <c r="C27730" t="s">
        <v>24317</v>
      </c>
      <c r="D27730" t="s">
        <v>24276</v>
      </c>
      <c r="E27730" s="14">
        <v>1</v>
      </c>
      <c r="F27730" s="14">
        <v>619.67999999999995</v>
      </c>
      <c r="G27730" s="14">
        <v>619.67999999999995</v>
      </c>
      <c r="H27730" s="14">
        <v>526.72799999999995</v>
      </c>
      <c r="I27730" s="14">
        <v>92.951999999999998</v>
      </c>
      <c r="J27730" s="1">
        <v>44868</v>
      </c>
      <c r="K27730" t="s">
        <v>24332</v>
      </c>
      <c r="L27730" t="s">
        <v>24278</v>
      </c>
      <c r="M27730" s="14">
        <v>0.15</v>
      </c>
      <c r="N27730" s="14">
        <v>33</v>
      </c>
      <c r="O27730" t="s">
        <v>24263</v>
      </c>
      <c r="P27730" t="s">
        <v>30</v>
      </c>
      <c r="Q27730" t="s">
        <v>57</v>
      </c>
    </row>
    <row r="27731" spans="1:17" x14ac:dyDescent="0.3">
      <c r="A27731" t="s">
        <v>52101</v>
      </c>
      <c r="B27731" t="s">
        <v>18235</v>
      </c>
      <c r="C27731" t="s">
        <v>24387</v>
      </c>
      <c r="D27731" t="s">
        <v>24328</v>
      </c>
      <c r="E27731" s="14">
        <v>1</v>
      </c>
      <c r="F27731" s="14">
        <v>437.72</v>
      </c>
      <c r="G27731" s="14">
        <v>437.72</v>
      </c>
      <c r="H27731" s="14">
        <v>437.72</v>
      </c>
      <c r="I27731" s="14">
        <v>0</v>
      </c>
      <c r="J27731" s="1">
        <v>44158</v>
      </c>
      <c r="K27731" t="s">
        <v>24267</v>
      </c>
      <c r="L27731" t="s">
        <v>24278</v>
      </c>
      <c r="M27731" s="14">
        <v>0</v>
      </c>
      <c r="N27731" s="14">
        <v>32</v>
      </c>
      <c r="O27731" t="s">
        <v>24263</v>
      </c>
      <c r="P27731" t="s">
        <v>110</v>
      </c>
      <c r="Q27731" t="s">
        <v>128</v>
      </c>
    </row>
    <row r="27732" spans="1:17" x14ac:dyDescent="0.3">
      <c r="A27732" t="s">
        <v>52102</v>
      </c>
      <c r="B27732" t="s">
        <v>6164</v>
      </c>
      <c r="C27732" t="s">
        <v>24899</v>
      </c>
      <c r="D27732" t="s">
        <v>24358</v>
      </c>
      <c r="E27732" s="14">
        <v>1</v>
      </c>
      <c r="F27732" s="14">
        <v>1370.88</v>
      </c>
      <c r="G27732" s="14">
        <v>1370.88</v>
      </c>
      <c r="H27732" s="14">
        <v>1370.88</v>
      </c>
      <c r="I27732" s="14">
        <v>0</v>
      </c>
      <c r="J27732" s="1">
        <v>45154</v>
      </c>
      <c r="K27732" t="s">
        <v>24267</v>
      </c>
      <c r="L27732" t="s">
        <v>24278</v>
      </c>
      <c r="M27732" s="14">
        <v>0</v>
      </c>
      <c r="N27732" s="14">
        <v>20</v>
      </c>
      <c r="O27732" t="s">
        <v>24269</v>
      </c>
      <c r="P27732" t="s">
        <v>30</v>
      </c>
      <c r="Q27732" t="s">
        <v>128</v>
      </c>
    </row>
    <row r="27733" spans="1:17" x14ac:dyDescent="0.3">
      <c r="A27733" t="s">
        <v>52103</v>
      </c>
      <c r="B27733" t="s">
        <v>2980</v>
      </c>
      <c r="C27733" t="s">
        <v>24351</v>
      </c>
      <c r="D27733" t="s">
        <v>24301</v>
      </c>
      <c r="E27733" s="14">
        <v>1</v>
      </c>
      <c r="F27733" s="14">
        <v>227.76</v>
      </c>
      <c r="G27733" s="14">
        <v>227.76</v>
      </c>
      <c r="H27733" s="14">
        <v>159.43199999999999</v>
      </c>
      <c r="I27733" s="14">
        <v>68.328000000000003</v>
      </c>
      <c r="J27733" s="1">
        <v>45255</v>
      </c>
      <c r="K27733" t="s">
        <v>24267</v>
      </c>
      <c r="L27733" t="s">
        <v>24262</v>
      </c>
      <c r="M27733" s="14">
        <v>0.3</v>
      </c>
      <c r="N27733" s="14">
        <v>35</v>
      </c>
      <c r="O27733" t="s">
        <v>24263</v>
      </c>
      <c r="P27733" t="s">
        <v>14</v>
      </c>
      <c r="Q27733" t="s">
        <v>76</v>
      </c>
    </row>
    <row r="27734" spans="1:17" x14ac:dyDescent="0.3">
      <c r="A27734" t="s">
        <v>52104</v>
      </c>
      <c r="B27734" t="s">
        <v>11852</v>
      </c>
      <c r="C27734" t="s">
        <v>24420</v>
      </c>
      <c r="D27734" t="s">
        <v>24301</v>
      </c>
      <c r="E27734" s="14"/>
      <c r="F27734" s="14">
        <v>27.24</v>
      </c>
      <c r="G27734" s="14"/>
      <c r="H27734" s="14"/>
      <c r="I27734" s="14"/>
      <c r="J27734" s="1">
        <v>45250</v>
      </c>
      <c r="K27734" t="s">
        <v>24353</v>
      </c>
      <c r="L27734" t="s">
        <v>24278</v>
      </c>
      <c r="M27734" s="14">
        <v>0</v>
      </c>
      <c r="N27734" s="14">
        <v>34</v>
      </c>
      <c r="O27734" t="s">
        <v>24263</v>
      </c>
      <c r="P27734" t="s">
        <v>14</v>
      </c>
      <c r="Q27734" t="s">
        <v>140</v>
      </c>
    </row>
    <row r="27735" spans="1:17" x14ac:dyDescent="0.3">
      <c r="A27735" t="s">
        <v>52105</v>
      </c>
      <c r="B27735" t="s">
        <v>6647</v>
      </c>
      <c r="C27735" t="s">
        <v>24275</v>
      </c>
      <c r="D27735" t="s">
        <v>24276</v>
      </c>
      <c r="E27735" s="14">
        <v>1</v>
      </c>
      <c r="F27735" s="14">
        <v>1049.3</v>
      </c>
      <c r="G27735" s="14">
        <v>1049.3</v>
      </c>
      <c r="H27735" s="14">
        <v>1049.3</v>
      </c>
      <c r="I27735" s="14">
        <v>0</v>
      </c>
      <c r="J27735" s="1">
        <v>45364</v>
      </c>
      <c r="K27735" t="s">
        <v>24267</v>
      </c>
      <c r="L27735" t="s">
        <v>24278</v>
      </c>
      <c r="M27735" s="14">
        <v>0</v>
      </c>
      <c r="N27735" s="14">
        <v>46</v>
      </c>
      <c r="O27735" t="s">
        <v>24291</v>
      </c>
      <c r="P27735" t="s">
        <v>30</v>
      </c>
      <c r="Q27735" t="s">
        <v>128</v>
      </c>
    </row>
    <row r="27736" spans="1:17" x14ac:dyDescent="0.3">
      <c r="A27736" t="s">
        <v>52106</v>
      </c>
      <c r="B27736" t="s">
        <v>7985</v>
      </c>
      <c r="C27736" t="s">
        <v>24455</v>
      </c>
      <c r="D27736" t="s">
        <v>24276</v>
      </c>
      <c r="E27736" s="14">
        <v>1</v>
      </c>
      <c r="F27736" s="14">
        <v>1057.78</v>
      </c>
      <c r="G27736" s="14">
        <v>1057.78</v>
      </c>
      <c r="H27736" s="14">
        <v>1057.78</v>
      </c>
      <c r="I27736" s="14">
        <v>0</v>
      </c>
      <c r="J27736" s="1">
        <v>44704</v>
      </c>
      <c r="K27736" t="s">
        <v>24280</v>
      </c>
      <c r="L27736" t="s">
        <v>24278</v>
      </c>
      <c r="M27736" s="14">
        <v>0</v>
      </c>
      <c r="N27736" s="14">
        <v>36</v>
      </c>
      <c r="O27736" t="s">
        <v>24291</v>
      </c>
      <c r="P27736" t="s">
        <v>30</v>
      </c>
      <c r="Q27736" t="s">
        <v>140</v>
      </c>
    </row>
    <row r="27737" spans="1:17" x14ac:dyDescent="0.3">
      <c r="A27737" t="s">
        <v>52107</v>
      </c>
      <c r="B27737" t="s">
        <v>17577</v>
      </c>
      <c r="C27737" t="s">
        <v>24471</v>
      </c>
      <c r="D27737" t="s">
        <v>24294</v>
      </c>
      <c r="E27737" s="14">
        <v>1</v>
      </c>
      <c r="F27737" s="14">
        <v>111.34</v>
      </c>
      <c r="G27737" s="14">
        <v>111.34</v>
      </c>
      <c r="H27737" s="14">
        <v>111.34</v>
      </c>
      <c r="I27737" s="14">
        <v>0</v>
      </c>
      <c r="J27737" s="1">
        <v>45597</v>
      </c>
      <c r="K27737" t="s">
        <v>24339</v>
      </c>
      <c r="L27737" t="s">
        <v>24268</v>
      </c>
      <c r="M27737" s="14">
        <v>0</v>
      </c>
      <c r="N27737" s="14">
        <v>30</v>
      </c>
      <c r="O27737" t="s">
        <v>24263</v>
      </c>
      <c r="P27737" t="s">
        <v>30</v>
      </c>
      <c r="Q27737" t="s">
        <v>115</v>
      </c>
    </row>
    <row r="27738" spans="1:17" x14ac:dyDescent="0.3">
      <c r="A27738" t="s">
        <v>52108</v>
      </c>
      <c r="B27738" t="s">
        <v>8374</v>
      </c>
      <c r="C27738" t="s">
        <v>24495</v>
      </c>
      <c r="D27738" t="s">
        <v>24321</v>
      </c>
      <c r="E27738" s="14">
        <v>1</v>
      </c>
      <c r="F27738" s="14">
        <v>1326.63</v>
      </c>
      <c r="G27738" s="14">
        <v>1326.63</v>
      </c>
      <c r="H27738" s="14">
        <v>1326.63</v>
      </c>
      <c r="I27738" s="14">
        <v>0</v>
      </c>
      <c r="J27738" s="1">
        <v>45483</v>
      </c>
      <c r="K27738" t="s">
        <v>24309</v>
      </c>
      <c r="L27738" t="s">
        <v>24268</v>
      </c>
      <c r="M27738" s="14">
        <v>0</v>
      </c>
      <c r="N27738" s="14">
        <v>40</v>
      </c>
      <c r="O27738" t="s">
        <v>24291</v>
      </c>
      <c r="P27738" t="s">
        <v>30</v>
      </c>
      <c r="Q27738" t="s">
        <v>19</v>
      </c>
    </row>
    <row r="27739" spans="1:17" x14ac:dyDescent="0.3">
      <c r="A27739" t="s">
        <v>52109</v>
      </c>
      <c r="B27739" t="s">
        <v>21098</v>
      </c>
      <c r="C27739" t="s">
        <v>24364</v>
      </c>
      <c r="D27739" t="s">
        <v>24324</v>
      </c>
      <c r="E27739" s="14">
        <v>1</v>
      </c>
      <c r="F27739" s="14">
        <v>34.92</v>
      </c>
      <c r="G27739" s="14">
        <v>34.92</v>
      </c>
      <c r="H27739" s="14">
        <v>34.92</v>
      </c>
      <c r="I27739" s="14">
        <v>0</v>
      </c>
      <c r="J27739" s="1">
        <v>45594</v>
      </c>
      <c r="K27739" t="s">
        <v>24339</v>
      </c>
      <c r="L27739" t="s">
        <v>24367</v>
      </c>
      <c r="M27739" s="14">
        <v>0</v>
      </c>
      <c r="N27739" s="14">
        <v>37</v>
      </c>
      <c r="O27739" t="s">
        <v>24291</v>
      </c>
      <c r="P27739" t="s">
        <v>14</v>
      </c>
      <c r="Q27739" t="s">
        <v>57</v>
      </c>
    </row>
    <row r="27740" spans="1:17" x14ac:dyDescent="0.3">
      <c r="A27740" t="s">
        <v>52110</v>
      </c>
      <c r="B27740" t="s">
        <v>21759</v>
      </c>
      <c r="C27740" t="s">
        <v>24271</v>
      </c>
      <c r="D27740" t="s">
        <v>24272</v>
      </c>
      <c r="E27740" s="14">
        <v>1</v>
      </c>
      <c r="F27740" s="14">
        <v>559.89</v>
      </c>
      <c r="G27740" s="14">
        <v>559.89</v>
      </c>
      <c r="H27740" s="14">
        <v>559.89</v>
      </c>
      <c r="I27740" s="14">
        <v>0</v>
      </c>
      <c r="J27740" s="1">
        <v>45347</v>
      </c>
      <c r="K27740" t="s">
        <v>24353</v>
      </c>
      <c r="L27740" t="s">
        <v>24273</v>
      </c>
      <c r="M27740" s="14">
        <v>0</v>
      </c>
      <c r="N27740" s="14">
        <v>38</v>
      </c>
      <c r="O27740" t="s">
        <v>24291</v>
      </c>
      <c r="P27740" t="s">
        <v>30</v>
      </c>
      <c r="Q27740" t="s">
        <v>57</v>
      </c>
    </row>
    <row r="27741" spans="1:17" x14ac:dyDescent="0.3">
      <c r="A27741" t="s">
        <v>52111</v>
      </c>
      <c r="B27741" t="s">
        <v>18777</v>
      </c>
      <c r="C27741" t="s">
        <v>24485</v>
      </c>
      <c r="D27741" t="s">
        <v>24272</v>
      </c>
      <c r="E27741" s="14">
        <v>1</v>
      </c>
      <c r="F27741" s="14">
        <v>490.17</v>
      </c>
      <c r="G27741" s="14">
        <v>490.17</v>
      </c>
      <c r="H27741" s="14">
        <v>490.17</v>
      </c>
      <c r="I27741" s="14">
        <v>0</v>
      </c>
      <c r="J27741" s="1">
        <v>45488</v>
      </c>
      <c r="K27741" t="s">
        <v>24305</v>
      </c>
      <c r="L27741" t="s">
        <v>24278</v>
      </c>
      <c r="M27741" s="14">
        <v>0</v>
      </c>
      <c r="N27741" s="14">
        <v>26</v>
      </c>
      <c r="O27741" t="s">
        <v>24263</v>
      </c>
      <c r="P27741" t="s">
        <v>14</v>
      </c>
      <c r="Q27741" t="s">
        <v>57</v>
      </c>
    </row>
    <row r="27742" spans="1:17" x14ac:dyDescent="0.3">
      <c r="A27742" t="s">
        <v>52112</v>
      </c>
      <c r="B27742" t="s">
        <v>11591</v>
      </c>
      <c r="C27742" t="s">
        <v>24371</v>
      </c>
      <c r="D27742" t="s">
        <v>24301</v>
      </c>
      <c r="E27742" s="14">
        <v>1</v>
      </c>
      <c r="F27742" s="14">
        <v>78.09</v>
      </c>
      <c r="G27742" s="14">
        <v>78.09</v>
      </c>
      <c r="H27742" s="14">
        <v>78.09</v>
      </c>
      <c r="I27742" s="14">
        <v>0</v>
      </c>
      <c r="J27742" s="1">
        <v>44529</v>
      </c>
      <c r="K27742" t="s">
        <v>24339</v>
      </c>
      <c r="L27742" t="s">
        <v>24282</v>
      </c>
      <c r="M27742" s="14">
        <v>0</v>
      </c>
      <c r="N27742" s="14">
        <v>49</v>
      </c>
      <c r="O27742" t="s">
        <v>24291</v>
      </c>
      <c r="P27742" t="s">
        <v>30</v>
      </c>
      <c r="Q27742" t="s">
        <v>19</v>
      </c>
    </row>
    <row r="27743" spans="1:17" x14ac:dyDescent="0.3">
      <c r="A27743" t="s">
        <v>52113</v>
      </c>
      <c r="B27743" t="s">
        <v>15995</v>
      </c>
      <c r="C27743" t="s">
        <v>24362</v>
      </c>
      <c r="D27743" t="s">
        <v>24285</v>
      </c>
      <c r="E27743" s="14">
        <v>2</v>
      </c>
      <c r="F27743" s="14">
        <v>358.55</v>
      </c>
      <c r="G27743" s="14">
        <v>717.1</v>
      </c>
      <c r="H27743" s="14">
        <v>717.1</v>
      </c>
      <c r="I27743" s="14">
        <v>0</v>
      </c>
      <c r="J27743" s="1">
        <v>44853</v>
      </c>
      <c r="K27743" t="s">
        <v>24267</v>
      </c>
      <c r="L27743" t="s">
        <v>24262</v>
      </c>
      <c r="M27743" s="14">
        <v>0</v>
      </c>
      <c r="N27743" s="14">
        <v>41</v>
      </c>
      <c r="O27743" t="s">
        <v>24291</v>
      </c>
      <c r="P27743" t="s">
        <v>30</v>
      </c>
      <c r="Q27743" t="s">
        <v>147</v>
      </c>
    </row>
    <row r="27744" spans="1:17" x14ac:dyDescent="0.3">
      <c r="A27744" t="s">
        <v>52114</v>
      </c>
      <c r="B27744" t="s">
        <v>18396</v>
      </c>
      <c r="C27744" t="s">
        <v>24290</v>
      </c>
      <c r="D27744" t="s">
        <v>24272</v>
      </c>
      <c r="E27744" s="14">
        <v>1</v>
      </c>
      <c r="F27744" s="14">
        <v>518.59</v>
      </c>
      <c r="G27744" s="14">
        <v>518.59</v>
      </c>
      <c r="H27744" s="14">
        <v>363.01299999999998</v>
      </c>
      <c r="I27744" s="14">
        <v>155.577</v>
      </c>
      <c r="J27744" s="1">
        <v>45246</v>
      </c>
      <c r="K27744" t="s">
        <v>24325</v>
      </c>
      <c r="L27744" t="s">
        <v>24262</v>
      </c>
      <c r="M27744" s="14">
        <v>0.3</v>
      </c>
      <c r="N27744" s="14">
        <v>18</v>
      </c>
      <c r="O27744" t="s">
        <v>24269</v>
      </c>
      <c r="P27744" t="s">
        <v>14</v>
      </c>
      <c r="Q27744" t="s">
        <v>50</v>
      </c>
    </row>
    <row r="27745" spans="1:17" x14ac:dyDescent="0.3">
      <c r="A27745" t="s">
        <v>52115</v>
      </c>
      <c r="B27745" t="s">
        <v>15646</v>
      </c>
      <c r="C27745" t="s">
        <v>24320</v>
      </c>
      <c r="D27745" t="s">
        <v>24321</v>
      </c>
      <c r="E27745" s="14">
        <v>1</v>
      </c>
      <c r="F27745" s="14">
        <v>418.36</v>
      </c>
      <c r="G27745" s="14">
        <v>418.36</v>
      </c>
      <c r="H27745" s="14">
        <v>418.36</v>
      </c>
      <c r="I27745" s="14">
        <v>0</v>
      </c>
      <c r="J27745" s="1">
        <v>45651</v>
      </c>
      <c r="K27745" t="s">
        <v>24325</v>
      </c>
      <c r="L27745" t="s">
        <v>24278</v>
      </c>
      <c r="M27745" s="14">
        <v>0</v>
      </c>
      <c r="N27745" s="14">
        <v>45</v>
      </c>
      <c r="O27745" t="s">
        <v>24291</v>
      </c>
      <c r="P27745" t="s">
        <v>30</v>
      </c>
      <c r="Q27745" t="s">
        <v>35</v>
      </c>
    </row>
    <row r="27746" spans="1:17" x14ac:dyDescent="0.3">
      <c r="A27746" t="s">
        <v>52116</v>
      </c>
      <c r="B27746" t="s">
        <v>14966</v>
      </c>
      <c r="C27746" t="s">
        <v>24418</v>
      </c>
      <c r="D27746" t="s">
        <v>24272</v>
      </c>
      <c r="E27746" s="14">
        <v>1</v>
      </c>
      <c r="F27746" s="14">
        <v>923.63</v>
      </c>
      <c r="G27746" s="14">
        <v>923.63</v>
      </c>
      <c r="H27746" s="14">
        <v>923.63</v>
      </c>
      <c r="I27746" s="14">
        <v>0</v>
      </c>
      <c r="J27746" s="1">
        <v>45510</v>
      </c>
      <c r="K27746" t="s">
        <v>24267</v>
      </c>
      <c r="L27746" t="s">
        <v>24335</v>
      </c>
      <c r="M27746" s="14">
        <v>0</v>
      </c>
      <c r="N27746" s="14">
        <v>38</v>
      </c>
      <c r="O27746" t="s">
        <v>24291</v>
      </c>
      <c r="P27746" t="s">
        <v>30</v>
      </c>
      <c r="Q27746" t="s">
        <v>101</v>
      </c>
    </row>
    <row r="27747" spans="1:17" x14ac:dyDescent="0.3">
      <c r="A27747" t="s">
        <v>52117</v>
      </c>
      <c r="B27747" t="s">
        <v>12206</v>
      </c>
      <c r="C27747" t="s">
        <v>24271</v>
      </c>
      <c r="D27747" t="s">
        <v>24376</v>
      </c>
      <c r="E27747" s="14">
        <v>1</v>
      </c>
      <c r="F27747" s="14">
        <v>989.24</v>
      </c>
      <c r="G27747" s="14">
        <v>989.24</v>
      </c>
      <c r="H27747" s="14">
        <v>939.77800000000002</v>
      </c>
      <c r="I27747" s="14">
        <v>49.462000000000003</v>
      </c>
      <c r="J27747" s="1">
        <v>45691</v>
      </c>
      <c r="K27747" t="s">
        <v>24267</v>
      </c>
      <c r="L27747" t="s">
        <v>24282</v>
      </c>
      <c r="M27747" s="14">
        <v>0.05</v>
      </c>
      <c r="N27747" s="14">
        <v>44</v>
      </c>
      <c r="O27747" t="s">
        <v>24291</v>
      </c>
      <c r="P27747" t="s">
        <v>14</v>
      </c>
      <c r="Q27747" t="s">
        <v>147</v>
      </c>
    </row>
    <row r="27748" spans="1:17" x14ac:dyDescent="0.3">
      <c r="A27748" t="s">
        <v>52118</v>
      </c>
      <c r="B27748" t="s">
        <v>17145</v>
      </c>
      <c r="C27748" t="s">
        <v>24737</v>
      </c>
      <c r="D27748" t="s">
        <v>24358</v>
      </c>
      <c r="E27748" s="14">
        <v>1</v>
      </c>
      <c r="F27748" s="14">
        <v>1574.74</v>
      </c>
      <c r="G27748" s="14">
        <v>1574.74</v>
      </c>
      <c r="H27748" s="14">
        <v>1338.529</v>
      </c>
      <c r="I27748" s="14">
        <v>236.21100000000001</v>
      </c>
      <c r="J27748" s="1">
        <v>45338</v>
      </c>
      <c r="K27748" t="s">
        <v>24267</v>
      </c>
      <c r="L27748" t="s">
        <v>24282</v>
      </c>
      <c r="M27748" s="14">
        <v>0.15</v>
      </c>
      <c r="N27748" s="14">
        <v>50</v>
      </c>
      <c r="O27748" t="s">
        <v>24291</v>
      </c>
      <c r="P27748" t="s">
        <v>30</v>
      </c>
      <c r="Q27748" t="s">
        <v>223</v>
      </c>
    </row>
    <row r="27749" spans="1:17" x14ac:dyDescent="0.3">
      <c r="A27749" t="s">
        <v>52119</v>
      </c>
      <c r="B27749" t="s">
        <v>17376</v>
      </c>
      <c r="C27749" t="s">
        <v>24385</v>
      </c>
      <c r="D27749" t="s">
        <v>24301</v>
      </c>
      <c r="E27749" s="14">
        <v>1</v>
      </c>
      <c r="F27749" s="14">
        <v>208.51</v>
      </c>
      <c r="G27749" s="14">
        <v>208.51</v>
      </c>
      <c r="H27749" s="14">
        <v>208.51</v>
      </c>
      <c r="I27749" s="14">
        <v>0</v>
      </c>
      <c r="J27749" s="1">
        <v>45041</v>
      </c>
      <c r="K27749" t="s">
        <v>24311</v>
      </c>
      <c r="L27749" t="s">
        <v>24367</v>
      </c>
      <c r="M27749" s="14">
        <v>0</v>
      </c>
      <c r="N27749" s="14">
        <v>47</v>
      </c>
      <c r="O27749" t="s">
        <v>24291</v>
      </c>
      <c r="P27749" t="s">
        <v>14</v>
      </c>
      <c r="Q27749" t="s">
        <v>147</v>
      </c>
    </row>
    <row r="27750" spans="1:17" x14ac:dyDescent="0.3">
      <c r="A27750" t="s">
        <v>52120</v>
      </c>
      <c r="B27750" t="s">
        <v>9322</v>
      </c>
      <c r="C27750" t="s">
        <v>24300</v>
      </c>
      <c r="D27750" t="s">
        <v>24301</v>
      </c>
      <c r="E27750" s="14">
        <v>1</v>
      </c>
      <c r="F27750" s="14">
        <v>36.74</v>
      </c>
      <c r="G27750" s="14">
        <v>36.74</v>
      </c>
      <c r="H27750" s="14">
        <v>36.74</v>
      </c>
      <c r="I27750" s="14">
        <v>0</v>
      </c>
      <c r="J27750" s="1">
        <v>44323</v>
      </c>
      <c r="K27750" t="s">
        <v>24277</v>
      </c>
      <c r="L27750" t="s">
        <v>24262</v>
      </c>
      <c r="M27750" s="14">
        <v>0</v>
      </c>
      <c r="N27750" s="14">
        <v>41</v>
      </c>
      <c r="O27750" t="s">
        <v>24291</v>
      </c>
      <c r="P27750" t="s">
        <v>30</v>
      </c>
      <c r="Q27750" t="s">
        <v>140</v>
      </c>
    </row>
    <row r="27751" spans="1:17" x14ac:dyDescent="0.3">
      <c r="A27751" t="s">
        <v>52121</v>
      </c>
      <c r="B27751" t="s">
        <v>7768</v>
      </c>
      <c r="C27751" t="s">
        <v>24455</v>
      </c>
      <c r="D27751" t="s">
        <v>24276</v>
      </c>
      <c r="E27751" s="14">
        <v>2</v>
      </c>
      <c r="F27751" s="14">
        <v>699.8</v>
      </c>
      <c r="G27751" s="14">
        <v>1399.6</v>
      </c>
      <c r="H27751" s="14">
        <v>1399.6</v>
      </c>
      <c r="I27751" s="14">
        <v>0</v>
      </c>
      <c r="J27751" s="1">
        <v>44722</v>
      </c>
      <c r="K27751" t="s">
        <v>24280</v>
      </c>
      <c r="L27751" t="s">
        <v>24273</v>
      </c>
      <c r="M27751" s="14">
        <v>0</v>
      </c>
      <c r="N27751" s="14">
        <v>34</v>
      </c>
      <c r="O27751" t="s">
        <v>24263</v>
      </c>
      <c r="P27751" t="s">
        <v>14</v>
      </c>
      <c r="Q27751" t="s">
        <v>182</v>
      </c>
    </row>
    <row r="27752" spans="1:17" x14ac:dyDescent="0.3">
      <c r="A27752" t="s">
        <v>52122</v>
      </c>
      <c r="B27752" t="s">
        <v>10968</v>
      </c>
      <c r="C27752" t="s">
        <v>24428</v>
      </c>
      <c r="D27752" t="s">
        <v>24298</v>
      </c>
      <c r="E27752" s="14">
        <v>1</v>
      </c>
      <c r="F27752" s="14">
        <v>1031.96</v>
      </c>
      <c r="G27752" s="14">
        <v>1031.96</v>
      </c>
      <c r="H27752" s="14">
        <v>1031.96</v>
      </c>
      <c r="I27752" s="14">
        <v>0</v>
      </c>
      <c r="J27752" s="1">
        <v>45529</v>
      </c>
      <c r="K27752" t="s">
        <v>24353</v>
      </c>
      <c r="L27752" t="s">
        <v>24367</v>
      </c>
      <c r="M27752" s="14">
        <v>0</v>
      </c>
      <c r="N27752" s="14">
        <v>43</v>
      </c>
      <c r="O27752" t="s">
        <v>24291</v>
      </c>
      <c r="P27752" t="s">
        <v>30</v>
      </c>
      <c r="Q27752" t="s">
        <v>57</v>
      </c>
    </row>
    <row r="27753" spans="1:17" x14ac:dyDescent="0.3">
      <c r="A27753" t="s">
        <v>52123</v>
      </c>
      <c r="B27753" t="s">
        <v>7907</v>
      </c>
      <c r="C27753" t="s">
        <v>24355</v>
      </c>
      <c r="D27753" t="s">
        <v>24376</v>
      </c>
      <c r="E27753" s="14">
        <v>1</v>
      </c>
      <c r="F27753" s="14">
        <v>34.17</v>
      </c>
      <c r="G27753" s="14">
        <v>34.17</v>
      </c>
      <c r="H27753" s="14">
        <v>34.17</v>
      </c>
      <c r="I27753" s="14">
        <v>0</v>
      </c>
      <c r="J27753" s="1">
        <v>44843</v>
      </c>
      <c r="K27753" t="s">
        <v>24267</v>
      </c>
      <c r="L27753" t="s">
        <v>24262</v>
      </c>
      <c r="M27753" s="14">
        <v>0</v>
      </c>
      <c r="N27753" s="14">
        <v>29</v>
      </c>
      <c r="O27753" t="s">
        <v>24263</v>
      </c>
      <c r="P27753" t="s">
        <v>30</v>
      </c>
      <c r="Q27753" t="s">
        <v>182</v>
      </c>
    </row>
    <row r="27754" spans="1:17" x14ac:dyDescent="0.3">
      <c r="A27754" t="s">
        <v>52124</v>
      </c>
      <c r="B27754" t="s">
        <v>1695</v>
      </c>
      <c r="C27754" t="s">
        <v>24315</v>
      </c>
      <c r="D27754" t="s">
        <v>24276</v>
      </c>
      <c r="E27754" s="14">
        <v>2</v>
      </c>
      <c r="F27754" s="14">
        <v>497.52</v>
      </c>
      <c r="G27754" s="14">
        <v>995.04</v>
      </c>
      <c r="H27754" s="14">
        <v>945.28800000000001</v>
      </c>
      <c r="I27754" s="14">
        <v>49.752000000000002</v>
      </c>
      <c r="J27754" s="1">
        <v>45605</v>
      </c>
      <c r="K27754" t="s">
        <v>24277</v>
      </c>
      <c r="L27754" t="s">
        <v>24278</v>
      </c>
      <c r="M27754" s="14">
        <v>0.05</v>
      </c>
      <c r="N27754" s="14">
        <v>48</v>
      </c>
      <c r="O27754" t="s">
        <v>24291</v>
      </c>
      <c r="P27754" t="s">
        <v>14</v>
      </c>
      <c r="Q27754" t="s">
        <v>147</v>
      </c>
    </row>
    <row r="27755" spans="1:17" x14ac:dyDescent="0.3">
      <c r="A27755" t="s">
        <v>52125</v>
      </c>
      <c r="B27755" t="s">
        <v>4938</v>
      </c>
      <c r="C27755" t="s">
        <v>24317</v>
      </c>
      <c r="D27755" t="s">
        <v>24276</v>
      </c>
      <c r="E27755" s="14">
        <v>3</v>
      </c>
      <c r="F27755" s="14">
        <v>621.65</v>
      </c>
      <c r="G27755" s="14">
        <v>1864.95</v>
      </c>
      <c r="H27755" s="14">
        <v>1864.95</v>
      </c>
      <c r="I27755" s="14">
        <v>0</v>
      </c>
      <c r="J27755" s="1">
        <v>45239</v>
      </c>
      <c r="K27755" t="s">
        <v>24277</v>
      </c>
      <c r="L27755" t="s">
        <v>24268</v>
      </c>
      <c r="M27755" s="14">
        <v>0</v>
      </c>
      <c r="N27755" s="14">
        <v>32</v>
      </c>
      <c r="O27755" t="s">
        <v>24263</v>
      </c>
      <c r="P27755" t="s">
        <v>30</v>
      </c>
      <c r="Q27755" t="s">
        <v>140</v>
      </c>
    </row>
    <row r="27756" spans="1:17" x14ac:dyDescent="0.3">
      <c r="A27756" t="s">
        <v>52126</v>
      </c>
      <c r="B27756" t="s">
        <v>22416</v>
      </c>
      <c r="C27756" t="s">
        <v>24629</v>
      </c>
      <c r="D27756" t="s">
        <v>24298</v>
      </c>
      <c r="E27756" s="14">
        <v>1</v>
      </c>
      <c r="F27756" s="14">
        <v>2056.0300000000002</v>
      </c>
      <c r="G27756" s="14">
        <v>2056.0300000000002</v>
      </c>
      <c r="H27756" s="14">
        <v>2056.0300000000002</v>
      </c>
      <c r="I27756" s="14">
        <v>0</v>
      </c>
      <c r="J27756" s="1">
        <v>44642</v>
      </c>
      <c r="K27756" t="s">
        <v>24305</v>
      </c>
      <c r="L27756" t="s">
        <v>24282</v>
      </c>
      <c r="M27756" s="14">
        <v>0</v>
      </c>
      <c r="N27756" s="14"/>
      <c r="O27756" t="s">
        <v>24376</v>
      </c>
      <c r="P27756" t="s">
        <v>30</v>
      </c>
      <c r="Q27756" t="s">
        <v>140</v>
      </c>
    </row>
    <row r="27757" spans="1:17" x14ac:dyDescent="0.3">
      <c r="A27757" t="s">
        <v>52127</v>
      </c>
      <c r="B27757" t="s">
        <v>3813</v>
      </c>
      <c r="C27757" t="s">
        <v>24271</v>
      </c>
      <c r="D27757" t="s">
        <v>24272</v>
      </c>
      <c r="E27757" s="14">
        <v>1</v>
      </c>
      <c r="F27757" s="14">
        <v>1076.9000000000001</v>
      </c>
      <c r="G27757" s="14">
        <v>1076.9000000000001</v>
      </c>
      <c r="H27757" s="14">
        <v>1023.0549999999999</v>
      </c>
      <c r="I27757" s="14">
        <v>53.844999999999999</v>
      </c>
      <c r="J27757" s="1">
        <v>44208</v>
      </c>
      <c r="K27757" t="s">
        <v>24267</v>
      </c>
      <c r="L27757" t="s">
        <v>24262</v>
      </c>
      <c r="M27757" s="14">
        <v>0.05</v>
      </c>
      <c r="N27757" s="14">
        <v>36</v>
      </c>
      <c r="O27757" t="s">
        <v>24291</v>
      </c>
      <c r="P27757" t="s">
        <v>14</v>
      </c>
      <c r="Q27757" t="s">
        <v>147</v>
      </c>
    </row>
    <row r="27758" spans="1:17" x14ac:dyDescent="0.3">
      <c r="A27758" t="s">
        <v>52128</v>
      </c>
      <c r="B27758" t="s">
        <v>1039</v>
      </c>
      <c r="C27758" t="s">
        <v>24485</v>
      </c>
      <c r="D27758" t="s">
        <v>24272</v>
      </c>
      <c r="E27758" s="14">
        <v>2</v>
      </c>
      <c r="F27758" s="14">
        <v>1196.55</v>
      </c>
      <c r="G27758" s="14">
        <v>2393.1</v>
      </c>
      <c r="H27758" s="14">
        <v>2393.1</v>
      </c>
      <c r="I27758" s="14">
        <v>0</v>
      </c>
      <c r="J27758" s="1">
        <v>44810</v>
      </c>
      <c r="K27758" t="s">
        <v>24267</v>
      </c>
      <c r="L27758" t="s">
        <v>24262</v>
      </c>
      <c r="M27758" s="14">
        <v>0</v>
      </c>
      <c r="N27758" s="14">
        <v>37</v>
      </c>
      <c r="O27758" t="s">
        <v>24291</v>
      </c>
      <c r="P27758" t="s">
        <v>14</v>
      </c>
      <c r="Q27758" t="s">
        <v>19</v>
      </c>
    </row>
    <row r="27759" spans="1:17" x14ac:dyDescent="0.3">
      <c r="A27759" t="s">
        <v>52129</v>
      </c>
      <c r="B27759" t="s">
        <v>12278</v>
      </c>
      <c r="C27759" t="s">
        <v>24420</v>
      </c>
      <c r="D27759" t="s">
        <v>24376</v>
      </c>
      <c r="E27759" s="14">
        <v>2</v>
      </c>
      <c r="F27759" s="14">
        <v>240.99</v>
      </c>
      <c r="G27759" s="14">
        <v>481.98</v>
      </c>
      <c r="H27759" s="14">
        <v>481.98</v>
      </c>
      <c r="I27759" s="14">
        <v>0</v>
      </c>
      <c r="J27759" s="1">
        <v>44337</v>
      </c>
      <c r="K27759" t="s">
        <v>24311</v>
      </c>
      <c r="L27759" t="s">
        <v>24278</v>
      </c>
      <c r="M27759" s="14">
        <v>0</v>
      </c>
      <c r="N27759" s="14">
        <v>40</v>
      </c>
      <c r="O27759" t="s">
        <v>24291</v>
      </c>
      <c r="P27759" t="s">
        <v>30</v>
      </c>
      <c r="Q27759" t="s">
        <v>19</v>
      </c>
    </row>
    <row r="27760" spans="1:17" x14ac:dyDescent="0.3">
      <c r="A27760" t="s">
        <v>52130</v>
      </c>
      <c r="B27760" t="s">
        <v>12364</v>
      </c>
      <c r="C27760" t="s">
        <v>24297</v>
      </c>
      <c r="D27760" t="s">
        <v>24298</v>
      </c>
      <c r="E27760" s="14">
        <v>1</v>
      </c>
      <c r="F27760" s="14">
        <v>1840.19</v>
      </c>
      <c r="G27760" s="14">
        <v>1840.19</v>
      </c>
      <c r="H27760" s="14">
        <v>1840.19</v>
      </c>
      <c r="I27760" s="14">
        <v>0</v>
      </c>
      <c r="J27760" s="1">
        <v>45175</v>
      </c>
      <c r="K27760" t="s">
        <v>24267</v>
      </c>
      <c r="L27760" t="s">
        <v>24282</v>
      </c>
      <c r="M27760" s="14">
        <v>0</v>
      </c>
      <c r="N27760" s="14">
        <v>59</v>
      </c>
      <c r="O27760" t="s">
        <v>24302</v>
      </c>
      <c r="P27760" t="s">
        <v>14</v>
      </c>
      <c r="Q27760" t="s">
        <v>57</v>
      </c>
    </row>
    <row r="27761" spans="1:17" x14ac:dyDescent="0.3">
      <c r="A27761" t="s">
        <v>52131</v>
      </c>
      <c r="B27761" t="s">
        <v>11785</v>
      </c>
      <c r="C27761" t="s">
        <v>24265</v>
      </c>
      <c r="D27761" t="s">
        <v>24266</v>
      </c>
      <c r="E27761" s="14">
        <v>1</v>
      </c>
      <c r="F27761" s="14">
        <v>424.19</v>
      </c>
      <c r="G27761" s="14">
        <v>424.19</v>
      </c>
      <c r="H27761" s="14">
        <v>424.19</v>
      </c>
      <c r="I27761" s="14">
        <v>0</v>
      </c>
      <c r="J27761" s="1">
        <v>45687</v>
      </c>
      <c r="K27761" t="s">
        <v>24267</v>
      </c>
      <c r="L27761" t="s">
        <v>24268</v>
      </c>
      <c r="M27761" s="14">
        <v>0</v>
      </c>
      <c r="N27761" s="14">
        <v>21</v>
      </c>
      <c r="O27761" t="s">
        <v>24269</v>
      </c>
      <c r="P27761" t="s">
        <v>30</v>
      </c>
      <c r="Q27761" t="s">
        <v>140</v>
      </c>
    </row>
    <row r="27762" spans="1:17" x14ac:dyDescent="0.3">
      <c r="A27762" t="s">
        <v>52132</v>
      </c>
      <c r="B27762" t="s">
        <v>15265</v>
      </c>
      <c r="C27762" t="s">
        <v>24331</v>
      </c>
      <c r="D27762" t="s">
        <v>24298</v>
      </c>
      <c r="E27762" s="14">
        <v>1</v>
      </c>
      <c r="F27762" s="14">
        <v>737.06</v>
      </c>
      <c r="G27762" s="14">
        <v>737.06</v>
      </c>
      <c r="H27762" s="14">
        <v>737.06</v>
      </c>
      <c r="I27762" s="14">
        <v>0</v>
      </c>
      <c r="J27762" s="1">
        <v>44200</v>
      </c>
      <c r="K27762" t="s">
        <v>24311</v>
      </c>
      <c r="L27762" t="s">
        <v>24282</v>
      </c>
      <c r="M27762" s="14">
        <v>0</v>
      </c>
      <c r="N27762" s="14">
        <v>35</v>
      </c>
      <c r="O27762" t="s">
        <v>24263</v>
      </c>
      <c r="P27762" t="s">
        <v>14</v>
      </c>
      <c r="Q27762" t="s">
        <v>57</v>
      </c>
    </row>
    <row r="27763" spans="1:17" x14ac:dyDescent="0.3">
      <c r="A27763" t="s">
        <v>52133</v>
      </c>
      <c r="B27763" t="s">
        <v>15831</v>
      </c>
      <c r="C27763" t="s">
        <v>24373</v>
      </c>
      <c r="D27763" t="s">
        <v>24272</v>
      </c>
      <c r="E27763" s="14">
        <v>1</v>
      </c>
      <c r="F27763" s="14">
        <v>956.2</v>
      </c>
      <c r="G27763" s="14">
        <v>956.2</v>
      </c>
      <c r="H27763" s="14">
        <v>956.2</v>
      </c>
      <c r="I27763" s="14">
        <v>0</v>
      </c>
      <c r="J27763" s="1">
        <v>44651</v>
      </c>
      <c r="K27763" t="s">
        <v>24267</v>
      </c>
      <c r="L27763" t="s">
        <v>24262</v>
      </c>
      <c r="M27763" s="14">
        <v>0</v>
      </c>
      <c r="N27763" s="14">
        <v>40</v>
      </c>
      <c r="O27763" t="s">
        <v>24291</v>
      </c>
      <c r="P27763" t="s">
        <v>30</v>
      </c>
      <c r="Q27763" t="s">
        <v>57</v>
      </c>
    </row>
    <row r="27764" spans="1:17" x14ac:dyDescent="0.3">
      <c r="A27764" t="s">
        <v>52134</v>
      </c>
      <c r="B27764" t="s">
        <v>21335</v>
      </c>
      <c r="C27764" t="s">
        <v>24259</v>
      </c>
      <c r="D27764" t="s">
        <v>24260</v>
      </c>
      <c r="E27764" s="14">
        <v>1</v>
      </c>
      <c r="F27764" s="14">
        <v>64.09</v>
      </c>
      <c r="G27764" s="14">
        <v>64.09</v>
      </c>
      <c r="H27764" s="14">
        <v>64.09</v>
      </c>
      <c r="I27764" s="14">
        <v>0</v>
      </c>
      <c r="J27764" s="1">
        <v>44903</v>
      </c>
      <c r="K27764" t="s">
        <v>24267</v>
      </c>
      <c r="L27764" t="s">
        <v>24262</v>
      </c>
      <c r="M27764" s="14">
        <v>0</v>
      </c>
      <c r="N27764" s="14">
        <v>44</v>
      </c>
      <c r="O27764" t="s">
        <v>24291</v>
      </c>
      <c r="P27764" t="s">
        <v>30</v>
      </c>
      <c r="Q27764" t="s">
        <v>223</v>
      </c>
    </row>
    <row r="27765" spans="1:17" x14ac:dyDescent="0.3">
      <c r="A27765" t="s">
        <v>52135</v>
      </c>
      <c r="B27765" t="s">
        <v>4849</v>
      </c>
      <c r="C27765" t="s">
        <v>24271</v>
      </c>
      <c r="D27765" t="s">
        <v>24272</v>
      </c>
      <c r="E27765" s="14">
        <v>1</v>
      </c>
      <c r="F27765" s="14">
        <v>791.22</v>
      </c>
      <c r="G27765" s="14">
        <v>791.22</v>
      </c>
      <c r="H27765" s="14">
        <v>672.53700000000003</v>
      </c>
      <c r="I27765" s="14">
        <v>118.68300000000001</v>
      </c>
      <c r="J27765" s="1">
        <v>44998</v>
      </c>
      <c r="K27765" t="s">
        <v>24267</v>
      </c>
      <c r="L27765" t="s">
        <v>24376</v>
      </c>
      <c r="M27765" s="14">
        <v>0.15</v>
      </c>
      <c r="N27765" s="14">
        <v>29</v>
      </c>
      <c r="O27765" t="s">
        <v>24263</v>
      </c>
      <c r="P27765" t="s">
        <v>30</v>
      </c>
      <c r="Q27765" t="s">
        <v>57</v>
      </c>
    </row>
    <row r="27766" spans="1:17" x14ac:dyDescent="0.3">
      <c r="A27766" t="s">
        <v>52136</v>
      </c>
      <c r="B27766" t="s">
        <v>21031</v>
      </c>
      <c r="C27766" t="s">
        <v>24355</v>
      </c>
      <c r="D27766" t="s">
        <v>24260</v>
      </c>
      <c r="E27766" s="14">
        <v>1</v>
      </c>
      <c r="F27766" s="14"/>
      <c r="G27766" s="14"/>
      <c r="H27766" s="14"/>
      <c r="I27766" s="14"/>
      <c r="J27766" s="1">
        <v>45603</v>
      </c>
      <c r="K27766" t="s">
        <v>24277</v>
      </c>
      <c r="L27766" t="s">
        <v>24278</v>
      </c>
      <c r="M27766" s="14">
        <v>0</v>
      </c>
      <c r="N27766" s="14">
        <v>45</v>
      </c>
      <c r="O27766" t="s">
        <v>24291</v>
      </c>
      <c r="P27766" t="s">
        <v>110</v>
      </c>
      <c r="Q27766" t="s">
        <v>147</v>
      </c>
    </row>
    <row r="27767" spans="1:17" x14ac:dyDescent="0.3">
      <c r="A27767" t="s">
        <v>52137</v>
      </c>
      <c r="B27767" t="s">
        <v>10051</v>
      </c>
      <c r="C27767" t="s">
        <v>24315</v>
      </c>
      <c r="D27767" t="s">
        <v>24276</v>
      </c>
      <c r="E27767" s="14">
        <v>1</v>
      </c>
      <c r="F27767" s="14">
        <v>887.64</v>
      </c>
      <c r="G27767" s="14">
        <v>887.64</v>
      </c>
      <c r="H27767" s="14">
        <v>887.64</v>
      </c>
      <c r="I27767" s="14">
        <v>0</v>
      </c>
      <c r="J27767" s="1">
        <v>45150</v>
      </c>
      <c r="K27767" t="s">
        <v>24267</v>
      </c>
      <c r="L27767" t="s">
        <v>24278</v>
      </c>
      <c r="M27767" s="14">
        <v>0</v>
      </c>
      <c r="N27767" s="14">
        <v>36</v>
      </c>
      <c r="O27767" t="s">
        <v>24291</v>
      </c>
      <c r="P27767" t="s">
        <v>14</v>
      </c>
      <c r="Q27767" t="s">
        <v>50</v>
      </c>
    </row>
    <row r="27768" spans="1:17" x14ac:dyDescent="0.3">
      <c r="A27768" t="s">
        <v>52138</v>
      </c>
      <c r="B27768" t="s">
        <v>4982</v>
      </c>
      <c r="C27768" t="s">
        <v>24371</v>
      </c>
      <c r="D27768" t="s">
        <v>24301</v>
      </c>
      <c r="E27768" s="14">
        <v>1</v>
      </c>
      <c r="F27768" s="14"/>
      <c r="G27768" s="14"/>
      <c r="H27768" s="14"/>
      <c r="I27768" s="14"/>
      <c r="J27768" s="1">
        <v>45502</v>
      </c>
      <c r="K27768" t="s">
        <v>24305</v>
      </c>
      <c r="L27768" t="s">
        <v>24278</v>
      </c>
      <c r="M27768" s="14">
        <v>0</v>
      </c>
      <c r="N27768" s="14">
        <v>46</v>
      </c>
      <c r="O27768" t="s">
        <v>24291</v>
      </c>
      <c r="P27768" t="s">
        <v>14</v>
      </c>
      <c r="Q27768" t="s">
        <v>94</v>
      </c>
    </row>
    <row r="27769" spans="1:17" x14ac:dyDescent="0.3">
      <c r="A27769" t="s">
        <v>52139</v>
      </c>
      <c r="B27769" t="s">
        <v>20381</v>
      </c>
      <c r="C27769" t="s">
        <v>24315</v>
      </c>
      <c r="D27769" t="s">
        <v>24276</v>
      </c>
      <c r="E27769" s="14">
        <v>1</v>
      </c>
      <c r="F27769" s="14">
        <v>283.82</v>
      </c>
      <c r="G27769" s="14">
        <v>283.82</v>
      </c>
      <c r="H27769" s="14">
        <v>283.82</v>
      </c>
      <c r="I27769" s="14">
        <v>0</v>
      </c>
      <c r="J27769" s="1">
        <v>45524</v>
      </c>
      <c r="K27769" t="s">
        <v>24311</v>
      </c>
      <c r="L27769" t="s">
        <v>24278</v>
      </c>
      <c r="M27769" s="14">
        <v>0</v>
      </c>
      <c r="N27769" s="14">
        <v>38</v>
      </c>
      <c r="O27769" t="s">
        <v>24291</v>
      </c>
      <c r="P27769" t="s">
        <v>14</v>
      </c>
      <c r="Q27769" t="s">
        <v>76</v>
      </c>
    </row>
    <row r="27770" spans="1:17" x14ac:dyDescent="0.3">
      <c r="A27770" t="s">
        <v>52140</v>
      </c>
      <c r="B27770" t="s">
        <v>1541</v>
      </c>
      <c r="C27770" t="s">
        <v>24485</v>
      </c>
      <c r="D27770" t="s">
        <v>24272</v>
      </c>
      <c r="E27770" s="14">
        <v>1</v>
      </c>
      <c r="F27770" s="14">
        <v>715.63</v>
      </c>
      <c r="G27770" s="14">
        <v>715.63</v>
      </c>
      <c r="H27770" s="14">
        <v>715.63</v>
      </c>
      <c r="I27770" s="14">
        <v>0</v>
      </c>
      <c r="J27770" s="1">
        <v>45668</v>
      </c>
      <c r="K27770" t="s">
        <v>24277</v>
      </c>
      <c r="L27770" t="s">
        <v>24282</v>
      </c>
      <c r="M27770" s="14">
        <v>0</v>
      </c>
      <c r="N27770" s="14"/>
      <c r="O27770" t="s">
        <v>24376</v>
      </c>
      <c r="P27770" t="s">
        <v>30</v>
      </c>
      <c r="Q27770" t="s">
        <v>101</v>
      </c>
    </row>
    <row r="27771" spans="1:17" x14ac:dyDescent="0.3">
      <c r="A27771" t="s">
        <v>52141</v>
      </c>
      <c r="B27771" t="s">
        <v>22892</v>
      </c>
      <c r="C27771" t="s">
        <v>24371</v>
      </c>
      <c r="D27771" t="s">
        <v>24301</v>
      </c>
      <c r="E27771" s="14">
        <v>1</v>
      </c>
      <c r="F27771" s="14">
        <v>90.76</v>
      </c>
      <c r="G27771" s="14">
        <v>90.76</v>
      </c>
      <c r="H27771" s="14">
        <v>90.76</v>
      </c>
      <c r="I27771" s="14">
        <v>0</v>
      </c>
      <c r="J27771" s="1">
        <v>45674</v>
      </c>
      <c r="K27771" t="s">
        <v>24267</v>
      </c>
      <c r="L27771" t="s">
        <v>24278</v>
      </c>
      <c r="M27771" s="14">
        <v>0</v>
      </c>
      <c r="N27771" s="14">
        <v>43</v>
      </c>
      <c r="O27771" t="s">
        <v>24291</v>
      </c>
      <c r="P27771" t="s">
        <v>110</v>
      </c>
      <c r="Q27771" t="s">
        <v>57</v>
      </c>
    </row>
    <row r="27772" spans="1:17" x14ac:dyDescent="0.3">
      <c r="A27772" t="s">
        <v>52142</v>
      </c>
      <c r="B27772" t="s">
        <v>5921</v>
      </c>
      <c r="C27772" t="s">
        <v>24420</v>
      </c>
      <c r="D27772" t="s">
        <v>24301</v>
      </c>
      <c r="E27772" s="14">
        <v>1</v>
      </c>
      <c r="F27772" s="14">
        <v>128.86000000000001</v>
      </c>
      <c r="G27772" s="14">
        <v>128.86000000000001</v>
      </c>
      <c r="H27772" s="14">
        <v>128.86000000000001</v>
      </c>
      <c r="I27772" s="14">
        <v>0</v>
      </c>
      <c r="J27772" s="1">
        <v>45694</v>
      </c>
      <c r="K27772" t="s">
        <v>24311</v>
      </c>
      <c r="L27772" t="s">
        <v>24282</v>
      </c>
      <c r="M27772" s="14">
        <v>0</v>
      </c>
      <c r="N27772" s="14">
        <v>40</v>
      </c>
      <c r="O27772" t="s">
        <v>24291</v>
      </c>
      <c r="P27772" t="s">
        <v>30</v>
      </c>
      <c r="Q27772" t="s">
        <v>128</v>
      </c>
    </row>
    <row r="27773" spans="1:17" x14ac:dyDescent="0.3">
      <c r="A27773" t="s">
        <v>52143</v>
      </c>
      <c r="B27773" t="s">
        <v>4908</v>
      </c>
      <c r="C27773" t="s">
        <v>24362</v>
      </c>
      <c r="D27773" t="s">
        <v>24285</v>
      </c>
      <c r="E27773" s="14">
        <v>1</v>
      </c>
      <c r="F27773" s="14">
        <v>87.38</v>
      </c>
      <c r="G27773" s="14">
        <v>87.38</v>
      </c>
      <c r="H27773" s="14">
        <v>87.38</v>
      </c>
      <c r="I27773" s="14">
        <v>0</v>
      </c>
      <c r="J27773" s="1">
        <v>44750</v>
      </c>
      <c r="K27773" t="s">
        <v>24353</v>
      </c>
      <c r="L27773" t="s">
        <v>24262</v>
      </c>
      <c r="M27773" s="14">
        <v>0</v>
      </c>
      <c r="N27773" s="14">
        <v>53</v>
      </c>
      <c r="O27773" t="s">
        <v>24302</v>
      </c>
      <c r="P27773" t="s">
        <v>30</v>
      </c>
      <c r="Q27773" t="s">
        <v>115</v>
      </c>
    </row>
    <row r="27774" spans="1:17" x14ac:dyDescent="0.3">
      <c r="A27774" t="s">
        <v>52144</v>
      </c>
      <c r="B27774" t="s">
        <v>9716</v>
      </c>
      <c r="C27774" t="s">
        <v>24373</v>
      </c>
      <c r="D27774" t="s">
        <v>24272</v>
      </c>
      <c r="E27774" s="14">
        <v>1</v>
      </c>
      <c r="F27774" s="14">
        <v>1142.92</v>
      </c>
      <c r="G27774" s="14">
        <v>1142.92</v>
      </c>
      <c r="H27774" s="14">
        <v>914.33600000000001</v>
      </c>
      <c r="I27774" s="14">
        <v>228.584</v>
      </c>
      <c r="J27774" s="1">
        <v>44196</v>
      </c>
      <c r="K27774" t="s">
        <v>24267</v>
      </c>
      <c r="L27774" t="s">
        <v>24376</v>
      </c>
      <c r="M27774" s="14">
        <v>0.2</v>
      </c>
      <c r="N27774" s="14">
        <v>39</v>
      </c>
      <c r="O27774" t="s">
        <v>24291</v>
      </c>
      <c r="P27774" t="s">
        <v>30</v>
      </c>
      <c r="Q27774" t="s">
        <v>140</v>
      </c>
    </row>
    <row r="27775" spans="1:17" x14ac:dyDescent="0.3">
      <c r="A27775" t="s">
        <v>52145</v>
      </c>
      <c r="B27775" t="s">
        <v>23240</v>
      </c>
      <c r="C27775" t="s">
        <v>24379</v>
      </c>
      <c r="D27775" t="s">
        <v>24308</v>
      </c>
      <c r="E27775" s="14">
        <v>1</v>
      </c>
      <c r="F27775" s="14">
        <v>1597.91</v>
      </c>
      <c r="G27775" s="14">
        <v>1597.91</v>
      </c>
      <c r="H27775" s="14">
        <v>1597.91</v>
      </c>
      <c r="I27775" s="14">
        <v>0</v>
      </c>
      <c r="J27775" s="1">
        <v>45532</v>
      </c>
      <c r="K27775" t="s">
        <v>24353</v>
      </c>
      <c r="L27775" t="s">
        <v>24335</v>
      </c>
      <c r="M27775" s="14">
        <v>0</v>
      </c>
      <c r="N27775" s="14">
        <v>31</v>
      </c>
      <c r="O27775" t="s">
        <v>24263</v>
      </c>
      <c r="P27775" t="s">
        <v>30</v>
      </c>
      <c r="Q27775" t="s">
        <v>76</v>
      </c>
    </row>
    <row r="27776" spans="1:17" x14ac:dyDescent="0.3">
      <c r="A27776" t="s">
        <v>52146</v>
      </c>
      <c r="B27776" t="s">
        <v>19963</v>
      </c>
      <c r="C27776" t="s">
        <v>24423</v>
      </c>
      <c r="D27776" t="s">
        <v>24321</v>
      </c>
      <c r="E27776" s="14">
        <v>1</v>
      </c>
      <c r="F27776" s="14">
        <v>2242.6</v>
      </c>
      <c r="G27776" s="14">
        <v>2242.6</v>
      </c>
      <c r="H27776" s="14">
        <v>2018.34</v>
      </c>
      <c r="I27776" s="14">
        <v>224.26</v>
      </c>
      <c r="J27776" s="1">
        <v>45253</v>
      </c>
      <c r="K27776" t="s">
        <v>24280</v>
      </c>
      <c r="L27776" t="s">
        <v>24262</v>
      </c>
      <c r="M27776" s="14">
        <v>0.1</v>
      </c>
      <c r="N27776" s="14">
        <v>45</v>
      </c>
      <c r="O27776" t="s">
        <v>24291</v>
      </c>
      <c r="P27776" t="s">
        <v>30</v>
      </c>
      <c r="Q27776" t="s">
        <v>19</v>
      </c>
    </row>
    <row r="27777" spans="1:17" x14ac:dyDescent="0.3">
      <c r="A27777" t="s">
        <v>52147</v>
      </c>
      <c r="B27777" t="s">
        <v>22119</v>
      </c>
      <c r="C27777" t="s">
        <v>24369</v>
      </c>
      <c r="D27777" t="s">
        <v>24260</v>
      </c>
      <c r="E27777" s="14">
        <v>1</v>
      </c>
      <c r="F27777" s="14">
        <v>98.88</v>
      </c>
      <c r="G27777" s="14">
        <v>98.88</v>
      </c>
      <c r="H27777" s="14">
        <v>98.88</v>
      </c>
      <c r="I27777" s="14">
        <v>0</v>
      </c>
      <c r="J27777" s="1">
        <v>44758</v>
      </c>
      <c r="K27777" t="s">
        <v>24267</v>
      </c>
      <c r="L27777" t="s">
        <v>24262</v>
      </c>
      <c r="M27777" s="14">
        <v>0</v>
      </c>
      <c r="N27777" s="14">
        <v>39</v>
      </c>
      <c r="O27777" t="s">
        <v>24291</v>
      </c>
      <c r="P27777" t="s">
        <v>14</v>
      </c>
      <c r="Q27777" t="s">
        <v>50</v>
      </c>
    </row>
    <row r="27778" spans="1:17" x14ac:dyDescent="0.3">
      <c r="A27778" t="s">
        <v>52148</v>
      </c>
      <c r="B27778" t="s">
        <v>9774</v>
      </c>
      <c r="C27778" t="s">
        <v>24471</v>
      </c>
      <c r="D27778" t="s">
        <v>24294</v>
      </c>
      <c r="E27778" s="14">
        <v>1</v>
      </c>
      <c r="F27778" s="14">
        <v>18.739999999999998</v>
      </c>
      <c r="G27778" s="14">
        <v>18.739999999999998</v>
      </c>
      <c r="H27778" s="14">
        <v>14.055</v>
      </c>
      <c r="I27778" s="14">
        <v>4.6849999999999996</v>
      </c>
      <c r="J27778" s="1">
        <v>44903</v>
      </c>
      <c r="K27778" t="s">
        <v>24311</v>
      </c>
      <c r="L27778" t="s">
        <v>24262</v>
      </c>
      <c r="M27778" s="14">
        <v>0.25</v>
      </c>
      <c r="N27778" s="14">
        <v>44</v>
      </c>
      <c r="O27778" t="s">
        <v>24291</v>
      </c>
      <c r="P27778" t="s">
        <v>30</v>
      </c>
      <c r="Q27778" t="s">
        <v>128</v>
      </c>
    </row>
    <row r="27779" spans="1:17" x14ac:dyDescent="0.3">
      <c r="A27779" t="s">
        <v>52149</v>
      </c>
      <c r="B27779" t="s">
        <v>8206</v>
      </c>
      <c r="C27779" t="s">
        <v>24485</v>
      </c>
      <c r="D27779" t="s">
        <v>24272</v>
      </c>
      <c r="E27779" s="14">
        <v>1</v>
      </c>
      <c r="F27779" s="14"/>
      <c r="G27779" s="14"/>
      <c r="H27779" s="14"/>
      <c r="I27779" s="14"/>
      <c r="J27779" s="1">
        <v>45560</v>
      </c>
      <c r="K27779" t="s">
        <v>24267</v>
      </c>
      <c r="L27779" t="s">
        <v>24282</v>
      </c>
      <c r="M27779" s="14">
        <v>0</v>
      </c>
      <c r="N27779" s="14">
        <v>23</v>
      </c>
      <c r="O27779" t="s">
        <v>24269</v>
      </c>
      <c r="P27779" t="s">
        <v>14</v>
      </c>
      <c r="Q27779" t="s">
        <v>223</v>
      </c>
    </row>
    <row r="27780" spans="1:17" x14ac:dyDescent="0.3">
      <c r="A27780" t="s">
        <v>52150</v>
      </c>
      <c r="B27780" t="s">
        <v>9357</v>
      </c>
      <c r="C27780" t="s">
        <v>24418</v>
      </c>
      <c r="D27780" t="s">
        <v>24272</v>
      </c>
      <c r="E27780" s="14">
        <v>1</v>
      </c>
      <c r="F27780" s="14">
        <v>635.91999999999996</v>
      </c>
      <c r="G27780" s="14">
        <v>635.91999999999996</v>
      </c>
      <c r="H27780" s="14">
        <v>635.91999999999996</v>
      </c>
      <c r="I27780" s="14">
        <v>0</v>
      </c>
      <c r="J27780" s="1">
        <v>45634</v>
      </c>
      <c r="K27780" t="s">
        <v>24305</v>
      </c>
      <c r="L27780" t="s">
        <v>24262</v>
      </c>
      <c r="M27780" s="14">
        <v>0</v>
      </c>
      <c r="N27780" s="14">
        <v>40</v>
      </c>
      <c r="O27780" t="s">
        <v>24291</v>
      </c>
      <c r="P27780" t="s">
        <v>14</v>
      </c>
      <c r="Q27780" t="s">
        <v>94</v>
      </c>
    </row>
    <row r="27781" spans="1:17" x14ac:dyDescent="0.3">
      <c r="A27781" t="s">
        <v>52151</v>
      </c>
      <c r="B27781" t="s">
        <v>19934</v>
      </c>
      <c r="C27781" t="s">
        <v>24376</v>
      </c>
      <c r="D27781" t="s">
        <v>24266</v>
      </c>
      <c r="E27781" s="14">
        <v>1</v>
      </c>
      <c r="F27781" s="14">
        <v>589.32000000000005</v>
      </c>
      <c r="G27781" s="14">
        <v>589.32000000000005</v>
      </c>
      <c r="H27781" s="14">
        <v>589.32000000000005</v>
      </c>
      <c r="I27781" s="14">
        <v>0</v>
      </c>
      <c r="J27781" s="1">
        <v>44921</v>
      </c>
      <c r="K27781" t="s">
        <v>24311</v>
      </c>
      <c r="L27781" t="s">
        <v>24262</v>
      </c>
      <c r="M27781" s="14">
        <v>0</v>
      </c>
      <c r="N27781" s="14">
        <v>27</v>
      </c>
      <c r="O27781" t="s">
        <v>24263</v>
      </c>
      <c r="P27781" t="s">
        <v>14</v>
      </c>
      <c r="Q27781" t="s">
        <v>147</v>
      </c>
    </row>
    <row r="27782" spans="1:17" x14ac:dyDescent="0.3">
      <c r="A27782" t="s">
        <v>52152</v>
      </c>
      <c r="B27782" t="s">
        <v>19004</v>
      </c>
      <c r="C27782" t="s">
        <v>24317</v>
      </c>
      <c r="D27782" t="s">
        <v>24276</v>
      </c>
      <c r="E27782" s="14">
        <v>2</v>
      </c>
      <c r="F27782" s="14">
        <v>702.06</v>
      </c>
      <c r="G27782" s="14">
        <v>1404.12</v>
      </c>
      <c r="H27782" s="14">
        <v>1404.12</v>
      </c>
      <c r="I27782" s="14">
        <v>0</v>
      </c>
      <c r="J27782" s="1">
        <v>45177</v>
      </c>
      <c r="K27782" t="s">
        <v>24332</v>
      </c>
      <c r="L27782" t="s">
        <v>24262</v>
      </c>
      <c r="M27782" s="14">
        <v>0</v>
      </c>
      <c r="N27782" s="14">
        <v>31</v>
      </c>
      <c r="O27782" t="s">
        <v>24263</v>
      </c>
      <c r="P27782" t="s">
        <v>30</v>
      </c>
      <c r="Q27782" t="s">
        <v>35</v>
      </c>
    </row>
    <row r="27783" spans="1:17" x14ac:dyDescent="0.3">
      <c r="A27783" t="s">
        <v>52153</v>
      </c>
      <c r="B27783" t="s">
        <v>15585</v>
      </c>
      <c r="C27783" t="s">
        <v>24327</v>
      </c>
      <c r="D27783" t="s">
        <v>24328</v>
      </c>
      <c r="E27783" s="14">
        <v>1</v>
      </c>
      <c r="F27783" s="14">
        <v>438.79</v>
      </c>
      <c r="G27783" s="14">
        <v>438.79</v>
      </c>
      <c r="H27783" s="14">
        <v>351.03199999999998</v>
      </c>
      <c r="I27783" s="14">
        <v>87.757999999999996</v>
      </c>
      <c r="J27783" s="1">
        <v>45188</v>
      </c>
      <c r="K27783" t="s">
        <v>24267</v>
      </c>
      <c r="L27783" t="s">
        <v>24262</v>
      </c>
      <c r="M27783" s="14">
        <v>0.2</v>
      </c>
      <c r="N27783" s="14">
        <v>18</v>
      </c>
      <c r="O27783" t="s">
        <v>24269</v>
      </c>
      <c r="P27783" t="s">
        <v>30</v>
      </c>
      <c r="Q27783" t="s">
        <v>19</v>
      </c>
    </row>
    <row r="27784" spans="1:17" x14ac:dyDescent="0.3">
      <c r="A27784" t="s">
        <v>52154</v>
      </c>
      <c r="B27784" t="s">
        <v>9277</v>
      </c>
      <c r="C27784" t="s">
        <v>24338</v>
      </c>
      <c r="D27784" t="s">
        <v>24276</v>
      </c>
      <c r="E27784" s="14">
        <v>1</v>
      </c>
      <c r="F27784" s="14">
        <v>936.97</v>
      </c>
      <c r="G27784" s="14">
        <v>936.97</v>
      </c>
      <c r="H27784" s="14">
        <v>936.97</v>
      </c>
      <c r="I27784" s="14">
        <v>0</v>
      </c>
      <c r="J27784" s="1">
        <v>44834</v>
      </c>
      <c r="K27784" t="s">
        <v>24325</v>
      </c>
      <c r="L27784" t="s">
        <v>24278</v>
      </c>
      <c r="M27784" s="14">
        <v>0</v>
      </c>
      <c r="N27784" s="14">
        <v>34</v>
      </c>
      <c r="O27784" t="s">
        <v>24263</v>
      </c>
      <c r="P27784" t="s">
        <v>30</v>
      </c>
      <c r="Q27784" t="s">
        <v>223</v>
      </c>
    </row>
    <row r="27785" spans="1:17" x14ac:dyDescent="0.3">
      <c r="A27785" t="s">
        <v>52155</v>
      </c>
      <c r="B27785" t="s">
        <v>8770</v>
      </c>
      <c r="C27785" t="s">
        <v>24393</v>
      </c>
      <c r="D27785" t="s">
        <v>24266</v>
      </c>
      <c r="E27785" s="14">
        <v>2</v>
      </c>
      <c r="F27785" s="14">
        <v>333.35</v>
      </c>
      <c r="G27785" s="14">
        <v>666.7</v>
      </c>
      <c r="H27785" s="14">
        <v>666.7</v>
      </c>
      <c r="I27785" s="14">
        <v>0</v>
      </c>
      <c r="J27785" s="1">
        <v>45389</v>
      </c>
      <c r="K27785" t="s">
        <v>24311</v>
      </c>
      <c r="L27785" t="s">
        <v>24268</v>
      </c>
      <c r="M27785" s="14">
        <v>0</v>
      </c>
      <c r="N27785" s="14">
        <v>18</v>
      </c>
      <c r="O27785" t="s">
        <v>24269</v>
      </c>
      <c r="P27785" t="s">
        <v>30</v>
      </c>
      <c r="Q27785" t="s">
        <v>19</v>
      </c>
    </row>
    <row r="27786" spans="1:17" x14ac:dyDescent="0.3">
      <c r="A27786" t="s">
        <v>52156</v>
      </c>
      <c r="B27786" t="s">
        <v>15131</v>
      </c>
      <c r="C27786" t="s">
        <v>24387</v>
      </c>
      <c r="D27786" t="s">
        <v>24328</v>
      </c>
      <c r="E27786" s="14">
        <v>2</v>
      </c>
      <c r="F27786" s="14">
        <v>399.37</v>
      </c>
      <c r="G27786" s="14">
        <v>798.74</v>
      </c>
      <c r="H27786" s="14">
        <v>758.803</v>
      </c>
      <c r="I27786" s="14">
        <v>39.936999999999998</v>
      </c>
      <c r="J27786" s="1">
        <v>45573</v>
      </c>
      <c r="K27786" t="s">
        <v>24311</v>
      </c>
      <c r="L27786" t="s">
        <v>24367</v>
      </c>
      <c r="M27786" s="14">
        <v>0.05</v>
      </c>
      <c r="N27786" s="14">
        <v>26</v>
      </c>
      <c r="O27786" t="s">
        <v>24263</v>
      </c>
      <c r="P27786" t="s">
        <v>30</v>
      </c>
      <c r="Q27786" t="s">
        <v>57</v>
      </c>
    </row>
    <row r="27787" spans="1:17" x14ac:dyDescent="0.3">
      <c r="A27787" t="s">
        <v>52157</v>
      </c>
      <c r="B27787" t="s">
        <v>3746</v>
      </c>
      <c r="C27787" t="s">
        <v>24327</v>
      </c>
      <c r="D27787" t="s">
        <v>24328</v>
      </c>
      <c r="E27787" s="14">
        <v>1</v>
      </c>
      <c r="F27787" s="14">
        <v>141.28</v>
      </c>
      <c r="G27787" s="14">
        <v>141.28</v>
      </c>
      <c r="H27787" s="14">
        <v>105.96</v>
      </c>
      <c r="I27787" s="14">
        <v>35.32</v>
      </c>
      <c r="J27787" s="1">
        <v>45122</v>
      </c>
      <c r="K27787" t="s">
        <v>24376</v>
      </c>
      <c r="L27787" t="s">
        <v>24367</v>
      </c>
      <c r="M27787" s="14">
        <v>0.25</v>
      </c>
      <c r="N27787" s="14">
        <v>25</v>
      </c>
      <c r="O27787" t="s">
        <v>24269</v>
      </c>
      <c r="P27787" t="s">
        <v>14</v>
      </c>
      <c r="Q27787" t="s">
        <v>140</v>
      </c>
    </row>
    <row r="27788" spans="1:17" x14ac:dyDescent="0.3">
      <c r="A27788" t="s">
        <v>52158</v>
      </c>
      <c r="B27788" t="s">
        <v>3554</v>
      </c>
      <c r="C27788" t="s">
        <v>24514</v>
      </c>
      <c r="D27788" t="s">
        <v>24358</v>
      </c>
      <c r="E27788" s="14">
        <v>2</v>
      </c>
      <c r="F27788" s="14">
        <v>714.72</v>
      </c>
      <c r="G27788" s="14">
        <v>1429.44</v>
      </c>
      <c r="H27788" s="14">
        <v>1357.9680000000001</v>
      </c>
      <c r="I27788" s="14">
        <v>71.471999999999994</v>
      </c>
      <c r="J27788" s="1">
        <v>45642</v>
      </c>
      <c r="K27788" t="s">
        <v>24267</v>
      </c>
      <c r="L27788" t="s">
        <v>24278</v>
      </c>
      <c r="M27788" s="14">
        <v>0.05</v>
      </c>
      <c r="N27788" s="14">
        <v>18</v>
      </c>
      <c r="O27788" t="s">
        <v>24269</v>
      </c>
      <c r="P27788" t="s">
        <v>110</v>
      </c>
      <c r="Q27788" t="s">
        <v>115</v>
      </c>
    </row>
    <row r="27789" spans="1:17" x14ac:dyDescent="0.3">
      <c r="A27789" t="s">
        <v>52159</v>
      </c>
      <c r="B27789" t="s">
        <v>711</v>
      </c>
      <c r="C27789" t="s">
        <v>24387</v>
      </c>
      <c r="D27789" t="s">
        <v>24328</v>
      </c>
      <c r="E27789" s="14">
        <v>1</v>
      </c>
      <c r="F27789" s="14">
        <v>325.3</v>
      </c>
      <c r="G27789" s="14">
        <v>325.3</v>
      </c>
      <c r="H27789" s="14">
        <v>325.3</v>
      </c>
      <c r="I27789" s="14">
        <v>0</v>
      </c>
      <c r="J27789" s="1">
        <v>44497</v>
      </c>
      <c r="K27789" t="s">
        <v>24267</v>
      </c>
      <c r="L27789" t="s">
        <v>24278</v>
      </c>
      <c r="M27789" s="14">
        <v>0</v>
      </c>
      <c r="N27789" s="14">
        <v>28</v>
      </c>
      <c r="O27789" t="s">
        <v>24263</v>
      </c>
      <c r="P27789" t="s">
        <v>14</v>
      </c>
      <c r="Q27789" t="s">
        <v>19</v>
      </c>
    </row>
    <row r="27790" spans="1:17" x14ac:dyDescent="0.3">
      <c r="A27790" t="s">
        <v>52160</v>
      </c>
      <c r="B27790" t="s">
        <v>15610</v>
      </c>
      <c r="C27790" t="s">
        <v>24290</v>
      </c>
      <c r="D27790" t="s">
        <v>24272</v>
      </c>
      <c r="E27790" s="14">
        <v>1</v>
      </c>
      <c r="F27790" s="14">
        <v>772.95</v>
      </c>
      <c r="G27790" s="14">
        <v>772.95</v>
      </c>
      <c r="H27790" s="14">
        <v>772.95</v>
      </c>
      <c r="I27790" s="14">
        <v>0</v>
      </c>
      <c r="J27790" s="1">
        <v>45260</v>
      </c>
      <c r="K27790" t="s">
        <v>24267</v>
      </c>
      <c r="L27790" t="s">
        <v>24367</v>
      </c>
      <c r="M27790" s="14">
        <v>0</v>
      </c>
      <c r="N27790" s="14">
        <v>37</v>
      </c>
      <c r="O27790" t="s">
        <v>24291</v>
      </c>
      <c r="P27790" t="s">
        <v>14</v>
      </c>
      <c r="Q27790" t="s">
        <v>57</v>
      </c>
    </row>
    <row r="27791" spans="1:17" x14ac:dyDescent="0.3">
      <c r="A27791" t="s">
        <v>52161</v>
      </c>
      <c r="B27791" t="s">
        <v>18162</v>
      </c>
      <c r="C27791" t="s">
        <v>24300</v>
      </c>
      <c r="D27791" t="s">
        <v>24301</v>
      </c>
      <c r="E27791" s="14">
        <v>1</v>
      </c>
      <c r="F27791" s="14">
        <v>187.17</v>
      </c>
      <c r="G27791" s="14">
        <v>187.17</v>
      </c>
      <c r="H27791" s="14"/>
      <c r="I27791" s="14"/>
      <c r="J27791" s="1">
        <v>44804</v>
      </c>
      <c r="K27791" t="s">
        <v>24305</v>
      </c>
      <c r="L27791" t="s">
        <v>24282</v>
      </c>
      <c r="M27791" s="14"/>
      <c r="N27791" s="14">
        <v>45</v>
      </c>
      <c r="O27791" t="s">
        <v>24291</v>
      </c>
      <c r="P27791" t="s">
        <v>30</v>
      </c>
      <c r="Q27791" t="s">
        <v>115</v>
      </c>
    </row>
    <row r="27792" spans="1:17" x14ac:dyDescent="0.3">
      <c r="A27792" t="s">
        <v>52162</v>
      </c>
      <c r="B27792" t="s">
        <v>1448</v>
      </c>
      <c r="C27792" t="s">
        <v>24313</v>
      </c>
      <c r="D27792" t="s">
        <v>24260</v>
      </c>
      <c r="E27792" s="14">
        <v>2</v>
      </c>
      <c r="F27792" s="14">
        <v>70.3</v>
      </c>
      <c r="G27792" s="14">
        <v>140.6</v>
      </c>
      <c r="H27792" s="14">
        <v>140.6</v>
      </c>
      <c r="I27792" s="14">
        <v>0</v>
      </c>
      <c r="J27792" s="1">
        <v>44331</v>
      </c>
      <c r="K27792" t="s">
        <v>24325</v>
      </c>
      <c r="L27792" t="s">
        <v>24282</v>
      </c>
      <c r="M27792" s="14">
        <v>0</v>
      </c>
      <c r="N27792" s="14">
        <v>40</v>
      </c>
      <c r="O27792" t="s">
        <v>24291</v>
      </c>
      <c r="P27792" t="s">
        <v>14</v>
      </c>
      <c r="Q27792" t="s">
        <v>24376</v>
      </c>
    </row>
    <row r="27793" spans="1:17" x14ac:dyDescent="0.3">
      <c r="A27793" t="s">
        <v>52163</v>
      </c>
      <c r="B27793" t="s">
        <v>8992</v>
      </c>
      <c r="C27793" t="s">
        <v>24338</v>
      </c>
      <c r="D27793" t="s">
        <v>24276</v>
      </c>
      <c r="E27793" s="14">
        <v>1</v>
      </c>
      <c r="F27793" s="14">
        <v>647.16999999999996</v>
      </c>
      <c r="G27793" s="14">
        <v>647.16999999999996</v>
      </c>
      <c r="H27793" s="14">
        <v>647.16999999999996</v>
      </c>
      <c r="I27793" s="14">
        <v>0</v>
      </c>
      <c r="J27793" s="1">
        <v>45289</v>
      </c>
      <c r="K27793" t="s">
        <v>24267</v>
      </c>
      <c r="L27793" t="s">
        <v>24367</v>
      </c>
      <c r="M27793" s="14">
        <v>0</v>
      </c>
      <c r="N27793" s="14">
        <v>35</v>
      </c>
      <c r="O27793" t="s">
        <v>24263</v>
      </c>
      <c r="P27793" t="s">
        <v>30</v>
      </c>
      <c r="Q27793" t="s">
        <v>35</v>
      </c>
    </row>
    <row r="27794" spans="1:17" x14ac:dyDescent="0.3">
      <c r="A27794" t="s">
        <v>52164</v>
      </c>
      <c r="B27794" t="s">
        <v>14398</v>
      </c>
      <c r="C27794" t="s">
        <v>24420</v>
      </c>
      <c r="D27794" t="s">
        <v>24301</v>
      </c>
      <c r="E27794" s="14">
        <v>2</v>
      </c>
      <c r="F27794" s="14">
        <v>316.14999999999998</v>
      </c>
      <c r="G27794" s="14">
        <v>632.29999999999995</v>
      </c>
      <c r="H27794" s="14">
        <v>632.29999999999995</v>
      </c>
      <c r="I27794" s="14">
        <v>0</v>
      </c>
      <c r="J27794" s="1">
        <v>45058</v>
      </c>
      <c r="K27794" t="s">
        <v>24309</v>
      </c>
      <c r="L27794" t="s">
        <v>24273</v>
      </c>
      <c r="M27794" s="14">
        <v>0</v>
      </c>
      <c r="N27794" s="14">
        <v>32</v>
      </c>
      <c r="O27794" t="s">
        <v>24263</v>
      </c>
      <c r="P27794" t="s">
        <v>14</v>
      </c>
      <c r="Q27794" t="s">
        <v>57</v>
      </c>
    </row>
    <row r="27795" spans="1:17" x14ac:dyDescent="0.3">
      <c r="A27795" t="s">
        <v>52165</v>
      </c>
      <c r="B27795" t="s">
        <v>5179</v>
      </c>
      <c r="C27795" t="s">
        <v>24448</v>
      </c>
      <c r="D27795" t="s">
        <v>24349</v>
      </c>
      <c r="E27795" s="14">
        <v>1</v>
      </c>
      <c r="F27795" s="14">
        <v>230.67</v>
      </c>
      <c r="G27795" s="14">
        <v>230.67</v>
      </c>
      <c r="H27795" s="14">
        <v>230.67</v>
      </c>
      <c r="I27795" s="14">
        <v>0</v>
      </c>
      <c r="J27795" s="1">
        <v>44700</v>
      </c>
      <c r="K27795" t="s">
        <v>24280</v>
      </c>
      <c r="L27795" t="s">
        <v>24367</v>
      </c>
      <c r="M27795" s="14">
        <v>0</v>
      </c>
      <c r="N27795" s="14">
        <v>47</v>
      </c>
      <c r="O27795" t="s">
        <v>24291</v>
      </c>
      <c r="P27795" t="s">
        <v>30</v>
      </c>
      <c r="Q27795" t="s">
        <v>76</v>
      </c>
    </row>
    <row r="27796" spans="1:17" x14ac:dyDescent="0.3">
      <c r="A27796" t="s">
        <v>52166</v>
      </c>
      <c r="B27796" t="s">
        <v>16988</v>
      </c>
      <c r="C27796" t="s">
        <v>24259</v>
      </c>
      <c r="D27796" t="s">
        <v>24260</v>
      </c>
      <c r="E27796" s="14">
        <v>2</v>
      </c>
      <c r="F27796" s="14">
        <v>215.94</v>
      </c>
      <c r="G27796" s="14">
        <v>431.88</v>
      </c>
      <c r="H27796" s="14">
        <v>323.91000000000003</v>
      </c>
      <c r="I27796" s="14">
        <v>107.97</v>
      </c>
      <c r="J27796" s="1">
        <v>44281</v>
      </c>
      <c r="K27796" t="s">
        <v>24311</v>
      </c>
      <c r="L27796" t="s">
        <v>24278</v>
      </c>
      <c r="M27796" s="14">
        <v>0.25</v>
      </c>
      <c r="N27796" s="14">
        <v>28</v>
      </c>
      <c r="O27796" t="s">
        <v>24263</v>
      </c>
      <c r="P27796" t="s">
        <v>14</v>
      </c>
      <c r="Q27796" t="s">
        <v>64</v>
      </c>
    </row>
    <row r="27797" spans="1:17" x14ac:dyDescent="0.3">
      <c r="A27797" t="s">
        <v>52167</v>
      </c>
      <c r="B27797" t="s">
        <v>8167</v>
      </c>
      <c r="C27797" t="s">
        <v>24500</v>
      </c>
      <c r="D27797" t="s">
        <v>24308</v>
      </c>
      <c r="E27797" s="14">
        <v>2</v>
      </c>
      <c r="F27797" s="14">
        <v>1537.48</v>
      </c>
      <c r="G27797" s="14">
        <v>3074.96</v>
      </c>
      <c r="H27797" s="14">
        <v>3074.96</v>
      </c>
      <c r="I27797" s="14">
        <v>0</v>
      </c>
      <c r="J27797" s="1">
        <v>44453</v>
      </c>
      <c r="K27797" t="s">
        <v>24267</v>
      </c>
      <c r="L27797" t="s">
        <v>24278</v>
      </c>
      <c r="M27797" s="14">
        <v>0</v>
      </c>
      <c r="N27797" s="14">
        <v>22</v>
      </c>
      <c r="O27797" t="s">
        <v>24269</v>
      </c>
      <c r="P27797" t="s">
        <v>14</v>
      </c>
      <c r="Q27797" t="s">
        <v>76</v>
      </c>
    </row>
    <row r="27798" spans="1:17" x14ac:dyDescent="0.3">
      <c r="A27798" t="s">
        <v>52168</v>
      </c>
      <c r="B27798" t="s">
        <v>14724</v>
      </c>
      <c r="C27798" t="s">
        <v>24432</v>
      </c>
      <c r="D27798" t="s">
        <v>24324</v>
      </c>
      <c r="E27798" s="14">
        <v>1</v>
      </c>
      <c r="F27798" s="14">
        <v>97.01</v>
      </c>
      <c r="G27798" s="14">
        <v>97.01</v>
      </c>
      <c r="H27798" s="14">
        <v>82.458500000000001</v>
      </c>
      <c r="I27798" s="14">
        <v>14.551500000000001</v>
      </c>
      <c r="J27798" s="1">
        <v>45419</v>
      </c>
      <c r="K27798" t="s">
        <v>24332</v>
      </c>
      <c r="L27798" t="s">
        <v>24262</v>
      </c>
      <c r="M27798" s="14">
        <v>0.15</v>
      </c>
      <c r="N27798" s="14">
        <v>47</v>
      </c>
      <c r="O27798" t="s">
        <v>24291</v>
      </c>
      <c r="P27798" t="s">
        <v>14</v>
      </c>
      <c r="Q27798" t="s">
        <v>57</v>
      </c>
    </row>
    <row r="27799" spans="1:17" x14ac:dyDescent="0.3">
      <c r="A27799" t="s">
        <v>52169</v>
      </c>
      <c r="B27799" t="s">
        <v>21711</v>
      </c>
      <c r="C27799" t="s">
        <v>24317</v>
      </c>
      <c r="D27799" t="s">
        <v>24276</v>
      </c>
      <c r="E27799" s="14">
        <v>1</v>
      </c>
      <c r="F27799" s="14">
        <v>527.16</v>
      </c>
      <c r="G27799" s="14">
        <v>527.16</v>
      </c>
      <c r="H27799" s="14">
        <v>500.80200000000002</v>
      </c>
      <c r="I27799" s="14">
        <v>26.358000000000001</v>
      </c>
      <c r="J27799" s="1">
        <v>45653</v>
      </c>
      <c r="K27799" t="s">
        <v>24267</v>
      </c>
      <c r="L27799" t="s">
        <v>24335</v>
      </c>
      <c r="M27799" s="14">
        <v>0.05</v>
      </c>
      <c r="N27799" s="14">
        <v>50</v>
      </c>
      <c r="O27799" t="s">
        <v>24291</v>
      </c>
      <c r="P27799" t="s">
        <v>30</v>
      </c>
      <c r="Q27799" t="s">
        <v>64</v>
      </c>
    </row>
    <row r="27800" spans="1:17" x14ac:dyDescent="0.3">
      <c r="A27800" t="s">
        <v>52170</v>
      </c>
      <c r="B27800" t="s">
        <v>12600</v>
      </c>
      <c r="C27800" t="s">
        <v>24297</v>
      </c>
      <c r="D27800" t="s">
        <v>24298</v>
      </c>
      <c r="E27800" s="14">
        <v>1</v>
      </c>
      <c r="F27800" s="14">
        <v>181.81</v>
      </c>
      <c r="G27800" s="14">
        <v>181.81</v>
      </c>
      <c r="H27800" s="14">
        <v>181.81</v>
      </c>
      <c r="I27800" s="14">
        <v>0</v>
      </c>
      <c r="J27800" s="1">
        <v>45496</v>
      </c>
      <c r="K27800" t="s">
        <v>24353</v>
      </c>
      <c r="L27800" t="s">
        <v>24262</v>
      </c>
      <c r="M27800" s="14">
        <v>0</v>
      </c>
      <c r="N27800" s="14">
        <v>52</v>
      </c>
      <c r="O27800" t="s">
        <v>24302</v>
      </c>
      <c r="P27800" t="s">
        <v>30</v>
      </c>
      <c r="Q27800" t="s">
        <v>115</v>
      </c>
    </row>
    <row r="27801" spans="1:17" x14ac:dyDescent="0.3">
      <c r="A27801" t="s">
        <v>52171</v>
      </c>
      <c r="B27801" t="s">
        <v>207</v>
      </c>
      <c r="C27801" t="s">
        <v>24418</v>
      </c>
      <c r="D27801" t="s">
        <v>24272</v>
      </c>
      <c r="E27801" s="14">
        <v>3</v>
      </c>
      <c r="F27801" s="14">
        <v>603.24</v>
      </c>
      <c r="G27801" s="14">
        <v>1809.72</v>
      </c>
      <c r="H27801" s="14">
        <v>1809.72</v>
      </c>
      <c r="I27801" s="14">
        <v>0</v>
      </c>
      <c r="J27801" s="1">
        <v>45181</v>
      </c>
      <c r="K27801" t="s">
        <v>24267</v>
      </c>
      <c r="L27801" t="s">
        <v>24278</v>
      </c>
      <c r="M27801" s="14">
        <v>0</v>
      </c>
      <c r="N27801" s="14">
        <v>27</v>
      </c>
      <c r="O27801" t="s">
        <v>24263</v>
      </c>
      <c r="P27801" t="s">
        <v>30</v>
      </c>
      <c r="Q27801" t="s">
        <v>195</v>
      </c>
    </row>
    <row r="27802" spans="1:17" x14ac:dyDescent="0.3">
      <c r="A27802" t="s">
        <v>52172</v>
      </c>
      <c r="B27802" t="s">
        <v>21821</v>
      </c>
      <c r="C27802" t="s">
        <v>24323</v>
      </c>
      <c r="D27802" t="s">
        <v>24324</v>
      </c>
      <c r="E27802" s="14">
        <v>2</v>
      </c>
      <c r="F27802" s="14">
        <v>108.81</v>
      </c>
      <c r="G27802" s="14">
        <v>217.62</v>
      </c>
      <c r="H27802" s="14">
        <v>152.334</v>
      </c>
      <c r="I27802" s="14">
        <v>65.286000000000001</v>
      </c>
      <c r="J27802" s="1">
        <v>45455</v>
      </c>
      <c r="K27802" t="s">
        <v>24261</v>
      </c>
      <c r="L27802" t="s">
        <v>24278</v>
      </c>
      <c r="M27802" s="14">
        <v>0.3</v>
      </c>
      <c r="N27802" s="14">
        <v>45</v>
      </c>
      <c r="O27802" t="s">
        <v>24291</v>
      </c>
      <c r="P27802" t="s">
        <v>14</v>
      </c>
      <c r="Q27802" t="s">
        <v>35</v>
      </c>
    </row>
    <row r="27803" spans="1:17" x14ac:dyDescent="0.3">
      <c r="A27803" t="s">
        <v>52173</v>
      </c>
      <c r="B27803" t="s">
        <v>3236</v>
      </c>
      <c r="C27803" t="s">
        <v>24410</v>
      </c>
      <c r="D27803" t="s">
        <v>24308</v>
      </c>
      <c r="E27803" s="14">
        <v>2</v>
      </c>
      <c r="F27803" s="14">
        <v>585.46</v>
      </c>
      <c r="G27803" s="14">
        <v>1170.92</v>
      </c>
      <c r="H27803" s="14">
        <v>1170.92</v>
      </c>
      <c r="I27803" s="14">
        <v>0</v>
      </c>
      <c r="J27803" s="1">
        <v>45550</v>
      </c>
      <c r="K27803" t="s">
        <v>24267</v>
      </c>
      <c r="L27803" t="s">
        <v>24262</v>
      </c>
      <c r="M27803" s="14">
        <v>0</v>
      </c>
      <c r="N27803" s="14">
        <v>18</v>
      </c>
      <c r="O27803" t="s">
        <v>24269</v>
      </c>
      <c r="P27803" t="s">
        <v>14</v>
      </c>
      <c r="Q27803" t="s">
        <v>94</v>
      </c>
    </row>
    <row r="27804" spans="1:17" x14ac:dyDescent="0.3">
      <c r="A27804" t="s">
        <v>52174</v>
      </c>
      <c r="B27804" t="s">
        <v>23689</v>
      </c>
      <c r="C27804" t="s">
        <v>24369</v>
      </c>
      <c r="D27804" t="s">
        <v>24260</v>
      </c>
      <c r="E27804" s="14">
        <v>1</v>
      </c>
      <c r="F27804" s="14">
        <v>215.98</v>
      </c>
      <c r="G27804" s="14">
        <v>215.98</v>
      </c>
      <c r="H27804" s="14">
        <v>215.98</v>
      </c>
      <c r="I27804" s="14">
        <v>0</v>
      </c>
      <c r="J27804" s="1">
        <v>45334</v>
      </c>
      <c r="K27804" t="s">
        <v>24277</v>
      </c>
      <c r="L27804" t="s">
        <v>24262</v>
      </c>
      <c r="M27804" s="14">
        <v>0</v>
      </c>
      <c r="N27804" s="14">
        <v>42</v>
      </c>
      <c r="O27804" t="s">
        <v>24291</v>
      </c>
      <c r="P27804" t="s">
        <v>30</v>
      </c>
      <c r="Q27804" t="s">
        <v>76</v>
      </c>
    </row>
    <row r="27805" spans="1:17" x14ac:dyDescent="0.3">
      <c r="A27805" t="s">
        <v>52175</v>
      </c>
      <c r="B27805" t="s">
        <v>5980</v>
      </c>
      <c r="C27805" t="s">
        <v>24379</v>
      </c>
      <c r="D27805" t="s">
        <v>24308</v>
      </c>
      <c r="E27805" s="14">
        <v>1</v>
      </c>
      <c r="F27805" s="14">
        <v>1591.6</v>
      </c>
      <c r="G27805" s="14">
        <v>1591.6</v>
      </c>
      <c r="H27805" s="14">
        <v>1591.6</v>
      </c>
      <c r="I27805" s="14">
        <v>0</v>
      </c>
      <c r="J27805" s="1">
        <v>45225</v>
      </c>
      <c r="K27805" t="s">
        <v>24267</v>
      </c>
      <c r="L27805" t="s">
        <v>24278</v>
      </c>
      <c r="M27805" s="14">
        <v>0</v>
      </c>
      <c r="N27805" s="14">
        <v>27</v>
      </c>
      <c r="O27805" t="s">
        <v>24263</v>
      </c>
      <c r="P27805" t="s">
        <v>30</v>
      </c>
      <c r="Q27805" t="s">
        <v>94</v>
      </c>
    </row>
    <row r="27806" spans="1:17" x14ac:dyDescent="0.3">
      <c r="A27806" t="s">
        <v>52176</v>
      </c>
      <c r="B27806" t="s">
        <v>22892</v>
      </c>
      <c r="C27806" t="s">
        <v>24418</v>
      </c>
      <c r="D27806" t="s">
        <v>24272</v>
      </c>
      <c r="E27806" s="14">
        <v>1</v>
      </c>
      <c r="F27806" s="14">
        <v>1080.1300000000001</v>
      </c>
      <c r="G27806" s="14">
        <v>1080.1300000000001</v>
      </c>
      <c r="H27806" s="14">
        <v>1080.1300000000001</v>
      </c>
      <c r="I27806" s="14">
        <v>0</v>
      </c>
      <c r="J27806" s="1">
        <v>44589</v>
      </c>
      <c r="K27806" t="s">
        <v>24267</v>
      </c>
      <c r="L27806" t="s">
        <v>24273</v>
      </c>
      <c r="M27806" s="14">
        <v>0</v>
      </c>
      <c r="N27806" s="14">
        <v>43</v>
      </c>
      <c r="O27806" t="s">
        <v>24291</v>
      </c>
      <c r="P27806" t="s">
        <v>110</v>
      </c>
      <c r="Q27806" t="s">
        <v>57</v>
      </c>
    </row>
    <row r="27807" spans="1:17" x14ac:dyDescent="0.3">
      <c r="A27807" t="s">
        <v>52177</v>
      </c>
      <c r="B27807" t="s">
        <v>827</v>
      </c>
      <c r="C27807" t="s">
        <v>24485</v>
      </c>
      <c r="D27807" t="s">
        <v>24272</v>
      </c>
      <c r="E27807" s="14">
        <v>1</v>
      </c>
      <c r="F27807" s="14"/>
      <c r="G27807" s="14"/>
      <c r="H27807" s="14"/>
      <c r="I27807" s="14"/>
      <c r="J27807" s="1">
        <v>45173</v>
      </c>
      <c r="K27807" t="s">
        <v>24305</v>
      </c>
      <c r="L27807" t="s">
        <v>24262</v>
      </c>
      <c r="M27807" s="14">
        <v>0.3</v>
      </c>
      <c r="N27807" s="14">
        <v>38</v>
      </c>
      <c r="O27807" t="s">
        <v>24291</v>
      </c>
      <c r="P27807" t="s">
        <v>30</v>
      </c>
      <c r="Q27807" t="s">
        <v>35</v>
      </c>
    </row>
    <row r="27808" spans="1:17" x14ac:dyDescent="0.3">
      <c r="A27808" t="s">
        <v>52178</v>
      </c>
      <c r="B27808" t="s">
        <v>23123</v>
      </c>
      <c r="C27808" t="s">
        <v>24293</v>
      </c>
      <c r="D27808" t="s">
        <v>24294</v>
      </c>
      <c r="E27808" s="14">
        <v>1</v>
      </c>
      <c r="F27808" s="14">
        <v>152.97</v>
      </c>
      <c r="G27808" s="14">
        <v>152.97</v>
      </c>
      <c r="H27808" s="14">
        <v>114.72750000000001</v>
      </c>
      <c r="I27808" s="14">
        <v>38.2425</v>
      </c>
      <c r="J27808" s="1">
        <v>45359</v>
      </c>
      <c r="K27808" t="s">
        <v>24325</v>
      </c>
      <c r="L27808" t="s">
        <v>24278</v>
      </c>
      <c r="M27808" s="14">
        <v>0.25</v>
      </c>
      <c r="N27808" s="14">
        <v>20</v>
      </c>
      <c r="O27808" t="s">
        <v>24269</v>
      </c>
      <c r="P27808" t="s">
        <v>14</v>
      </c>
      <c r="Q27808" t="s">
        <v>140</v>
      </c>
    </row>
    <row r="27809" spans="1:17" x14ac:dyDescent="0.3">
      <c r="A27809" t="s">
        <v>52179</v>
      </c>
      <c r="B27809" t="s">
        <v>6380</v>
      </c>
      <c r="C27809" t="s">
        <v>25105</v>
      </c>
      <c r="D27809" t="s">
        <v>24294</v>
      </c>
      <c r="E27809" s="14">
        <v>1</v>
      </c>
      <c r="F27809" s="14">
        <v>62.9</v>
      </c>
      <c r="G27809" s="14">
        <v>62.9</v>
      </c>
      <c r="H27809" s="14">
        <v>62.9</v>
      </c>
      <c r="I27809" s="14">
        <v>0</v>
      </c>
      <c r="J27809" s="1">
        <v>45314</v>
      </c>
      <c r="K27809" t="s">
        <v>24267</v>
      </c>
      <c r="L27809" t="s">
        <v>24262</v>
      </c>
      <c r="M27809" s="14">
        <v>0</v>
      </c>
      <c r="N27809" s="14">
        <v>18</v>
      </c>
      <c r="O27809" t="s">
        <v>24269</v>
      </c>
      <c r="P27809" t="s">
        <v>14</v>
      </c>
      <c r="Q27809" t="s">
        <v>57</v>
      </c>
    </row>
    <row r="27810" spans="1:17" x14ac:dyDescent="0.3">
      <c r="A27810" t="s">
        <v>52180</v>
      </c>
      <c r="B27810" t="s">
        <v>17959</v>
      </c>
      <c r="C27810" t="s">
        <v>24369</v>
      </c>
      <c r="D27810" t="s">
        <v>24260</v>
      </c>
      <c r="E27810" s="14">
        <v>2</v>
      </c>
      <c r="F27810" s="14">
        <v>168.62</v>
      </c>
      <c r="G27810" s="14">
        <v>337.24</v>
      </c>
      <c r="H27810" s="14">
        <v>337.24</v>
      </c>
      <c r="I27810" s="14">
        <v>0</v>
      </c>
      <c r="J27810" s="1">
        <v>45641</v>
      </c>
      <c r="K27810" t="s">
        <v>24376</v>
      </c>
      <c r="L27810" t="s">
        <v>24268</v>
      </c>
      <c r="M27810" s="14">
        <v>0</v>
      </c>
      <c r="N27810" s="14">
        <v>33</v>
      </c>
      <c r="O27810" t="s">
        <v>24263</v>
      </c>
      <c r="P27810" t="s">
        <v>30</v>
      </c>
      <c r="Q27810" t="s">
        <v>195</v>
      </c>
    </row>
    <row r="27811" spans="1:17" x14ac:dyDescent="0.3">
      <c r="A27811" t="s">
        <v>52181</v>
      </c>
      <c r="B27811" t="s">
        <v>6832</v>
      </c>
      <c r="C27811" t="s">
        <v>24304</v>
      </c>
      <c r="D27811" t="s">
        <v>24266</v>
      </c>
      <c r="E27811" s="14"/>
      <c r="F27811" s="14">
        <v>417.29</v>
      </c>
      <c r="G27811" s="14"/>
      <c r="H27811" s="14"/>
      <c r="I27811" s="14"/>
      <c r="J27811" s="1">
        <v>44138</v>
      </c>
      <c r="K27811" t="s">
        <v>24267</v>
      </c>
      <c r="L27811" t="s">
        <v>24278</v>
      </c>
      <c r="M27811" s="14">
        <v>0.3</v>
      </c>
      <c r="N27811" s="14">
        <v>60</v>
      </c>
      <c r="O27811" t="s">
        <v>24302</v>
      </c>
      <c r="P27811" t="s">
        <v>30</v>
      </c>
      <c r="Q27811" t="s">
        <v>19</v>
      </c>
    </row>
    <row r="27812" spans="1:17" x14ac:dyDescent="0.3">
      <c r="A27812" t="s">
        <v>52182</v>
      </c>
      <c r="B27812" t="s">
        <v>6530</v>
      </c>
      <c r="C27812" t="s">
        <v>24351</v>
      </c>
      <c r="D27812" t="s">
        <v>24301</v>
      </c>
      <c r="E27812" s="14">
        <v>2</v>
      </c>
      <c r="F27812" s="14">
        <v>332.04</v>
      </c>
      <c r="G27812" s="14">
        <v>664.08</v>
      </c>
      <c r="H27812" s="14">
        <v>664.08</v>
      </c>
      <c r="I27812" s="14">
        <v>0</v>
      </c>
      <c r="J27812" s="1">
        <v>45148</v>
      </c>
      <c r="K27812" t="s">
        <v>24267</v>
      </c>
      <c r="L27812" t="s">
        <v>24262</v>
      </c>
      <c r="M27812" s="14">
        <v>0</v>
      </c>
      <c r="N27812" s="14">
        <v>35</v>
      </c>
      <c r="O27812" t="s">
        <v>24263</v>
      </c>
      <c r="P27812" t="s">
        <v>30</v>
      </c>
      <c r="Q27812" t="s">
        <v>140</v>
      </c>
    </row>
    <row r="27813" spans="1:17" x14ac:dyDescent="0.3">
      <c r="A27813" t="s">
        <v>52183</v>
      </c>
      <c r="B27813" t="s">
        <v>17625</v>
      </c>
      <c r="C27813" t="s">
        <v>24338</v>
      </c>
      <c r="D27813" t="s">
        <v>24276</v>
      </c>
      <c r="E27813" s="14">
        <v>1</v>
      </c>
      <c r="F27813" s="14">
        <v>512.73</v>
      </c>
      <c r="G27813" s="14">
        <v>512.73</v>
      </c>
      <c r="H27813" s="14">
        <v>512.73</v>
      </c>
      <c r="I27813" s="14">
        <v>0</v>
      </c>
      <c r="J27813" s="1">
        <v>45079</v>
      </c>
      <c r="K27813" t="s">
        <v>24267</v>
      </c>
      <c r="L27813" t="s">
        <v>24278</v>
      </c>
      <c r="M27813" s="14">
        <v>0</v>
      </c>
      <c r="N27813" s="14"/>
      <c r="O27813" t="s">
        <v>24376</v>
      </c>
      <c r="P27813" t="s">
        <v>14</v>
      </c>
      <c r="Q27813" t="s">
        <v>57</v>
      </c>
    </row>
    <row r="27814" spans="1:17" x14ac:dyDescent="0.3">
      <c r="A27814" t="s">
        <v>52184</v>
      </c>
      <c r="B27814" t="s">
        <v>23259</v>
      </c>
      <c r="C27814" t="s">
        <v>24485</v>
      </c>
      <c r="D27814" t="s">
        <v>24272</v>
      </c>
      <c r="E27814" s="14">
        <v>2</v>
      </c>
      <c r="F27814" s="14">
        <v>942.82</v>
      </c>
      <c r="G27814" s="14">
        <v>1885.64</v>
      </c>
      <c r="H27814" s="14">
        <v>1885.64</v>
      </c>
      <c r="I27814" s="14">
        <v>0</v>
      </c>
      <c r="J27814" s="1">
        <v>45617</v>
      </c>
      <c r="K27814" t="s">
        <v>24277</v>
      </c>
      <c r="L27814" t="s">
        <v>24278</v>
      </c>
      <c r="M27814" s="14">
        <v>0</v>
      </c>
      <c r="N27814" s="14"/>
      <c r="O27814" t="s">
        <v>24376</v>
      </c>
      <c r="P27814" t="s">
        <v>30</v>
      </c>
      <c r="Q27814" t="s">
        <v>76</v>
      </c>
    </row>
    <row r="27815" spans="1:17" x14ac:dyDescent="0.3">
      <c r="A27815" t="s">
        <v>52185</v>
      </c>
      <c r="B27815" t="s">
        <v>3609</v>
      </c>
      <c r="C27815" t="s">
        <v>24373</v>
      </c>
      <c r="D27815" t="s">
        <v>24272</v>
      </c>
      <c r="E27815" s="14">
        <v>2</v>
      </c>
      <c r="F27815" s="14">
        <v>1198.7</v>
      </c>
      <c r="G27815" s="14">
        <v>2397.4</v>
      </c>
      <c r="H27815" s="14"/>
      <c r="I27815" s="14"/>
      <c r="J27815" s="1">
        <v>44726</v>
      </c>
      <c r="K27815" t="s">
        <v>24305</v>
      </c>
      <c r="L27815" t="s">
        <v>24278</v>
      </c>
      <c r="M27815" s="14"/>
      <c r="N27815" s="14">
        <v>34</v>
      </c>
      <c r="O27815" t="s">
        <v>24263</v>
      </c>
      <c r="P27815" t="s">
        <v>30</v>
      </c>
      <c r="Q27815" t="s">
        <v>19</v>
      </c>
    </row>
    <row r="27816" spans="1:17" x14ac:dyDescent="0.3">
      <c r="A27816" t="s">
        <v>52186</v>
      </c>
      <c r="B27816" t="s">
        <v>14050</v>
      </c>
      <c r="C27816" t="s">
        <v>24485</v>
      </c>
      <c r="D27816" t="s">
        <v>24272</v>
      </c>
      <c r="E27816" s="14">
        <v>1</v>
      </c>
      <c r="F27816" s="14">
        <v>747.28</v>
      </c>
      <c r="G27816" s="14">
        <v>747.28</v>
      </c>
      <c r="H27816" s="14">
        <v>747.28</v>
      </c>
      <c r="I27816" s="14">
        <v>0</v>
      </c>
      <c r="J27816" s="1">
        <v>44849</v>
      </c>
      <c r="K27816" t="s">
        <v>24267</v>
      </c>
      <c r="L27816" t="s">
        <v>24262</v>
      </c>
      <c r="M27816" s="14">
        <v>0</v>
      </c>
      <c r="N27816" s="14">
        <v>23</v>
      </c>
      <c r="O27816" t="s">
        <v>24269</v>
      </c>
      <c r="P27816" t="s">
        <v>14</v>
      </c>
      <c r="Q27816" t="s">
        <v>195</v>
      </c>
    </row>
    <row r="27817" spans="1:17" x14ac:dyDescent="0.3">
      <c r="A27817" t="s">
        <v>52187</v>
      </c>
      <c r="B27817" t="s">
        <v>21465</v>
      </c>
      <c r="C27817" t="s">
        <v>24436</v>
      </c>
      <c r="D27817" t="s">
        <v>24321</v>
      </c>
      <c r="E27817" s="14">
        <v>1</v>
      </c>
      <c r="F27817" s="14">
        <v>1711.25</v>
      </c>
      <c r="G27817" s="14">
        <v>1711.25</v>
      </c>
      <c r="H27817" s="14">
        <v>1711.25</v>
      </c>
      <c r="I27817" s="14">
        <v>0</v>
      </c>
      <c r="J27817" s="1">
        <v>44933</v>
      </c>
      <c r="K27817" t="s">
        <v>24267</v>
      </c>
      <c r="L27817" t="s">
        <v>24278</v>
      </c>
      <c r="M27817" s="14">
        <v>0</v>
      </c>
      <c r="N27817" s="14">
        <v>30</v>
      </c>
      <c r="O27817" t="s">
        <v>24263</v>
      </c>
      <c r="P27817" t="s">
        <v>30</v>
      </c>
      <c r="Q27817" t="s">
        <v>57</v>
      </c>
    </row>
    <row r="27818" spans="1:17" x14ac:dyDescent="0.3">
      <c r="A27818" t="s">
        <v>52188</v>
      </c>
      <c r="B27818" t="s">
        <v>357</v>
      </c>
      <c r="C27818" t="s">
        <v>24485</v>
      </c>
      <c r="D27818" t="s">
        <v>24376</v>
      </c>
      <c r="E27818" s="14">
        <v>1</v>
      </c>
      <c r="F27818" s="14">
        <v>6860.4096</v>
      </c>
      <c r="G27818" s="14">
        <v>6860.4096</v>
      </c>
      <c r="H27818" s="14">
        <v>6860.4096</v>
      </c>
      <c r="I27818" s="14">
        <v>0</v>
      </c>
      <c r="J27818" s="1">
        <v>45528</v>
      </c>
      <c r="K27818" t="s">
        <v>24305</v>
      </c>
      <c r="L27818" t="s">
        <v>24262</v>
      </c>
      <c r="M27818" s="14">
        <v>0</v>
      </c>
      <c r="N27818" s="14">
        <v>31</v>
      </c>
      <c r="O27818" t="s">
        <v>24263</v>
      </c>
      <c r="P27818" t="s">
        <v>30</v>
      </c>
      <c r="Q27818" t="s">
        <v>182</v>
      </c>
    </row>
    <row r="27819" spans="1:17" x14ac:dyDescent="0.3">
      <c r="A27819" t="s">
        <v>52189</v>
      </c>
      <c r="B27819" t="s">
        <v>22872</v>
      </c>
      <c r="C27819" t="s">
        <v>24297</v>
      </c>
      <c r="D27819" t="s">
        <v>24298</v>
      </c>
      <c r="E27819" s="14">
        <v>1</v>
      </c>
      <c r="F27819" s="14">
        <v>1368.02</v>
      </c>
      <c r="G27819" s="14">
        <v>1368.02</v>
      </c>
      <c r="H27819" s="14">
        <v>1368.02</v>
      </c>
      <c r="I27819" s="14">
        <v>0</v>
      </c>
      <c r="J27819" s="1">
        <v>44321</v>
      </c>
      <c r="K27819" t="s">
        <v>24261</v>
      </c>
      <c r="L27819" t="s">
        <v>24262</v>
      </c>
      <c r="M27819" s="14">
        <v>0</v>
      </c>
      <c r="N27819" s="14">
        <v>35</v>
      </c>
      <c r="O27819" t="s">
        <v>24263</v>
      </c>
      <c r="P27819" t="s">
        <v>14</v>
      </c>
      <c r="Q27819" t="s">
        <v>140</v>
      </c>
    </row>
    <row r="27820" spans="1:17" x14ac:dyDescent="0.3">
      <c r="A27820" t="s">
        <v>52190</v>
      </c>
      <c r="B27820" t="s">
        <v>1335</v>
      </c>
      <c r="C27820" t="s">
        <v>25105</v>
      </c>
      <c r="D27820" t="s">
        <v>24294</v>
      </c>
      <c r="E27820" s="14"/>
      <c r="F27820" s="14">
        <v>88.53</v>
      </c>
      <c r="G27820" s="14"/>
      <c r="H27820" s="14"/>
      <c r="I27820" s="14"/>
      <c r="J27820" s="1">
        <v>45285</v>
      </c>
      <c r="K27820" t="s">
        <v>24267</v>
      </c>
      <c r="L27820" t="s">
        <v>24278</v>
      </c>
      <c r="M27820" s="14">
        <v>0</v>
      </c>
      <c r="N27820" s="14">
        <v>60</v>
      </c>
      <c r="O27820" t="s">
        <v>24302</v>
      </c>
      <c r="P27820" t="s">
        <v>30</v>
      </c>
      <c r="Q27820" t="s">
        <v>57</v>
      </c>
    </row>
    <row r="27821" spans="1:17" x14ac:dyDescent="0.3">
      <c r="A27821" t="s">
        <v>52191</v>
      </c>
      <c r="B27821" t="s">
        <v>8815</v>
      </c>
      <c r="C27821" t="s">
        <v>24629</v>
      </c>
      <c r="D27821" t="s">
        <v>24298</v>
      </c>
      <c r="E27821" s="14">
        <v>2</v>
      </c>
      <c r="F27821" s="14">
        <v>1496.67</v>
      </c>
      <c r="G27821" s="14">
        <v>2993.34</v>
      </c>
      <c r="H27821" s="14">
        <v>2245.0050000000001</v>
      </c>
      <c r="I27821" s="14">
        <v>748.33500000000004</v>
      </c>
      <c r="J27821" s="1">
        <v>45450</v>
      </c>
      <c r="K27821" t="s">
        <v>24267</v>
      </c>
      <c r="L27821" t="s">
        <v>24278</v>
      </c>
      <c r="M27821" s="14">
        <v>0.25</v>
      </c>
      <c r="N27821" s="14">
        <v>33</v>
      </c>
      <c r="O27821" t="s">
        <v>24263</v>
      </c>
      <c r="P27821" t="s">
        <v>30</v>
      </c>
      <c r="Q27821" t="s">
        <v>140</v>
      </c>
    </row>
    <row r="27822" spans="1:17" x14ac:dyDescent="0.3">
      <c r="A27822" t="s">
        <v>52192</v>
      </c>
      <c r="B27822" t="s">
        <v>1311</v>
      </c>
      <c r="C27822" t="s">
        <v>24899</v>
      </c>
      <c r="D27822" t="s">
        <v>24358</v>
      </c>
      <c r="E27822" s="14">
        <v>2</v>
      </c>
      <c r="F27822" s="14">
        <v>1324.66</v>
      </c>
      <c r="G27822" s="14">
        <v>2649.32</v>
      </c>
      <c r="H27822" s="14">
        <v>2251.922</v>
      </c>
      <c r="I27822" s="14">
        <v>397.39800000000002</v>
      </c>
      <c r="J27822" s="1">
        <v>44901</v>
      </c>
      <c r="K27822" t="s">
        <v>24376</v>
      </c>
      <c r="L27822" t="s">
        <v>24278</v>
      </c>
      <c r="M27822" s="14">
        <v>0.15</v>
      </c>
      <c r="N27822" s="14">
        <v>27</v>
      </c>
      <c r="O27822" t="s">
        <v>24263</v>
      </c>
      <c r="P27822" t="s">
        <v>30</v>
      </c>
      <c r="Q27822" t="s">
        <v>223</v>
      </c>
    </row>
    <row r="27823" spans="1:17" x14ac:dyDescent="0.3">
      <c r="A27823" t="s">
        <v>52193</v>
      </c>
      <c r="B27823" t="s">
        <v>20126</v>
      </c>
      <c r="C27823" t="s">
        <v>24331</v>
      </c>
      <c r="D27823" t="s">
        <v>24298</v>
      </c>
      <c r="E27823" s="14">
        <v>2</v>
      </c>
      <c r="F27823" s="14">
        <v>1574.4</v>
      </c>
      <c r="G27823" s="14">
        <v>3148.8</v>
      </c>
      <c r="H27823" s="14">
        <v>3148.8</v>
      </c>
      <c r="I27823" s="14">
        <v>0</v>
      </c>
      <c r="J27823" s="1">
        <v>45394</v>
      </c>
      <c r="K27823" t="s">
        <v>24267</v>
      </c>
      <c r="L27823" t="s">
        <v>24262</v>
      </c>
      <c r="M27823" s="14">
        <v>0</v>
      </c>
      <c r="N27823" s="14">
        <v>45</v>
      </c>
      <c r="O27823" t="s">
        <v>24291</v>
      </c>
      <c r="P27823" t="s">
        <v>14</v>
      </c>
      <c r="Q27823" t="s">
        <v>223</v>
      </c>
    </row>
    <row r="27824" spans="1:17" x14ac:dyDescent="0.3">
      <c r="A27824" t="s">
        <v>52194</v>
      </c>
      <c r="B27824" t="s">
        <v>23570</v>
      </c>
      <c r="C27824" t="s">
        <v>24317</v>
      </c>
      <c r="D27824" t="s">
        <v>24276</v>
      </c>
      <c r="E27824" s="14">
        <v>1</v>
      </c>
      <c r="F27824" s="14">
        <v>626.48</v>
      </c>
      <c r="G27824" s="14">
        <v>626.48</v>
      </c>
      <c r="H27824" s="14">
        <v>438.536</v>
      </c>
      <c r="I27824" s="14">
        <v>187.94399999999999</v>
      </c>
      <c r="J27824" s="1">
        <v>45543</v>
      </c>
      <c r="K27824" t="s">
        <v>24353</v>
      </c>
      <c r="L27824" t="s">
        <v>24273</v>
      </c>
      <c r="M27824" s="14">
        <v>0.3</v>
      </c>
      <c r="N27824" s="14">
        <v>33</v>
      </c>
      <c r="O27824" t="s">
        <v>24263</v>
      </c>
      <c r="P27824" t="s">
        <v>14</v>
      </c>
      <c r="Q27824" t="s">
        <v>24376</v>
      </c>
    </row>
    <row r="27825" spans="1:17" x14ac:dyDescent="0.3">
      <c r="A27825" t="s">
        <v>52195</v>
      </c>
      <c r="B27825" t="s">
        <v>5795</v>
      </c>
      <c r="C27825" t="s">
        <v>24434</v>
      </c>
      <c r="D27825" t="s">
        <v>24324</v>
      </c>
      <c r="E27825" s="14">
        <v>1</v>
      </c>
      <c r="F27825" s="14">
        <v>113.84</v>
      </c>
      <c r="G27825" s="14">
        <v>113.84</v>
      </c>
      <c r="H27825" s="14">
        <v>113.84</v>
      </c>
      <c r="I27825" s="14">
        <v>0</v>
      </c>
      <c r="J27825" s="1">
        <v>45613</v>
      </c>
      <c r="K27825" t="s">
        <v>24267</v>
      </c>
      <c r="L27825" t="s">
        <v>24262</v>
      </c>
      <c r="M27825" s="14">
        <v>0</v>
      </c>
      <c r="N27825" s="14">
        <v>45</v>
      </c>
      <c r="O27825" t="s">
        <v>24291</v>
      </c>
      <c r="P27825" t="s">
        <v>30</v>
      </c>
      <c r="Q27825" t="s">
        <v>57</v>
      </c>
    </row>
    <row r="27826" spans="1:17" x14ac:dyDescent="0.3">
      <c r="A27826" t="s">
        <v>52196</v>
      </c>
      <c r="B27826" t="s">
        <v>20564</v>
      </c>
      <c r="C27826" t="s">
        <v>24338</v>
      </c>
      <c r="D27826" t="s">
        <v>24276</v>
      </c>
      <c r="E27826" s="14">
        <v>1</v>
      </c>
      <c r="F27826" s="14">
        <v>519.25</v>
      </c>
      <c r="G27826" s="14">
        <v>519.25</v>
      </c>
      <c r="H27826" s="14">
        <v>441.36250000000001</v>
      </c>
      <c r="I27826" s="14">
        <v>77.887500000000003</v>
      </c>
      <c r="J27826" s="1">
        <v>44714</v>
      </c>
      <c r="K27826" t="s">
        <v>24261</v>
      </c>
      <c r="L27826" t="s">
        <v>24335</v>
      </c>
      <c r="M27826" s="14">
        <v>0.15</v>
      </c>
      <c r="N27826" s="14">
        <v>35</v>
      </c>
      <c r="O27826" t="s">
        <v>24263</v>
      </c>
      <c r="P27826" t="s">
        <v>30</v>
      </c>
      <c r="Q27826" t="s">
        <v>140</v>
      </c>
    </row>
    <row r="27827" spans="1:17" x14ac:dyDescent="0.3">
      <c r="A27827" t="s">
        <v>52197</v>
      </c>
      <c r="B27827" t="s">
        <v>3579</v>
      </c>
      <c r="C27827" t="s">
        <v>24317</v>
      </c>
      <c r="D27827" t="s">
        <v>24276</v>
      </c>
      <c r="E27827" s="14">
        <v>1</v>
      </c>
      <c r="F27827" s="14">
        <v>965.63</v>
      </c>
      <c r="G27827" s="14">
        <v>965.63</v>
      </c>
      <c r="H27827" s="14">
        <v>965.63</v>
      </c>
      <c r="I27827" s="14">
        <v>0</v>
      </c>
      <c r="J27827" s="1">
        <v>45109</v>
      </c>
      <c r="K27827" t="s">
        <v>24353</v>
      </c>
      <c r="L27827" t="s">
        <v>24278</v>
      </c>
      <c r="M27827" s="14">
        <v>0</v>
      </c>
      <c r="N27827" s="14">
        <v>39</v>
      </c>
      <c r="O27827" t="s">
        <v>24291</v>
      </c>
      <c r="P27827" t="s">
        <v>30</v>
      </c>
      <c r="Q27827" t="s">
        <v>57</v>
      </c>
    </row>
    <row r="27828" spans="1:17" x14ac:dyDescent="0.3">
      <c r="A27828" t="s">
        <v>52198</v>
      </c>
      <c r="B27828" t="s">
        <v>18279</v>
      </c>
      <c r="C27828" t="s">
        <v>24334</v>
      </c>
      <c r="D27828" t="s">
        <v>24308</v>
      </c>
      <c r="E27828" s="14">
        <v>3</v>
      </c>
      <c r="F27828" s="14">
        <v>730.27</v>
      </c>
      <c r="G27828" s="14">
        <v>2190.81</v>
      </c>
      <c r="H27828" s="14">
        <v>2190.81</v>
      </c>
      <c r="I27828" s="14">
        <v>0</v>
      </c>
      <c r="J27828" s="1">
        <v>45454</v>
      </c>
      <c r="K27828" t="s">
        <v>24267</v>
      </c>
      <c r="L27828" t="s">
        <v>24367</v>
      </c>
      <c r="M27828" s="14">
        <v>0</v>
      </c>
      <c r="N27828" s="14">
        <v>26</v>
      </c>
      <c r="O27828" t="s">
        <v>24263</v>
      </c>
      <c r="P27828" t="s">
        <v>30</v>
      </c>
      <c r="Q27828" t="s">
        <v>195</v>
      </c>
    </row>
    <row r="27829" spans="1:17" x14ac:dyDescent="0.3">
      <c r="A27829" t="s">
        <v>52199</v>
      </c>
      <c r="B27829" t="s">
        <v>9468</v>
      </c>
      <c r="C27829" t="s">
        <v>24420</v>
      </c>
      <c r="D27829" t="s">
        <v>24301</v>
      </c>
      <c r="E27829" s="14">
        <v>2</v>
      </c>
      <c r="F27829" s="14">
        <v>131.96</v>
      </c>
      <c r="G27829" s="14">
        <v>263.92</v>
      </c>
      <c r="H27829" s="14">
        <v>263.92</v>
      </c>
      <c r="I27829" s="14">
        <v>0</v>
      </c>
      <c r="J27829" s="1">
        <v>45210</v>
      </c>
      <c r="K27829" t="s">
        <v>24261</v>
      </c>
      <c r="L27829" t="s">
        <v>24262</v>
      </c>
      <c r="M27829" s="14">
        <v>0</v>
      </c>
      <c r="N27829" s="14"/>
      <c r="O27829" t="s">
        <v>24376</v>
      </c>
      <c r="P27829" t="s">
        <v>14</v>
      </c>
      <c r="Q27829" t="s">
        <v>76</v>
      </c>
    </row>
    <row r="27830" spans="1:17" x14ac:dyDescent="0.3">
      <c r="A27830" t="s">
        <v>52200</v>
      </c>
      <c r="B27830" t="s">
        <v>19717</v>
      </c>
      <c r="C27830" t="s">
        <v>24485</v>
      </c>
      <c r="D27830" t="s">
        <v>24272</v>
      </c>
      <c r="E27830" s="14">
        <v>2</v>
      </c>
      <c r="F27830" s="14">
        <v>773.73</v>
      </c>
      <c r="G27830" s="14">
        <v>1547.46</v>
      </c>
      <c r="H27830" s="14">
        <v>1547.46</v>
      </c>
      <c r="I27830" s="14">
        <v>0</v>
      </c>
      <c r="J27830" s="1">
        <v>45126</v>
      </c>
      <c r="K27830" t="s">
        <v>24280</v>
      </c>
      <c r="L27830" t="s">
        <v>24273</v>
      </c>
      <c r="M27830" s="14">
        <v>0</v>
      </c>
      <c r="N27830" s="14">
        <v>40</v>
      </c>
      <c r="O27830" t="s">
        <v>24291</v>
      </c>
      <c r="P27830" t="s">
        <v>30</v>
      </c>
      <c r="Q27830" t="s">
        <v>94</v>
      </c>
    </row>
    <row r="27831" spans="1:17" x14ac:dyDescent="0.3">
      <c r="A27831" t="s">
        <v>52201</v>
      </c>
      <c r="B27831" t="s">
        <v>3196</v>
      </c>
      <c r="C27831" t="s">
        <v>24271</v>
      </c>
      <c r="D27831" t="s">
        <v>24272</v>
      </c>
      <c r="E27831" s="14">
        <v>1</v>
      </c>
      <c r="F27831" s="14">
        <v>1312.92</v>
      </c>
      <c r="G27831" s="14">
        <v>1312.92</v>
      </c>
      <c r="H27831" s="14">
        <v>1312.92</v>
      </c>
      <c r="I27831" s="14">
        <v>0</v>
      </c>
      <c r="J27831" s="1">
        <v>44478</v>
      </c>
      <c r="K27831" t="s">
        <v>24267</v>
      </c>
      <c r="L27831" t="s">
        <v>24282</v>
      </c>
      <c r="M27831" s="14">
        <v>0</v>
      </c>
      <c r="N27831" s="14">
        <v>18</v>
      </c>
      <c r="O27831" t="s">
        <v>24269</v>
      </c>
      <c r="P27831" t="s">
        <v>30</v>
      </c>
      <c r="Q27831" t="s">
        <v>57</v>
      </c>
    </row>
    <row r="27832" spans="1:17" x14ac:dyDescent="0.3">
      <c r="A27832" t="s">
        <v>52202</v>
      </c>
      <c r="B27832" t="s">
        <v>14660</v>
      </c>
      <c r="C27832" t="s">
        <v>24385</v>
      </c>
      <c r="D27832" t="s">
        <v>24301</v>
      </c>
      <c r="E27832" s="14">
        <v>1</v>
      </c>
      <c r="F27832" s="14">
        <v>229.12</v>
      </c>
      <c r="G27832" s="14">
        <v>229.12</v>
      </c>
      <c r="H27832" s="14">
        <v>229.12</v>
      </c>
      <c r="I27832" s="14">
        <v>0</v>
      </c>
      <c r="J27832" s="1">
        <v>45403</v>
      </c>
      <c r="K27832" t="s">
        <v>24305</v>
      </c>
      <c r="L27832" t="s">
        <v>24262</v>
      </c>
      <c r="M27832" s="14">
        <v>0</v>
      </c>
      <c r="N27832" s="14">
        <v>30</v>
      </c>
      <c r="O27832" t="s">
        <v>24263</v>
      </c>
      <c r="P27832" t="s">
        <v>14</v>
      </c>
      <c r="Q27832" t="s">
        <v>57</v>
      </c>
    </row>
    <row r="27833" spans="1:17" x14ac:dyDescent="0.3">
      <c r="A27833" t="s">
        <v>52203</v>
      </c>
      <c r="B27833" t="s">
        <v>20136</v>
      </c>
      <c r="C27833" t="s">
        <v>24373</v>
      </c>
      <c r="D27833" t="s">
        <v>24272</v>
      </c>
      <c r="E27833" s="14">
        <v>1</v>
      </c>
      <c r="F27833" s="14">
        <v>829.81</v>
      </c>
      <c r="G27833" s="14">
        <v>829.81</v>
      </c>
      <c r="H27833" s="14">
        <v>829.81</v>
      </c>
      <c r="I27833" s="14">
        <v>0</v>
      </c>
      <c r="J27833" s="1">
        <v>45607</v>
      </c>
      <c r="K27833" t="s">
        <v>24277</v>
      </c>
      <c r="L27833" t="s">
        <v>24278</v>
      </c>
      <c r="M27833" s="14">
        <v>0</v>
      </c>
      <c r="N27833" s="14">
        <v>42</v>
      </c>
      <c r="O27833" t="s">
        <v>24291</v>
      </c>
      <c r="P27833" t="s">
        <v>14</v>
      </c>
      <c r="Q27833" t="s">
        <v>19</v>
      </c>
    </row>
    <row r="27834" spans="1:17" x14ac:dyDescent="0.3">
      <c r="A27834" t="s">
        <v>52204</v>
      </c>
      <c r="B27834" t="s">
        <v>5045</v>
      </c>
      <c r="C27834" t="s">
        <v>24271</v>
      </c>
      <c r="D27834" t="s">
        <v>24272</v>
      </c>
      <c r="E27834" s="14">
        <v>1</v>
      </c>
      <c r="F27834" s="14">
        <v>1267.67</v>
      </c>
      <c r="G27834" s="14">
        <v>1267.67</v>
      </c>
      <c r="H27834" s="14">
        <v>1267.67</v>
      </c>
      <c r="I27834" s="14">
        <v>0</v>
      </c>
      <c r="J27834" s="1">
        <v>45495</v>
      </c>
      <c r="K27834" t="s">
        <v>24267</v>
      </c>
      <c r="L27834" t="s">
        <v>24262</v>
      </c>
      <c r="M27834" s="14">
        <v>0</v>
      </c>
      <c r="N27834" s="14">
        <v>55</v>
      </c>
      <c r="O27834" t="s">
        <v>24302</v>
      </c>
      <c r="P27834" t="s">
        <v>30</v>
      </c>
      <c r="Q27834" t="s">
        <v>19</v>
      </c>
    </row>
    <row r="27835" spans="1:17" x14ac:dyDescent="0.3">
      <c r="A27835" t="s">
        <v>52205</v>
      </c>
      <c r="B27835" t="s">
        <v>19547</v>
      </c>
      <c r="C27835" t="s">
        <v>24385</v>
      </c>
      <c r="D27835" t="s">
        <v>24301</v>
      </c>
      <c r="E27835" s="14">
        <v>3</v>
      </c>
      <c r="F27835" s="14">
        <v>79.17</v>
      </c>
      <c r="G27835" s="14">
        <v>237.51</v>
      </c>
      <c r="H27835" s="14">
        <v>213.75899999999999</v>
      </c>
      <c r="I27835" s="14">
        <v>23.751000000000001</v>
      </c>
      <c r="J27835" s="1">
        <v>45303</v>
      </c>
      <c r="K27835" t="s">
        <v>24311</v>
      </c>
      <c r="L27835" t="s">
        <v>24268</v>
      </c>
      <c r="M27835" s="14">
        <v>0.1</v>
      </c>
      <c r="N27835" s="14">
        <v>43</v>
      </c>
      <c r="O27835" t="s">
        <v>24291</v>
      </c>
      <c r="P27835" t="s">
        <v>14</v>
      </c>
      <c r="Q27835" t="s">
        <v>50</v>
      </c>
    </row>
    <row r="27836" spans="1:17" x14ac:dyDescent="0.3">
      <c r="A27836" t="s">
        <v>52206</v>
      </c>
      <c r="B27836" t="s">
        <v>7472</v>
      </c>
      <c r="C27836" t="s">
        <v>24259</v>
      </c>
      <c r="D27836" t="s">
        <v>24260</v>
      </c>
      <c r="E27836" s="14">
        <v>1</v>
      </c>
      <c r="F27836" s="14">
        <v>118.54</v>
      </c>
      <c r="G27836" s="14">
        <v>118.54</v>
      </c>
      <c r="H27836" s="14">
        <v>118.54</v>
      </c>
      <c r="I27836" s="14">
        <v>0</v>
      </c>
      <c r="J27836" s="1">
        <v>45196</v>
      </c>
      <c r="K27836" t="s">
        <v>24325</v>
      </c>
      <c r="L27836" t="s">
        <v>24367</v>
      </c>
      <c r="M27836" s="14">
        <v>0</v>
      </c>
      <c r="N27836" s="14">
        <v>33</v>
      </c>
      <c r="O27836" t="s">
        <v>24263</v>
      </c>
      <c r="P27836" t="s">
        <v>14</v>
      </c>
      <c r="Q27836" t="s">
        <v>140</v>
      </c>
    </row>
    <row r="27837" spans="1:17" x14ac:dyDescent="0.3">
      <c r="A27837" t="s">
        <v>52207</v>
      </c>
      <c r="B27837" t="s">
        <v>9813</v>
      </c>
      <c r="C27837" t="s">
        <v>24418</v>
      </c>
      <c r="D27837" t="s">
        <v>24272</v>
      </c>
      <c r="E27837" s="14">
        <v>2</v>
      </c>
      <c r="F27837" s="14">
        <v>1066.6199999999999</v>
      </c>
      <c r="G27837" s="14">
        <v>2133.2399999999998</v>
      </c>
      <c r="H27837" s="14">
        <v>1599.93</v>
      </c>
      <c r="I27837" s="14">
        <v>533.30999999999995</v>
      </c>
      <c r="J27837" s="1">
        <v>45576</v>
      </c>
      <c r="K27837" t="s">
        <v>24376</v>
      </c>
      <c r="L27837" t="s">
        <v>24262</v>
      </c>
      <c r="M27837" s="14">
        <v>0.25</v>
      </c>
      <c r="N27837" s="14">
        <v>26</v>
      </c>
      <c r="O27837" t="s">
        <v>24263</v>
      </c>
      <c r="P27837" t="s">
        <v>30</v>
      </c>
      <c r="Q27837" t="s">
        <v>140</v>
      </c>
    </row>
    <row r="27838" spans="1:17" x14ac:dyDescent="0.3">
      <c r="A27838" t="s">
        <v>52208</v>
      </c>
      <c r="B27838" t="s">
        <v>19986</v>
      </c>
      <c r="C27838" t="s">
        <v>24495</v>
      </c>
      <c r="D27838" t="s">
        <v>24321</v>
      </c>
      <c r="E27838" s="14">
        <v>2</v>
      </c>
      <c r="F27838" s="14">
        <v>739.22</v>
      </c>
      <c r="G27838" s="14">
        <v>1478.44</v>
      </c>
      <c r="H27838" s="14">
        <v>1478.44</v>
      </c>
      <c r="I27838" s="14">
        <v>0</v>
      </c>
      <c r="J27838" s="1">
        <v>44876</v>
      </c>
      <c r="K27838" t="s">
        <v>24267</v>
      </c>
      <c r="L27838" t="s">
        <v>24282</v>
      </c>
      <c r="M27838" s="14">
        <v>0</v>
      </c>
      <c r="N27838" s="14">
        <v>32</v>
      </c>
      <c r="O27838" t="s">
        <v>24263</v>
      </c>
      <c r="P27838" t="s">
        <v>14</v>
      </c>
      <c r="Q27838" t="s">
        <v>64</v>
      </c>
    </row>
    <row r="27839" spans="1:17" x14ac:dyDescent="0.3">
      <c r="A27839" t="s">
        <v>52209</v>
      </c>
      <c r="B27839" t="s">
        <v>7364</v>
      </c>
      <c r="C27839" t="s">
        <v>24385</v>
      </c>
      <c r="D27839" t="s">
        <v>24301</v>
      </c>
      <c r="E27839" s="14">
        <v>1</v>
      </c>
      <c r="F27839" s="14">
        <v>99.08</v>
      </c>
      <c r="G27839" s="14">
        <v>99.08</v>
      </c>
      <c r="H27839" s="14">
        <v>99.08</v>
      </c>
      <c r="I27839" s="14">
        <v>0</v>
      </c>
      <c r="J27839" s="1">
        <v>44343</v>
      </c>
      <c r="K27839" t="s">
        <v>24339</v>
      </c>
      <c r="L27839" t="s">
        <v>24262</v>
      </c>
      <c r="M27839" s="14">
        <v>0</v>
      </c>
      <c r="N27839" s="14">
        <v>37</v>
      </c>
      <c r="O27839" t="s">
        <v>24291</v>
      </c>
      <c r="P27839" t="s">
        <v>30</v>
      </c>
      <c r="Q27839" t="s">
        <v>115</v>
      </c>
    </row>
    <row r="27840" spans="1:17" x14ac:dyDescent="0.3">
      <c r="A27840" t="s">
        <v>52210</v>
      </c>
      <c r="B27840" t="s">
        <v>5386</v>
      </c>
      <c r="C27840" t="s">
        <v>24376</v>
      </c>
      <c r="D27840" t="s">
        <v>24321</v>
      </c>
      <c r="E27840" s="14">
        <v>1</v>
      </c>
      <c r="F27840" s="14">
        <v>1010.16</v>
      </c>
      <c r="G27840" s="14">
        <v>1010.16</v>
      </c>
      <c r="H27840" s="14">
        <v>909.14400000000001</v>
      </c>
      <c r="I27840" s="14">
        <v>101.01600000000001</v>
      </c>
      <c r="J27840" s="1">
        <v>44707</v>
      </c>
      <c r="K27840" t="s">
        <v>24267</v>
      </c>
      <c r="L27840" t="s">
        <v>24268</v>
      </c>
      <c r="M27840" s="14">
        <v>0.1</v>
      </c>
      <c r="N27840" s="14">
        <v>40</v>
      </c>
      <c r="O27840" t="s">
        <v>24291</v>
      </c>
      <c r="P27840" t="s">
        <v>14</v>
      </c>
      <c r="Q27840" t="s">
        <v>50</v>
      </c>
    </row>
    <row r="27841" spans="1:17" x14ac:dyDescent="0.3">
      <c r="A27841" t="s">
        <v>52211</v>
      </c>
      <c r="B27841" t="s">
        <v>13548</v>
      </c>
      <c r="C27841" t="s">
        <v>24387</v>
      </c>
      <c r="D27841" t="s">
        <v>24328</v>
      </c>
      <c r="E27841" s="14">
        <v>1</v>
      </c>
      <c r="F27841" s="14">
        <v>399.3</v>
      </c>
      <c r="G27841" s="14">
        <v>399.3</v>
      </c>
      <c r="H27841" s="14">
        <v>379.33499999999998</v>
      </c>
      <c r="I27841" s="14">
        <v>19.965</v>
      </c>
      <c r="J27841" s="1">
        <v>45270</v>
      </c>
      <c r="K27841" t="s">
        <v>24311</v>
      </c>
      <c r="L27841" t="s">
        <v>24262</v>
      </c>
      <c r="M27841" s="14">
        <v>0.05</v>
      </c>
      <c r="N27841" s="14">
        <v>18</v>
      </c>
      <c r="O27841" t="s">
        <v>24269</v>
      </c>
      <c r="P27841" t="s">
        <v>30</v>
      </c>
      <c r="Q27841" t="s">
        <v>24376</v>
      </c>
    </row>
    <row r="27842" spans="1:17" x14ac:dyDescent="0.3">
      <c r="A27842" t="s">
        <v>52212</v>
      </c>
      <c r="B27842" t="s">
        <v>13982</v>
      </c>
      <c r="C27842" t="s">
        <v>24410</v>
      </c>
      <c r="D27842" t="s">
        <v>24308</v>
      </c>
      <c r="E27842" s="14">
        <v>2</v>
      </c>
      <c r="F27842" s="14">
        <v>895.37</v>
      </c>
      <c r="G27842" s="14">
        <v>1790.74</v>
      </c>
      <c r="H27842" s="14">
        <v>1790.74</v>
      </c>
      <c r="I27842" s="14">
        <v>0</v>
      </c>
      <c r="J27842" s="1">
        <v>45620</v>
      </c>
      <c r="K27842" t="s">
        <v>24267</v>
      </c>
      <c r="L27842" t="s">
        <v>24273</v>
      </c>
      <c r="M27842" s="14">
        <v>0</v>
      </c>
      <c r="N27842" s="14">
        <v>21</v>
      </c>
      <c r="O27842" t="s">
        <v>24269</v>
      </c>
      <c r="P27842" t="s">
        <v>30</v>
      </c>
      <c r="Q27842" t="s">
        <v>223</v>
      </c>
    </row>
    <row r="27843" spans="1:17" x14ac:dyDescent="0.3">
      <c r="A27843" t="s">
        <v>52213</v>
      </c>
      <c r="B27843" t="s">
        <v>2231</v>
      </c>
      <c r="C27843" t="s">
        <v>24290</v>
      </c>
      <c r="D27843" t="s">
        <v>24272</v>
      </c>
      <c r="E27843" s="14">
        <v>2</v>
      </c>
      <c r="F27843" s="14">
        <v>505.49</v>
      </c>
      <c r="G27843" s="14">
        <v>1010.98</v>
      </c>
      <c r="H27843" s="14">
        <v>1010.98</v>
      </c>
      <c r="I27843" s="14">
        <v>0</v>
      </c>
      <c r="J27843" s="1">
        <v>45167</v>
      </c>
      <c r="K27843" t="s">
        <v>24267</v>
      </c>
      <c r="L27843" t="s">
        <v>24278</v>
      </c>
      <c r="M27843" s="14">
        <v>0</v>
      </c>
      <c r="N27843" s="14">
        <v>35</v>
      </c>
      <c r="O27843" t="s">
        <v>24263</v>
      </c>
      <c r="P27843" t="s">
        <v>14</v>
      </c>
      <c r="Q27843" t="s">
        <v>76</v>
      </c>
    </row>
    <row r="27844" spans="1:17" x14ac:dyDescent="0.3">
      <c r="A27844" t="s">
        <v>52214</v>
      </c>
      <c r="B27844" t="s">
        <v>13758</v>
      </c>
      <c r="C27844" t="s">
        <v>24304</v>
      </c>
      <c r="D27844" t="s">
        <v>24266</v>
      </c>
      <c r="E27844" s="14">
        <v>2</v>
      </c>
      <c r="F27844" s="14">
        <v>337.95</v>
      </c>
      <c r="G27844" s="14">
        <v>675.9</v>
      </c>
      <c r="H27844" s="14">
        <v>675.9</v>
      </c>
      <c r="I27844" s="14">
        <v>0</v>
      </c>
      <c r="J27844" s="1">
        <v>45055</v>
      </c>
      <c r="K27844" t="s">
        <v>24305</v>
      </c>
      <c r="L27844" t="s">
        <v>24262</v>
      </c>
      <c r="M27844" s="14">
        <v>0</v>
      </c>
      <c r="N27844" s="14">
        <v>40</v>
      </c>
      <c r="O27844" t="s">
        <v>24291</v>
      </c>
      <c r="P27844" t="s">
        <v>14</v>
      </c>
      <c r="Q27844" t="s">
        <v>195</v>
      </c>
    </row>
    <row r="27845" spans="1:17" x14ac:dyDescent="0.3">
      <c r="A27845" t="s">
        <v>52215</v>
      </c>
      <c r="B27845" t="s">
        <v>15538</v>
      </c>
      <c r="C27845" t="s">
        <v>24376</v>
      </c>
      <c r="D27845" t="s">
        <v>24301</v>
      </c>
      <c r="E27845" s="14">
        <v>2</v>
      </c>
      <c r="F27845" s="14">
        <v>32.46</v>
      </c>
      <c r="G27845" s="14">
        <v>64.92</v>
      </c>
      <c r="H27845" s="14">
        <v>61.673999999999999</v>
      </c>
      <c r="I27845" s="14">
        <v>3.246</v>
      </c>
      <c r="J27845" s="1">
        <v>45008</v>
      </c>
      <c r="K27845" t="s">
        <v>24311</v>
      </c>
      <c r="L27845" t="s">
        <v>24282</v>
      </c>
      <c r="M27845" s="14">
        <v>0.05</v>
      </c>
      <c r="N27845" s="14">
        <v>50</v>
      </c>
      <c r="O27845" t="s">
        <v>24291</v>
      </c>
      <c r="P27845" t="s">
        <v>30</v>
      </c>
      <c r="Q27845" t="s">
        <v>182</v>
      </c>
    </row>
    <row r="27846" spans="1:17" x14ac:dyDescent="0.3">
      <c r="A27846" t="s">
        <v>52216</v>
      </c>
      <c r="B27846" t="s">
        <v>12137</v>
      </c>
      <c r="C27846" t="s">
        <v>24428</v>
      </c>
      <c r="D27846" t="s">
        <v>24298</v>
      </c>
      <c r="E27846" s="14">
        <v>2</v>
      </c>
      <c r="F27846" s="14"/>
      <c r="G27846" s="14"/>
      <c r="H27846" s="14"/>
      <c r="I27846" s="14"/>
      <c r="J27846" s="1">
        <v>44921</v>
      </c>
      <c r="K27846" t="s">
        <v>24267</v>
      </c>
      <c r="L27846" t="s">
        <v>24262</v>
      </c>
      <c r="M27846" s="14">
        <v>0</v>
      </c>
      <c r="N27846" s="14">
        <v>55</v>
      </c>
      <c r="O27846" t="s">
        <v>24302</v>
      </c>
      <c r="P27846" t="s">
        <v>30</v>
      </c>
      <c r="Q27846" t="s">
        <v>147</v>
      </c>
    </row>
    <row r="27847" spans="1:17" x14ac:dyDescent="0.3">
      <c r="A27847" t="s">
        <v>52217</v>
      </c>
      <c r="B27847" t="s">
        <v>11722</v>
      </c>
      <c r="C27847" t="s">
        <v>24290</v>
      </c>
      <c r="D27847" t="s">
        <v>24272</v>
      </c>
      <c r="E27847" s="14">
        <v>1</v>
      </c>
      <c r="F27847" s="14">
        <v>464.01</v>
      </c>
      <c r="G27847" s="14">
        <v>464.01</v>
      </c>
      <c r="H27847" s="14">
        <v>464.01</v>
      </c>
      <c r="I27847" s="14">
        <v>0</v>
      </c>
      <c r="J27847" s="1">
        <v>44600</v>
      </c>
      <c r="K27847" t="s">
        <v>24325</v>
      </c>
      <c r="L27847" t="s">
        <v>24262</v>
      </c>
      <c r="M27847" s="14">
        <v>0</v>
      </c>
      <c r="N27847" s="14">
        <v>23</v>
      </c>
      <c r="O27847" t="s">
        <v>24269</v>
      </c>
      <c r="P27847" t="s">
        <v>30</v>
      </c>
      <c r="Q27847" t="s">
        <v>182</v>
      </c>
    </row>
    <row r="27848" spans="1:17" x14ac:dyDescent="0.3">
      <c r="A27848" t="s">
        <v>52218</v>
      </c>
      <c r="B27848" t="s">
        <v>7287</v>
      </c>
      <c r="C27848" t="s">
        <v>24678</v>
      </c>
      <c r="D27848" t="s">
        <v>24288</v>
      </c>
      <c r="E27848" s="14">
        <v>1</v>
      </c>
      <c r="F27848" s="14">
        <v>641.79999999999995</v>
      </c>
      <c r="G27848" s="14">
        <v>641.79999999999995</v>
      </c>
      <c r="H27848" s="14">
        <v>609.71</v>
      </c>
      <c r="I27848" s="14">
        <v>32.090000000000003</v>
      </c>
      <c r="J27848" s="1">
        <v>45429</v>
      </c>
      <c r="K27848" t="s">
        <v>24277</v>
      </c>
      <c r="L27848" t="s">
        <v>24262</v>
      </c>
      <c r="M27848" s="14">
        <v>0.05</v>
      </c>
      <c r="N27848" s="14">
        <v>40</v>
      </c>
      <c r="O27848" t="s">
        <v>24291</v>
      </c>
      <c r="P27848" t="s">
        <v>14</v>
      </c>
      <c r="Q27848" t="s">
        <v>76</v>
      </c>
    </row>
    <row r="27849" spans="1:17" x14ac:dyDescent="0.3">
      <c r="A27849" t="s">
        <v>52219</v>
      </c>
      <c r="B27849" t="s">
        <v>17438</v>
      </c>
      <c r="C27849" t="s">
        <v>24371</v>
      </c>
      <c r="D27849" t="s">
        <v>24301</v>
      </c>
      <c r="E27849" s="14">
        <v>1</v>
      </c>
      <c r="F27849" s="14">
        <v>49.73</v>
      </c>
      <c r="G27849" s="14">
        <v>49.73</v>
      </c>
      <c r="H27849" s="14">
        <v>49.73</v>
      </c>
      <c r="I27849" s="14">
        <v>0</v>
      </c>
      <c r="J27849" s="1">
        <v>44142</v>
      </c>
      <c r="K27849" t="s">
        <v>24267</v>
      </c>
      <c r="L27849" t="s">
        <v>24282</v>
      </c>
      <c r="M27849" s="14">
        <v>0</v>
      </c>
      <c r="N27849" s="14">
        <v>60</v>
      </c>
      <c r="O27849" t="s">
        <v>24302</v>
      </c>
      <c r="P27849" t="s">
        <v>14</v>
      </c>
      <c r="Q27849" t="s">
        <v>140</v>
      </c>
    </row>
    <row r="27850" spans="1:17" x14ac:dyDescent="0.3">
      <c r="A27850" t="s">
        <v>52220</v>
      </c>
      <c r="B27850" t="s">
        <v>15430</v>
      </c>
      <c r="C27850" t="s">
        <v>24376</v>
      </c>
      <c r="D27850" t="s">
        <v>24272</v>
      </c>
      <c r="E27850" s="14">
        <v>2</v>
      </c>
      <c r="F27850" s="14">
        <v>1292.4000000000001</v>
      </c>
      <c r="G27850" s="14">
        <v>2584.8000000000002</v>
      </c>
      <c r="H27850" s="14">
        <v>2584.8000000000002</v>
      </c>
      <c r="I27850" s="14">
        <v>0</v>
      </c>
      <c r="J27850" s="1">
        <v>44904</v>
      </c>
      <c r="K27850" t="s">
        <v>24267</v>
      </c>
      <c r="L27850" t="s">
        <v>24262</v>
      </c>
      <c r="M27850" s="14">
        <v>0</v>
      </c>
      <c r="N27850" s="14">
        <v>29</v>
      </c>
      <c r="O27850" t="s">
        <v>24263</v>
      </c>
      <c r="P27850" t="s">
        <v>30</v>
      </c>
      <c r="Q27850" t="s">
        <v>223</v>
      </c>
    </row>
    <row r="27851" spans="1:17" x14ac:dyDescent="0.3">
      <c r="A27851" t="s">
        <v>52221</v>
      </c>
      <c r="B27851" t="s">
        <v>14806</v>
      </c>
      <c r="C27851" t="s">
        <v>24334</v>
      </c>
      <c r="D27851" t="s">
        <v>24308</v>
      </c>
      <c r="E27851" s="14">
        <v>1</v>
      </c>
      <c r="F27851" s="14">
        <v>2846.29</v>
      </c>
      <c r="G27851" s="14">
        <v>2846.29</v>
      </c>
      <c r="H27851" s="14">
        <v>2846.29</v>
      </c>
      <c r="I27851" s="14">
        <v>0</v>
      </c>
      <c r="J27851" s="1">
        <v>44866</v>
      </c>
      <c r="K27851" t="s">
        <v>24267</v>
      </c>
      <c r="L27851" t="s">
        <v>24262</v>
      </c>
      <c r="M27851" s="14">
        <v>0</v>
      </c>
      <c r="N27851" s="14">
        <v>40</v>
      </c>
      <c r="O27851" t="s">
        <v>24291</v>
      </c>
      <c r="P27851" t="s">
        <v>30</v>
      </c>
      <c r="Q27851" t="s">
        <v>50</v>
      </c>
    </row>
    <row r="27852" spans="1:17" x14ac:dyDescent="0.3">
      <c r="A27852" t="s">
        <v>52222</v>
      </c>
      <c r="B27852" t="s">
        <v>19572</v>
      </c>
      <c r="C27852" t="s">
        <v>24485</v>
      </c>
      <c r="D27852" t="s">
        <v>24272</v>
      </c>
      <c r="E27852" s="14">
        <v>3</v>
      </c>
      <c r="F27852" s="14">
        <v>816.63</v>
      </c>
      <c r="G27852" s="14">
        <v>2449.89</v>
      </c>
      <c r="H27852" s="14">
        <v>2449.89</v>
      </c>
      <c r="I27852" s="14">
        <v>0</v>
      </c>
      <c r="J27852" s="1">
        <v>45118</v>
      </c>
      <c r="K27852" t="s">
        <v>24267</v>
      </c>
      <c r="L27852" t="s">
        <v>24262</v>
      </c>
      <c r="M27852" s="14">
        <v>0</v>
      </c>
      <c r="N27852" s="14">
        <v>18</v>
      </c>
      <c r="O27852" t="s">
        <v>24269</v>
      </c>
      <c r="P27852" t="s">
        <v>24376</v>
      </c>
      <c r="Q27852" t="s">
        <v>128</v>
      </c>
    </row>
    <row r="27853" spans="1:17" x14ac:dyDescent="0.3">
      <c r="A27853" t="s">
        <v>52223</v>
      </c>
      <c r="B27853" t="s">
        <v>13031</v>
      </c>
      <c r="C27853" t="s">
        <v>24423</v>
      </c>
      <c r="D27853" t="s">
        <v>24321</v>
      </c>
      <c r="E27853" s="14">
        <v>1</v>
      </c>
      <c r="F27853" s="14">
        <v>944.82</v>
      </c>
      <c r="G27853" s="14">
        <v>944.82</v>
      </c>
      <c r="H27853" s="14">
        <v>755.85599999999999</v>
      </c>
      <c r="I27853" s="14">
        <v>188.964</v>
      </c>
      <c r="J27853" s="1">
        <v>45143</v>
      </c>
      <c r="K27853" t="s">
        <v>24277</v>
      </c>
      <c r="L27853" t="s">
        <v>24262</v>
      </c>
      <c r="M27853" s="14">
        <v>0.2</v>
      </c>
      <c r="N27853" s="14">
        <v>45</v>
      </c>
      <c r="O27853" t="s">
        <v>24291</v>
      </c>
      <c r="P27853" t="s">
        <v>14</v>
      </c>
      <c r="Q27853" t="s">
        <v>64</v>
      </c>
    </row>
    <row r="27854" spans="1:17" x14ac:dyDescent="0.3">
      <c r="A27854" t="s">
        <v>52224</v>
      </c>
      <c r="B27854" t="s">
        <v>14463</v>
      </c>
      <c r="C27854" t="s">
        <v>24271</v>
      </c>
      <c r="D27854" t="s">
        <v>24272</v>
      </c>
      <c r="E27854" s="14">
        <v>1</v>
      </c>
      <c r="F27854" s="14">
        <v>604.49</v>
      </c>
      <c r="G27854" s="14">
        <v>604.49</v>
      </c>
      <c r="H27854" s="14">
        <v>604.49</v>
      </c>
      <c r="I27854" s="14">
        <v>0</v>
      </c>
      <c r="J27854" s="1">
        <v>44394</v>
      </c>
      <c r="K27854" t="s">
        <v>24280</v>
      </c>
      <c r="L27854" t="s">
        <v>24367</v>
      </c>
      <c r="M27854" s="14">
        <v>0</v>
      </c>
      <c r="N27854" s="14">
        <v>27</v>
      </c>
      <c r="O27854" t="s">
        <v>24263</v>
      </c>
      <c r="P27854" t="s">
        <v>14</v>
      </c>
      <c r="Q27854" t="s">
        <v>182</v>
      </c>
    </row>
    <row r="27855" spans="1:17" x14ac:dyDescent="0.3">
      <c r="A27855" t="s">
        <v>52225</v>
      </c>
      <c r="B27855" t="s">
        <v>18975</v>
      </c>
      <c r="C27855" t="s">
        <v>24423</v>
      </c>
      <c r="D27855" t="s">
        <v>24321</v>
      </c>
      <c r="E27855" s="14">
        <v>1</v>
      </c>
      <c r="F27855" s="14">
        <v>2372.5500000000002</v>
      </c>
      <c r="G27855" s="14">
        <v>2372.5500000000002</v>
      </c>
      <c r="H27855" s="14">
        <v>2372.5500000000002</v>
      </c>
      <c r="I27855" s="14">
        <v>0</v>
      </c>
      <c r="J27855" s="1">
        <v>44198</v>
      </c>
      <c r="K27855" t="s">
        <v>24353</v>
      </c>
      <c r="L27855" t="s">
        <v>24262</v>
      </c>
      <c r="M27855" s="14">
        <v>0</v>
      </c>
      <c r="N27855" s="14">
        <v>39</v>
      </c>
      <c r="O27855" t="s">
        <v>24291</v>
      </c>
      <c r="P27855" t="s">
        <v>14</v>
      </c>
      <c r="Q27855" t="s">
        <v>35</v>
      </c>
    </row>
    <row r="27856" spans="1:17" x14ac:dyDescent="0.3">
      <c r="A27856" t="s">
        <v>52226</v>
      </c>
      <c r="B27856" t="s">
        <v>21305</v>
      </c>
      <c r="C27856" t="s">
        <v>24440</v>
      </c>
      <c r="D27856" t="s">
        <v>24298</v>
      </c>
      <c r="E27856" s="14">
        <v>2</v>
      </c>
      <c r="F27856" s="14">
        <v>309.52999999999997</v>
      </c>
      <c r="G27856" s="14">
        <v>619.05999999999995</v>
      </c>
      <c r="H27856" s="14">
        <v>464.29500000000002</v>
      </c>
      <c r="I27856" s="14">
        <v>154.76499999999999</v>
      </c>
      <c r="J27856" s="1">
        <v>44864</v>
      </c>
      <c r="K27856" t="s">
        <v>24267</v>
      </c>
      <c r="L27856" t="s">
        <v>24268</v>
      </c>
      <c r="M27856" s="14">
        <v>0.25</v>
      </c>
      <c r="N27856" s="14">
        <v>30</v>
      </c>
      <c r="O27856" t="s">
        <v>24263</v>
      </c>
      <c r="P27856" t="s">
        <v>110</v>
      </c>
      <c r="Q27856" t="s">
        <v>35</v>
      </c>
    </row>
    <row r="27857" spans="1:17" x14ac:dyDescent="0.3">
      <c r="A27857" t="s">
        <v>52227</v>
      </c>
      <c r="B27857" t="s">
        <v>11974</v>
      </c>
      <c r="C27857" t="s">
        <v>24265</v>
      </c>
      <c r="D27857" t="s">
        <v>24266</v>
      </c>
      <c r="E27857" s="14">
        <v>1</v>
      </c>
      <c r="F27857" s="14">
        <v>289.97000000000003</v>
      </c>
      <c r="G27857" s="14">
        <v>289.97000000000003</v>
      </c>
      <c r="H27857" s="14">
        <v>289.97000000000003</v>
      </c>
      <c r="I27857" s="14">
        <v>0</v>
      </c>
      <c r="J27857" s="1">
        <v>45280</v>
      </c>
      <c r="K27857" t="s">
        <v>24261</v>
      </c>
      <c r="L27857" t="s">
        <v>24262</v>
      </c>
      <c r="M27857" s="14">
        <v>0</v>
      </c>
      <c r="N27857" s="14">
        <v>25</v>
      </c>
      <c r="O27857" t="s">
        <v>24269</v>
      </c>
      <c r="P27857" t="s">
        <v>30</v>
      </c>
      <c r="Q27857" t="s">
        <v>182</v>
      </c>
    </row>
    <row r="27858" spans="1:17" x14ac:dyDescent="0.3">
      <c r="A27858" t="s">
        <v>52228</v>
      </c>
      <c r="B27858" t="s">
        <v>20579</v>
      </c>
      <c r="C27858" t="s">
        <v>24369</v>
      </c>
      <c r="D27858" t="s">
        <v>24260</v>
      </c>
      <c r="E27858" s="14">
        <v>1</v>
      </c>
      <c r="F27858" s="14">
        <v>152.44</v>
      </c>
      <c r="G27858" s="14">
        <v>152.44</v>
      </c>
      <c r="H27858" s="14">
        <v>152.44</v>
      </c>
      <c r="I27858" s="14">
        <v>0</v>
      </c>
      <c r="J27858" s="1">
        <v>44758</v>
      </c>
      <c r="K27858" t="s">
        <v>24267</v>
      </c>
      <c r="L27858" t="s">
        <v>24282</v>
      </c>
      <c r="M27858" s="14">
        <v>0</v>
      </c>
      <c r="N27858" s="14">
        <v>27</v>
      </c>
      <c r="O27858" t="s">
        <v>24263</v>
      </c>
      <c r="P27858" t="s">
        <v>30</v>
      </c>
      <c r="Q27858" t="s">
        <v>140</v>
      </c>
    </row>
    <row r="27859" spans="1:17" x14ac:dyDescent="0.3">
      <c r="A27859" t="s">
        <v>52229</v>
      </c>
      <c r="B27859" t="s">
        <v>10305</v>
      </c>
      <c r="C27859" t="s">
        <v>24338</v>
      </c>
      <c r="D27859" t="s">
        <v>24276</v>
      </c>
      <c r="E27859" s="14">
        <v>1</v>
      </c>
      <c r="F27859" s="14">
        <v>673.54</v>
      </c>
      <c r="G27859" s="14">
        <v>673.54</v>
      </c>
      <c r="H27859" s="14">
        <v>505.15499999999997</v>
      </c>
      <c r="I27859" s="14">
        <v>168.38499999999999</v>
      </c>
      <c r="J27859" s="1">
        <v>45340</v>
      </c>
      <c r="K27859" t="s">
        <v>24267</v>
      </c>
      <c r="L27859" t="s">
        <v>24282</v>
      </c>
      <c r="M27859" s="14">
        <v>0.25</v>
      </c>
      <c r="N27859" s="14">
        <v>48</v>
      </c>
      <c r="O27859" t="s">
        <v>24291</v>
      </c>
      <c r="P27859" t="s">
        <v>14</v>
      </c>
      <c r="Q27859" t="s">
        <v>57</v>
      </c>
    </row>
    <row r="27860" spans="1:17" x14ac:dyDescent="0.3">
      <c r="A27860" t="s">
        <v>52230</v>
      </c>
      <c r="B27860" t="s">
        <v>10558</v>
      </c>
      <c r="C27860" t="s">
        <v>24532</v>
      </c>
      <c r="D27860" t="s">
        <v>24288</v>
      </c>
      <c r="E27860" s="14">
        <v>2</v>
      </c>
      <c r="F27860" s="14">
        <v>671.88</v>
      </c>
      <c r="G27860" s="14">
        <v>1343.76</v>
      </c>
      <c r="H27860" s="14">
        <v>1343.76</v>
      </c>
      <c r="I27860" s="14">
        <v>0</v>
      </c>
      <c r="J27860" s="1">
        <v>45367</v>
      </c>
      <c r="K27860" t="s">
        <v>24267</v>
      </c>
      <c r="L27860" t="s">
        <v>24282</v>
      </c>
      <c r="M27860" s="14">
        <v>0</v>
      </c>
      <c r="N27860" s="14">
        <v>27</v>
      </c>
      <c r="O27860" t="s">
        <v>24263</v>
      </c>
      <c r="P27860" t="s">
        <v>14</v>
      </c>
      <c r="Q27860" t="s">
        <v>50</v>
      </c>
    </row>
    <row r="27861" spans="1:17" x14ac:dyDescent="0.3">
      <c r="A27861" t="s">
        <v>52231</v>
      </c>
      <c r="B27861" t="s">
        <v>23924</v>
      </c>
      <c r="C27861" t="s">
        <v>24327</v>
      </c>
      <c r="D27861" t="s">
        <v>24328</v>
      </c>
      <c r="E27861" s="14">
        <v>1</v>
      </c>
      <c r="F27861" s="14">
        <v>154.88999999999999</v>
      </c>
      <c r="G27861" s="14">
        <v>154.88999999999999</v>
      </c>
      <c r="H27861" s="14">
        <v>154.88999999999999</v>
      </c>
      <c r="I27861" s="14">
        <v>0</v>
      </c>
      <c r="J27861" s="1">
        <v>45524</v>
      </c>
      <c r="K27861" t="s">
        <v>24339</v>
      </c>
      <c r="L27861" t="s">
        <v>24282</v>
      </c>
      <c r="M27861" s="14">
        <v>0</v>
      </c>
      <c r="N27861" s="14">
        <v>29</v>
      </c>
      <c r="O27861" t="s">
        <v>24263</v>
      </c>
      <c r="P27861" t="s">
        <v>14</v>
      </c>
      <c r="Q27861" t="s">
        <v>57</v>
      </c>
    </row>
    <row r="27862" spans="1:17" x14ac:dyDescent="0.3">
      <c r="A27862" t="s">
        <v>52232</v>
      </c>
      <c r="B27862" t="s">
        <v>2473</v>
      </c>
      <c r="C27862" t="s">
        <v>24290</v>
      </c>
      <c r="D27862" t="s">
        <v>24272</v>
      </c>
      <c r="E27862" s="14">
        <v>1</v>
      </c>
      <c r="F27862" s="14">
        <v>10497.6036</v>
      </c>
      <c r="G27862" s="14">
        <v>10497.6036</v>
      </c>
      <c r="H27862" s="14">
        <v>10497.6036</v>
      </c>
      <c r="I27862" s="14">
        <v>0</v>
      </c>
      <c r="J27862" s="1">
        <v>45133</v>
      </c>
      <c r="K27862" t="s">
        <v>24309</v>
      </c>
      <c r="L27862" t="s">
        <v>24262</v>
      </c>
      <c r="M27862" s="14">
        <v>0</v>
      </c>
      <c r="N27862" s="14">
        <v>18</v>
      </c>
      <c r="O27862" t="s">
        <v>24269</v>
      </c>
      <c r="P27862" t="s">
        <v>14</v>
      </c>
      <c r="Q27862" t="s">
        <v>76</v>
      </c>
    </row>
    <row r="27863" spans="1:17" x14ac:dyDescent="0.3">
      <c r="A27863" t="s">
        <v>52233</v>
      </c>
      <c r="B27863" t="s">
        <v>8423</v>
      </c>
      <c r="C27863" t="s">
        <v>24428</v>
      </c>
      <c r="D27863" t="s">
        <v>24298</v>
      </c>
      <c r="E27863" s="14">
        <v>1</v>
      </c>
      <c r="F27863" s="14">
        <v>727.97</v>
      </c>
      <c r="G27863" s="14">
        <v>727.97</v>
      </c>
      <c r="H27863" s="14">
        <v>727.97</v>
      </c>
      <c r="I27863" s="14">
        <v>0</v>
      </c>
      <c r="J27863" s="1">
        <v>45249</v>
      </c>
      <c r="K27863" t="s">
        <v>24267</v>
      </c>
      <c r="L27863" t="s">
        <v>24278</v>
      </c>
      <c r="M27863" s="14">
        <v>0</v>
      </c>
      <c r="N27863" s="14">
        <v>33</v>
      </c>
      <c r="O27863" t="s">
        <v>24263</v>
      </c>
      <c r="P27863" t="s">
        <v>30</v>
      </c>
      <c r="Q27863" t="s">
        <v>57</v>
      </c>
    </row>
    <row r="27864" spans="1:17" x14ac:dyDescent="0.3">
      <c r="A27864" t="s">
        <v>52234</v>
      </c>
      <c r="B27864" t="s">
        <v>6730</v>
      </c>
      <c r="C27864" t="s">
        <v>24629</v>
      </c>
      <c r="D27864" t="s">
        <v>24298</v>
      </c>
      <c r="E27864" s="14">
        <v>1</v>
      </c>
      <c r="F27864" s="14">
        <v>1931.69</v>
      </c>
      <c r="G27864" s="14">
        <v>1931.69</v>
      </c>
      <c r="H27864" s="14">
        <v>1931.69</v>
      </c>
      <c r="I27864" s="14">
        <v>0</v>
      </c>
      <c r="J27864" s="1">
        <v>45496</v>
      </c>
      <c r="K27864" t="s">
        <v>24267</v>
      </c>
      <c r="L27864" t="s">
        <v>24262</v>
      </c>
      <c r="M27864" s="14">
        <v>0</v>
      </c>
      <c r="N27864" s="14">
        <v>41</v>
      </c>
      <c r="O27864" t="s">
        <v>24291</v>
      </c>
      <c r="P27864" t="s">
        <v>30</v>
      </c>
      <c r="Q27864" t="s">
        <v>19</v>
      </c>
    </row>
    <row r="27865" spans="1:17" x14ac:dyDescent="0.3">
      <c r="A27865" t="s">
        <v>52235</v>
      </c>
      <c r="B27865" t="s">
        <v>20815</v>
      </c>
      <c r="C27865" t="s">
        <v>24500</v>
      </c>
      <c r="D27865" t="s">
        <v>24308</v>
      </c>
      <c r="E27865" s="14">
        <v>2</v>
      </c>
      <c r="F27865" s="14">
        <v>873.69</v>
      </c>
      <c r="G27865" s="14">
        <v>1747.38</v>
      </c>
      <c r="H27865" s="14">
        <v>1747.38</v>
      </c>
      <c r="I27865" s="14">
        <v>0</v>
      </c>
      <c r="J27865" s="1">
        <v>45369</v>
      </c>
      <c r="K27865" t="s">
        <v>24267</v>
      </c>
      <c r="L27865" t="s">
        <v>24278</v>
      </c>
      <c r="M27865" s="14">
        <v>0</v>
      </c>
      <c r="N27865" s="14">
        <v>18</v>
      </c>
      <c r="O27865" t="s">
        <v>24269</v>
      </c>
      <c r="P27865" t="s">
        <v>30</v>
      </c>
      <c r="Q27865" t="s">
        <v>35</v>
      </c>
    </row>
    <row r="27866" spans="1:17" x14ac:dyDescent="0.3">
      <c r="A27866" t="s">
        <v>52236</v>
      </c>
      <c r="B27866" t="s">
        <v>18004</v>
      </c>
      <c r="C27866" t="s">
        <v>24436</v>
      </c>
      <c r="D27866" t="s">
        <v>24321</v>
      </c>
      <c r="E27866" s="14">
        <v>2</v>
      </c>
      <c r="F27866" s="14">
        <v>799.97</v>
      </c>
      <c r="G27866" s="14">
        <v>1599.94</v>
      </c>
      <c r="H27866" s="14">
        <v>1599.94</v>
      </c>
      <c r="I27866" s="14">
        <v>0</v>
      </c>
      <c r="J27866" s="1">
        <v>43935</v>
      </c>
      <c r="K27866" t="s">
        <v>24325</v>
      </c>
      <c r="L27866" t="s">
        <v>24278</v>
      </c>
      <c r="M27866" s="14">
        <v>0</v>
      </c>
      <c r="N27866" s="14">
        <v>46</v>
      </c>
      <c r="O27866" t="s">
        <v>24291</v>
      </c>
      <c r="P27866" t="s">
        <v>30</v>
      </c>
      <c r="Q27866" t="s">
        <v>147</v>
      </c>
    </row>
    <row r="27867" spans="1:17" x14ac:dyDescent="0.3">
      <c r="A27867" t="s">
        <v>52237</v>
      </c>
      <c r="B27867" t="s">
        <v>22137</v>
      </c>
      <c r="C27867" t="s">
        <v>24275</v>
      </c>
      <c r="D27867" t="s">
        <v>24276</v>
      </c>
      <c r="E27867" s="14">
        <v>1</v>
      </c>
      <c r="F27867" s="14">
        <v>112.31</v>
      </c>
      <c r="G27867" s="14">
        <v>112.31</v>
      </c>
      <c r="H27867" s="14">
        <v>112.31</v>
      </c>
      <c r="I27867" s="14">
        <v>0</v>
      </c>
      <c r="J27867" s="1">
        <v>44015</v>
      </c>
      <c r="K27867" t="s">
        <v>24267</v>
      </c>
      <c r="L27867" t="s">
        <v>24282</v>
      </c>
      <c r="M27867" s="14">
        <v>0</v>
      </c>
      <c r="N27867" s="14">
        <v>55</v>
      </c>
      <c r="O27867" t="s">
        <v>24302</v>
      </c>
      <c r="P27867" t="s">
        <v>14</v>
      </c>
      <c r="Q27867" t="s">
        <v>140</v>
      </c>
    </row>
    <row r="27868" spans="1:17" x14ac:dyDescent="0.3">
      <c r="A27868" t="s">
        <v>52238</v>
      </c>
      <c r="B27868" t="s">
        <v>8340</v>
      </c>
      <c r="C27868" t="s">
        <v>24334</v>
      </c>
      <c r="D27868" t="s">
        <v>24308</v>
      </c>
      <c r="E27868" s="14">
        <v>1</v>
      </c>
      <c r="F27868" s="14">
        <v>1234.6500000000001</v>
      </c>
      <c r="G27868" s="14">
        <v>1234.6500000000001</v>
      </c>
      <c r="H27868" s="14">
        <v>1234.6500000000001</v>
      </c>
      <c r="I27868" s="14">
        <v>0</v>
      </c>
      <c r="J27868" s="1">
        <v>45629</v>
      </c>
      <c r="K27868" t="s">
        <v>24311</v>
      </c>
      <c r="L27868" t="s">
        <v>24335</v>
      </c>
      <c r="M27868" s="14">
        <v>0</v>
      </c>
      <c r="N27868" s="14">
        <v>36</v>
      </c>
      <c r="O27868" t="s">
        <v>24291</v>
      </c>
      <c r="P27868" t="s">
        <v>30</v>
      </c>
      <c r="Q27868" t="s">
        <v>223</v>
      </c>
    </row>
    <row r="27869" spans="1:17" x14ac:dyDescent="0.3">
      <c r="A27869" t="s">
        <v>52239</v>
      </c>
      <c r="B27869" t="s">
        <v>4235</v>
      </c>
      <c r="C27869" t="s">
        <v>24355</v>
      </c>
      <c r="D27869" t="s">
        <v>24260</v>
      </c>
      <c r="E27869" s="14">
        <v>1</v>
      </c>
      <c r="F27869" s="14">
        <v>116.29</v>
      </c>
      <c r="G27869" s="14">
        <v>116.29</v>
      </c>
      <c r="H27869" s="14">
        <v>116.29</v>
      </c>
      <c r="I27869" s="14">
        <v>0</v>
      </c>
      <c r="J27869" s="1">
        <v>45230</v>
      </c>
      <c r="K27869" t="s">
        <v>24267</v>
      </c>
      <c r="L27869" t="s">
        <v>24262</v>
      </c>
      <c r="M27869" s="14">
        <v>0</v>
      </c>
      <c r="N27869" s="14">
        <v>27</v>
      </c>
      <c r="O27869" t="s">
        <v>24263</v>
      </c>
      <c r="P27869" t="s">
        <v>30</v>
      </c>
      <c r="Q27869" t="s">
        <v>76</v>
      </c>
    </row>
    <row r="27870" spans="1:17" x14ac:dyDescent="0.3">
      <c r="A27870" t="s">
        <v>52240</v>
      </c>
      <c r="B27870" t="s">
        <v>1197</v>
      </c>
      <c r="C27870" t="s">
        <v>25367</v>
      </c>
      <c r="D27870" t="s">
        <v>24358</v>
      </c>
      <c r="E27870" s="14">
        <v>2</v>
      </c>
      <c r="F27870" s="14">
        <v>1228.52</v>
      </c>
      <c r="G27870" s="14">
        <v>2457.04</v>
      </c>
      <c r="H27870" s="14">
        <v>2457.04</v>
      </c>
      <c r="I27870" s="14">
        <v>0</v>
      </c>
      <c r="J27870" s="1">
        <v>45245</v>
      </c>
      <c r="K27870" t="s">
        <v>24267</v>
      </c>
      <c r="L27870" t="s">
        <v>24262</v>
      </c>
      <c r="M27870" s="14">
        <v>0</v>
      </c>
      <c r="N27870" s="14">
        <v>29</v>
      </c>
      <c r="O27870" t="s">
        <v>24263</v>
      </c>
      <c r="P27870" t="s">
        <v>14</v>
      </c>
      <c r="Q27870" t="s">
        <v>19</v>
      </c>
    </row>
    <row r="27871" spans="1:17" x14ac:dyDescent="0.3">
      <c r="A27871" t="s">
        <v>52241</v>
      </c>
      <c r="B27871" t="s">
        <v>2106</v>
      </c>
      <c r="C27871" t="s">
        <v>24369</v>
      </c>
      <c r="D27871" t="s">
        <v>24260</v>
      </c>
      <c r="E27871" s="14">
        <v>1</v>
      </c>
      <c r="F27871" s="14">
        <v>196.49</v>
      </c>
      <c r="G27871" s="14">
        <v>196.49</v>
      </c>
      <c r="H27871" s="14">
        <v>176.84100000000001</v>
      </c>
      <c r="I27871" s="14">
        <v>19.649000000000001</v>
      </c>
      <c r="J27871" s="1">
        <v>45546</v>
      </c>
      <c r="K27871" t="s">
        <v>24339</v>
      </c>
      <c r="L27871" t="s">
        <v>24262</v>
      </c>
      <c r="M27871" s="14">
        <v>0.1</v>
      </c>
      <c r="N27871" s="14">
        <v>43</v>
      </c>
      <c r="O27871" t="s">
        <v>24291</v>
      </c>
      <c r="P27871" t="s">
        <v>30</v>
      </c>
      <c r="Q27871" t="s">
        <v>57</v>
      </c>
    </row>
    <row r="27872" spans="1:17" x14ac:dyDescent="0.3">
      <c r="A27872" t="s">
        <v>52242</v>
      </c>
      <c r="B27872" t="s">
        <v>24019</v>
      </c>
      <c r="C27872" t="s">
        <v>24351</v>
      </c>
      <c r="D27872" t="s">
        <v>24301</v>
      </c>
      <c r="E27872" s="14">
        <v>1</v>
      </c>
      <c r="F27872" s="14">
        <v>237.66</v>
      </c>
      <c r="G27872" s="14">
        <v>237.66</v>
      </c>
      <c r="H27872" s="14">
        <v>213.89400000000001</v>
      </c>
      <c r="I27872" s="14">
        <v>23.765999999999998</v>
      </c>
      <c r="J27872" s="1">
        <v>45140</v>
      </c>
      <c r="K27872" t="s">
        <v>24267</v>
      </c>
      <c r="L27872" t="s">
        <v>24282</v>
      </c>
      <c r="M27872" s="14">
        <v>0.1</v>
      </c>
      <c r="N27872" s="14">
        <v>38</v>
      </c>
      <c r="O27872" t="s">
        <v>24291</v>
      </c>
      <c r="P27872" t="s">
        <v>30</v>
      </c>
      <c r="Q27872" t="s">
        <v>57</v>
      </c>
    </row>
    <row r="27873" spans="1:17" x14ac:dyDescent="0.3">
      <c r="A27873" t="s">
        <v>52243</v>
      </c>
      <c r="B27873" t="s">
        <v>19727</v>
      </c>
      <c r="C27873" t="s">
        <v>24418</v>
      </c>
      <c r="D27873" t="s">
        <v>24272</v>
      </c>
      <c r="E27873" s="14">
        <v>1</v>
      </c>
      <c r="F27873" s="14">
        <v>893.74</v>
      </c>
      <c r="G27873" s="14">
        <v>893.74</v>
      </c>
      <c r="H27873" s="14">
        <v>625.61800000000005</v>
      </c>
      <c r="I27873" s="14">
        <v>268.12200000000001</v>
      </c>
      <c r="J27873" s="1">
        <v>45625</v>
      </c>
      <c r="K27873" t="s">
        <v>24339</v>
      </c>
      <c r="L27873" t="s">
        <v>24282</v>
      </c>
      <c r="M27873" s="14">
        <v>0.3</v>
      </c>
      <c r="N27873" s="14">
        <v>22</v>
      </c>
      <c r="O27873" t="s">
        <v>24269</v>
      </c>
      <c r="P27873" t="s">
        <v>14</v>
      </c>
      <c r="Q27873" t="s">
        <v>57</v>
      </c>
    </row>
    <row r="27874" spans="1:17" x14ac:dyDescent="0.3">
      <c r="A27874" t="s">
        <v>52244</v>
      </c>
      <c r="B27874" t="s">
        <v>15140</v>
      </c>
      <c r="C27874" t="s">
        <v>24341</v>
      </c>
      <c r="D27874" t="s">
        <v>24324</v>
      </c>
      <c r="E27874" s="14">
        <v>1</v>
      </c>
      <c r="F27874" s="14">
        <v>225.26</v>
      </c>
      <c r="G27874" s="14">
        <v>225.26</v>
      </c>
      <c r="H27874" s="14">
        <v>202.73400000000001</v>
      </c>
      <c r="I27874" s="14">
        <v>22.526</v>
      </c>
      <c r="J27874" s="1">
        <v>44957</v>
      </c>
      <c r="K27874" t="s">
        <v>24267</v>
      </c>
      <c r="L27874" t="s">
        <v>24278</v>
      </c>
      <c r="M27874" s="14">
        <v>0.1</v>
      </c>
      <c r="N27874" s="14">
        <v>54</v>
      </c>
      <c r="O27874" t="s">
        <v>24302</v>
      </c>
      <c r="P27874" t="s">
        <v>30</v>
      </c>
      <c r="Q27874" t="s">
        <v>19</v>
      </c>
    </row>
    <row r="27875" spans="1:17" x14ac:dyDescent="0.3">
      <c r="A27875" t="s">
        <v>52245</v>
      </c>
      <c r="B27875" t="s">
        <v>13036</v>
      </c>
      <c r="C27875" t="s">
        <v>24455</v>
      </c>
      <c r="D27875" t="s">
        <v>24276</v>
      </c>
      <c r="E27875" s="14">
        <v>44</v>
      </c>
      <c r="F27875" s="14">
        <v>861.97</v>
      </c>
      <c r="G27875" s="14">
        <v>37926.68</v>
      </c>
      <c r="H27875" s="14">
        <v>37926.68</v>
      </c>
      <c r="I27875" s="14">
        <v>0</v>
      </c>
      <c r="J27875" s="1">
        <v>44440</v>
      </c>
      <c r="K27875" t="s">
        <v>24267</v>
      </c>
      <c r="L27875" t="s">
        <v>24278</v>
      </c>
      <c r="M27875" s="14">
        <v>0</v>
      </c>
      <c r="N27875" s="14">
        <v>20</v>
      </c>
      <c r="O27875" t="s">
        <v>24269</v>
      </c>
      <c r="P27875" t="s">
        <v>110</v>
      </c>
      <c r="Q27875" t="s">
        <v>140</v>
      </c>
    </row>
    <row r="27876" spans="1:17" x14ac:dyDescent="0.3">
      <c r="A27876" t="s">
        <v>52246</v>
      </c>
      <c r="B27876" t="s">
        <v>1473</v>
      </c>
      <c r="C27876" t="s">
        <v>25105</v>
      </c>
      <c r="D27876" t="s">
        <v>24294</v>
      </c>
      <c r="E27876" s="14">
        <v>1</v>
      </c>
      <c r="F27876" s="14">
        <v>82.94</v>
      </c>
      <c r="G27876" s="14">
        <v>82.94</v>
      </c>
      <c r="H27876" s="14">
        <v>74.646000000000001</v>
      </c>
      <c r="I27876" s="14">
        <v>8.2940000000000005</v>
      </c>
      <c r="J27876" s="1">
        <v>45657</v>
      </c>
      <c r="K27876" t="s">
        <v>24267</v>
      </c>
      <c r="L27876" t="s">
        <v>24282</v>
      </c>
      <c r="M27876" s="14">
        <v>0.1</v>
      </c>
      <c r="N27876" s="14">
        <v>36</v>
      </c>
      <c r="O27876" t="s">
        <v>24291</v>
      </c>
      <c r="P27876" t="s">
        <v>389</v>
      </c>
      <c r="Q27876" t="s">
        <v>195</v>
      </c>
    </row>
    <row r="27877" spans="1:17" x14ac:dyDescent="0.3">
      <c r="A27877" t="s">
        <v>52247</v>
      </c>
      <c r="B27877" t="s">
        <v>21924</v>
      </c>
      <c r="C27877" t="s">
        <v>24304</v>
      </c>
      <c r="D27877" t="s">
        <v>24266</v>
      </c>
      <c r="E27877" s="14">
        <v>1</v>
      </c>
      <c r="F27877" s="14">
        <v>217.71</v>
      </c>
      <c r="G27877" s="14">
        <v>217.71</v>
      </c>
      <c r="H27877" s="14">
        <v>152.39699999999999</v>
      </c>
      <c r="I27877" s="14">
        <v>65.313000000000002</v>
      </c>
      <c r="J27877" s="1">
        <v>45481</v>
      </c>
      <c r="K27877" t="s">
        <v>24305</v>
      </c>
      <c r="L27877" t="s">
        <v>24262</v>
      </c>
      <c r="M27877" s="14">
        <v>0.3</v>
      </c>
      <c r="N27877" s="14">
        <v>29</v>
      </c>
      <c r="O27877" t="s">
        <v>24263</v>
      </c>
      <c r="P27877" t="s">
        <v>30</v>
      </c>
      <c r="Q27877" t="s">
        <v>223</v>
      </c>
    </row>
    <row r="27878" spans="1:17" x14ac:dyDescent="0.3">
      <c r="A27878" t="s">
        <v>52248</v>
      </c>
      <c r="B27878" t="s">
        <v>21769</v>
      </c>
      <c r="C27878" t="s">
        <v>24428</v>
      </c>
      <c r="D27878" t="s">
        <v>24298</v>
      </c>
      <c r="E27878" s="14">
        <v>2</v>
      </c>
      <c r="F27878" s="14">
        <v>1420.68</v>
      </c>
      <c r="G27878" s="14">
        <v>2841.36</v>
      </c>
      <c r="H27878" s="14">
        <v>2841.36</v>
      </c>
      <c r="I27878" s="14">
        <v>0</v>
      </c>
      <c r="J27878" s="1">
        <v>44157</v>
      </c>
      <c r="K27878" t="s">
        <v>24267</v>
      </c>
      <c r="L27878" t="s">
        <v>24273</v>
      </c>
      <c r="M27878" s="14">
        <v>0</v>
      </c>
      <c r="N27878" s="14">
        <v>41</v>
      </c>
      <c r="O27878" t="s">
        <v>24291</v>
      </c>
      <c r="P27878" t="s">
        <v>30</v>
      </c>
      <c r="Q27878" t="s">
        <v>76</v>
      </c>
    </row>
    <row r="27879" spans="1:17" x14ac:dyDescent="0.3">
      <c r="A27879" t="s">
        <v>52249</v>
      </c>
      <c r="B27879" t="s">
        <v>7263</v>
      </c>
      <c r="C27879" t="s">
        <v>24271</v>
      </c>
      <c r="D27879" t="s">
        <v>24272</v>
      </c>
      <c r="E27879" s="14">
        <v>1</v>
      </c>
      <c r="F27879" s="14">
        <v>735.76</v>
      </c>
      <c r="G27879" s="14">
        <v>735.76</v>
      </c>
      <c r="H27879" s="14">
        <v>588.60799999999995</v>
      </c>
      <c r="I27879" s="14">
        <v>147.15199999999999</v>
      </c>
      <c r="J27879" s="1">
        <v>44871</v>
      </c>
      <c r="K27879" t="s">
        <v>24267</v>
      </c>
      <c r="L27879" t="s">
        <v>24367</v>
      </c>
      <c r="M27879" s="14">
        <v>0.2</v>
      </c>
      <c r="N27879" s="14">
        <v>33</v>
      </c>
      <c r="O27879" t="s">
        <v>24263</v>
      </c>
      <c r="P27879" t="s">
        <v>30</v>
      </c>
      <c r="Q27879" t="s">
        <v>94</v>
      </c>
    </row>
    <row r="27880" spans="1:17" x14ac:dyDescent="0.3">
      <c r="A27880" t="s">
        <v>52250</v>
      </c>
      <c r="B27880" t="s">
        <v>3336</v>
      </c>
      <c r="C27880" t="s">
        <v>24313</v>
      </c>
      <c r="D27880" t="s">
        <v>24260</v>
      </c>
      <c r="E27880" s="14">
        <v>1</v>
      </c>
      <c r="F27880" s="14">
        <v>161.11000000000001</v>
      </c>
      <c r="G27880" s="14">
        <v>161.11000000000001</v>
      </c>
      <c r="H27880" s="14">
        <v>153.05449999999999</v>
      </c>
      <c r="I27880" s="14">
        <v>8.0555000000000003</v>
      </c>
      <c r="J27880" s="1">
        <v>45541</v>
      </c>
      <c r="K27880" t="s">
        <v>24267</v>
      </c>
      <c r="L27880" t="s">
        <v>24367</v>
      </c>
      <c r="M27880" s="14">
        <v>0.05</v>
      </c>
      <c r="N27880" s="14">
        <v>28</v>
      </c>
      <c r="O27880" t="s">
        <v>24263</v>
      </c>
      <c r="P27880" t="s">
        <v>30</v>
      </c>
      <c r="Q27880" t="s">
        <v>57</v>
      </c>
    </row>
    <row r="27881" spans="1:17" x14ac:dyDescent="0.3">
      <c r="A27881" t="s">
        <v>52251</v>
      </c>
      <c r="B27881" t="s">
        <v>2545</v>
      </c>
      <c r="C27881" t="s">
        <v>24428</v>
      </c>
      <c r="D27881" t="s">
        <v>24298</v>
      </c>
      <c r="E27881" s="14">
        <v>1</v>
      </c>
      <c r="F27881" s="14">
        <v>1483.53</v>
      </c>
      <c r="G27881" s="14">
        <v>1483.53</v>
      </c>
      <c r="H27881" s="14">
        <v>1483.53</v>
      </c>
      <c r="I27881" s="14">
        <v>0</v>
      </c>
      <c r="J27881" s="1">
        <v>45092</v>
      </c>
      <c r="K27881" t="s">
        <v>24267</v>
      </c>
      <c r="L27881" t="s">
        <v>24376</v>
      </c>
      <c r="M27881" s="14">
        <v>0</v>
      </c>
      <c r="N27881" s="14">
        <v>46</v>
      </c>
      <c r="O27881" t="s">
        <v>24291</v>
      </c>
      <c r="P27881" t="s">
        <v>30</v>
      </c>
      <c r="Q27881" t="s">
        <v>50</v>
      </c>
    </row>
    <row r="27882" spans="1:17" x14ac:dyDescent="0.3">
      <c r="A27882" t="s">
        <v>52252</v>
      </c>
      <c r="B27882" t="s">
        <v>9128</v>
      </c>
      <c r="C27882" t="s">
        <v>24371</v>
      </c>
      <c r="D27882" t="s">
        <v>24301</v>
      </c>
      <c r="E27882" s="14">
        <v>1</v>
      </c>
      <c r="F27882" s="14">
        <v>81.69</v>
      </c>
      <c r="G27882" s="14">
        <v>81.69</v>
      </c>
      <c r="H27882" s="14">
        <v>81.69</v>
      </c>
      <c r="I27882" s="14">
        <v>0</v>
      </c>
      <c r="J27882" s="1">
        <v>45626</v>
      </c>
      <c r="K27882" t="s">
        <v>24267</v>
      </c>
      <c r="L27882" t="s">
        <v>24278</v>
      </c>
      <c r="M27882" s="14">
        <v>0</v>
      </c>
      <c r="N27882" s="14">
        <v>38</v>
      </c>
      <c r="O27882" t="s">
        <v>24291</v>
      </c>
      <c r="P27882" t="s">
        <v>30</v>
      </c>
      <c r="Q27882" t="s">
        <v>128</v>
      </c>
    </row>
    <row r="27883" spans="1:17" x14ac:dyDescent="0.3">
      <c r="A27883" t="s">
        <v>52253</v>
      </c>
      <c r="B27883" t="s">
        <v>8326</v>
      </c>
      <c r="C27883" t="s">
        <v>24500</v>
      </c>
      <c r="D27883" t="s">
        <v>24308</v>
      </c>
      <c r="E27883" s="14">
        <v>1</v>
      </c>
      <c r="F27883" s="14">
        <v>1353.66</v>
      </c>
      <c r="G27883" s="14">
        <v>1353.66</v>
      </c>
      <c r="H27883" s="14">
        <v>1353.66</v>
      </c>
      <c r="I27883" s="14">
        <v>0</v>
      </c>
      <c r="J27883" s="1">
        <v>45580</v>
      </c>
      <c r="K27883" t="s">
        <v>24267</v>
      </c>
      <c r="L27883" t="s">
        <v>24278</v>
      </c>
      <c r="M27883" s="14">
        <v>0</v>
      </c>
      <c r="N27883" s="14">
        <v>29</v>
      </c>
      <c r="O27883" t="s">
        <v>24263</v>
      </c>
      <c r="P27883" t="s">
        <v>14</v>
      </c>
      <c r="Q27883" t="s">
        <v>57</v>
      </c>
    </row>
    <row r="27884" spans="1:17" x14ac:dyDescent="0.3">
      <c r="A27884" t="s">
        <v>52254</v>
      </c>
      <c r="B27884" t="s">
        <v>13269</v>
      </c>
      <c r="C27884" t="s">
        <v>24346</v>
      </c>
      <c r="D27884" t="s">
        <v>24266</v>
      </c>
      <c r="E27884" s="14">
        <v>1</v>
      </c>
      <c r="F27884" s="14">
        <v>231.7</v>
      </c>
      <c r="G27884" s="14">
        <v>231.7</v>
      </c>
      <c r="H27884" s="14">
        <v>231.7</v>
      </c>
      <c r="I27884" s="14">
        <v>0</v>
      </c>
      <c r="J27884" s="1">
        <v>45350</v>
      </c>
      <c r="K27884" t="s">
        <v>24267</v>
      </c>
      <c r="L27884" t="s">
        <v>24262</v>
      </c>
      <c r="M27884" s="14">
        <v>0</v>
      </c>
      <c r="N27884" s="14">
        <v>42</v>
      </c>
      <c r="O27884" t="s">
        <v>24291</v>
      </c>
      <c r="P27884" t="s">
        <v>14</v>
      </c>
      <c r="Q27884" t="s">
        <v>140</v>
      </c>
    </row>
    <row r="27885" spans="1:17" x14ac:dyDescent="0.3">
      <c r="A27885" t="s">
        <v>52255</v>
      </c>
      <c r="B27885" t="s">
        <v>576</v>
      </c>
      <c r="C27885" t="s">
        <v>24338</v>
      </c>
      <c r="D27885" t="s">
        <v>24276</v>
      </c>
      <c r="E27885" s="14">
        <v>1</v>
      </c>
      <c r="F27885" s="14">
        <v>758.41</v>
      </c>
      <c r="G27885" s="14">
        <v>758.41</v>
      </c>
      <c r="H27885" s="14">
        <v>758.41</v>
      </c>
      <c r="I27885" s="14">
        <v>0</v>
      </c>
      <c r="J27885" s="1">
        <v>45444</v>
      </c>
      <c r="K27885" t="s">
        <v>24267</v>
      </c>
      <c r="L27885" t="s">
        <v>24278</v>
      </c>
      <c r="M27885" s="14">
        <v>0</v>
      </c>
      <c r="N27885" s="14"/>
      <c r="O27885" t="s">
        <v>24376</v>
      </c>
      <c r="P27885" t="s">
        <v>30</v>
      </c>
      <c r="Q27885" t="s">
        <v>128</v>
      </c>
    </row>
    <row r="27886" spans="1:17" x14ac:dyDescent="0.3">
      <c r="A27886" t="s">
        <v>52256</v>
      </c>
      <c r="B27886" t="s">
        <v>19567</v>
      </c>
      <c r="C27886" t="s">
        <v>24425</v>
      </c>
      <c r="D27886" t="s">
        <v>24328</v>
      </c>
      <c r="E27886" s="14">
        <v>1</v>
      </c>
      <c r="F27886" s="14">
        <v>345.38</v>
      </c>
      <c r="G27886" s="14">
        <v>345.38</v>
      </c>
      <c r="H27886" s="14">
        <v>345.38</v>
      </c>
      <c r="I27886" s="14">
        <v>0</v>
      </c>
      <c r="J27886" s="1">
        <v>44373</v>
      </c>
      <c r="K27886" t="s">
        <v>24267</v>
      </c>
      <c r="L27886" t="s">
        <v>24278</v>
      </c>
      <c r="M27886" s="14">
        <v>0</v>
      </c>
      <c r="N27886" s="14">
        <v>18</v>
      </c>
      <c r="O27886" t="s">
        <v>24269</v>
      </c>
      <c r="P27886" t="s">
        <v>14</v>
      </c>
      <c r="Q27886" t="s">
        <v>35</v>
      </c>
    </row>
    <row r="27887" spans="1:17" x14ac:dyDescent="0.3">
      <c r="A27887" t="s">
        <v>52257</v>
      </c>
      <c r="B27887" t="s">
        <v>22031</v>
      </c>
      <c r="C27887" t="s">
        <v>24290</v>
      </c>
      <c r="D27887" t="s">
        <v>24272</v>
      </c>
      <c r="E27887" s="14">
        <v>2</v>
      </c>
      <c r="F27887" s="14">
        <v>1018.4</v>
      </c>
      <c r="G27887" s="14">
        <v>2036.8</v>
      </c>
      <c r="H27887" s="14">
        <v>2036.8</v>
      </c>
      <c r="I27887" s="14">
        <v>0</v>
      </c>
      <c r="J27887" s="1">
        <v>44974</v>
      </c>
      <c r="K27887" t="s">
        <v>24339</v>
      </c>
      <c r="L27887" t="s">
        <v>24273</v>
      </c>
      <c r="M27887" s="14">
        <v>0</v>
      </c>
      <c r="N27887" s="14">
        <v>44</v>
      </c>
      <c r="O27887" t="s">
        <v>24291</v>
      </c>
      <c r="P27887" t="s">
        <v>30</v>
      </c>
      <c r="Q27887" t="s">
        <v>57</v>
      </c>
    </row>
    <row r="27888" spans="1:17" x14ac:dyDescent="0.3">
      <c r="A27888" t="s">
        <v>52258</v>
      </c>
      <c r="B27888" t="s">
        <v>16225</v>
      </c>
      <c r="C27888" t="s">
        <v>24500</v>
      </c>
      <c r="D27888" t="s">
        <v>24308</v>
      </c>
      <c r="E27888" s="14">
        <v>1</v>
      </c>
      <c r="F27888" s="14">
        <v>707.39</v>
      </c>
      <c r="G27888" s="14">
        <v>707.39</v>
      </c>
      <c r="H27888" s="14">
        <v>636.65099999999995</v>
      </c>
      <c r="I27888" s="14">
        <v>70.739000000000004</v>
      </c>
      <c r="J27888" s="1">
        <v>45525</v>
      </c>
      <c r="K27888" t="s">
        <v>24267</v>
      </c>
      <c r="L27888" t="s">
        <v>24278</v>
      </c>
      <c r="M27888" s="14">
        <v>0.1</v>
      </c>
      <c r="N27888" s="14">
        <v>27</v>
      </c>
      <c r="O27888" t="s">
        <v>24263</v>
      </c>
      <c r="P27888" t="s">
        <v>30</v>
      </c>
      <c r="Q27888" t="s">
        <v>19</v>
      </c>
    </row>
    <row r="27889" spans="1:17" x14ac:dyDescent="0.3">
      <c r="A27889" t="s">
        <v>52259</v>
      </c>
      <c r="B27889" t="s">
        <v>1321</v>
      </c>
      <c r="C27889" t="s">
        <v>24300</v>
      </c>
      <c r="D27889" t="s">
        <v>24301</v>
      </c>
      <c r="E27889" s="14">
        <v>1</v>
      </c>
      <c r="F27889" s="14"/>
      <c r="G27889" s="14"/>
      <c r="H27889" s="14"/>
      <c r="I27889" s="14"/>
      <c r="J27889" s="1">
        <v>44542</v>
      </c>
      <c r="K27889" t="s">
        <v>24267</v>
      </c>
      <c r="L27889" t="s">
        <v>24268</v>
      </c>
      <c r="M27889" s="14">
        <v>0</v>
      </c>
      <c r="N27889" s="14"/>
      <c r="O27889" t="s">
        <v>24376</v>
      </c>
      <c r="P27889" t="s">
        <v>30</v>
      </c>
      <c r="Q27889" t="s">
        <v>94</v>
      </c>
    </row>
    <row r="27890" spans="1:17" x14ac:dyDescent="0.3">
      <c r="A27890" t="s">
        <v>52260</v>
      </c>
      <c r="B27890" t="s">
        <v>11380</v>
      </c>
      <c r="C27890" t="s">
        <v>24338</v>
      </c>
      <c r="D27890" t="s">
        <v>24276</v>
      </c>
      <c r="E27890" s="14">
        <v>3</v>
      </c>
      <c r="F27890" s="14">
        <v>616.66999999999996</v>
      </c>
      <c r="G27890" s="14">
        <v>1850.01</v>
      </c>
      <c r="H27890" s="14">
        <v>1850.01</v>
      </c>
      <c r="I27890" s="14">
        <v>0</v>
      </c>
      <c r="J27890" s="1">
        <v>45272</v>
      </c>
      <c r="K27890" t="s">
        <v>24353</v>
      </c>
      <c r="L27890" t="s">
        <v>24273</v>
      </c>
      <c r="M27890" s="14">
        <v>0</v>
      </c>
      <c r="N27890" s="14">
        <v>43</v>
      </c>
      <c r="O27890" t="s">
        <v>24291</v>
      </c>
      <c r="P27890" t="s">
        <v>14</v>
      </c>
      <c r="Q27890" t="s">
        <v>19</v>
      </c>
    </row>
    <row r="27891" spans="1:17" x14ac:dyDescent="0.3">
      <c r="A27891" t="s">
        <v>52261</v>
      </c>
      <c r="B27891" t="s">
        <v>597</v>
      </c>
      <c r="C27891" t="s">
        <v>24369</v>
      </c>
      <c r="D27891" t="s">
        <v>24260</v>
      </c>
      <c r="E27891" s="14">
        <v>1</v>
      </c>
      <c r="F27891" s="14">
        <v>209.49</v>
      </c>
      <c r="G27891" s="14">
        <v>209.49</v>
      </c>
      <c r="H27891" s="14">
        <v>209.49</v>
      </c>
      <c r="I27891" s="14">
        <v>0</v>
      </c>
      <c r="J27891" s="1">
        <v>45549</v>
      </c>
      <c r="K27891" t="s">
        <v>24267</v>
      </c>
      <c r="L27891" t="s">
        <v>24262</v>
      </c>
      <c r="M27891" s="14">
        <v>0</v>
      </c>
      <c r="N27891" s="14">
        <v>33</v>
      </c>
      <c r="O27891" t="s">
        <v>24263</v>
      </c>
      <c r="P27891" t="s">
        <v>30</v>
      </c>
      <c r="Q27891" t="s">
        <v>182</v>
      </c>
    </row>
    <row r="27892" spans="1:17" x14ac:dyDescent="0.3">
      <c r="A27892" t="s">
        <v>52262</v>
      </c>
      <c r="B27892" t="s">
        <v>23491</v>
      </c>
      <c r="C27892" t="s">
        <v>24275</v>
      </c>
      <c r="D27892" t="s">
        <v>24276</v>
      </c>
      <c r="E27892" s="14">
        <v>2</v>
      </c>
      <c r="F27892" s="14">
        <v>988.03</v>
      </c>
      <c r="G27892" s="14">
        <v>1976.06</v>
      </c>
      <c r="H27892" s="14">
        <v>1976.06</v>
      </c>
      <c r="I27892" s="14">
        <v>0</v>
      </c>
      <c r="J27892" s="1">
        <v>45011</v>
      </c>
      <c r="K27892" t="s">
        <v>24339</v>
      </c>
      <c r="L27892" t="s">
        <v>24282</v>
      </c>
      <c r="M27892" s="14">
        <v>0</v>
      </c>
      <c r="N27892" s="14">
        <v>33</v>
      </c>
      <c r="O27892" t="s">
        <v>24263</v>
      </c>
      <c r="P27892" t="s">
        <v>14</v>
      </c>
      <c r="Q27892" t="s">
        <v>115</v>
      </c>
    </row>
    <row r="27893" spans="1:17" x14ac:dyDescent="0.3">
      <c r="A27893" t="s">
        <v>52263</v>
      </c>
      <c r="B27893" t="s">
        <v>505</v>
      </c>
      <c r="C27893" t="s">
        <v>24385</v>
      </c>
      <c r="D27893" t="s">
        <v>24301</v>
      </c>
      <c r="E27893" s="14">
        <v>1</v>
      </c>
      <c r="F27893" s="14">
        <v>268.54000000000002</v>
      </c>
      <c r="G27893" s="14">
        <v>268.54000000000002</v>
      </c>
      <c r="H27893" s="14">
        <v>268.54000000000002</v>
      </c>
      <c r="I27893" s="14">
        <v>0</v>
      </c>
      <c r="J27893" s="1">
        <v>45565</v>
      </c>
      <c r="K27893" t="s">
        <v>24267</v>
      </c>
      <c r="L27893" t="s">
        <v>24262</v>
      </c>
      <c r="M27893" s="14">
        <v>0</v>
      </c>
      <c r="N27893" s="14">
        <v>45</v>
      </c>
      <c r="O27893" t="s">
        <v>24291</v>
      </c>
      <c r="P27893" t="s">
        <v>30</v>
      </c>
      <c r="Q27893" t="s">
        <v>19</v>
      </c>
    </row>
    <row r="27894" spans="1:17" x14ac:dyDescent="0.3">
      <c r="A27894" t="s">
        <v>52264</v>
      </c>
      <c r="B27894" t="s">
        <v>3751</v>
      </c>
      <c r="C27894" t="s">
        <v>24369</v>
      </c>
      <c r="D27894" t="s">
        <v>24260</v>
      </c>
      <c r="E27894" s="14">
        <v>3</v>
      </c>
      <c r="F27894" s="14">
        <v>285.17</v>
      </c>
      <c r="G27894" s="14">
        <v>855.51</v>
      </c>
      <c r="H27894" s="14">
        <v>855.51</v>
      </c>
      <c r="I27894" s="14">
        <v>0</v>
      </c>
      <c r="J27894" s="1">
        <v>45520</v>
      </c>
      <c r="K27894" t="s">
        <v>24332</v>
      </c>
      <c r="L27894" t="s">
        <v>24273</v>
      </c>
      <c r="M27894" s="14">
        <v>0</v>
      </c>
      <c r="N27894" s="14">
        <v>27</v>
      </c>
      <c r="O27894" t="s">
        <v>24263</v>
      </c>
      <c r="P27894" t="s">
        <v>14</v>
      </c>
      <c r="Q27894" t="s">
        <v>195</v>
      </c>
    </row>
    <row r="27895" spans="1:17" x14ac:dyDescent="0.3">
      <c r="A27895" t="s">
        <v>52265</v>
      </c>
      <c r="B27895" t="s">
        <v>3842</v>
      </c>
      <c r="C27895" t="s">
        <v>24331</v>
      </c>
      <c r="D27895" t="s">
        <v>24298</v>
      </c>
      <c r="E27895" s="14">
        <v>1</v>
      </c>
      <c r="F27895" s="14">
        <v>1709.13</v>
      </c>
      <c r="G27895" s="14">
        <v>1709.13</v>
      </c>
      <c r="H27895" s="14">
        <v>1196.3910000000001</v>
      </c>
      <c r="I27895" s="14">
        <v>512.73900000000003</v>
      </c>
      <c r="J27895" s="1">
        <v>45660</v>
      </c>
      <c r="K27895" t="s">
        <v>24261</v>
      </c>
      <c r="L27895" t="s">
        <v>24278</v>
      </c>
      <c r="M27895" s="14">
        <v>0.3</v>
      </c>
      <c r="N27895" s="14">
        <v>56</v>
      </c>
      <c r="O27895" t="s">
        <v>24302</v>
      </c>
      <c r="P27895" t="s">
        <v>14</v>
      </c>
      <c r="Q27895" t="s">
        <v>128</v>
      </c>
    </row>
    <row r="27896" spans="1:17" x14ac:dyDescent="0.3">
      <c r="A27896" t="s">
        <v>52266</v>
      </c>
      <c r="B27896" t="s">
        <v>5405</v>
      </c>
      <c r="C27896" t="s">
        <v>24331</v>
      </c>
      <c r="D27896" t="s">
        <v>24298</v>
      </c>
      <c r="E27896" s="14">
        <v>1</v>
      </c>
      <c r="F27896" s="14">
        <v>754.62</v>
      </c>
      <c r="G27896" s="14">
        <v>754.62</v>
      </c>
      <c r="H27896" s="14">
        <v>679.15800000000002</v>
      </c>
      <c r="I27896" s="14">
        <v>75.462000000000003</v>
      </c>
      <c r="J27896" s="1">
        <v>45025</v>
      </c>
      <c r="K27896" t="s">
        <v>24261</v>
      </c>
      <c r="L27896" t="s">
        <v>24273</v>
      </c>
      <c r="M27896" s="14">
        <v>0.1</v>
      </c>
      <c r="N27896" s="14">
        <v>32</v>
      </c>
      <c r="O27896" t="s">
        <v>24263</v>
      </c>
      <c r="P27896" t="s">
        <v>14</v>
      </c>
      <c r="Q27896" t="s">
        <v>94</v>
      </c>
    </row>
    <row r="27897" spans="1:17" x14ac:dyDescent="0.3">
      <c r="A27897" t="s">
        <v>52267</v>
      </c>
      <c r="B27897" t="s">
        <v>2216</v>
      </c>
      <c r="C27897" t="s">
        <v>24271</v>
      </c>
      <c r="D27897" t="s">
        <v>24272</v>
      </c>
      <c r="E27897" s="14">
        <v>2</v>
      </c>
      <c r="F27897" s="14">
        <v>716.32</v>
      </c>
      <c r="G27897" s="14">
        <v>1432.64</v>
      </c>
      <c r="H27897" s="14">
        <v>1432.64</v>
      </c>
      <c r="I27897" s="14">
        <v>0</v>
      </c>
      <c r="J27897" s="1">
        <v>45324</v>
      </c>
      <c r="K27897" t="s">
        <v>24309</v>
      </c>
      <c r="L27897" t="s">
        <v>24278</v>
      </c>
      <c r="M27897" s="14">
        <v>0</v>
      </c>
      <c r="N27897" s="14">
        <v>31</v>
      </c>
      <c r="O27897" t="s">
        <v>24263</v>
      </c>
      <c r="P27897" t="s">
        <v>14</v>
      </c>
      <c r="Q27897" t="s">
        <v>147</v>
      </c>
    </row>
    <row r="27898" spans="1:17" x14ac:dyDescent="0.3">
      <c r="A27898" t="s">
        <v>52268</v>
      </c>
      <c r="B27898" t="s">
        <v>19826</v>
      </c>
      <c r="C27898" t="s">
        <v>24418</v>
      </c>
      <c r="D27898" t="s">
        <v>24272</v>
      </c>
      <c r="E27898" s="14">
        <v>2</v>
      </c>
      <c r="F27898" s="14">
        <v>1153.1099999999999</v>
      </c>
      <c r="G27898" s="14">
        <v>2306.2199999999998</v>
      </c>
      <c r="H27898" s="14">
        <v>1844.9760000000001</v>
      </c>
      <c r="I27898" s="14">
        <v>461.24400000000003</v>
      </c>
      <c r="J27898" s="1">
        <v>45206</v>
      </c>
      <c r="K27898" t="s">
        <v>24267</v>
      </c>
      <c r="L27898" t="s">
        <v>24262</v>
      </c>
      <c r="M27898" s="14">
        <v>0.2</v>
      </c>
      <c r="N27898" s="14">
        <v>36</v>
      </c>
      <c r="O27898" t="s">
        <v>24291</v>
      </c>
      <c r="P27898" t="s">
        <v>30</v>
      </c>
      <c r="Q27898" t="s">
        <v>57</v>
      </c>
    </row>
    <row r="27899" spans="1:17" x14ac:dyDescent="0.3">
      <c r="A27899" t="s">
        <v>52269</v>
      </c>
      <c r="B27899" t="s">
        <v>15155</v>
      </c>
      <c r="C27899" t="s">
        <v>24300</v>
      </c>
      <c r="D27899" t="s">
        <v>24301</v>
      </c>
      <c r="E27899" s="14">
        <v>3</v>
      </c>
      <c r="F27899" s="14">
        <v>300.08999999999997</v>
      </c>
      <c r="G27899" s="14">
        <v>900.27</v>
      </c>
      <c r="H27899" s="14">
        <v>900.27</v>
      </c>
      <c r="I27899" s="14">
        <v>0</v>
      </c>
      <c r="J27899" s="1">
        <v>45042</v>
      </c>
      <c r="K27899" t="s">
        <v>24267</v>
      </c>
      <c r="L27899" t="s">
        <v>24282</v>
      </c>
      <c r="M27899" s="14">
        <v>0</v>
      </c>
      <c r="N27899" s="14">
        <v>39</v>
      </c>
      <c r="O27899" t="s">
        <v>24291</v>
      </c>
      <c r="P27899" t="s">
        <v>14</v>
      </c>
      <c r="Q27899" t="s">
        <v>195</v>
      </c>
    </row>
    <row r="27900" spans="1:17" x14ac:dyDescent="0.3">
      <c r="A27900" t="s">
        <v>52270</v>
      </c>
      <c r="B27900" t="s">
        <v>4844</v>
      </c>
      <c r="C27900" t="s">
        <v>24313</v>
      </c>
      <c r="D27900" t="s">
        <v>24260</v>
      </c>
      <c r="E27900" s="14">
        <v>1</v>
      </c>
      <c r="F27900" s="14">
        <v>248.53</v>
      </c>
      <c r="G27900" s="14">
        <v>248.53</v>
      </c>
      <c r="H27900" s="14">
        <v>198.82400000000001</v>
      </c>
      <c r="I27900" s="14">
        <v>49.706000000000003</v>
      </c>
      <c r="J27900" s="1">
        <v>45631</v>
      </c>
      <c r="K27900" t="s">
        <v>24267</v>
      </c>
      <c r="L27900" t="s">
        <v>24282</v>
      </c>
      <c r="M27900" s="14">
        <v>0.2</v>
      </c>
      <c r="N27900" s="14">
        <v>27</v>
      </c>
      <c r="O27900" t="s">
        <v>24263</v>
      </c>
      <c r="P27900" t="s">
        <v>14</v>
      </c>
      <c r="Q27900" t="s">
        <v>19</v>
      </c>
    </row>
    <row r="27901" spans="1:17" x14ac:dyDescent="0.3">
      <c r="A27901" t="s">
        <v>52271</v>
      </c>
      <c r="B27901" t="s">
        <v>18589</v>
      </c>
      <c r="C27901" t="s">
        <v>24271</v>
      </c>
      <c r="D27901" t="s">
        <v>24272</v>
      </c>
      <c r="E27901" s="14">
        <v>1</v>
      </c>
      <c r="F27901" s="14">
        <v>406.26</v>
      </c>
      <c r="G27901" s="14">
        <v>406.26</v>
      </c>
      <c r="H27901" s="14">
        <v>406.26</v>
      </c>
      <c r="I27901" s="14">
        <v>0</v>
      </c>
      <c r="J27901" s="1">
        <v>45224</v>
      </c>
      <c r="K27901" t="s">
        <v>24267</v>
      </c>
      <c r="L27901" t="s">
        <v>24278</v>
      </c>
      <c r="M27901" s="14">
        <v>0</v>
      </c>
      <c r="N27901" s="14">
        <v>30</v>
      </c>
      <c r="O27901" t="s">
        <v>24263</v>
      </c>
      <c r="P27901" t="s">
        <v>30</v>
      </c>
      <c r="Q27901" t="s">
        <v>76</v>
      </c>
    </row>
    <row r="27902" spans="1:17" x14ac:dyDescent="0.3">
      <c r="A27902" t="s">
        <v>52272</v>
      </c>
      <c r="B27902" t="s">
        <v>3856</v>
      </c>
      <c r="C27902" t="s">
        <v>24355</v>
      </c>
      <c r="D27902" t="s">
        <v>24260</v>
      </c>
      <c r="E27902" s="14">
        <v>2</v>
      </c>
      <c r="F27902" s="14">
        <v>120.31</v>
      </c>
      <c r="G27902" s="14">
        <v>240.62</v>
      </c>
      <c r="H27902" s="14">
        <v>204.52699999999999</v>
      </c>
      <c r="I27902" s="14">
        <v>36.093000000000004</v>
      </c>
      <c r="J27902" s="1">
        <v>45171</v>
      </c>
      <c r="K27902" t="s">
        <v>24311</v>
      </c>
      <c r="L27902" t="s">
        <v>24278</v>
      </c>
      <c r="M27902" s="14">
        <v>0.15</v>
      </c>
      <c r="N27902" s="14">
        <v>43</v>
      </c>
      <c r="O27902" t="s">
        <v>24291</v>
      </c>
      <c r="P27902" t="s">
        <v>24376</v>
      </c>
      <c r="Q27902" t="s">
        <v>57</v>
      </c>
    </row>
    <row r="27903" spans="1:17" x14ac:dyDescent="0.3">
      <c r="A27903" t="s">
        <v>52273</v>
      </c>
      <c r="B27903" t="s">
        <v>22642</v>
      </c>
      <c r="C27903" t="s">
        <v>24297</v>
      </c>
      <c r="D27903" t="s">
        <v>24298</v>
      </c>
      <c r="E27903" s="14">
        <v>1</v>
      </c>
      <c r="F27903" s="14">
        <v>1229.29</v>
      </c>
      <c r="G27903" s="14">
        <v>1229.29</v>
      </c>
      <c r="H27903" s="14">
        <v>1229.29</v>
      </c>
      <c r="I27903" s="14">
        <v>0</v>
      </c>
      <c r="J27903" s="1">
        <v>45255</v>
      </c>
      <c r="K27903" t="s">
        <v>24305</v>
      </c>
      <c r="L27903" t="s">
        <v>24262</v>
      </c>
      <c r="M27903" s="14">
        <v>0</v>
      </c>
      <c r="N27903" s="14"/>
      <c r="O27903" t="s">
        <v>24376</v>
      </c>
      <c r="P27903" t="s">
        <v>30</v>
      </c>
      <c r="Q27903" t="s">
        <v>140</v>
      </c>
    </row>
    <row r="27904" spans="1:17" x14ac:dyDescent="0.3">
      <c r="A27904" t="s">
        <v>52274</v>
      </c>
      <c r="B27904" t="s">
        <v>11557</v>
      </c>
      <c r="C27904" t="s">
        <v>24373</v>
      </c>
      <c r="D27904" t="s">
        <v>24272</v>
      </c>
      <c r="E27904" s="14">
        <v>1</v>
      </c>
      <c r="F27904" s="14">
        <v>669.73</v>
      </c>
      <c r="G27904" s="14">
        <v>669.73</v>
      </c>
      <c r="H27904" s="14"/>
      <c r="I27904" s="14"/>
      <c r="J27904" s="1">
        <v>44699</v>
      </c>
      <c r="K27904" t="s">
        <v>24305</v>
      </c>
      <c r="L27904" t="s">
        <v>24273</v>
      </c>
      <c r="M27904" s="14"/>
      <c r="N27904" s="14">
        <v>18</v>
      </c>
      <c r="O27904" t="s">
        <v>24269</v>
      </c>
      <c r="P27904" t="s">
        <v>30</v>
      </c>
      <c r="Q27904" t="s">
        <v>50</v>
      </c>
    </row>
    <row r="27905" spans="1:17" x14ac:dyDescent="0.3">
      <c r="A27905" t="s">
        <v>52275</v>
      </c>
      <c r="B27905" t="s">
        <v>14221</v>
      </c>
      <c r="C27905" t="s">
        <v>24485</v>
      </c>
      <c r="D27905" t="s">
        <v>24272</v>
      </c>
      <c r="E27905" s="14">
        <v>1</v>
      </c>
      <c r="F27905" s="14">
        <v>669.22</v>
      </c>
      <c r="G27905" s="14">
        <v>669.22</v>
      </c>
      <c r="H27905" s="14">
        <v>669.22</v>
      </c>
      <c r="I27905" s="14">
        <v>0</v>
      </c>
      <c r="J27905" s="1">
        <v>45625</v>
      </c>
      <c r="K27905" t="s">
        <v>24267</v>
      </c>
      <c r="L27905" t="s">
        <v>24278</v>
      </c>
      <c r="M27905" s="14">
        <v>0</v>
      </c>
      <c r="N27905" s="14">
        <v>39</v>
      </c>
      <c r="O27905" t="s">
        <v>24291</v>
      </c>
      <c r="P27905" t="s">
        <v>30</v>
      </c>
      <c r="Q27905" t="s">
        <v>101</v>
      </c>
    </row>
    <row r="27906" spans="1:17" x14ac:dyDescent="0.3">
      <c r="A27906" t="s">
        <v>52276</v>
      </c>
      <c r="B27906" t="s">
        <v>11003</v>
      </c>
      <c r="C27906" t="s">
        <v>24485</v>
      </c>
      <c r="D27906" t="s">
        <v>24272</v>
      </c>
      <c r="E27906" s="14">
        <v>1</v>
      </c>
      <c r="F27906" s="14">
        <v>776.82</v>
      </c>
      <c r="G27906" s="14">
        <v>776.82</v>
      </c>
      <c r="H27906" s="14">
        <v>776.82</v>
      </c>
      <c r="I27906" s="14">
        <v>0</v>
      </c>
      <c r="J27906" s="1">
        <v>44546</v>
      </c>
      <c r="K27906" t="s">
        <v>24311</v>
      </c>
      <c r="L27906" t="s">
        <v>24335</v>
      </c>
      <c r="M27906" s="14">
        <v>0</v>
      </c>
      <c r="N27906" s="14">
        <v>24</v>
      </c>
      <c r="O27906" t="s">
        <v>24269</v>
      </c>
      <c r="P27906" t="s">
        <v>30</v>
      </c>
      <c r="Q27906" t="s">
        <v>128</v>
      </c>
    </row>
    <row r="27907" spans="1:17" x14ac:dyDescent="0.3">
      <c r="A27907" t="s">
        <v>52277</v>
      </c>
      <c r="B27907" t="s">
        <v>19320</v>
      </c>
      <c r="C27907" t="s">
        <v>24331</v>
      </c>
      <c r="D27907" t="s">
        <v>24298</v>
      </c>
      <c r="E27907" s="14">
        <v>1</v>
      </c>
      <c r="F27907" s="14">
        <v>652.08000000000004</v>
      </c>
      <c r="G27907" s="14">
        <v>652.08000000000004</v>
      </c>
      <c r="H27907" s="14">
        <v>652.08000000000004</v>
      </c>
      <c r="I27907" s="14">
        <v>0</v>
      </c>
      <c r="J27907" s="1">
        <v>45705</v>
      </c>
      <c r="K27907" t="s">
        <v>24267</v>
      </c>
      <c r="L27907" t="s">
        <v>24278</v>
      </c>
      <c r="M27907" s="14">
        <v>0</v>
      </c>
      <c r="N27907" s="14">
        <v>30</v>
      </c>
      <c r="O27907" t="s">
        <v>24263</v>
      </c>
      <c r="P27907" t="s">
        <v>14</v>
      </c>
      <c r="Q27907" t="s">
        <v>223</v>
      </c>
    </row>
    <row r="27908" spans="1:17" x14ac:dyDescent="0.3">
      <c r="A27908" t="s">
        <v>52278</v>
      </c>
      <c r="B27908" t="s">
        <v>22431</v>
      </c>
      <c r="C27908" t="s">
        <v>24425</v>
      </c>
      <c r="D27908" t="s">
        <v>24328</v>
      </c>
      <c r="E27908" s="14">
        <v>1</v>
      </c>
      <c r="F27908" s="14">
        <v>54.93</v>
      </c>
      <c r="G27908" s="14">
        <v>54.93</v>
      </c>
      <c r="H27908" s="14">
        <v>43.944000000000003</v>
      </c>
      <c r="I27908" s="14">
        <v>10.986000000000001</v>
      </c>
      <c r="J27908" s="1">
        <v>44791</v>
      </c>
      <c r="K27908" t="s">
        <v>24280</v>
      </c>
      <c r="L27908" t="s">
        <v>24262</v>
      </c>
      <c r="M27908" s="14">
        <v>0.2</v>
      </c>
      <c r="N27908" s="14">
        <v>24</v>
      </c>
      <c r="O27908" t="s">
        <v>24269</v>
      </c>
      <c r="P27908" t="s">
        <v>30</v>
      </c>
      <c r="Q27908" t="s">
        <v>57</v>
      </c>
    </row>
    <row r="27909" spans="1:17" x14ac:dyDescent="0.3">
      <c r="A27909" t="s">
        <v>52279</v>
      </c>
      <c r="B27909" t="s">
        <v>5055</v>
      </c>
      <c r="C27909" t="s">
        <v>24462</v>
      </c>
      <c r="D27909" t="s">
        <v>24328</v>
      </c>
      <c r="E27909" s="14">
        <v>1</v>
      </c>
      <c r="F27909" s="14">
        <v>116.5</v>
      </c>
      <c r="G27909" s="14">
        <v>116.5</v>
      </c>
      <c r="H27909" s="14">
        <v>116.5</v>
      </c>
      <c r="I27909" s="14">
        <v>0</v>
      </c>
      <c r="J27909" s="1">
        <v>44750</v>
      </c>
      <c r="K27909" t="s">
        <v>24309</v>
      </c>
      <c r="L27909" t="s">
        <v>24273</v>
      </c>
      <c r="M27909" s="14">
        <v>0</v>
      </c>
      <c r="N27909" s="14">
        <v>27</v>
      </c>
      <c r="O27909" t="s">
        <v>24263</v>
      </c>
      <c r="P27909" t="s">
        <v>30</v>
      </c>
      <c r="Q27909" t="s">
        <v>115</v>
      </c>
    </row>
    <row r="27910" spans="1:17" x14ac:dyDescent="0.3">
      <c r="A27910" t="s">
        <v>52280</v>
      </c>
      <c r="B27910" t="s">
        <v>17208</v>
      </c>
      <c r="C27910" t="s">
        <v>24317</v>
      </c>
      <c r="D27910" t="s">
        <v>24276</v>
      </c>
      <c r="E27910" s="14">
        <v>1</v>
      </c>
      <c r="F27910" s="14">
        <v>514.58000000000004</v>
      </c>
      <c r="G27910" s="14">
        <v>514.58000000000004</v>
      </c>
      <c r="H27910" s="14">
        <v>514.58000000000004</v>
      </c>
      <c r="I27910" s="14">
        <v>0</v>
      </c>
      <c r="J27910" s="1">
        <v>45009</v>
      </c>
      <c r="K27910" t="s">
        <v>24267</v>
      </c>
      <c r="L27910" t="s">
        <v>24278</v>
      </c>
      <c r="M27910" s="14">
        <v>0</v>
      </c>
      <c r="N27910" s="14">
        <v>57</v>
      </c>
      <c r="O27910" t="s">
        <v>24302</v>
      </c>
      <c r="P27910" t="s">
        <v>30</v>
      </c>
      <c r="Q27910" t="s">
        <v>128</v>
      </c>
    </row>
    <row r="27911" spans="1:17" x14ac:dyDescent="0.3">
      <c r="A27911" t="s">
        <v>52281</v>
      </c>
      <c r="B27911" t="s">
        <v>23501</v>
      </c>
      <c r="C27911" t="s">
        <v>24351</v>
      </c>
      <c r="D27911" t="s">
        <v>24301</v>
      </c>
      <c r="E27911" s="14">
        <v>1</v>
      </c>
      <c r="F27911" s="14">
        <v>241.52</v>
      </c>
      <c r="G27911" s="14">
        <v>241.52</v>
      </c>
      <c r="H27911" s="14">
        <v>193.21600000000001</v>
      </c>
      <c r="I27911" s="14">
        <v>48.304000000000002</v>
      </c>
      <c r="J27911" s="1">
        <v>45228</v>
      </c>
      <c r="K27911" t="s">
        <v>24277</v>
      </c>
      <c r="L27911" t="s">
        <v>24262</v>
      </c>
      <c r="M27911" s="14">
        <v>0.2</v>
      </c>
      <c r="N27911" s="14">
        <v>41</v>
      </c>
      <c r="O27911" t="s">
        <v>24291</v>
      </c>
      <c r="P27911" t="s">
        <v>30</v>
      </c>
      <c r="Q27911" t="s">
        <v>57</v>
      </c>
    </row>
    <row r="27912" spans="1:17" x14ac:dyDescent="0.3">
      <c r="A27912" t="s">
        <v>52282</v>
      </c>
      <c r="B27912" t="s">
        <v>14922</v>
      </c>
      <c r="C27912" t="s">
        <v>24307</v>
      </c>
      <c r="D27912" t="s">
        <v>24376</v>
      </c>
      <c r="E27912" s="14">
        <v>4</v>
      </c>
      <c r="F27912" s="14">
        <v>512.45000000000005</v>
      </c>
      <c r="G27912" s="14">
        <v>2049.8000000000002</v>
      </c>
      <c r="H27912" s="14">
        <v>2049.8000000000002</v>
      </c>
      <c r="I27912" s="14">
        <v>0</v>
      </c>
      <c r="J27912" s="1">
        <v>45420</v>
      </c>
      <c r="K27912" t="s">
        <v>24309</v>
      </c>
      <c r="L27912" t="s">
        <v>24282</v>
      </c>
      <c r="M27912" s="14">
        <v>0</v>
      </c>
      <c r="N27912" s="14">
        <v>28</v>
      </c>
      <c r="O27912" t="s">
        <v>24263</v>
      </c>
      <c r="P27912" t="s">
        <v>30</v>
      </c>
      <c r="Q27912" t="s">
        <v>182</v>
      </c>
    </row>
    <row r="27913" spans="1:17" x14ac:dyDescent="0.3">
      <c r="A27913" t="s">
        <v>52283</v>
      </c>
      <c r="B27913" t="s">
        <v>14539</v>
      </c>
      <c r="C27913" t="s">
        <v>24271</v>
      </c>
      <c r="D27913" t="s">
        <v>24272</v>
      </c>
      <c r="E27913" s="14">
        <v>1</v>
      </c>
      <c r="F27913" s="14">
        <v>979.16</v>
      </c>
      <c r="G27913" s="14">
        <v>979.16</v>
      </c>
      <c r="H27913" s="14">
        <v>979.16</v>
      </c>
      <c r="I27913" s="14">
        <v>0</v>
      </c>
      <c r="J27913" s="1">
        <v>44413</v>
      </c>
      <c r="K27913" t="s">
        <v>24267</v>
      </c>
      <c r="L27913" t="s">
        <v>24335</v>
      </c>
      <c r="M27913" s="14">
        <v>0</v>
      </c>
      <c r="N27913" s="14">
        <v>24</v>
      </c>
      <c r="O27913" t="s">
        <v>24269</v>
      </c>
      <c r="P27913" t="s">
        <v>30</v>
      </c>
      <c r="Q27913" t="s">
        <v>19</v>
      </c>
    </row>
    <row r="27914" spans="1:17" x14ac:dyDescent="0.3">
      <c r="A27914" t="s">
        <v>52284</v>
      </c>
      <c r="B27914" t="s">
        <v>2842</v>
      </c>
      <c r="C27914" t="s">
        <v>24338</v>
      </c>
      <c r="D27914" t="s">
        <v>24276</v>
      </c>
      <c r="E27914" s="14">
        <v>1</v>
      </c>
      <c r="F27914" s="14">
        <v>464.14</v>
      </c>
      <c r="G27914" s="14">
        <v>464.14</v>
      </c>
      <c r="H27914" s="14">
        <v>464.14</v>
      </c>
      <c r="I27914" s="14">
        <v>0</v>
      </c>
      <c r="J27914" s="1">
        <v>45636</v>
      </c>
      <c r="K27914" t="s">
        <v>24267</v>
      </c>
      <c r="L27914" t="s">
        <v>24282</v>
      </c>
      <c r="M27914" s="14">
        <v>0</v>
      </c>
      <c r="N27914" s="14">
        <v>45</v>
      </c>
      <c r="O27914" t="s">
        <v>24291</v>
      </c>
      <c r="P27914" t="s">
        <v>30</v>
      </c>
      <c r="Q27914" t="s">
        <v>140</v>
      </c>
    </row>
    <row r="27915" spans="1:17" x14ac:dyDescent="0.3">
      <c r="A27915" t="s">
        <v>52285</v>
      </c>
      <c r="B27915" t="s">
        <v>9809</v>
      </c>
      <c r="C27915" t="s">
        <v>24369</v>
      </c>
      <c r="D27915" t="s">
        <v>24260</v>
      </c>
      <c r="E27915" s="14">
        <v>3</v>
      </c>
      <c r="F27915" s="14">
        <v>222.29</v>
      </c>
      <c r="G27915" s="14">
        <v>666.87</v>
      </c>
      <c r="H27915" s="14">
        <v>666.87</v>
      </c>
      <c r="I27915" s="14">
        <v>0</v>
      </c>
      <c r="J27915" s="1">
        <v>45255</v>
      </c>
      <c r="K27915" t="s">
        <v>24325</v>
      </c>
      <c r="L27915" t="s">
        <v>24278</v>
      </c>
      <c r="M27915" s="14">
        <v>0</v>
      </c>
      <c r="N27915" s="14">
        <v>33</v>
      </c>
      <c r="O27915" t="s">
        <v>24263</v>
      </c>
      <c r="P27915" t="s">
        <v>30</v>
      </c>
      <c r="Q27915" t="s">
        <v>147</v>
      </c>
    </row>
    <row r="27916" spans="1:17" x14ac:dyDescent="0.3">
      <c r="A27916" t="s">
        <v>52286</v>
      </c>
      <c r="B27916" t="s">
        <v>13831</v>
      </c>
      <c r="C27916" t="s">
        <v>24553</v>
      </c>
      <c r="D27916" t="s">
        <v>24328</v>
      </c>
      <c r="E27916" s="14">
        <v>2</v>
      </c>
      <c r="F27916" s="14">
        <v>393.23</v>
      </c>
      <c r="G27916" s="14">
        <v>786.46</v>
      </c>
      <c r="H27916" s="14">
        <v>707.81399999999996</v>
      </c>
      <c r="I27916" s="14">
        <v>78.646000000000001</v>
      </c>
      <c r="J27916" s="1">
        <v>45503</v>
      </c>
      <c r="K27916" t="s">
        <v>24267</v>
      </c>
      <c r="L27916" t="s">
        <v>24278</v>
      </c>
      <c r="M27916" s="14">
        <v>0.1</v>
      </c>
      <c r="N27916" s="14">
        <v>23</v>
      </c>
      <c r="O27916" t="s">
        <v>24269</v>
      </c>
      <c r="P27916" t="s">
        <v>30</v>
      </c>
      <c r="Q27916" t="s">
        <v>76</v>
      </c>
    </row>
    <row r="27917" spans="1:17" x14ac:dyDescent="0.3">
      <c r="A27917" t="s">
        <v>52287</v>
      </c>
      <c r="B27917" t="s">
        <v>13303</v>
      </c>
      <c r="C27917" t="s">
        <v>24423</v>
      </c>
      <c r="D27917" t="s">
        <v>24321</v>
      </c>
      <c r="E27917" s="14">
        <v>1</v>
      </c>
      <c r="F27917" s="14">
        <v>1690.54</v>
      </c>
      <c r="G27917" s="14">
        <v>1690.54</v>
      </c>
      <c r="H27917" s="14">
        <v>1267.905</v>
      </c>
      <c r="I27917" s="14">
        <v>422.63499999999999</v>
      </c>
      <c r="J27917" s="1">
        <v>45699</v>
      </c>
      <c r="K27917" t="s">
        <v>24267</v>
      </c>
      <c r="L27917" t="s">
        <v>24273</v>
      </c>
      <c r="M27917" s="14">
        <v>0.25</v>
      </c>
      <c r="N27917" s="14">
        <v>52</v>
      </c>
      <c r="O27917" t="s">
        <v>24302</v>
      </c>
      <c r="P27917" t="s">
        <v>14</v>
      </c>
      <c r="Q27917" t="s">
        <v>115</v>
      </c>
    </row>
    <row r="27918" spans="1:17" x14ac:dyDescent="0.3">
      <c r="A27918" t="s">
        <v>52288</v>
      </c>
      <c r="B27918" t="s">
        <v>8935</v>
      </c>
      <c r="C27918" t="s">
        <v>24334</v>
      </c>
      <c r="D27918" t="s">
        <v>24308</v>
      </c>
      <c r="E27918" s="14">
        <v>1</v>
      </c>
      <c r="F27918" s="14">
        <v>1163.77</v>
      </c>
      <c r="G27918" s="14">
        <v>1163.77</v>
      </c>
      <c r="H27918" s="14">
        <v>931.01599999999996</v>
      </c>
      <c r="I27918" s="14">
        <v>232.75399999999999</v>
      </c>
      <c r="J27918" s="1">
        <v>45620</v>
      </c>
      <c r="K27918" t="s">
        <v>24353</v>
      </c>
      <c r="L27918" t="s">
        <v>24278</v>
      </c>
      <c r="M27918" s="14">
        <v>0.2</v>
      </c>
      <c r="N27918" s="14">
        <v>26</v>
      </c>
      <c r="O27918" t="s">
        <v>24263</v>
      </c>
      <c r="P27918" t="s">
        <v>30</v>
      </c>
      <c r="Q27918" t="s">
        <v>76</v>
      </c>
    </row>
    <row r="27919" spans="1:17" x14ac:dyDescent="0.3">
      <c r="A27919" t="s">
        <v>52289</v>
      </c>
      <c r="B27919" t="s">
        <v>11418</v>
      </c>
      <c r="C27919" t="s">
        <v>24425</v>
      </c>
      <c r="D27919" t="s">
        <v>24328</v>
      </c>
      <c r="E27919" s="14">
        <v>1</v>
      </c>
      <c r="F27919" s="14">
        <v>432.74</v>
      </c>
      <c r="G27919" s="14">
        <v>432.74</v>
      </c>
      <c r="H27919" s="14">
        <v>432.74</v>
      </c>
      <c r="I27919" s="14">
        <v>0</v>
      </c>
      <c r="J27919" s="1">
        <v>45374</v>
      </c>
      <c r="K27919" t="s">
        <v>24267</v>
      </c>
      <c r="L27919" t="s">
        <v>24282</v>
      </c>
      <c r="M27919" s="14">
        <v>0</v>
      </c>
      <c r="N27919" s="14">
        <v>30</v>
      </c>
      <c r="O27919" t="s">
        <v>24263</v>
      </c>
      <c r="P27919" t="s">
        <v>30</v>
      </c>
      <c r="Q27919" t="s">
        <v>182</v>
      </c>
    </row>
    <row r="27920" spans="1:17" x14ac:dyDescent="0.3">
      <c r="A27920" t="s">
        <v>52290</v>
      </c>
      <c r="B27920" t="s">
        <v>14485</v>
      </c>
      <c r="C27920" t="s">
        <v>24315</v>
      </c>
      <c r="D27920" t="s">
        <v>24276</v>
      </c>
      <c r="E27920" s="14">
        <v>2</v>
      </c>
      <c r="F27920" s="14">
        <v>155.46</v>
      </c>
      <c r="G27920" s="14">
        <v>310.92</v>
      </c>
      <c r="H27920" s="14">
        <v>264.28199999999998</v>
      </c>
      <c r="I27920" s="14">
        <v>46.637999999999998</v>
      </c>
      <c r="J27920" s="1">
        <v>45556</v>
      </c>
      <c r="K27920" t="s">
        <v>24267</v>
      </c>
      <c r="L27920" t="s">
        <v>24268</v>
      </c>
      <c r="M27920" s="14">
        <v>0.15</v>
      </c>
      <c r="N27920" s="14">
        <v>39</v>
      </c>
      <c r="O27920" t="s">
        <v>24291</v>
      </c>
      <c r="P27920" t="s">
        <v>14</v>
      </c>
      <c r="Q27920" t="s">
        <v>76</v>
      </c>
    </row>
    <row r="27921" spans="1:17" x14ac:dyDescent="0.3">
      <c r="A27921" t="s">
        <v>52291</v>
      </c>
      <c r="B27921" t="s">
        <v>8005</v>
      </c>
      <c r="C27921" t="s">
        <v>24532</v>
      </c>
      <c r="D27921" t="s">
        <v>24288</v>
      </c>
      <c r="E27921" s="14">
        <v>1</v>
      </c>
      <c r="F27921" s="14">
        <v>272.45999999999998</v>
      </c>
      <c r="G27921" s="14">
        <v>272.45999999999998</v>
      </c>
      <c r="H27921" s="14">
        <v>272.45999999999998</v>
      </c>
      <c r="I27921" s="14">
        <v>0</v>
      </c>
      <c r="J27921" s="1">
        <v>45674</v>
      </c>
      <c r="K27921" t="s">
        <v>24267</v>
      </c>
      <c r="L27921" t="s">
        <v>24262</v>
      </c>
      <c r="M27921" s="14">
        <v>0</v>
      </c>
      <c r="N27921" s="14">
        <v>57</v>
      </c>
      <c r="O27921" t="s">
        <v>24302</v>
      </c>
      <c r="P27921" t="s">
        <v>14</v>
      </c>
      <c r="Q27921" t="s">
        <v>140</v>
      </c>
    </row>
    <row r="27922" spans="1:17" x14ac:dyDescent="0.3">
      <c r="A27922" t="s">
        <v>52292</v>
      </c>
      <c r="B27922" t="s">
        <v>12871</v>
      </c>
      <c r="C27922" t="s">
        <v>24300</v>
      </c>
      <c r="D27922" t="s">
        <v>24301</v>
      </c>
      <c r="E27922" s="14">
        <v>2</v>
      </c>
      <c r="F27922" s="14">
        <v>111.98</v>
      </c>
      <c r="G27922" s="14">
        <v>223.96</v>
      </c>
      <c r="H27922" s="14">
        <v>223.96</v>
      </c>
      <c r="I27922" s="14">
        <v>0</v>
      </c>
      <c r="J27922" s="1">
        <v>45303</v>
      </c>
      <c r="K27922" t="s">
        <v>24311</v>
      </c>
      <c r="L27922" t="s">
        <v>24262</v>
      </c>
      <c r="M27922" s="14">
        <v>0</v>
      </c>
      <c r="N27922" s="14">
        <v>37</v>
      </c>
      <c r="O27922" t="s">
        <v>24291</v>
      </c>
      <c r="P27922" t="s">
        <v>14</v>
      </c>
      <c r="Q27922" t="s">
        <v>115</v>
      </c>
    </row>
    <row r="27923" spans="1:17" x14ac:dyDescent="0.3">
      <c r="A27923" t="s">
        <v>52293</v>
      </c>
      <c r="B27923" t="s">
        <v>572</v>
      </c>
      <c r="C27923" t="s">
        <v>24629</v>
      </c>
      <c r="D27923" t="s">
        <v>24298</v>
      </c>
      <c r="E27923" s="14">
        <v>1</v>
      </c>
      <c r="F27923" s="14">
        <v>1791.11</v>
      </c>
      <c r="G27923" s="14">
        <v>1791.11</v>
      </c>
      <c r="H27923" s="14">
        <v>1791.11</v>
      </c>
      <c r="I27923" s="14">
        <v>0</v>
      </c>
      <c r="J27923" s="1">
        <v>45129</v>
      </c>
      <c r="K27923" t="s">
        <v>24267</v>
      </c>
      <c r="L27923" t="s">
        <v>24262</v>
      </c>
      <c r="M27923" s="14">
        <v>0</v>
      </c>
      <c r="N27923" s="14">
        <v>32</v>
      </c>
      <c r="O27923" t="s">
        <v>24263</v>
      </c>
      <c r="P27923" t="s">
        <v>30</v>
      </c>
      <c r="Q27923" t="s">
        <v>94</v>
      </c>
    </row>
    <row r="27924" spans="1:17" x14ac:dyDescent="0.3">
      <c r="A27924" t="s">
        <v>52294</v>
      </c>
      <c r="B27924" t="s">
        <v>16849</v>
      </c>
      <c r="C27924" t="s">
        <v>24271</v>
      </c>
      <c r="D27924" t="s">
        <v>24272</v>
      </c>
      <c r="E27924" s="14">
        <v>1</v>
      </c>
      <c r="F27924" s="14">
        <v>1037.1600000000001</v>
      </c>
      <c r="G27924" s="14">
        <v>1037.1600000000001</v>
      </c>
      <c r="H27924" s="14">
        <v>829.72799999999995</v>
      </c>
      <c r="I27924" s="14">
        <v>207.43199999999999</v>
      </c>
      <c r="J27924" s="1">
        <v>45461</v>
      </c>
      <c r="K27924" t="s">
        <v>24325</v>
      </c>
      <c r="L27924" t="s">
        <v>24262</v>
      </c>
      <c r="M27924" s="14">
        <v>0.2</v>
      </c>
      <c r="N27924" s="14">
        <v>48</v>
      </c>
      <c r="O27924" t="s">
        <v>24291</v>
      </c>
      <c r="P27924" t="s">
        <v>30</v>
      </c>
      <c r="Q27924" t="s">
        <v>24376</v>
      </c>
    </row>
    <row r="27925" spans="1:17" x14ac:dyDescent="0.3">
      <c r="A27925" t="s">
        <v>52295</v>
      </c>
      <c r="B27925" t="s">
        <v>5662</v>
      </c>
      <c r="C27925" t="s">
        <v>24317</v>
      </c>
      <c r="D27925" t="s">
        <v>24276</v>
      </c>
      <c r="E27925" s="14">
        <v>1</v>
      </c>
      <c r="F27925" s="14">
        <v>480.72</v>
      </c>
      <c r="G27925" s="14">
        <v>480.72</v>
      </c>
      <c r="H27925" s="14">
        <v>480.72</v>
      </c>
      <c r="I27925" s="14">
        <v>0</v>
      </c>
      <c r="J27925" s="1">
        <v>44887</v>
      </c>
      <c r="K27925" t="s">
        <v>24339</v>
      </c>
      <c r="L27925" t="s">
        <v>24335</v>
      </c>
      <c r="M27925" s="14">
        <v>0</v>
      </c>
      <c r="N27925" s="14">
        <v>33</v>
      </c>
      <c r="O27925" t="s">
        <v>24263</v>
      </c>
      <c r="P27925" t="s">
        <v>110</v>
      </c>
      <c r="Q27925" t="s">
        <v>64</v>
      </c>
    </row>
    <row r="27926" spans="1:17" x14ac:dyDescent="0.3">
      <c r="A27926" t="s">
        <v>52296</v>
      </c>
      <c r="B27926" t="s">
        <v>17706</v>
      </c>
      <c r="C27926" t="s">
        <v>24428</v>
      </c>
      <c r="D27926" t="s">
        <v>24298</v>
      </c>
      <c r="E27926" s="14">
        <v>2</v>
      </c>
      <c r="F27926" s="14">
        <v>1804.93</v>
      </c>
      <c r="G27926" s="14">
        <v>3609.86</v>
      </c>
      <c r="H27926" s="14">
        <v>3609.86</v>
      </c>
      <c r="I27926" s="14">
        <v>0</v>
      </c>
      <c r="J27926" s="1">
        <v>44964</v>
      </c>
      <c r="K27926" t="s">
        <v>24267</v>
      </c>
      <c r="L27926" t="s">
        <v>24273</v>
      </c>
      <c r="M27926" s="14">
        <v>0</v>
      </c>
      <c r="N27926" s="14">
        <v>30</v>
      </c>
      <c r="O27926" t="s">
        <v>24263</v>
      </c>
      <c r="P27926" t="s">
        <v>30</v>
      </c>
      <c r="Q27926" t="s">
        <v>128</v>
      </c>
    </row>
    <row r="27927" spans="1:17" x14ac:dyDescent="0.3">
      <c r="A27927" t="s">
        <v>52297</v>
      </c>
      <c r="B27927" t="s">
        <v>4018</v>
      </c>
      <c r="C27927" t="s">
        <v>24899</v>
      </c>
      <c r="D27927" t="s">
        <v>24358</v>
      </c>
      <c r="E27927" s="14">
        <v>1</v>
      </c>
      <c r="F27927" s="14">
        <v>816.31</v>
      </c>
      <c r="G27927" s="14">
        <v>816.31</v>
      </c>
      <c r="H27927" s="14">
        <v>816.31</v>
      </c>
      <c r="I27927" s="14">
        <v>0</v>
      </c>
      <c r="J27927" s="1">
        <v>45271</v>
      </c>
      <c r="K27927" t="s">
        <v>24267</v>
      </c>
      <c r="L27927" t="s">
        <v>24278</v>
      </c>
      <c r="M27927" s="14">
        <v>0</v>
      </c>
      <c r="N27927" s="14">
        <v>29</v>
      </c>
      <c r="O27927" t="s">
        <v>24263</v>
      </c>
      <c r="P27927" t="s">
        <v>30</v>
      </c>
      <c r="Q27927" t="s">
        <v>57</v>
      </c>
    </row>
    <row r="27928" spans="1:17" x14ac:dyDescent="0.3">
      <c r="A27928" t="s">
        <v>52298</v>
      </c>
      <c r="B27928" t="s">
        <v>7876</v>
      </c>
      <c r="C27928" t="s">
        <v>24331</v>
      </c>
      <c r="D27928" t="s">
        <v>24298</v>
      </c>
      <c r="E27928" s="14">
        <v>1</v>
      </c>
      <c r="F27928" s="14"/>
      <c r="G27928" s="14"/>
      <c r="H27928" s="14"/>
      <c r="I27928" s="14"/>
      <c r="J27928" s="1">
        <v>44239</v>
      </c>
      <c r="K27928" t="s">
        <v>24309</v>
      </c>
      <c r="L27928" t="s">
        <v>24335</v>
      </c>
      <c r="M27928" s="14">
        <v>0.1</v>
      </c>
      <c r="N27928" s="14">
        <v>59</v>
      </c>
      <c r="O27928" t="s">
        <v>24302</v>
      </c>
      <c r="P27928" t="s">
        <v>14</v>
      </c>
      <c r="Q27928" t="s">
        <v>76</v>
      </c>
    </row>
    <row r="27929" spans="1:17" x14ac:dyDescent="0.3">
      <c r="A27929" t="s">
        <v>52299</v>
      </c>
      <c r="B27929" t="s">
        <v>17305</v>
      </c>
      <c r="C27929" t="s">
        <v>24373</v>
      </c>
      <c r="D27929" t="s">
        <v>24272</v>
      </c>
      <c r="E27929" s="14">
        <v>1</v>
      </c>
      <c r="F27929" s="14">
        <v>411.24</v>
      </c>
      <c r="G27929" s="14">
        <v>411.24</v>
      </c>
      <c r="H27929" s="14">
        <v>411.24</v>
      </c>
      <c r="I27929" s="14">
        <v>0</v>
      </c>
      <c r="J27929" s="1">
        <v>44826</v>
      </c>
      <c r="K27929" t="s">
        <v>24267</v>
      </c>
      <c r="L27929" t="s">
        <v>24278</v>
      </c>
      <c r="M27929" s="14">
        <v>0</v>
      </c>
      <c r="N27929" s="14">
        <v>39</v>
      </c>
      <c r="O27929" t="s">
        <v>24291</v>
      </c>
      <c r="P27929" t="s">
        <v>30</v>
      </c>
      <c r="Q27929" t="s">
        <v>57</v>
      </c>
    </row>
    <row r="27930" spans="1:17" x14ac:dyDescent="0.3">
      <c r="A27930" t="s">
        <v>52300</v>
      </c>
      <c r="B27930" t="s">
        <v>13058</v>
      </c>
      <c r="C27930" t="s">
        <v>24369</v>
      </c>
      <c r="D27930" t="s">
        <v>24260</v>
      </c>
      <c r="E27930" s="14">
        <v>2</v>
      </c>
      <c r="F27930" s="14">
        <v>205.18</v>
      </c>
      <c r="G27930" s="14">
        <v>410.36</v>
      </c>
      <c r="H27930" s="14">
        <v>369.32400000000001</v>
      </c>
      <c r="I27930" s="14">
        <v>41.036000000000001</v>
      </c>
      <c r="J27930" s="1">
        <v>44811</v>
      </c>
      <c r="K27930" t="s">
        <v>24305</v>
      </c>
      <c r="L27930" t="s">
        <v>24273</v>
      </c>
      <c r="M27930" s="14">
        <v>0.1</v>
      </c>
      <c r="N27930" s="14">
        <v>38</v>
      </c>
      <c r="O27930" t="s">
        <v>24291</v>
      </c>
      <c r="P27930" t="s">
        <v>14</v>
      </c>
      <c r="Q27930" t="s">
        <v>140</v>
      </c>
    </row>
    <row r="27931" spans="1:17" x14ac:dyDescent="0.3">
      <c r="A27931" t="s">
        <v>52301</v>
      </c>
      <c r="B27931" t="s">
        <v>12668</v>
      </c>
      <c r="C27931" t="s">
        <v>24553</v>
      </c>
      <c r="D27931" t="s">
        <v>24328</v>
      </c>
      <c r="E27931" s="14">
        <v>1</v>
      </c>
      <c r="F27931" s="14">
        <v>305.10000000000002</v>
      </c>
      <c r="G27931" s="14">
        <v>305.10000000000002</v>
      </c>
      <c r="H27931" s="14">
        <v>305.10000000000002</v>
      </c>
      <c r="I27931" s="14">
        <v>0</v>
      </c>
      <c r="J27931" s="1">
        <v>45577</v>
      </c>
      <c r="K27931" t="s">
        <v>24309</v>
      </c>
      <c r="L27931" t="s">
        <v>24268</v>
      </c>
      <c r="M27931" s="14">
        <v>0</v>
      </c>
      <c r="N27931" s="14">
        <v>49</v>
      </c>
      <c r="O27931" t="s">
        <v>24291</v>
      </c>
      <c r="P27931" t="s">
        <v>30</v>
      </c>
      <c r="Q27931" t="s">
        <v>19</v>
      </c>
    </row>
    <row r="27932" spans="1:17" x14ac:dyDescent="0.3">
      <c r="A27932" t="s">
        <v>52302</v>
      </c>
      <c r="B27932" t="s">
        <v>24043</v>
      </c>
      <c r="C27932" t="s">
        <v>24271</v>
      </c>
      <c r="D27932" t="s">
        <v>24272</v>
      </c>
      <c r="E27932" s="14">
        <v>1</v>
      </c>
      <c r="F27932" s="14">
        <v>783.83</v>
      </c>
      <c r="G27932" s="14">
        <v>783.83</v>
      </c>
      <c r="H27932" s="14">
        <v>666.25549999999998</v>
      </c>
      <c r="I27932" s="14">
        <v>117.5745</v>
      </c>
      <c r="J27932" s="1">
        <v>45503</v>
      </c>
      <c r="K27932" t="s">
        <v>24267</v>
      </c>
      <c r="L27932" t="s">
        <v>24282</v>
      </c>
      <c r="M27932" s="14">
        <v>0.15</v>
      </c>
      <c r="N27932" s="14">
        <v>41</v>
      </c>
      <c r="O27932" t="s">
        <v>24291</v>
      </c>
      <c r="P27932" t="s">
        <v>30</v>
      </c>
      <c r="Q27932" t="s">
        <v>128</v>
      </c>
    </row>
    <row r="27933" spans="1:17" x14ac:dyDescent="0.3">
      <c r="A27933" t="s">
        <v>52303</v>
      </c>
      <c r="B27933" t="s">
        <v>9833</v>
      </c>
      <c r="C27933" t="s">
        <v>24300</v>
      </c>
      <c r="D27933" t="s">
        <v>24301</v>
      </c>
      <c r="E27933" s="14">
        <v>1</v>
      </c>
      <c r="F27933" s="14">
        <v>263.10000000000002</v>
      </c>
      <c r="G27933" s="14">
        <v>263.10000000000002</v>
      </c>
      <c r="H27933" s="14">
        <v>263.10000000000002</v>
      </c>
      <c r="I27933" s="14">
        <v>0</v>
      </c>
      <c r="J27933" s="1">
        <v>45182</v>
      </c>
      <c r="K27933" t="s">
        <v>24309</v>
      </c>
      <c r="L27933" t="s">
        <v>24278</v>
      </c>
      <c r="M27933" s="14">
        <v>0</v>
      </c>
      <c r="N27933" s="14">
        <v>31</v>
      </c>
      <c r="O27933" t="s">
        <v>24263</v>
      </c>
      <c r="P27933" t="s">
        <v>30</v>
      </c>
      <c r="Q27933" t="s">
        <v>57</v>
      </c>
    </row>
    <row r="27934" spans="1:17" x14ac:dyDescent="0.3">
      <c r="A27934" t="s">
        <v>52304</v>
      </c>
      <c r="B27934" t="s">
        <v>12721</v>
      </c>
      <c r="C27934" t="s">
        <v>24418</v>
      </c>
      <c r="D27934" t="s">
        <v>24272</v>
      </c>
      <c r="E27934" s="14">
        <v>2</v>
      </c>
      <c r="F27934" s="14">
        <v>881.64</v>
      </c>
      <c r="G27934" s="14">
        <v>1763.28</v>
      </c>
      <c r="H27934" s="14">
        <v>1410.624</v>
      </c>
      <c r="I27934" s="14">
        <v>352.65600000000001</v>
      </c>
      <c r="J27934" s="1">
        <v>44639</v>
      </c>
      <c r="K27934" t="s">
        <v>24339</v>
      </c>
      <c r="L27934" t="s">
        <v>24282</v>
      </c>
      <c r="M27934" s="14">
        <v>0.2</v>
      </c>
      <c r="N27934" s="14">
        <v>42</v>
      </c>
      <c r="O27934" t="s">
        <v>24291</v>
      </c>
      <c r="P27934" t="s">
        <v>30</v>
      </c>
      <c r="Q27934" t="s">
        <v>140</v>
      </c>
    </row>
    <row r="27935" spans="1:17" x14ac:dyDescent="0.3">
      <c r="A27935" t="s">
        <v>52305</v>
      </c>
      <c r="B27935" t="s">
        <v>19562</v>
      </c>
      <c r="C27935" t="s">
        <v>24297</v>
      </c>
      <c r="D27935" t="s">
        <v>24298</v>
      </c>
      <c r="E27935" s="14">
        <v>2</v>
      </c>
      <c r="F27935" s="14">
        <v>1032.72</v>
      </c>
      <c r="G27935" s="14">
        <v>2065.44</v>
      </c>
      <c r="H27935" s="14">
        <v>2065.44</v>
      </c>
      <c r="I27935" s="14">
        <v>0</v>
      </c>
      <c r="J27935" s="1">
        <v>44880</v>
      </c>
      <c r="K27935" t="s">
        <v>24309</v>
      </c>
      <c r="L27935" t="s">
        <v>24278</v>
      </c>
      <c r="M27935" s="14">
        <v>0</v>
      </c>
      <c r="N27935" s="14">
        <v>61</v>
      </c>
      <c r="O27935" t="s">
        <v>24302</v>
      </c>
      <c r="P27935" t="s">
        <v>14</v>
      </c>
      <c r="Q27935" t="s">
        <v>140</v>
      </c>
    </row>
    <row r="27936" spans="1:17" x14ac:dyDescent="0.3">
      <c r="A27936" t="s">
        <v>52306</v>
      </c>
      <c r="B27936" t="s">
        <v>766</v>
      </c>
      <c r="C27936" t="s">
        <v>24297</v>
      </c>
      <c r="D27936" t="s">
        <v>24298</v>
      </c>
      <c r="E27936" s="14">
        <v>2</v>
      </c>
      <c r="F27936" s="14">
        <v>1577.7</v>
      </c>
      <c r="G27936" s="14">
        <v>3155.4</v>
      </c>
      <c r="H27936" s="14">
        <v>2997.63</v>
      </c>
      <c r="I27936" s="14">
        <v>157.77000000000001</v>
      </c>
      <c r="J27936" s="1">
        <v>45430</v>
      </c>
      <c r="K27936" t="s">
        <v>24267</v>
      </c>
      <c r="L27936" t="s">
        <v>24278</v>
      </c>
      <c r="M27936" s="14">
        <v>0.05</v>
      </c>
      <c r="N27936" s="14">
        <v>44</v>
      </c>
      <c r="O27936" t="s">
        <v>24291</v>
      </c>
      <c r="P27936" t="s">
        <v>14</v>
      </c>
      <c r="Q27936" t="s">
        <v>223</v>
      </c>
    </row>
    <row r="27937" spans="1:17" x14ac:dyDescent="0.3">
      <c r="A27937" t="s">
        <v>52307</v>
      </c>
      <c r="B27937" t="s">
        <v>22157</v>
      </c>
      <c r="C27937" t="s">
        <v>24678</v>
      </c>
      <c r="D27937" t="s">
        <v>24288</v>
      </c>
      <c r="E27937" s="14">
        <v>1</v>
      </c>
      <c r="F27937" s="14"/>
      <c r="G27937" s="14"/>
      <c r="H27937" s="14"/>
      <c r="I27937" s="14"/>
      <c r="J27937" s="1">
        <v>45341</v>
      </c>
      <c r="K27937" t="s">
        <v>24267</v>
      </c>
      <c r="L27937" t="s">
        <v>24262</v>
      </c>
      <c r="M27937" s="14">
        <v>0</v>
      </c>
      <c r="N27937" s="14">
        <v>28</v>
      </c>
      <c r="O27937" t="s">
        <v>24263</v>
      </c>
      <c r="P27937" t="s">
        <v>14</v>
      </c>
      <c r="Q27937" t="s">
        <v>50</v>
      </c>
    </row>
    <row r="27938" spans="1:17" x14ac:dyDescent="0.3">
      <c r="A27938" t="s">
        <v>52308</v>
      </c>
      <c r="B27938" t="s">
        <v>20544</v>
      </c>
      <c r="C27938" t="s">
        <v>24455</v>
      </c>
      <c r="D27938" t="s">
        <v>24276</v>
      </c>
      <c r="E27938" s="14">
        <v>2</v>
      </c>
      <c r="F27938" s="14">
        <v>956.64</v>
      </c>
      <c r="G27938" s="14">
        <v>1913.28</v>
      </c>
      <c r="H27938" s="14">
        <v>1913.28</v>
      </c>
      <c r="I27938" s="14">
        <v>0</v>
      </c>
      <c r="J27938" s="1">
        <v>45151</v>
      </c>
      <c r="K27938" t="s">
        <v>24267</v>
      </c>
      <c r="L27938" t="s">
        <v>24262</v>
      </c>
      <c r="M27938" s="14">
        <v>0</v>
      </c>
      <c r="N27938" s="14">
        <v>41</v>
      </c>
      <c r="O27938" t="s">
        <v>24291</v>
      </c>
      <c r="P27938" t="s">
        <v>30</v>
      </c>
      <c r="Q27938" t="s">
        <v>140</v>
      </c>
    </row>
    <row r="27939" spans="1:17" x14ac:dyDescent="0.3">
      <c r="A27939" t="s">
        <v>52309</v>
      </c>
      <c r="B27939" t="s">
        <v>13338</v>
      </c>
      <c r="C27939" t="s">
        <v>24495</v>
      </c>
      <c r="D27939" t="s">
        <v>24321</v>
      </c>
      <c r="E27939" s="14">
        <v>1</v>
      </c>
      <c r="F27939" s="14">
        <v>1327.63</v>
      </c>
      <c r="G27939" s="14">
        <v>1327.63</v>
      </c>
      <c r="H27939" s="14">
        <v>1327.63</v>
      </c>
      <c r="I27939" s="14">
        <v>0</v>
      </c>
      <c r="J27939" s="1">
        <v>44914</v>
      </c>
      <c r="K27939" t="s">
        <v>24309</v>
      </c>
      <c r="L27939" t="s">
        <v>24262</v>
      </c>
      <c r="M27939" s="14">
        <v>0</v>
      </c>
      <c r="N27939" s="14"/>
      <c r="O27939" t="s">
        <v>24376</v>
      </c>
      <c r="P27939" t="s">
        <v>14</v>
      </c>
      <c r="Q27939" t="s">
        <v>140</v>
      </c>
    </row>
    <row r="27940" spans="1:17" x14ac:dyDescent="0.3">
      <c r="A27940" t="s">
        <v>52310</v>
      </c>
      <c r="B27940" t="s">
        <v>12978</v>
      </c>
      <c r="C27940" t="s">
        <v>24420</v>
      </c>
      <c r="D27940" t="s">
        <v>24301</v>
      </c>
      <c r="E27940" s="14">
        <v>1</v>
      </c>
      <c r="F27940" s="14">
        <v>64.900000000000006</v>
      </c>
      <c r="G27940" s="14">
        <v>64.900000000000006</v>
      </c>
      <c r="H27940" s="14">
        <v>64.900000000000006</v>
      </c>
      <c r="I27940" s="14">
        <v>0</v>
      </c>
      <c r="J27940" s="1">
        <v>45320</v>
      </c>
      <c r="K27940" t="s">
        <v>24376</v>
      </c>
      <c r="L27940" t="s">
        <v>24273</v>
      </c>
      <c r="M27940" s="14">
        <v>0</v>
      </c>
      <c r="N27940" s="14">
        <v>45</v>
      </c>
      <c r="O27940" t="s">
        <v>24291</v>
      </c>
      <c r="P27940" t="s">
        <v>30</v>
      </c>
      <c r="Q27940" t="s">
        <v>57</v>
      </c>
    </row>
    <row r="27941" spans="1:17" x14ac:dyDescent="0.3">
      <c r="A27941" t="s">
        <v>52311</v>
      </c>
      <c r="B27941" t="s">
        <v>18664</v>
      </c>
      <c r="C27941" t="s">
        <v>24418</v>
      </c>
      <c r="D27941" t="s">
        <v>24272</v>
      </c>
      <c r="E27941" s="14">
        <v>1</v>
      </c>
      <c r="F27941" s="14">
        <v>708.83</v>
      </c>
      <c r="G27941" s="14">
        <v>708.83</v>
      </c>
      <c r="H27941" s="14">
        <v>708.83</v>
      </c>
      <c r="I27941" s="14">
        <v>0</v>
      </c>
      <c r="J27941" s="1">
        <v>45473</v>
      </c>
      <c r="K27941" t="s">
        <v>24280</v>
      </c>
      <c r="L27941" t="s">
        <v>24262</v>
      </c>
      <c r="M27941" s="14">
        <v>0</v>
      </c>
      <c r="N27941" s="14"/>
      <c r="O27941" t="s">
        <v>24376</v>
      </c>
      <c r="P27941" t="s">
        <v>30</v>
      </c>
      <c r="Q27941" t="s">
        <v>50</v>
      </c>
    </row>
    <row r="27942" spans="1:17" x14ac:dyDescent="0.3">
      <c r="A27942" t="s">
        <v>52312</v>
      </c>
      <c r="B27942" t="s">
        <v>5594</v>
      </c>
      <c r="C27942" t="s">
        <v>24418</v>
      </c>
      <c r="D27942" t="s">
        <v>24272</v>
      </c>
      <c r="E27942" s="14">
        <v>1</v>
      </c>
      <c r="F27942" s="14">
        <v>791.03</v>
      </c>
      <c r="G27942" s="14">
        <v>791.03</v>
      </c>
      <c r="H27942" s="14">
        <v>791.03</v>
      </c>
      <c r="I27942" s="14">
        <v>0</v>
      </c>
      <c r="J27942" s="1">
        <v>45292</v>
      </c>
      <c r="K27942" t="s">
        <v>24280</v>
      </c>
      <c r="L27942" t="s">
        <v>24273</v>
      </c>
      <c r="M27942" s="14">
        <v>0</v>
      </c>
      <c r="N27942" s="14">
        <v>34</v>
      </c>
      <c r="O27942" t="s">
        <v>24263</v>
      </c>
      <c r="P27942" t="s">
        <v>30</v>
      </c>
      <c r="Q27942" t="s">
        <v>76</v>
      </c>
    </row>
    <row r="27943" spans="1:17" x14ac:dyDescent="0.3">
      <c r="A27943" t="s">
        <v>52313</v>
      </c>
      <c r="B27943" t="s">
        <v>336</v>
      </c>
      <c r="C27943" t="s">
        <v>24387</v>
      </c>
      <c r="D27943" t="s">
        <v>24328</v>
      </c>
      <c r="E27943" s="14">
        <v>1</v>
      </c>
      <c r="F27943" s="14">
        <v>113.57</v>
      </c>
      <c r="G27943" s="14">
        <v>113.57</v>
      </c>
      <c r="H27943" s="14">
        <v>113.57</v>
      </c>
      <c r="I27943" s="14">
        <v>0</v>
      </c>
      <c r="J27943" s="1">
        <v>45556</v>
      </c>
      <c r="K27943" t="s">
        <v>24267</v>
      </c>
      <c r="L27943" t="s">
        <v>24262</v>
      </c>
      <c r="M27943" s="14">
        <v>0</v>
      </c>
      <c r="N27943" s="14">
        <v>42</v>
      </c>
      <c r="O27943" t="s">
        <v>24291</v>
      </c>
      <c r="P27943" t="s">
        <v>14</v>
      </c>
      <c r="Q27943" t="s">
        <v>140</v>
      </c>
    </row>
    <row r="27944" spans="1:17" x14ac:dyDescent="0.3">
      <c r="A27944" t="s">
        <v>52314</v>
      </c>
      <c r="B27944" t="s">
        <v>2690</v>
      </c>
      <c r="C27944" t="s">
        <v>24351</v>
      </c>
      <c r="D27944" t="s">
        <v>24301</v>
      </c>
      <c r="E27944" s="14">
        <v>1</v>
      </c>
      <c r="F27944" s="14">
        <v>32.340000000000003</v>
      </c>
      <c r="G27944" s="14">
        <v>32.340000000000003</v>
      </c>
      <c r="H27944" s="14">
        <v>32.340000000000003</v>
      </c>
      <c r="I27944" s="14">
        <v>0</v>
      </c>
      <c r="J27944" s="1">
        <v>45429</v>
      </c>
      <c r="K27944" t="s">
        <v>24311</v>
      </c>
      <c r="L27944" t="s">
        <v>24262</v>
      </c>
      <c r="M27944" s="14">
        <v>0</v>
      </c>
      <c r="N27944" s="14">
        <v>42</v>
      </c>
      <c r="O27944" t="s">
        <v>24291</v>
      </c>
      <c r="P27944" t="s">
        <v>30</v>
      </c>
      <c r="Q27944" t="s">
        <v>182</v>
      </c>
    </row>
    <row r="27945" spans="1:17" x14ac:dyDescent="0.3">
      <c r="A27945" t="s">
        <v>52315</v>
      </c>
      <c r="B27945" t="s">
        <v>16886</v>
      </c>
      <c r="C27945" t="s">
        <v>24313</v>
      </c>
      <c r="D27945" t="s">
        <v>24260</v>
      </c>
      <c r="E27945" s="14">
        <v>1</v>
      </c>
      <c r="F27945" s="14">
        <v>28.08</v>
      </c>
      <c r="G27945" s="14">
        <v>28.08</v>
      </c>
      <c r="H27945" s="14">
        <v>28.08</v>
      </c>
      <c r="I27945" s="14">
        <v>0</v>
      </c>
      <c r="J27945" s="1">
        <v>44896</v>
      </c>
      <c r="K27945" t="s">
        <v>24277</v>
      </c>
      <c r="L27945" t="s">
        <v>24278</v>
      </c>
      <c r="M27945" s="14">
        <v>0</v>
      </c>
      <c r="N27945" s="14">
        <v>37</v>
      </c>
      <c r="O27945" t="s">
        <v>24291</v>
      </c>
      <c r="P27945" t="s">
        <v>30</v>
      </c>
      <c r="Q27945" t="s">
        <v>223</v>
      </c>
    </row>
    <row r="27946" spans="1:17" x14ac:dyDescent="0.3">
      <c r="A27946" t="s">
        <v>52316</v>
      </c>
      <c r="B27946" t="s">
        <v>3579</v>
      </c>
      <c r="C27946" t="s">
        <v>24373</v>
      </c>
      <c r="D27946" t="s">
        <v>24272</v>
      </c>
      <c r="E27946" s="14">
        <v>2</v>
      </c>
      <c r="F27946" s="14">
        <v>836.71</v>
      </c>
      <c r="G27946" s="14">
        <v>1673.42</v>
      </c>
      <c r="H27946" s="14">
        <v>1171.394</v>
      </c>
      <c r="I27946" s="14">
        <v>502.02600000000001</v>
      </c>
      <c r="J27946" s="1">
        <v>45200</v>
      </c>
      <c r="K27946" t="s">
        <v>24325</v>
      </c>
      <c r="L27946" t="s">
        <v>24273</v>
      </c>
      <c r="M27946" s="14">
        <v>0.3</v>
      </c>
      <c r="N27946" s="14">
        <v>39</v>
      </c>
      <c r="O27946" t="s">
        <v>24291</v>
      </c>
      <c r="P27946" t="s">
        <v>30</v>
      </c>
      <c r="Q27946" t="s">
        <v>57</v>
      </c>
    </row>
    <row r="27947" spans="1:17" x14ac:dyDescent="0.3">
      <c r="A27947" t="s">
        <v>52317</v>
      </c>
      <c r="B27947" t="s">
        <v>4549</v>
      </c>
      <c r="C27947" t="s">
        <v>24275</v>
      </c>
      <c r="D27947" t="s">
        <v>24276</v>
      </c>
      <c r="E27947" s="14">
        <v>1</v>
      </c>
      <c r="F27947" s="14">
        <v>294.68</v>
      </c>
      <c r="G27947" s="14">
        <v>294.68</v>
      </c>
      <c r="H27947" s="14">
        <v>294.68</v>
      </c>
      <c r="I27947" s="14">
        <v>0</v>
      </c>
      <c r="J27947" s="1">
        <v>45169</v>
      </c>
      <c r="K27947" t="s">
        <v>24353</v>
      </c>
      <c r="L27947" t="s">
        <v>24262</v>
      </c>
      <c r="M27947" s="14">
        <v>0</v>
      </c>
      <c r="N27947" s="14">
        <v>53</v>
      </c>
      <c r="O27947" t="s">
        <v>24302</v>
      </c>
      <c r="P27947" t="s">
        <v>30</v>
      </c>
      <c r="Q27947" t="s">
        <v>195</v>
      </c>
    </row>
    <row r="27948" spans="1:17" x14ac:dyDescent="0.3">
      <c r="A27948" t="s">
        <v>52318</v>
      </c>
      <c r="B27948" t="s">
        <v>5265</v>
      </c>
      <c r="C27948" t="s">
        <v>24313</v>
      </c>
      <c r="D27948" t="s">
        <v>24260</v>
      </c>
      <c r="E27948" s="14">
        <v>1</v>
      </c>
      <c r="F27948" s="14">
        <v>232.51</v>
      </c>
      <c r="G27948" s="14">
        <v>232.51</v>
      </c>
      <c r="H27948" s="14">
        <v>232.51</v>
      </c>
      <c r="I27948" s="14">
        <v>0</v>
      </c>
      <c r="J27948" s="1">
        <v>45664</v>
      </c>
      <c r="K27948" t="s">
        <v>24325</v>
      </c>
      <c r="L27948" t="s">
        <v>24335</v>
      </c>
      <c r="M27948" s="14">
        <v>0</v>
      </c>
      <c r="N27948" s="14">
        <v>44</v>
      </c>
      <c r="O27948" t="s">
        <v>24291</v>
      </c>
      <c r="P27948" t="s">
        <v>14</v>
      </c>
      <c r="Q27948" t="s">
        <v>50</v>
      </c>
    </row>
    <row r="27949" spans="1:17" x14ac:dyDescent="0.3">
      <c r="A27949" t="s">
        <v>52319</v>
      </c>
      <c r="B27949" t="s">
        <v>17787</v>
      </c>
      <c r="C27949" t="s">
        <v>24462</v>
      </c>
      <c r="D27949" t="s">
        <v>24328</v>
      </c>
      <c r="E27949" s="14">
        <v>1</v>
      </c>
      <c r="F27949" s="14">
        <v>470.07</v>
      </c>
      <c r="G27949" s="14">
        <v>470.07</v>
      </c>
      <c r="H27949" s="14">
        <v>470.07</v>
      </c>
      <c r="I27949" s="14">
        <v>0</v>
      </c>
      <c r="J27949" s="1">
        <v>44257</v>
      </c>
      <c r="K27949" t="s">
        <v>24267</v>
      </c>
      <c r="L27949" t="s">
        <v>24273</v>
      </c>
      <c r="M27949" s="14">
        <v>0</v>
      </c>
      <c r="N27949" s="14">
        <v>25</v>
      </c>
      <c r="O27949" t="s">
        <v>24269</v>
      </c>
      <c r="P27949" t="s">
        <v>30</v>
      </c>
      <c r="Q27949" t="s">
        <v>115</v>
      </c>
    </row>
    <row r="27950" spans="1:17" x14ac:dyDescent="0.3">
      <c r="A27950" t="s">
        <v>52320</v>
      </c>
      <c r="B27950" t="s">
        <v>7098</v>
      </c>
      <c r="C27950" t="s">
        <v>24899</v>
      </c>
      <c r="D27950" t="s">
        <v>24358</v>
      </c>
      <c r="E27950" s="14">
        <v>2</v>
      </c>
      <c r="F27950" s="14">
        <v>1106.92</v>
      </c>
      <c r="G27950" s="14">
        <v>2213.84</v>
      </c>
      <c r="H27950" s="14">
        <v>2213.84</v>
      </c>
      <c r="I27950" s="14">
        <v>0</v>
      </c>
      <c r="J27950" s="1">
        <v>44418</v>
      </c>
      <c r="K27950" t="s">
        <v>24325</v>
      </c>
      <c r="L27950" t="s">
        <v>24278</v>
      </c>
      <c r="M27950" s="14">
        <v>0</v>
      </c>
      <c r="N27950" s="14">
        <v>40</v>
      </c>
      <c r="O27950" t="s">
        <v>24291</v>
      </c>
      <c r="P27950" t="s">
        <v>30</v>
      </c>
      <c r="Q27950" t="s">
        <v>35</v>
      </c>
    </row>
    <row r="27951" spans="1:17" x14ac:dyDescent="0.3">
      <c r="A27951" t="s">
        <v>52321</v>
      </c>
      <c r="B27951" t="s">
        <v>20232</v>
      </c>
      <c r="C27951" t="s">
        <v>24315</v>
      </c>
      <c r="D27951" t="s">
        <v>24276</v>
      </c>
      <c r="E27951" s="14"/>
      <c r="F27951" s="14">
        <v>1002.96</v>
      </c>
      <c r="G27951" s="14"/>
      <c r="H27951" s="14"/>
      <c r="I27951" s="14"/>
      <c r="J27951" s="1">
        <v>45023</v>
      </c>
      <c r="K27951" t="s">
        <v>24267</v>
      </c>
      <c r="L27951" t="s">
        <v>24262</v>
      </c>
      <c r="M27951" s="14">
        <v>0</v>
      </c>
      <c r="N27951" s="14">
        <v>35</v>
      </c>
      <c r="O27951" t="s">
        <v>24263</v>
      </c>
      <c r="P27951" t="s">
        <v>14</v>
      </c>
      <c r="Q27951" t="s">
        <v>57</v>
      </c>
    </row>
    <row r="27952" spans="1:17" x14ac:dyDescent="0.3">
      <c r="A27952" t="s">
        <v>52322</v>
      </c>
      <c r="B27952" t="s">
        <v>14635</v>
      </c>
      <c r="C27952" t="s">
        <v>24563</v>
      </c>
      <c r="D27952" t="s">
        <v>24349</v>
      </c>
      <c r="E27952" s="14">
        <v>4</v>
      </c>
      <c r="F27952" s="14">
        <v>190.9</v>
      </c>
      <c r="G27952" s="14">
        <v>763.6</v>
      </c>
      <c r="H27952" s="14">
        <v>687.24</v>
      </c>
      <c r="I27952" s="14">
        <v>76.36</v>
      </c>
      <c r="J27952" s="1">
        <v>44766</v>
      </c>
      <c r="K27952" t="s">
        <v>24267</v>
      </c>
      <c r="L27952" t="s">
        <v>24278</v>
      </c>
      <c r="M27952" s="14">
        <v>0.1</v>
      </c>
      <c r="N27952" s="14">
        <v>20</v>
      </c>
      <c r="O27952" t="s">
        <v>24269</v>
      </c>
      <c r="P27952" t="s">
        <v>14</v>
      </c>
      <c r="Q27952" t="s">
        <v>147</v>
      </c>
    </row>
    <row r="27953" spans="1:17" x14ac:dyDescent="0.3">
      <c r="A27953" t="s">
        <v>52323</v>
      </c>
      <c r="B27953" t="s">
        <v>20049</v>
      </c>
      <c r="C27953" t="s">
        <v>24362</v>
      </c>
      <c r="D27953" t="s">
        <v>24285</v>
      </c>
      <c r="E27953" s="14">
        <v>1</v>
      </c>
      <c r="F27953" s="14">
        <v>399.68</v>
      </c>
      <c r="G27953" s="14">
        <v>399.68</v>
      </c>
      <c r="H27953" s="14">
        <v>339.72800000000001</v>
      </c>
      <c r="I27953" s="14">
        <v>59.951999999999998</v>
      </c>
      <c r="J27953" s="1">
        <v>45702</v>
      </c>
      <c r="K27953" t="s">
        <v>24267</v>
      </c>
      <c r="L27953" t="s">
        <v>24282</v>
      </c>
      <c r="M27953" s="14">
        <v>0.15</v>
      </c>
      <c r="N27953" s="14">
        <v>46</v>
      </c>
      <c r="O27953" t="s">
        <v>24291</v>
      </c>
      <c r="P27953" t="s">
        <v>14</v>
      </c>
      <c r="Q27953" t="s">
        <v>50</v>
      </c>
    </row>
    <row r="27954" spans="1:17" x14ac:dyDescent="0.3">
      <c r="A27954" t="s">
        <v>52324</v>
      </c>
      <c r="B27954" t="s">
        <v>23708</v>
      </c>
      <c r="C27954" t="s">
        <v>24297</v>
      </c>
      <c r="D27954" t="s">
        <v>24298</v>
      </c>
      <c r="E27954" s="14">
        <v>1</v>
      </c>
      <c r="F27954" s="14">
        <v>1998.67</v>
      </c>
      <c r="G27954" s="14">
        <v>1998.67</v>
      </c>
      <c r="H27954" s="14">
        <v>1698.8695</v>
      </c>
      <c r="I27954" s="14">
        <v>299.8005</v>
      </c>
      <c r="J27954" s="1">
        <v>44435</v>
      </c>
      <c r="K27954" t="s">
        <v>24339</v>
      </c>
      <c r="L27954" t="s">
        <v>24278</v>
      </c>
      <c r="M27954" s="14">
        <v>0.15</v>
      </c>
      <c r="N27954" s="14">
        <v>37</v>
      </c>
      <c r="O27954" t="s">
        <v>24291</v>
      </c>
      <c r="P27954" t="s">
        <v>30</v>
      </c>
      <c r="Q27954" t="s">
        <v>76</v>
      </c>
    </row>
    <row r="27955" spans="1:17" x14ac:dyDescent="0.3">
      <c r="A27955" t="s">
        <v>52325</v>
      </c>
      <c r="B27955" t="s">
        <v>22746</v>
      </c>
      <c r="C27955" t="s">
        <v>24313</v>
      </c>
      <c r="D27955" t="s">
        <v>24260</v>
      </c>
      <c r="E27955" s="14">
        <v>1</v>
      </c>
      <c r="F27955" s="14">
        <v>228.85</v>
      </c>
      <c r="G27955" s="14">
        <v>228.85</v>
      </c>
      <c r="H27955" s="14">
        <v>228.85</v>
      </c>
      <c r="I27955" s="14">
        <v>0</v>
      </c>
      <c r="J27955" s="1">
        <v>44467</v>
      </c>
      <c r="K27955" t="s">
        <v>24311</v>
      </c>
      <c r="L27955" t="s">
        <v>24262</v>
      </c>
      <c r="M27955" s="14">
        <v>0</v>
      </c>
      <c r="N27955" s="14"/>
      <c r="O27955" t="s">
        <v>24376</v>
      </c>
      <c r="P27955" t="s">
        <v>30</v>
      </c>
      <c r="Q27955" t="s">
        <v>140</v>
      </c>
    </row>
    <row r="27956" spans="1:17" x14ac:dyDescent="0.3">
      <c r="A27956" t="s">
        <v>52326</v>
      </c>
      <c r="B27956" t="s">
        <v>3158</v>
      </c>
      <c r="C27956" t="s">
        <v>24355</v>
      </c>
      <c r="D27956" t="s">
        <v>24260</v>
      </c>
      <c r="E27956" s="14">
        <v>1</v>
      </c>
      <c r="F27956" s="14">
        <v>80.180000000000007</v>
      </c>
      <c r="G27956" s="14">
        <v>80.180000000000007</v>
      </c>
      <c r="H27956" s="14">
        <v>80.180000000000007</v>
      </c>
      <c r="I27956" s="14">
        <v>0</v>
      </c>
      <c r="J27956" s="1">
        <v>45508</v>
      </c>
      <c r="K27956" t="s">
        <v>24277</v>
      </c>
      <c r="L27956" t="s">
        <v>24278</v>
      </c>
      <c r="M27956" s="14">
        <v>0</v>
      </c>
      <c r="N27956" s="14">
        <v>33</v>
      </c>
      <c r="O27956" t="s">
        <v>24263</v>
      </c>
      <c r="P27956" t="s">
        <v>14</v>
      </c>
      <c r="Q27956" t="s">
        <v>19</v>
      </c>
    </row>
    <row r="27957" spans="1:17" x14ac:dyDescent="0.3">
      <c r="A27957" t="s">
        <v>52327</v>
      </c>
      <c r="B27957" t="s">
        <v>9247</v>
      </c>
      <c r="C27957" t="s">
        <v>24553</v>
      </c>
      <c r="D27957" t="s">
        <v>24328</v>
      </c>
      <c r="E27957" s="14">
        <v>1</v>
      </c>
      <c r="F27957" s="14">
        <v>414.16</v>
      </c>
      <c r="G27957" s="14">
        <v>414.16</v>
      </c>
      <c r="H27957" s="14">
        <v>414.16</v>
      </c>
      <c r="I27957" s="14">
        <v>0</v>
      </c>
      <c r="J27957" s="1">
        <v>45214</v>
      </c>
      <c r="K27957" t="s">
        <v>24267</v>
      </c>
      <c r="L27957" t="s">
        <v>24282</v>
      </c>
      <c r="M27957" s="14">
        <v>0</v>
      </c>
      <c r="N27957" s="14">
        <v>27</v>
      </c>
      <c r="O27957" t="s">
        <v>24263</v>
      </c>
      <c r="P27957" t="s">
        <v>30</v>
      </c>
      <c r="Q27957" t="s">
        <v>19</v>
      </c>
    </row>
    <row r="27958" spans="1:17" x14ac:dyDescent="0.3">
      <c r="A27958" t="s">
        <v>52328</v>
      </c>
      <c r="B27958" t="s">
        <v>17706</v>
      </c>
      <c r="C27958" t="s">
        <v>24418</v>
      </c>
      <c r="D27958" t="s">
        <v>24272</v>
      </c>
      <c r="E27958" s="14">
        <v>2</v>
      </c>
      <c r="F27958" s="14">
        <v>1072.31</v>
      </c>
      <c r="G27958" s="14">
        <v>2144.62</v>
      </c>
      <c r="H27958" s="14">
        <v>1608.4649999999999</v>
      </c>
      <c r="I27958" s="14">
        <v>536.15499999999997</v>
      </c>
      <c r="J27958" s="1">
        <v>45318</v>
      </c>
      <c r="K27958" t="s">
        <v>24267</v>
      </c>
      <c r="L27958" t="s">
        <v>24376</v>
      </c>
      <c r="M27958" s="14">
        <v>0.25</v>
      </c>
      <c r="N27958" s="14">
        <v>30</v>
      </c>
      <c r="O27958" t="s">
        <v>24263</v>
      </c>
      <c r="P27958" t="s">
        <v>30</v>
      </c>
      <c r="Q27958" t="s">
        <v>128</v>
      </c>
    </row>
    <row r="27959" spans="1:17" x14ac:dyDescent="0.3">
      <c r="A27959" t="s">
        <v>52329</v>
      </c>
      <c r="B27959" t="s">
        <v>3442</v>
      </c>
      <c r="C27959" t="s">
        <v>24373</v>
      </c>
      <c r="D27959" t="s">
        <v>24272</v>
      </c>
      <c r="E27959" s="14">
        <v>1</v>
      </c>
      <c r="F27959" s="14">
        <v>568.37</v>
      </c>
      <c r="G27959" s="14">
        <v>568.37</v>
      </c>
      <c r="H27959" s="14">
        <v>483.11450000000002</v>
      </c>
      <c r="I27959" s="14">
        <v>85.255499999999998</v>
      </c>
      <c r="J27959" s="1">
        <v>45235</v>
      </c>
      <c r="K27959" t="s">
        <v>24339</v>
      </c>
      <c r="L27959" t="s">
        <v>24262</v>
      </c>
      <c r="M27959" s="14">
        <v>0.15</v>
      </c>
      <c r="N27959" s="14">
        <v>43</v>
      </c>
      <c r="O27959" t="s">
        <v>24291</v>
      </c>
      <c r="P27959" t="s">
        <v>14</v>
      </c>
      <c r="Q27959" t="s">
        <v>64</v>
      </c>
    </row>
    <row r="27960" spans="1:17" x14ac:dyDescent="0.3">
      <c r="A27960" t="s">
        <v>52330</v>
      </c>
      <c r="B27960" t="s">
        <v>9804</v>
      </c>
      <c r="C27960" t="s">
        <v>24327</v>
      </c>
      <c r="D27960" t="s">
        <v>24328</v>
      </c>
      <c r="E27960" s="14">
        <v>1</v>
      </c>
      <c r="F27960" s="14">
        <v>306.45999999999998</v>
      </c>
      <c r="G27960" s="14">
        <v>306.45999999999998</v>
      </c>
      <c r="H27960" s="14">
        <v>245.16800000000001</v>
      </c>
      <c r="I27960" s="14">
        <v>61.292000000000002</v>
      </c>
      <c r="J27960" s="1">
        <v>45328</v>
      </c>
      <c r="K27960" t="s">
        <v>24267</v>
      </c>
      <c r="L27960" t="s">
        <v>24262</v>
      </c>
      <c r="M27960" s="14">
        <v>0.2</v>
      </c>
      <c r="N27960" s="14">
        <v>24</v>
      </c>
      <c r="O27960" t="s">
        <v>24269</v>
      </c>
      <c r="P27960" t="s">
        <v>14</v>
      </c>
      <c r="Q27960" t="s">
        <v>101</v>
      </c>
    </row>
    <row r="27961" spans="1:17" x14ac:dyDescent="0.3">
      <c r="A27961" t="s">
        <v>52331</v>
      </c>
      <c r="B27961" t="s">
        <v>230</v>
      </c>
      <c r="C27961" t="s">
        <v>24420</v>
      </c>
      <c r="D27961" t="s">
        <v>24301</v>
      </c>
      <c r="E27961" s="14">
        <v>1</v>
      </c>
      <c r="F27961" s="14">
        <v>278.14999999999998</v>
      </c>
      <c r="G27961" s="14">
        <v>278.14999999999998</v>
      </c>
      <c r="H27961" s="14">
        <v>278.14999999999998</v>
      </c>
      <c r="I27961" s="14">
        <v>0</v>
      </c>
      <c r="J27961" s="1">
        <v>44525</v>
      </c>
      <c r="K27961" t="s">
        <v>24267</v>
      </c>
      <c r="L27961" t="s">
        <v>24262</v>
      </c>
      <c r="M27961" s="14">
        <v>0</v>
      </c>
      <c r="N27961" s="14">
        <v>44</v>
      </c>
      <c r="O27961" t="s">
        <v>24291</v>
      </c>
      <c r="P27961" t="s">
        <v>14</v>
      </c>
      <c r="Q27961" t="s">
        <v>223</v>
      </c>
    </row>
    <row r="27962" spans="1:17" x14ac:dyDescent="0.3">
      <c r="A27962" t="s">
        <v>52332</v>
      </c>
      <c r="B27962" t="s">
        <v>10789</v>
      </c>
      <c r="C27962" t="s">
        <v>24440</v>
      </c>
      <c r="D27962" t="s">
        <v>24298</v>
      </c>
      <c r="E27962" s="14">
        <v>1</v>
      </c>
      <c r="F27962" s="14">
        <v>1828.64</v>
      </c>
      <c r="G27962" s="14">
        <v>1828.64</v>
      </c>
      <c r="H27962" s="14">
        <v>1645.7760000000001</v>
      </c>
      <c r="I27962" s="14">
        <v>182.864</v>
      </c>
      <c r="J27962" s="1">
        <v>45325</v>
      </c>
      <c r="K27962" t="s">
        <v>24267</v>
      </c>
      <c r="L27962" t="s">
        <v>24282</v>
      </c>
      <c r="M27962" s="14">
        <v>0.1</v>
      </c>
      <c r="N27962" s="14">
        <v>43</v>
      </c>
      <c r="O27962" t="s">
        <v>24291</v>
      </c>
      <c r="P27962" t="s">
        <v>14</v>
      </c>
      <c r="Q27962" t="s">
        <v>195</v>
      </c>
    </row>
    <row r="27963" spans="1:17" x14ac:dyDescent="0.3">
      <c r="A27963" t="s">
        <v>52333</v>
      </c>
      <c r="B27963" t="s">
        <v>17380</v>
      </c>
      <c r="C27963" t="s">
        <v>24323</v>
      </c>
      <c r="D27963" t="s">
        <v>24324</v>
      </c>
      <c r="E27963" s="14">
        <v>1</v>
      </c>
      <c r="F27963" s="14"/>
      <c r="G27963" s="14"/>
      <c r="H27963" s="14"/>
      <c r="I27963" s="14"/>
      <c r="J27963" s="1">
        <v>45626</v>
      </c>
      <c r="K27963" t="s">
        <v>24267</v>
      </c>
      <c r="L27963" t="s">
        <v>24278</v>
      </c>
      <c r="M27963" s="14">
        <v>0</v>
      </c>
      <c r="N27963" s="14">
        <v>37</v>
      </c>
      <c r="O27963" t="s">
        <v>24291</v>
      </c>
      <c r="P27963" t="s">
        <v>24376</v>
      </c>
      <c r="Q27963" t="s">
        <v>223</v>
      </c>
    </row>
    <row r="27964" spans="1:17" x14ac:dyDescent="0.3">
      <c r="A27964" t="s">
        <v>52334</v>
      </c>
      <c r="B27964" t="s">
        <v>2283</v>
      </c>
      <c r="C27964" t="s">
        <v>24393</v>
      </c>
      <c r="D27964" t="s">
        <v>24266</v>
      </c>
      <c r="E27964" s="14">
        <v>1</v>
      </c>
      <c r="F27964" s="14">
        <v>176.42</v>
      </c>
      <c r="G27964" s="14">
        <v>176.42</v>
      </c>
      <c r="H27964" s="14">
        <v>176.42</v>
      </c>
      <c r="I27964" s="14">
        <v>0</v>
      </c>
      <c r="J27964" s="1">
        <v>45021</v>
      </c>
      <c r="K27964" t="s">
        <v>24309</v>
      </c>
      <c r="L27964" t="s">
        <v>24278</v>
      </c>
      <c r="M27964" s="14">
        <v>0</v>
      </c>
      <c r="N27964" s="14">
        <v>39</v>
      </c>
      <c r="O27964" t="s">
        <v>24291</v>
      </c>
      <c r="P27964" t="s">
        <v>30</v>
      </c>
      <c r="Q27964" t="s">
        <v>128</v>
      </c>
    </row>
    <row r="27965" spans="1:17" x14ac:dyDescent="0.3">
      <c r="A27965" t="s">
        <v>52335</v>
      </c>
      <c r="B27965" t="s">
        <v>10823</v>
      </c>
      <c r="C27965" t="s">
        <v>24317</v>
      </c>
      <c r="D27965" t="s">
        <v>24276</v>
      </c>
      <c r="E27965" s="14">
        <v>1</v>
      </c>
      <c r="F27965" s="14">
        <v>952.33</v>
      </c>
      <c r="G27965" s="14">
        <v>952.33</v>
      </c>
      <c r="H27965" s="14">
        <v>952.33</v>
      </c>
      <c r="I27965" s="14">
        <v>0</v>
      </c>
      <c r="J27965" s="1">
        <v>44833</v>
      </c>
      <c r="K27965" t="s">
        <v>24267</v>
      </c>
      <c r="L27965" t="s">
        <v>24268</v>
      </c>
      <c r="M27965" s="14">
        <v>0</v>
      </c>
      <c r="N27965" s="14">
        <v>34</v>
      </c>
      <c r="O27965" t="s">
        <v>24263</v>
      </c>
      <c r="P27965" t="s">
        <v>14</v>
      </c>
      <c r="Q27965" t="s">
        <v>57</v>
      </c>
    </row>
    <row r="27966" spans="1:17" x14ac:dyDescent="0.3">
      <c r="A27966" t="s">
        <v>52336</v>
      </c>
      <c r="B27966" t="s">
        <v>23349</v>
      </c>
      <c r="C27966" t="s">
        <v>24387</v>
      </c>
      <c r="D27966" t="s">
        <v>24328</v>
      </c>
      <c r="E27966" s="14">
        <v>2</v>
      </c>
      <c r="F27966" s="14">
        <v>389.98</v>
      </c>
      <c r="G27966" s="14">
        <v>779.96</v>
      </c>
      <c r="H27966" s="14">
        <v>779.96</v>
      </c>
      <c r="I27966" s="14">
        <v>0</v>
      </c>
      <c r="J27966" s="1">
        <v>44540</v>
      </c>
      <c r="K27966" t="s">
        <v>24267</v>
      </c>
      <c r="L27966" t="s">
        <v>24262</v>
      </c>
      <c r="M27966" s="14">
        <v>0</v>
      </c>
      <c r="N27966" s="14">
        <v>25</v>
      </c>
      <c r="O27966" t="s">
        <v>24269</v>
      </c>
      <c r="P27966" t="s">
        <v>389</v>
      </c>
      <c r="Q27966" t="s">
        <v>140</v>
      </c>
    </row>
    <row r="27967" spans="1:17" x14ac:dyDescent="0.3">
      <c r="A27967" t="s">
        <v>52337</v>
      </c>
      <c r="B27967" t="s">
        <v>21184</v>
      </c>
      <c r="C27967" t="s">
        <v>24418</v>
      </c>
      <c r="D27967" t="s">
        <v>24272</v>
      </c>
      <c r="E27967" s="14">
        <v>2</v>
      </c>
      <c r="F27967" s="14">
        <v>1201.22</v>
      </c>
      <c r="G27967" s="14">
        <v>2402.44</v>
      </c>
      <c r="H27967" s="14">
        <v>2402.44</v>
      </c>
      <c r="I27967" s="14">
        <v>0</v>
      </c>
      <c r="J27967" s="1">
        <v>44752</v>
      </c>
      <c r="K27967" t="s">
        <v>24267</v>
      </c>
      <c r="L27967" t="s">
        <v>24262</v>
      </c>
      <c r="M27967" s="14">
        <v>0</v>
      </c>
      <c r="N27967" s="14">
        <v>38</v>
      </c>
      <c r="O27967" t="s">
        <v>24291</v>
      </c>
      <c r="P27967" t="s">
        <v>14</v>
      </c>
      <c r="Q27967" t="s">
        <v>115</v>
      </c>
    </row>
    <row r="27968" spans="1:17" x14ac:dyDescent="0.3">
      <c r="A27968" t="s">
        <v>52338</v>
      </c>
      <c r="B27968" t="s">
        <v>23708</v>
      </c>
      <c r="C27968" t="s">
        <v>24420</v>
      </c>
      <c r="D27968" t="s">
        <v>24301</v>
      </c>
      <c r="E27968" s="14">
        <v>1</v>
      </c>
      <c r="F27968" s="14">
        <v>38.1</v>
      </c>
      <c r="G27968" s="14">
        <v>38.1</v>
      </c>
      <c r="H27968" s="14">
        <v>38.1</v>
      </c>
      <c r="I27968" s="14">
        <v>0</v>
      </c>
      <c r="J27968" s="1">
        <v>45012</v>
      </c>
      <c r="K27968" t="s">
        <v>24261</v>
      </c>
      <c r="L27968" t="s">
        <v>24268</v>
      </c>
      <c r="M27968" s="14">
        <v>0</v>
      </c>
      <c r="N27968" s="14">
        <v>37</v>
      </c>
      <c r="O27968" t="s">
        <v>24291</v>
      </c>
      <c r="P27968" t="s">
        <v>30</v>
      </c>
      <c r="Q27968" t="s">
        <v>76</v>
      </c>
    </row>
    <row r="27969" spans="1:17" x14ac:dyDescent="0.3">
      <c r="A27969" t="s">
        <v>52339</v>
      </c>
      <c r="B27969" t="s">
        <v>2328</v>
      </c>
      <c r="C27969" t="s">
        <v>24596</v>
      </c>
      <c r="D27969" t="s">
        <v>24294</v>
      </c>
      <c r="E27969" s="14">
        <v>1</v>
      </c>
      <c r="F27969" s="14">
        <v>46.57</v>
      </c>
      <c r="G27969" s="14">
        <v>46.57</v>
      </c>
      <c r="H27969" s="14">
        <v>46.57</v>
      </c>
      <c r="I27969" s="14">
        <v>0</v>
      </c>
      <c r="J27969" s="1">
        <v>45514</v>
      </c>
      <c r="K27969" t="s">
        <v>24267</v>
      </c>
      <c r="L27969" t="s">
        <v>24278</v>
      </c>
      <c r="M27969" s="14">
        <v>0</v>
      </c>
      <c r="N27969" s="14">
        <v>25</v>
      </c>
      <c r="O27969" t="s">
        <v>24269</v>
      </c>
      <c r="P27969" t="s">
        <v>30</v>
      </c>
      <c r="Q27969" t="s">
        <v>94</v>
      </c>
    </row>
    <row r="27970" spans="1:17" x14ac:dyDescent="0.3">
      <c r="A27970" t="s">
        <v>52340</v>
      </c>
      <c r="B27970" t="s">
        <v>6107</v>
      </c>
      <c r="C27970" t="s">
        <v>24304</v>
      </c>
      <c r="D27970" t="s">
        <v>24266</v>
      </c>
      <c r="E27970" s="14">
        <v>1</v>
      </c>
      <c r="F27970" s="14">
        <v>605.66999999999996</v>
      </c>
      <c r="G27970" s="14">
        <v>605.66999999999996</v>
      </c>
      <c r="H27970" s="14">
        <v>605.66999999999996</v>
      </c>
      <c r="I27970" s="14">
        <v>0</v>
      </c>
      <c r="J27970" s="1">
        <v>45448</v>
      </c>
      <c r="K27970" t="s">
        <v>24267</v>
      </c>
      <c r="L27970" t="s">
        <v>24282</v>
      </c>
      <c r="M27970" s="14">
        <v>0</v>
      </c>
      <c r="N27970" s="14">
        <v>65</v>
      </c>
      <c r="O27970" t="s">
        <v>24302</v>
      </c>
      <c r="P27970" t="s">
        <v>14</v>
      </c>
      <c r="Q27970" t="s">
        <v>115</v>
      </c>
    </row>
    <row r="27971" spans="1:17" x14ac:dyDescent="0.3">
      <c r="A27971" t="s">
        <v>52341</v>
      </c>
      <c r="B27971" t="s">
        <v>3549</v>
      </c>
      <c r="C27971" t="s">
        <v>24300</v>
      </c>
      <c r="D27971" t="s">
        <v>24301</v>
      </c>
      <c r="E27971" s="14">
        <v>1</v>
      </c>
      <c r="F27971" s="14">
        <v>197.28</v>
      </c>
      <c r="G27971" s="14">
        <v>197.28</v>
      </c>
      <c r="H27971" s="14">
        <v>197.28</v>
      </c>
      <c r="I27971" s="14">
        <v>0</v>
      </c>
      <c r="J27971" s="1">
        <v>44702</v>
      </c>
      <c r="K27971" t="s">
        <v>24267</v>
      </c>
      <c r="L27971" t="s">
        <v>24282</v>
      </c>
      <c r="M27971" s="14">
        <v>0</v>
      </c>
      <c r="N27971" s="14">
        <v>56</v>
      </c>
      <c r="O27971" t="s">
        <v>24302</v>
      </c>
      <c r="P27971" t="s">
        <v>14</v>
      </c>
      <c r="Q27971" t="s">
        <v>64</v>
      </c>
    </row>
    <row r="27972" spans="1:17" x14ac:dyDescent="0.3">
      <c r="A27972" t="s">
        <v>52342</v>
      </c>
      <c r="B27972" t="s">
        <v>18622</v>
      </c>
      <c r="C27972" t="s">
        <v>24428</v>
      </c>
      <c r="D27972" t="s">
        <v>24298</v>
      </c>
      <c r="E27972" s="14">
        <v>1</v>
      </c>
      <c r="F27972" s="14">
        <v>1193.3599999999999</v>
      </c>
      <c r="G27972" s="14">
        <v>1193.3599999999999</v>
      </c>
      <c r="H27972" s="14">
        <v>1193.3599999999999</v>
      </c>
      <c r="I27972" s="14">
        <v>0</v>
      </c>
      <c r="J27972" s="1">
        <v>45452</v>
      </c>
      <c r="K27972" t="s">
        <v>24267</v>
      </c>
      <c r="L27972" t="s">
        <v>24262</v>
      </c>
      <c r="M27972" s="14">
        <v>0</v>
      </c>
      <c r="N27972" s="14">
        <v>49</v>
      </c>
      <c r="O27972" t="s">
        <v>24291</v>
      </c>
      <c r="P27972" t="s">
        <v>14</v>
      </c>
      <c r="Q27972" t="s">
        <v>57</v>
      </c>
    </row>
    <row r="27973" spans="1:17" x14ac:dyDescent="0.3">
      <c r="A27973" t="s">
        <v>52343</v>
      </c>
      <c r="B27973" t="s">
        <v>15670</v>
      </c>
      <c r="C27973" t="s">
        <v>24297</v>
      </c>
      <c r="D27973" t="s">
        <v>24298</v>
      </c>
      <c r="E27973" s="14">
        <v>1</v>
      </c>
      <c r="F27973" s="14">
        <v>2162.8200000000002</v>
      </c>
      <c r="G27973" s="14">
        <v>2162.8200000000002</v>
      </c>
      <c r="H27973" s="14">
        <v>2162.8200000000002</v>
      </c>
      <c r="I27973" s="14">
        <v>0</v>
      </c>
      <c r="J27973" s="1">
        <v>45238</v>
      </c>
      <c r="K27973" t="s">
        <v>24376</v>
      </c>
      <c r="L27973" t="s">
        <v>24262</v>
      </c>
      <c r="M27973" s="14">
        <v>0</v>
      </c>
      <c r="N27973" s="14">
        <v>53</v>
      </c>
      <c r="O27973" t="s">
        <v>24302</v>
      </c>
      <c r="P27973" t="s">
        <v>30</v>
      </c>
      <c r="Q27973" t="s">
        <v>76</v>
      </c>
    </row>
    <row r="27974" spans="1:17" x14ac:dyDescent="0.3">
      <c r="A27974" t="s">
        <v>52344</v>
      </c>
      <c r="B27974" t="s">
        <v>6263</v>
      </c>
      <c r="C27974" t="s">
        <v>24514</v>
      </c>
      <c r="D27974" t="s">
        <v>24358</v>
      </c>
      <c r="E27974" s="14">
        <v>1</v>
      </c>
      <c r="F27974" s="14">
        <v>1632.44</v>
      </c>
      <c r="G27974" s="14">
        <v>1632.44</v>
      </c>
      <c r="H27974" s="14">
        <v>1632.44</v>
      </c>
      <c r="I27974" s="14">
        <v>0</v>
      </c>
      <c r="J27974" s="1">
        <v>45580</v>
      </c>
      <c r="K27974" t="s">
        <v>24267</v>
      </c>
      <c r="L27974" t="s">
        <v>24278</v>
      </c>
      <c r="M27974" s="14">
        <v>0</v>
      </c>
      <c r="N27974" s="14">
        <v>18</v>
      </c>
      <c r="O27974" t="s">
        <v>24269</v>
      </c>
      <c r="P27974" t="s">
        <v>14</v>
      </c>
      <c r="Q27974" t="s">
        <v>128</v>
      </c>
    </row>
    <row r="27975" spans="1:17" x14ac:dyDescent="0.3">
      <c r="A27975" t="s">
        <v>52345</v>
      </c>
      <c r="B27975" t="s">
        <v>3037</v>
      </c>
      <c r="C27975" t="s">
        <v>24300</v>
      </c>
      <c r="D27975" t="s">
        <v>24301</v>
      </c>
      <c r="E27975" s="14">
        <v>1</v>
      </c>
      <c r="F27975" s="14">
        <v>87.82</v>
      </c>
      <c r="G27975" s="14">
        <v>87.82</v>
      </c>
      <c r="H27975" s="14">
        <v>87.82</v>
      </c>
      <c r="I27975" s="14">
        <v>0</v>
      </c>
      <c r="J27975" s="1">
        <v>45273</v>
      </c>
      <c r="K27975" t="s">
        <v>24261</v>
      </c>
      <c r="L27975" t="s">
        <v>24262</v>
      </c>
      <c r="M27975" s="14">
        <v>0</v>
      </c>
      <c r="N27975" s="14">
        <v>45</v>
      </c>
      <c r="O27975" t="s">
        <v>24291</v>
      </c>
      <c r="P27975" t="s">
        <v>30</v>
      </c>
      <c r="Q27975" t="s">
        <v>140</v>
      </c>
    </row>
    <row r="27976" spans="1:17" x14ac:dyDescent="0.3">
      <c r="A27976" t="s">
        <v>52346</v>
      </c>
      <c r="B27976" t="s">
        <v>13203</v>
      </c>
      <c r="C27976" t="s">
        <v>24462</v>
      </c>
      <c r="D27976" t="s">
        <v>24328</v>
      </c>
      <c r="E27976" s="14">
        <v>2</v>
      </c>
      <c r="F27976" s="14">
        <v>302.60000000000002</v>
      </c>
      <c r="G27976" s="14">
        <v>605.20000000000005</v>
      </c>
      <c r="H27976" s="14">
        <v>423.64</v>
      </c>
      <c r="I27976" s="14">
        <v>181.56</v>
      </c>
      <c r="J27976" s="1">
        <v>44924</v>
      </c>
      <c r="K27976" t="s">
        <v>24267</v>
      </c>
      <c r="L27976" t="s">
        <v>24278</v>
      </c>
      <c r="M27976" s="14">
        <v>0.3</v>
      </c>
      <c r="N27976" s="14">
        <v>59</v>
      </c>
      <c r="O27976" t="s">
        <v>24302</v>
      </c>
      <c r="P27976" t="s">
        <v>14</v>
      </c>
      <c r="Q27976" t="s">
        <v>35</v>
      </c>
    </row>
    <row r="27977" spans="1:17" x14ac:dyDescent="0.3">
      <c r="A27977" t="s">
        <v>52347</v>
      </c>
      <c r="B27977" t="s">
        <v>4076</v>
      </c>
      <c r="C27977" t="s">
        <v>24369</v>
      </c>
      <c r="D27977" t="s">
        <v>24376</v>
      </c>
      <c r="E27977" s="14">
        <v>1</v>
      </c>
      <c r="F27977" s="14">
        <v>195.82</v>
      </c>
      <c r="G27977" s="14">
        <v>195.82</v>
      </c>
      <c r="H27977" s="14">
        <v>195.82</v>
      </c>
      <c r="I27977" s="14">
        <v>0</v>
      </c>
      <c r="J27977" s="1">
        <v>45591</v>
      </c>
      <c r="K27977" t="s">
        <v>24305</v>
      </c>
      <c r="L27977" t="s">
        <v>24278</v>
      </c>
      <c r="M27977" s="14">
        <v>0</v>
      </c>
      <c r="N27977" s="14">
        <v>18</v>
      </c>
      <c r="O27977" t="s">
        <v>24269</v>
      </c>
      <c r="P27977" t="s">
        <v>30</v>
      </c>
      <c r="Q27977" t="s">
        <v>19</v>
      </c>
    </row>
    <row r="27978" spans="1:17" x14ac:dyDescent="0.3">
      <c r="A27978" t="s">
        <v>52348</v>
      </c>
      <c r="B27978" t="s">
        <v>13519</v>
      </c>
      <c r="C27978" t="s">
        <v>24275</v>
      </c>
      <c r="D27978" t="s">
        <v>24276</v>
      </c>
      <c r="E27978" s="14">
        <v>1</v>
      </c>
      <c r="F27978" s="14">
        <v>999.94</v>
      </c>
      <c r="G27978" s="14">
        <v>999.94</v>
      </c>
      <c r="H27978" s="14">
        <v>999.94</v>
      </c>
      <c r="I27978" s="14">
        <v>0</v>
      </c>
      <c r="J27978" s="1">
        <v>45434</v>
      </c>
      <c r="K27978" t="s">
        <v>24277</v>
      </c>
      <c r="L27978" t="s">
        <v>24262</v>
      </c>
      <c r="M27978" s="14">
        <v>0</v>
      </c>
      <c r="N27978" s="14">
        <v>40</v>
      </c>
      <c r="O27978" t="s">
        <v>24291</v>
      </c>
      <c r="P27978" t="s">
        <v>14</v>
      </c>
      <c r="Q27978" t="s">
        <v>50</v>
      </c>
    </row>
    <row r="27979" spans="1:17" x14ac:dyDescent="0.3">
      <c r="A27979" t="s">
        <v>52349</v>
      </c>
      <c r="B27979" t="s">
        <v>22071</v>
      </c>
      <c r="C27979" t="s">
        <v>24290</v>
      </c>
      <c r="D27979" t="s">
        <v>24272</v>
      </c>
      <c r="E27979" s="14">
        <v>2</v>
      </c>
      <c r="F27979" s="14">
        <v>1212.9000000000001</v>
      </c>
      <c r="G27979" s="14">
        <v>2425.8000000000002</v>
      </c>
      <c r="H27979" s="14">
        <v>1819.35</v>
      </c>
      <c r="I27979" s="14">
        <v>606.45000000000005</v>
      </c>
      <c r="J27979" s="1">
        <v>45646</v>
      </c>
      <c r="K27979" t="s">
        <v>24267</v>
      </c>
      <c r="L27979" t="s">
        <v>24278</v>
      </c>
      <c r="M27979" s="14">
        <v>0.25</v>
      </c>
      <c r="N27979" s="14">
        <v>34</v>
      </c>
      <c r="O27979" t="s">
        <v>24263</v>
      </c>
      <c r="P27979" t="s">
        <v>14</v>
      </c>
      <c r="Q27979" t="s">
        <v>57</v>
      </c>
    </row>
    <row r="27980" spans="1:17" x14ac:dyDescent="0.3">
      <c r="A27980" t="s">
        <v>52350</v>
      </c>
      <c r="B27980" t="s">
        <v>5021</v>
      </c>
      <c r="C27980" t="s">
        <v>24385</v>
      </c>
      <c r="D27980" t="s">
        <v>24301</v>
      </c>
      <c r="E27980" s="14">
        <v>1</v>
      </c>
      <c r="F27980" s="14">
        <v>215.3</v>
      </c>
      <c r="G27980" s="14">
        <v>215.3</v>
      </c>
      <c r="H27980" s="14">
        <v>172.24</v>
      </c>
      <c r="I27980" s="14">
        <v>43.06</v>
      </c>
      <c r="J27980" s="1">
        <v>45321</v>
      </c>
      <c r="K27980" t="s">
        <v>24267</v>
      </c>
      <c r="L27980" t="s">
        <v>24262</v>
      </c>
      <c r="M27980" s="14">
        <v>0.2</v>
      </c>
      <c r="N27980" s="14">
        <v>28</v>
      </c>
      <c r="O27980" t="s">
        <v>24263</v>
      </c>
      <c r="P27980" t="s">
        <v>14</v>
      </c>
      <c r="Q27980" t="s">
        <v>19</v>
      </c>
    </row>
    <row r="27981" spans="1:17" x14ac:dyDescent="0.3">
      <c r="A27981" t="s">
        <v>52351</v>
      </c>
      <c r="B27981" t="s">
        <v>20054</v>
      </c>
      <c r="C27981" t="s">
        <v>24275</v>
      </c>
      <c r="D27981" t="s">
        <v>24276</v>
      </c>
      <c r="E27981" s="14">
        <v>1</v>
      </c>
      <c r="F27981" s="14">
        <v>404.81</v>
      </c>
      <c r="G27981" s="14">
        <v>404.81</v>
      </c>
      <c r="H27981" s="14">
        <v>303.60750000000002</v>
      </c>
      <c r="I27981" s="14">
        <v>101.2025</v>
      </c>
      <c r="J27981" s="1">
        <v>45201</v>
      </c>
      <c r="K27981" t="s">
        <v>24305</v>
      </c>
      <c r="L27981" t="s">
        <v>24367</v>
      </c>
      <c r="M27981" s="14">
        <v>0.25</v>
      </c>
      <c r="N27981" s="14">
        <v>37</v>
      </c>
      <c r="O27981" t="s">
        <v>24291</v>
      </c>
      <c r="P27981" t="s">
        <v>14</v>
      </c>
      <c r="Q27981" t="s">
        <v>140</v>
      </c>
    </row>
    <row r="27982" spans="1:17" x14ac:dyDescent="0.3">
      <c r="A27982" t="s">
        <v>52352</v>
      </c>
      <c r="B27982" t="s">
        <v>3890</v>
      </c>
      <c r="C27982" t="s">
        <v>24385</v>
      </c>
      <c r="D27982" t="s">
        <v>24301</v>
      </c>
      <c r="E27982" s="14">
        <v>1</v>
      </c>
      <c r="F27982" s="14">
        <v>317.70999999999998</v>
      </c>
      <c r="G27982" s="14">
        <v>317.70999999999998</v>
      </c>
      <c r="H27982" s="14">
        <v>317.70999999999998</v>
      </c>
      <c r="I27982" s="14">
        <v>0</v>
      </c>
      <c r="J27982" s="1">
        <v>45285</v>
      </c>
      <c r="K27982" t="s">
        <v>24332</v>
      </c>
      <c r="L27982" t="s">
        <v>24262</v>
      </c>
      <c r="M27982" s="14">
        <v>0</v>
      </c>
      <c r="N27982" s="14">
        <v>32</v>
      </c>
      <c r="O27982" t="s">
        <v>24263</v>
      </c>
      <c r="P27982" t="s">
        <v>14</v>
      </c>
      <c r="Q27982" t="s">
        <v>19</v>
      </c>
    </row>
    <row r="27983" spans="1:17" x14ac:dyDescent="0.3">
      <c r="A27983" t="s">
        <v>52353</v>
      </c>
      <c r="B27983" t="s">
        <v>23585</v>
      </c>
      <c r="C27983" t="s">
        <v>24599</v>
      </c>
      <c r="D27983" t="s">
        <v>24285</v>
      </c>
      <c r="E27983" s="14">
        <v>1</v>
      </c>
      <c r="F27983" s="14">
        <v>89.01</v>
      </c>
      <c r="G27983" s="14">
        <v>89.01</v>
      </c>
      <c r="H27983" s="14">
        <v>89.01</v>
      </c>
      <c r="I27983" s="14">
        <v>0</v>
      </c>
      <c r="J27983" s="1">
        <v>44267</v>
      </c>
      <c r="K27983" t="s">
        <v>24277</v>
      </c>
      <c r="L27983" t="s">
        <v>24278</v>
      </c>
      <c r="M27983" s="14">
        <v>0</v>
      </c>
      <c r="N27983" s="14">
        <v>26</v>
      </c>
      <c r="O27983" t="s">
        <v>24263</v>
      </c>
      <c r="P27983" t="s">
        <v>14</v>
      </c>
      <c r="Q27983" t="s">
        <v>140</v>
      </c>
    </row>
    <row r="27984" spans="1:17" x14ac:dyDescent="0.3">
      <c r="A27984" t="s">
        <v>52354</v>
      </c>
      <c r="B27984" t="s">
        <v>5975</v>
      </c>
      <c r="C27984" t="s">
        <v>24418</v>
      </c>
      <c r="D27984" t="s">
        <v>24272</v>
      </c>
      <c r="E27984" s="14">
        <v>1</v>
      </c>
      <c r="F27984" s="14">
        <v>1192.78</v>
      </c>
      <c r="G27984" s="14">
        <v>1192.78</v>
      </c>
      <c r="H27984" s="14">
        <v>1192.78</v>
      </c>
      <c r="I27984" s="14">
        <v>0</v>
      </c>
      <c r="J27984" s="1">
        <v>45526</v>
      </c>
      <c r="K27984" t="s">
        <v>24305</v>
      </c>
      <c r="L27984" t="s">
        <v>24273</v>
      </c>
      <c r="M27984" s="14">
        <v>0</v>
      </c>
      <c r="N27984" s="14">
        <v>26</v>
      </c>
      <c r="O27984" t="s">
        <v>24263</v>
      </c>
      <c r="P27984" t="s">
        <v>14</v>
      </c>
      <c r="Q27984" t="s">
        <v>140</v>
      </c>
    </row>
    <row r="27985" spans="1:17" x14ac:dyDescent="0.3">
      <c r="A27985" t="s">
        <v>52355</v>
      </c>
      <c r="B27985" t="s">
        <v>3221</v>
      </c>
      <c r="C27985" t="s">
        <v>24271</v>
      </c>
      <c r="D27985" t="s">
        <v>24272</v>
      </c>
      <c r="E27985" s="14">
        <v>1</v>
      </c>
      <c r="F27985" s="14">
        <v>831.65</v>
      </c>
      <c r="G27985" s="14">
        <v>831.65</v>
      </c>
      <c r="H27985" s="14">
        <v>831.65</v>
      </c>
      <c r="I27985" s="14">
        <v>0</v>
      </c>
      <c r="J27985" s="1">
        <v>44947</v>
      </c>
      <c r="K27985" t="s">
        <v>24332</v>
      </c>
      <c r="L27985" t="s">
        <v>24262</v>
      </c>
      <c r="M27985" s="14">
        <v>0</v>
      </c>
      <c r="N27985" s="14">
        <v>30</v>
      </c>
      <c r="O27985" t="s">
        <v>24263</v>
      </c>
      <c r="P27985" t="s">
        <v>14</v>
      </c>
      <c r="Q27985" t="s">
        <v>147</v>
      </c>
    </row>
    <row r="27986" spans="1:17" x14ac:dyDescent="0.3">
      <c r="A27986" t="s">
        <v>52356</v>
      </c>
      <c r="B27986" t="s">
        <v>13593</v>
      </c>
      <c r="C27986" t="s">
        <v>24307</v>
      </c>
      <c r="D27986" t="s">
        <v>24308</v>
      </c>
      <c r="E27986" s="14">
        <v>2</v>
      </c>
      <c r="F27986" s="14">
        <v>1405.32</v>
      </c>
      <c r="G27986" s="14">
        <v>2810.64</v>
      </c>
      <c r="H27986" s="14">
        <v>2810.64</v>
      </c>
      <c r="I27986" s="14">
        <v>0</v>
      </c>
      <c r="J27986" s="1">
        <v>44153</v>
      </c>
      <c r="K27986" t="s">
        <v>24280</v>
      </c>
      <c r="L27986" t="s">
        <v>24262</v>
      </c>
      <c r="M27986" s="14">
        <v>0</v>
      </c>
      <c r="N27986" s="14">
        <v>20</v>
      </c>
      <c r="O27986" t="s">
        <v>24269</v>
      </c>
      <c r="P27986" t="s">
        <v>30</v>
      </c>
      <c r="Q27986" t="s">
        <v>57</v>
      </c>
    </row>
    <row r="27987" spans="1:17" x14ac:dyDescent="0.3">
      <c r="A27987" t="s">
        <v>52357</v>
      </c>
      <c r="B27987" t="s">
        <v>15155</v>
      </c>
      <c r="C27987" t="s">
        <v>24317</v>
      </c>
      <c r="D27987" t="s">
        <v>24276</v>
      </c>
      <c r="E27987" s="14">
        <v>3</v>
      </c>
      <c r="F27987" s="14">
        <v>752.74</v>
      </c>
      <c r="G27987" s="14">
        <v>2258.2199999999998</v>
      </c>
      <c r="H27987" s="14">
        <v>2258.2199999999998</v>
      </c>
      <c r="I27987" s="14">
        <v>0</v>
      </c>
      <c r="J27987" s="1">
        <v>44544</v>
      </c>
      <c r="K27987" t="s">
        <v>24267</v>
      </c>
      <c r="L27987" t="s">
        <v>24335</v>
      </c>
      <c r="M27987" s="14">
        <v>0</v>
      </c>
      <c r="N27987" s="14">
        <v>39</v>
      </c>
      <c r="O27987" t="s">
        <v>24291</v>
      </c>
      <c r="P27987" t="s">
        <v>14</v>
      </c>
      <c r="Q27987" t="s">
        <v>195</v>
      </c>
    </row>
    <row r="27988" spans="1:17" x14ac:dyDescent="0.3">
      <c r="A27988" t="s">
        <v>52358</v>
      </c>
      <c r="B27988" t="s">
        <v>14128</v>
      </c>
      <c r="C27988" t="s">
        <v>24440</v>
      </c>
      <c r="D27988" t="s">
        <v>24298</v>
      </c>
      <c r="E27988" s="14">
        <v>1</v>
      </c>
      <c r="F27988" s="14">
        <v>757.6</v>
      </c>
      <c r="G27988" s="14">
        <v>757.6</v>
      </c>
      <c r="H27988" s="14">
        <v>757.6</v>
      </c>
      <c r="I27988" s="14">
        <v>0</v>
      </c>
      <c r="J27988" s="1">
        <v>45661</v>
      </c>
      <c r="K27988" t="s">
        <v>24309</v>
      </c>
      <c r="L27988" t="s">
        <v>24282</v>
      </c>
      <c r="M27988" s="14">
        <v>0</v>
      </c>
      <c r="N27988" s="14">
        <v>44</v>
      </c>
      <c r="O27988" t="s">
        <v>24291</v>
      </c>
      <c r="P27988" t="s">
        <v>110</v>
      </c>
      <c r="Q27988" t="s">
        <v>76</v>
      </c>
    </row>
    <row r="27989" spans="1:17" x14ac:dyDescent="0.3">
      <c r="A27989" t="s">
        <v>52359</v>
      </c>
      <c r="B27989" t="s">
        <v>20381</v>
      </c>
      <c r="C27989" t="s">
        <v>24341</v>
      </c>
      <c r="D27989" t="s">
        <v>24324</v>
      </c>
      <c r="E27989" s="14">
        <v>1</v>
      </c>
      <c r="F27989" s="14">
        <v>86.07</v>
      </c>
      <c r="G27989" s="14">
        <v>86.07</v>
      </c>
      <c r="H27989" s="14">
        <v>86.07</v>
      </c>
      <c r="I27989" s="14">
        <v>0</v>
      </c>
      <c r="J27989" s="1">
        <v>44490</v>
      </c>
      <c r="K27989" t="s">
        <v>24261</v>
      </c>
      <c r="L27989" t="s">
        <v>24262</v>
      </c>
      <c r="M27989" s="14">
        <v>0</v>
      </c>
      <c r="N27989" s="14">
        <v>38</v>
      </c>
      <c r="O27989" t="s">
        <v>24291</v>
      </c>
      <c r="P27989" t="s">
        <v>14</v>
      </c>
      <c r="Q27989" t="s">
        <v>76</v>
      </c>
    </row>
    <row r="27990" spans="1:17" x14ac:dyDescent="0.3">
      <c r="A27990" t="s">
        <v>52360</v>
      </c>
      <c r="B27990" t="s">
        <v>20492</v>
      </c>
      <c r="C27990" t="s">
        <v>24381</v>
      </c>
      <c r="D27990" t="s">
        <v>24260</v>
      </c>
      <c r="E27990" s="14">
        <v>2</v>
      </c>
      <c r="F27990" s="14">
        <v>110.57</v>
      </c>
      <c r="G27990" s="14">
        <v>221.14</v>
      </c>
      <c r="H27990" s="14">
        <v>221.14</v>
      </c>
      <c r="I27990" s="14">
        <v>0</v>
      </c>
      <c r="J27990" s="1">
        <v>45366</v>
      </c>
      <c r="K27990" t="s">
        <v>24261</v>
      </c>
      <c r="L27990" t="s">
        <v>24282</v>
      </c>
      <c r="M27990" s="14">
        <v>0</v>
      </c>
      <c r="N27990" s="14">
        <v>35</v>
      </c>
      <c r="O27990" t="s">
        <v>24263</v>
      </c>
      <c r="P27990" t="s">
        <v>14</v>
      </c>
      <c r="Q27990" t="s">
        <v>57</v>
      </c>
    </row>
    <row r="27991" spans="1:17" x14ac:dyDescent="0.3">
      <c r="A27991" t="s">
        <v>52361</v>
      </c>
      <c r="B27991" t="s">
        <v>2955</v>
      </c>
      <c r="C27991" t="s">
        <v>24376</v>
      </c>
      <c r="D27991" t="s">
        <v>24301</v>
      </c>
      <c r="E27991" s="14">
        <v>1</v>
      </c>
      <c r="F27991" s="14">
        <v>91.83</v>
      </c>
      <c r="G27991" s="14">
        <v>91.83</v>
      </c>
      <c r="H27991" s="14">
        <v>91.83</v>
      </c>
      <c r="I27991" s="14">
        <v>0</v>
      </c>
      <c r="J27991" s="1">
        <v>44964</v>
      </c>
      <c r="K27991" t="s">
        <v>24261</v>
      </c>
      <c r="L27991" t="s">
        <v>24262</v>
      </c>
      <c r="M27991" s="14">
        <v>0</v>
      </c>
      <c r="N27991" s="14">
        <v>37</v>
      </c>
      <c r="O27991" t="s">
        <v>24291</v>
      </c>
      <c r="P27991" t="s">
        <v>14</v>
      </c>
      <c r="Q27991" t="s">
        <v>128</v>
      </c>
    </row>
    <row r="27992" spans="1:17" x14ac:dyDescent="0.3">
      <c r="A27992" t="s">
        <v>52362</v>
      </c>
      <c r="B27992" t="s">
        <v>3644</v>
      </c>
      <c r="C27992" t="s">
        <v>24313</v>
      </c>
      <c r="D27992" t="s">
        <v>24260</v>
      </c>
      <c r="E27992" s="14">
        <v>1</v>
      </c>
      <c r="F27992" s="14">
        <v>174.04</v>
      </c>
      <c r="G27992" s="14">
        <v>174.04</v>
      </c>
      <c r="H27992" s="14">
        <v>174.04</v>
      </c>
      <c r="I27992" s="14">
        <v>0</v>
      </c>
      <c r="J27992" s="1">
        <v>44711</v>
      </c>
      <c r="K27992" t="s">
        <v>24280</v>
      </c>
      <c r="L27992" t="s">
        <v>24282</v>
      </c>
      <c r="M27992" s="14">
        <v>0</v>
      </c>
      <c r="N27992" s="14">
        <v>35</v>
      </c>
      <c r="O27992" t="s">
        <v>24263</v>
      </c>
      <c r="P27992" t="s">
        <v>14</v>
      </c>
      <c r="Q27992" t="s">
        <v>19</v>
      </c>
    </row>
    <row r="27993" spans="1:17" x14ac:dyDescent="0.3">
      <c r="A27993" t="s">
        <v>52363</v>
      </c>
      <c r="B27993" t="s">
        <v>13058</v>
      </c>
      <c r="C27993" t="s">
        <v>24381</v>
      </c>
      <c r="D27993" t="s">
        <v>24260</v>
      </c>
      <c r="E27993" s="14">
        <v>2</v>
      </c>
      <c r="F27993" s="14">
        <v>309.20999999999998</v>
      </c>
      <c r="G27993" s="14">
        <v>618.41999999999996</v>
      </c>
      <c r="H27993" s="14">
        <v>463.815</v>
      </c>
      <c r="I27993" s="14">
        <v>154.60499999999999</v>
      </c>
      <c r="J27993" s="1">
        <v>44972</v>
      </c>
      <c r="K27993" t="s">
        <v>24277</v>
      </c>
      <c r="L27993" t="s">
        <v>24262</v>
      </c>
      <c r="M27993" s="14">
        <v>0.25</v>
      </c>
      <c r="N27993" s="14">
        <v>38</v>
      </c>
      <c r="O27993" t="s">
        <v>24291</v>
      </c>
      <c r="P27993" t="s">
        <v>14</v>
      </c>
      <c r="Q27993" t="s">
        <v>140</v>
      </c>
    </row>
    <row r="27994" spans="1:17" x14ac:dyDescent="0.3">
      <c r="A27994" t="s">
        <v>52364</v>
      </c>
      <c r="B27994" t="s">
        <v>4696</v>
      </c>
      <c r="C27994" t="s">
        <v>24485</v>
      </c>
      <c r="D27994" t="s">
        <v>24272</v>
      </c>
      <c r="E27994" s="14">
        <v>1</v>
      </c>
      <c r="F27994" s="14">
        <v>508.27</v>
      </c>
      <c r="G27994" s="14">
        <v>508.27</v>
      </c>
      <c r="H27994" s="14">
        <v>457.44299999999998</v>
      </c>
      <c r="I27994" s="14">
        <v>50.826999999999998</v>
      </c>
      <c r="J27994" s="1">
        <v>44028</v>
      </c>
      <c r="K27994" t="s">
        <v>24267</v>
      </c>
      <c r="L27994" t="s">
        <v>24262</v>
      </c>
      <c r="M27994" s="14">
        <v>0.1</v>
      </c>
      <c r="N27994" s="14">
        <v>33</v>
      </c>
      <c r="O27994" t="s">
        <v>24263</v>
      </c>
      <c r="P27994" t="s">
        <v>30</v>
      </c>
      <c r="Q27994" t="s">
        <v>182</v>
      </c>
    </row>
    <row r="27995" spans="1:17" x14ac:dyDescent="0.3">
      <c r="A27995" t="s">
        <v>52365</v>
      </c>
      <c r="B27995" t="s">
        <v>20368</v>
      </c>
      <c r="C27995" t="s">
        <v>24385</v>
      </c>
      <c r="D27995" t="s">
        <v>24301</v>
      </c>
      <c r="E27995" s="14">
        <v>1</v>
      </c>
      <c r="F27995" s="14">
        <v>203.91</v>
      </c>
      <c r="G27995" s="14">
        <v>203.91</v>
      </c>
      <c r="H27995" s="14">
        <v>183.51900000000001</v>
      </c>
      <c r="I27995" s="14">
        <v>20.390999999999998</v>
      </c>
      <c r="J27995" s="1">
        <v>45712</v>
      </c>
      <c r="K27995" t="s">
        <v>24339</v>
      </c>
      <c r="L27995" t="s">
        <v>24282</v>
      </c>
      <c r="M27995" s="14">
        <v>0.1</v>
      </c>
      <c r="N27995" s="14">
        <v>30</v>
      </c>
      <c r="O27995" t="s">
        <v>24263</v>
      </c>
      <c r="P27995" t="s">
        <v>14</v>
      </c>
      <c r="Q27995" t="s">
        <v>76</v>
      </c>
    </row>
    <row r="27996" spans="1:17" x14ac:dyDescent="0.3">
      <c r="A27996" t="s">
        <v>52366</v>
      </c>
      <c r="B27996" t="s">
        <v>10558</v>
      </c>
      <c r="C27996" t="s">
        <v>24425</v>
      </c>
      <c r="D27996" t="s">
        <v>24328</v>
      </c>
      <c r="E27996" s="14">
        <v>1</v>
      </c>
      <c r="F27996" s="14">
        <v>438.12</v>
      </c>
      <c r="G27996" s="14">
        <v>438.12</v>
      </c>
      <c r="H27996" s="14">
        <v>438.12</v>
      </c>
      <c r="I27996" s="14">
        <v>0</v>
      </c>
      <c r="J27996" s="1">
        <v>44786</v>
      </c>
      <c r="K27996" t="s">
        <v>24267</v>
      </c>
      <c r="L27996" t="s">
        <v>24273</v>
      </c>
      <c r="M27996" s="14">
        <v>0</v>
      </c>
      <c r="N27996" s="14">
        <v>27</v>
      </c>
      <c r="O27996" t="s">
        <v>24263</v>
      </c>
      <c r="P27996" t="s">
        <v>14</v>
      </c>
      <c r="Q27996" t="s">
        <v>50</v>
      </c>
    </row>
    <row r="27997" spans="1:17" x14ac:dyDescent="0.3">
      <c r="A27997" t="s">
        <v>52367</v>
      </c>
      <c r="B27997" t="s">
        <v>7070</v>
      </c>
      <c r="C27997" t="s">
        <v>24357</v>
      </c>
      <c r="D27997" t="s">
        <v>24358</v>
      </c>
      <c r="E27997" s="14">
        <v>1</v>
      </c>
      <c r="F27997" s="14">
        <v>1326.94</v>
      </c>
      <c r="G27997" s="14">
        <v>1326.94</v>
      </c>
      <c r="H27997" s="14">
        <v>1326.94</v>
      </c>
      <c r="I27997" s="14">
        <v>0</v>
      </c>
      <c r="J27997" s="1">
        <v>45618</v>
      </c>
      <c r="K27997" t="s">
        <v>24267</v>
      </c>
      <c r="L27997" t="s">
        <v>24282</v>
      </c>
      <c r="M27997" s="14">
        <v>0</v>
      </c>
      <c r="N27997" s="14">
        <v>45</v>
      </c>
      <c r="O27997" t="s">
        <v>24291</v>
      </c>
      <c r="P27997" t="s">
        <v>14</v>
      </c>
      <c r="Q27997" t="s">
        <v>140</v>
      </c>
    </row>
    <row r="27998" spans="1:17" x14ac:dyDescent="0.3">
      <c r="A27998" t="s">
        <v>52368</v>
      </c>
      <c r="B27998" t="s">
        <v>12913</v>
      </c>
      <c r="C27998" t="s">
        <v>24629</v>
      </c>
      <c r="D27998" t="s">
        <v>24298</v>
      </c>
      <c r="E27998" s="14">
        <v>1</v>
      </c>
      <c r="F27998" s="14">
        <v>2223.27</v>
      </c>
      <c r="G27998" s="14">
        <v>2223.27</v>
      </c>
      <c r="H27998" s="14">
        <v>2223.27</v>
      </c>
      <c r="I27998" s="14">
        <v>0</v>
      </c>
      <c r="J27998" s="1">
        <v>45105</v>
      </c>
      <c r="K27998" t="s">
        <v>24280</v>
      </c>
      <c r="L27998" t="s">
        <v>24273</v>
      </c>
      <c r="M27998" s="14">
        <v>0</v>
      </c>
      <c r="N27998" s="14"/>
      <c r="O27998" t="s">
        <v>24376</v>
      </c>
      <c r="P27998" t="s">
        <v>14</v>
      </c>
      <c r="Q27998" t="s">
        <v>24376</v>
      </c>
    </row>
    <row r="27999" spans="1:17" x14ac:dyDescent="0.3">
      <c r="A27999" t="s">
        <v>52369</v>
      </c>
      <c r="B27999" t="s">
        <v>4489</v>
      </c>
      <c r="C27999" t="s">
        <v>24371</v>
      </c>
      <c r="D27999" t="s">
        <v>24301</v>
      </c>
      <c r="E27999" s="14">
        <v>2</v>
      </c>
      <c r="F27999" s="14">
        <v>131</v>
      </c>
      <c r="G27999" s="14">
        <v>262</v>
      </c>
      <c r="H27999" s="14">
        <v>262</v>
      </c>
      <c r="I27999" s="14">
        <v>0</v>
      </c>
      <c r="J27999" s="1">
        <v>45661</v>
      </c>
      <c r="K27999" t="s">
        <v>24267</v>
      </c>
      <c r="L27999" t="s">
        <v>24268</v>
      </c>
      <c r="M27999" s="14">
        <v>0</v>
      </c>
      <c r="N27999" s="14">
        <v>39</v>
      </c>
      <c r="O27999" t="s">
        <v>24291</v>
      </c>
      <c r="P27999" t="s">
        <v>14</v>
      </c>
      <c r="Q27999" t="s">
        <v>182</v>
      </c>
    </row>
    <row r="28000" spans="1:17" x14ac:dyDescent="0.3">
      <c r="A28000" t="s">
        <v>52370</v>
      </c>
      <c r="B28000" t="s">
        <v>15140</v>
      </c>
      <c r="C28000" t="s">
        <v>24338</v>
      </c>
      <c r="D28000" t="s">
        <v>24276</v>
      </c>
      <c r="E28000" s="14">
        <v>1</v>
      </c>
      <c r="F28000" s="14">
        <v>156.05000000000001</v>
      </c>
      <c r="G28000" s="14">
        <v>156.05000000000001</v>
      </c>
      <c r="H28000" s="14">
        <v>132.64250000000001</v>
      </c>
      <c r="I28000" s="14">
        <v>23.407499999999999</v>
      </c>
      <c r="J28000" s="1">
        <v>45133</v>
      </c>
      <c r="K28000" t="s">
        <v>24267</v>
      </c>
      <c r="L28000" t="s">
        <v>24262</v>
      </c>
      <c r="M28000" s="14">
        <v>0.15</v>
      </c>
      <c r="N28000" s="14">
        <v>54</v>
      </c>
      <c r="O28000" t="s">
        <v>24302</v>
      </c>
      <c r="P28000" t="s">
        <v>30</v>
      </c>
      <c r="Q28000" t="s">
        <v>19</v>
      </c>
    </row>
    <row r="28001" spans="1:17" x14ac:dyDescent="0.3">
      <c r="A28001" t="s">
        <v>52371</v>
      </c>
      <c r="B28001" t="s">
        <v>10764</v>
      </c>
      <c r="C28001" t="s">
        <v>24369</v>
      </c>
      <c r="D28001" t="s">
        <v>24260</v>
      </c>
      <c r="E28001" s="14">
        <v>1</v>
      </c>
      <c r="F28001" s="14">
        <v>225.6</v>
      </c>
      <c r="G28001" s="14">
        <v>225.6</v>
      </c>
      <c r="H28001" s="14">
        <v>191.76</v>
      </c>
      <c r="I28001" s="14">
        <v>33.840000000000003</v>
      </c>
      <c r="J28001" s="1">
        <v>45527</v>
      </c>
      <c r="K28001" t="s">
        <v>24305</v>
      </c>
      <c r="L28001" t="s">
        <v>24278</v>
      </c>
      <c r="M28001" s="14">
        <v>0.15</v>
      </c>
      <c r="N28001" s="14">
        <v>35</v>
      </c>
      <c r="O28001" t="s">
        <v>24263</v>
      </c>
      <c r="P28001" t="s">
        <v>30</v>
      </c>
      <c r="Q28001" t="s">
        <v>128</v>
      </c>
    </row>
    <row r="28002" spans="1:17" x14ac:dyDescent="0.3">
      <c r="A28002" t="s">
        <v>52372</v>
      </c>
      <c r="B28002" t="s">
        <v>19826</v>
      </c>
      <c r="C28002" t="s">
        <v>24315</v>
      </c>
      <c r="D28002" t="s">
        <v>24276</v>
      </c>
      <c r="E28002" s="14">
        <v>1</v>
      </c>
      <c r="F28002" s="14">
        <v>670.25</v>
      </c>
      <c r="G28002" s="14">
        <v>670.25</v>
      </c>
      <c r="H28002" s="14">
        <v>670.25</v>
      </c>
      <c r="I28002" s="14">
        <v>0</v>
      </c>
      <c r="J28002" s="1">
        <v>45171</v>
      </c>
      <c r="K28002" t="s">
        <v>24267</v>
      </c>
      <c r="L28002" t="s">
        <v>24282</v>
      </c>
      <c r="M28002" s="14">
        <v>0</v>
      </c>
      <c r="N28002" s="14">
        <v>36</v>
      </c>
      <c r="O28002" t="s">
        <v>24291</v>
      </c>
      <c r="P28002" t="s">
        <v>30</v>
      </c>
      <c r="Q28002" t="s">
        <v>57</v>
      </c>
    </row>
    <row r="28003" spans="1:17" x14ac:dyDescent="0.3">
      <c r="A28003" t="s">
        <v>52373</v>
      </c>
      <c r="B28003" t="s">
        <v>18167</v>
      </c>
      <c r="C28003" t="s">
        <v>24327</v>
      </c>
      <c r="D28003" t="s">
        <v>24328</v>
      </c>
      <c r="E28003" s="14">
        <v>2</v>
      </c>
      <c r="F28003" s="14">
        <v>289.82</v>
      </c>
      <c r="G28003" s="14">
        <v>579.64</v>
      </c>
      <c r="H28003" s="14">
        <v>579.64</v>
      </c>
      <c r="I28003" s="14">
        <v>0</v>
      </c>
      <c r="J28003" s="1">
        <v>45703</v>
      </c>
      <c r="K28003" t="s">
        <v>24267</v>
      </c>
      <c r="L28003" t="s">
        <v>24282</v>
      </c>
      <c r="M28003" s="14">
        <v>0</v>
      </c>
      <c r="N28003" s="14">
        <v>25</v>
      </c>
      <c r="O28003" t="s">
        <v>24269</v>
      </c>
      <c r="P28003" t="s">
        <v>30</v>
      </c>
      <c r="Q28003" t="s">
        <v>94</v>
      </c>
    </row>
    <row r="28004" spans="1:17" x14ac:dyDescent="0.3">
      <c r="A28004" t="s">
        <v>52374</v>
      </c>
      <c r="B28004" t="s">
        <v>19885</v>
      </c>
      <c r="C28004" t="s">
        <v>24315</v>
      </c>
      <c r="D28004" t="s">
        <v>24276</v>
      </c>
      <c r="E28004" s="14"/>
      <c r="F28004" s="14">
        <v>482.14</v>
      </c>
      <c r="G28004" s="14"/>
      <c r="H28004" s="14"/>
      <c r="I28004" s="14"/>
      <c r="J28004" s="1">
        <v>45236</v>
      </c>
      <c r="K28004" t="s">
        <v>24267</v>
      </c>
      <c r="L28004" t="s">
        <v>24262</v>
      </c>
      <c r="M28004" s="14">
        <v>0</v>
      </c>
      <c r="N28004" s="14">
        <v>35</v>
      </c>
      <c r="O28004" t="s">
        <v>24263</v>
      </c>
      <c r="P28004" t="s">
        <v>14</v>
      </c>
      <c r="Q28004" t="s">
        <v>24376</v>
      </c>
    </row>
    <row r="28005" spans="1:17" x14ac:dyDescent="0.3">
      <c r="A28005" t="s">
        <v>52375</v>
      </c>
      <c r="B28005" t="s">
        <v>14050</v>
      </c>
      <c r="C28005" t="s">
        <v>24346</v>
      </c>
      <c r="D28005" t="s">
        <v>24266</v>
      </c>
      <c r="E28005" s="14">
        <v>1</v>
      </c>
      <c r="F28005" s="14">
        <v>344.07</v>
      </c>
      <c r="G28005" s="14">
        <v>344.07</v>
      </c>
      <c r="H28005" s="14">
        <v>309.66300000000001</v>
      </c>
      <c r="I28005" s="14">
        <v>34.406999999999996</v>
      </c>
      <c r="J28005" s="1">
        <v>45289</v>
      </c>
      <c r="K28005" t="s">
        <v>24267</v>
      </c>
      <c r="L28005" t="s">
        <v>24335</v>
      </c>
      <c r="M28005" s="14">
        <v>0.1</v>
      </c>
      <c r="N28005" s="14">
        <v>23</v>
      </c>
      <c r="O28005" t="s">
        <v>24269</v>
      </c>
      <c r="P28005" t="s">
        <v>14</v>
      </c>
      <c r="Q28005" t="s">
        <v>195</v>
      </c>
    </row>
    <row r="28006" spans="1:17" x14ac:dyDescent="0.3">
      <c r="A28006" t="s">
        <v>52376</v>
      </c>
      <c r="B28006" t="s">
        <v>611</v>
      </c>
      <c r="C28006" t="s">
        <v>24355</v>
      </c>
      <c r="D28006" t="s">
        <v>24260</v>
      </c>
      <c r="E28006" s="14">
        <v>1</v>
      </c>
      <c r="F28006" s="14">
        <v>56.73</v>
      </c>
      <c r="G28006" s="14">
        <v>56.73</v>
      </c>
      <c r="H28006" s="14">
        <v>56.73</v>
      </c>
      <c r="I28006" s="14">
        <v>0</v>
      </c>
      <c r="J28006" s="1">
        <v>45431</v>
      </c>
      <c r="K28006" t="s">
        <v>24267</v>
      </c>
      <c r="L28006" t="s">
        <v>24273</v>
      </c>
      <c r="M28006" s="14">
        <v>0</v>
      </c>
      <c r="N28006" s="14">
        <v>37</v>
      </c>
      <c r="O28006" t="s">
        <v>24291</v>
      </c>
      <c r="P28006" t="s">
        <v>14</v>
      </c>
      <c r="Q28006" t="s">
        <v>57</v>
      </c>
    </row>
    <row r="28007" spans="1:17" x14ac:dyDescent="0.3">
      <c r="A28007" t="s">
        <v>52377</v>
      </c>
      <c r="B28007" t="s">
        <v>17036</v>
      </c>
      <c r="C28007" t="s">
        <v>24440</v>
      </c>
      <c r="D28007" t="s">
        <v>24298</v>
      </c>
      <c r="E28007" s="14">
        <v>1</v>
      </c>
      <c r="F28007" s="14">
        <v>1290.47</v>
      </c>
      <c r="G28007" s="14">
        <v>1290.47</v>
      </c>
      <c r="H28007" s="14">
        <v>1290.47</v>
      </c>
      <c r="I28007" s="14">
        <v>0</v>
      </c>
      <c r="J28007" s="1">
        <v>45250</v>
      </c>
      <c r="K28007" t="s">
        <v>24267</v>
      </c>
      <c r="L28007" t="s">
        <v>24282</v>
      </c>
      <c r="M28007" s="14">
        <v>0</v>
      </c>
      <c r="N28007" s="14">
        <v>58</v>
      </c>
      <c r="O28007" t="s">
        <v>24302</v>
      </c>
      <c r="P28007" t="s">
        <v>30</v>
      </c>
      <c r="Q28007" t="s">
        <v>19</v>
      </c>
    </row>
    <row r="28008" spans="1:17" x14ac:dyDescent="0.3">
      <c r="A28008" t="s">
        <v>52378</v>
      </c>
      <c r="B28008" t="s">
        <v>20896</v>
      </c>
      <c r="C28008" t="s">
        <v>24500</v>
      </c>
      <c r="D28008" t="s">
        <v>24308</v>
      </c>
      <c r="E28008" s="14">
        <v>1</v>
      </c>
      <c r="F28008" s="14">
        <v>580.05999999999995</v>
      </c>
      <c r="G28008" s="14">
        <v>580.05999999999995</v>
      </c>
      <c r="H28008" s="14">
        <v>580.05999999999995</v>
      </c>
      <c r="I28008" s="14">
        <v>0</v>
      </c>
      <c r="J28008" s="1">
        <v>45607</v>
      </c>
      <c r="K28008" t="s">
        <v>24277</v>
      </c>
      <c r="L28008" t="s">
        <v>24282</v>
      </c>
      <c r="M28008" s="14">
        <v>0</v>
      </c>
      <c r="N28008" s="14">
        <v>25</v>
      </c>
      <c r="O28008" t="s">
        <v>24269</v>
      </c>
      <c r="P28008" t="s">
        <v>30</v>
      </c>
      <c r="Q28008" t="s">
        <v>50</v>
      </c>
    </row>
    <row r="28009" spans="1:17" x14ac:dyDescent="0.3">
      <c r="A28009" t="s">
        <v>52379</v>
      </c>
      <c r="B28009" t="s">
        <v>6398</v>
      </c>
      <c r="C28009" t="s">
        <v>24348</v>
      </c>
      <c r="D28009" t="s">
        <v>24349</v>
      </c>
      <c r="E28009" s="14">
        <v>2</v>
      </c>
      <c r="F28009" s="14">
        <v>47.37</v>
      </c>
      <c r="G28009" s="14">
        <v>94.74</v>
      </c>
      <c r="H28009" s="14">
        <v>75.792000000000002</v>
      </c>
      <c r="I28009" s="14">
        <v>18.948</v>
      </c>
      <c r="J28009" s="1">
        <v>45115</v>
      </c>
      <c r="K28009" t="s">
        <v>24267</v>
      </c>
      <c r="L28009" t="s">
        <v>24262</v>
      </c>
      <c r="M28009" s="14">
        <v>0.2</v>
      </c>
      <c r="N28009" s="14">
        <v>45</v>
      </c>
      <c r="O28009" t="s">
        <v>24291</v>
      </c>
      <c r="P28009" t="s">
        <v>30</v>
      </c>
      <c r="Q28009" t="s">
        <v>128</v>
      </c>
    </row>
    <row r="28010" spans="1:17" x14ac:dyDescent="0.3">
      <c r="A28010" t="s">
        <v>52380</v>
      </c>
      <c r="B28010" t="s">
        <v>2768</v>
      </c>
      <c r="C28010" t="s">
        <v>24355</v>
      </c>
      <c r="D28010" t="s">
        <v>24260</v>
      </c>
      <c r="E28010" s="14">
        <v>1</v>
      </c>
      <c r="F28010" s="14">
        <v>61.46</v>
      </c>
      <c r="G28010" s="14">
        <v>61.46</v>
      </c>
      <c r="H28010" s="14">
        <v>61.46</v>
      </c>
      <c r="I28010" s="14">
        <v>0</v>
      </c>
      <c r="J28010" s="1">
        <v>45641</v>
      </c>
      <c r="K28010" t="s">
        <v>24261</v>
      </c>
      <c r="L28010" t="s">
        <v>24278</v>
      </c>
      <c r="M28010" s="14">
        <v>0</v>
      </c>
      <c r="N28010" s="14">
        <v>41</v>
      </c>
      <c r="O28010" t="s">
        <v>24291</v>
      </c>
      <c r="P28010" t="s">
        <v>30</v>
      </c>
      <c r="Q28010" t="s">
        <v>57</v>
      </c>
    </row>
    <row r="28011" spans="1:17" x14ac:dyDescent="0.3">
      <c r="A28011" t="s">
        <v>52381</v>
      </c>
      <c r="B28011" t="s">
        <v>15793</v>
      </c>
      <c r="C28011" t="s">
        <v>24317</v>
      </c>
      <c r="D28011" t="s">
        <v>24276</v>
      </c>
      <c r="E28011" s="14">
        <v>2</v>
      </c>
      <c r="F28011" s="14">
        <v>647.80999999999995</v>
      </c>
      <c r="G28011" s="14">
        <v>1295.6199999999999</v>
      </c>
      <c r="H28011" s="14">
        <v>1295.6199999999999</v>
      </c>
      <c r="I28011" s="14">
        <v>0</v>
      </c>
      <c r="J28011" s="1">
        <v>44223</v>
      </c>
      <c r="K28011" t="s">
        <v>24311</v>
      </c>
      <c r="L28011" t="s">
        <v>24278</v>
      </c>
      <c r="M28011" s="14">
        <v>0</v>
      </c>
      <c r="N28011" s="14">
        <v>37</v>
      </c>
      <c r="O28011" t="s">
        <v>24291</v>
      </c>
      <c r="P28011" t="s">
        <v>30</v>
      </c>
      <c r="Q28011" t="s">
        <v>223</v>
      </c>
    </row>
    <row r="28012" spans="1:17" x14ac:dyDescent="0.3">
      <c r="A28012" t="s">
        <v>52382</v>
      </c>
      <c r="B28012" t="s">
        <v>1513</v>
      </c>
      <c r="C28012" t="s">
        <v>24418</v>
      </c>
      <c r="D28012" t="s">
        <v>24272</v>
      </c>
      <c r="E28012" s="14">
        <v>1</v>
      </c>
      <c r="F28012" s="14">
        <v>413.25</v>
      </c>
      <c r="G28012" s="14">
        <v>413.25</v>
      </c>
      <c r="H28012" s="14">
        <v>413.25</v>
      </c>
      <c r="I28012" s="14">
        <v>0</v>
      </c>
      <c r="J28012" s="1">
        <v>45481</v>
      </c>
      <c r="K28012" t="s">
        <v>24325</v>
      </c>
      <c r="L28012" t="s">
        <v>24268</v>
      </c>
      <c r="M28012" s="14">
        <v>0</v>
      </c>
      <c r="N28012" s="14">
        <v>38</v>
      </c>
      <c r="O28012" t="s">
        <v>24291</v>
      </c>
      <c r="P28012" t="s">
        <v>14</v>
      </c>
      <c r="Q28012" t="s">
        <v>57</v>
      </c>
    </row>
    <row r="28013" spans="1:17" x14ac:dyDescent="0.3">
      <c r="A28013" t="s">
        <v>52383</v>
      </c>
      <c r="B28013" t="s">
        <v>13298</v>
      </c>
      <c r="C28013" t="s">
        <v>24346</v>
      </c>
      <c r="D28013" t="s">
        <v>24266</v>
      </c>
      <c r="E28013" s="14">
        <v>1</v>
      </c>
      <c r="F28013" s="14">
        <v>469.14</v>
      </c>
      <c r="G28013" s="14">
        <v>469.14</v>
      </c>
      <c r="H28013" s="14">
        <v>469.14</v>
      </c>
      <c r="I28013" s="14">
        <v>0</v>
      </c>
      <c r="J28013" s="1">
        <v>44373</v>
      </c>
      <c r="K28013" t="s">
        <v>24267</v>
      </c>
      <c r="L28013" t="s">
        <v>24262</v>
      </c>
      <c r="M28013" s="14">
        <v>0</v>
      </c>
      <c r="N28013" s="14">
        <v>22</v>
      </c>
      <c r="O28013" t="s">
        <v>24269</v>
      </c>
      <c r="P28013" t="s">
        <v>14</v>
      </c>
      <c r="Q28013" t="s">
        <v>223</v>
      </c>
    </row>
    <row r="28014" spans="1:17" x14ac:dyDescent="0.3">
      <c r="A28014" t="s">
        <v>52384</v>
      </c>
      <c r="B28014" t="s">
        <v>21176</v>
      </c>
      <c r="C28014" t="s">
        <v>24420</v>
      </c>
      <c r="D28014" t="s">
        <v>24301</v>
      </c>
      <c r="E28014" s="14">
        <v>1</v>
      </c>
      <c r="F28014" s="14">
        <v>82.57</v>
      </c>
      <c r="G28014" s="14">
        <v>82.57</v>
      </c>
      <c r="H28014" s="14">
        <v>82.57</v>
      </c>
      <c r="I28014" s="14">
        <v>0</v>
      </c>
      <c r="J28014" s="1">
        <v>45102</v>
      </c>
      <c r="K28014" t="s">
        <v>24332</v>
      </c>
      <c r="L28014" t="s">
        <v>24273</v>
      </c>
      <c r="M28014" s="14">
        <v>0</v>
      </c>
      <c r="N28014" s="14">
        <v>42</v>
      </c>
      <c r="O28014" t="s">
        <v>24291</v>
      </c>
      <c r="P28014" t="s">
        <v>30</v>
      </c>
      <c r="Q28014" t="s">
        <v>57</v>
      </c>
    </row>
    <row r="28015" spans="1:17" x14ac:dyDescent="0.3">
      <c r="A28015" t="s">
        <v>52385</v>
      </c>
      <c r="B28015" t="s">
        <v>9219</v>
      </c>
      <c r="C28015" t="s">
        <v>24428</v>
      </c>
      <c r="D28015" t="s">
        <v>24298</v>
      </c>
      <c r="E28015" s="14">
        <v>1</v>
      </c>
      <c r="F28015" s="14">
        <v>1371.41</v>
      </c>
      <c r="G28015" s="14">
        <v>1371.41</v>
      </c>
      <c r="H28015" s="14">
        <v>1371.41</v>
      </c>
      <c r="I28015" s="14">
        <v>0</v>
      </c>
      <c r="J28015" s="1">
        <v>45131</v>
      </c>
      <c r="K28015" t="s">
        <v>24261</v>
      </c>
      <c r="L28015" t="s">
        <v>24268</v>
      </c>
      <c r="M28015" s="14">
        <v>0</v>
      </c>
      <c r="N28015" s="14">
        <v>32</v>
      </c>
      <c r="O28015" t="s">
        <v>24263</v>
      </c>
      <c r="P28015" t="s">
        <v>14</v>
      </c>
      <c r="Q28015" t="s">
        <v>19</v>
      </c>
    </row>
    <row r="28016" spans="1:17" x14ac:dyDescent="0.3">
      <c r="A28016" t="s">
        <v>52386</v>
      </c>
      <c r="B28016" t="s">
        <v>4619</v>
      </c>
      <c r="C28016" t="s">
        <v>24514</v>
      </c>
      <c r="D28016" t="s">
        <v>24358</v>
      </c>
      <c r="E28016" s="14">
        <v>1</v>
      </c>
      <c r="F28016" s="14">
        <v>1258.42</v>
      </c>
      <c r="G28016" s="14">
        <v>1258.42</v>
      </c>
      <c r="H28016" s="14">
        <v>1258.42</v>
      </c>
      <c r="I28016" s="14">
        <v>0</v>
      </c>
      <c r="J28016" s="1">
        <v>45193</v>
      </c>
      <c r="K28016" t="s">
        <v>24376</v>
      </c>
      <c r="L28016" t="s">
        <v>24262</v>
      </c>
      <c r="M28016" s="14">
        <v>0</v>
      </c>
      <c r="N28016" s="14">
        <v>39</v>
      </c>
      <c r="O28016" t="s">
        <v>24291</v>
      </c>
      <c r="P28016" t="s">
        <v>110</v>
      </c>
      <c r="Q28016" t="s">
        <v>101</v>
      </c>
    </row>
    <row r="28017" spans="1:17" x14ac:dyDescent="0.3">
      <c r="A28017" t="s">
        <v>52387</v>
      </c>
      <c r="B28017" t="s">
        <v>7374</v>
      </c>
      <c r="C28017" t="s">
        <v>24338</v>
      </c>
      <c r="D28017" t="s">
        <v>24276</v>
      </c>
      <c r="E28017" s="14">
        <v>1</v>
      </c>
      <c r="F28017" s="14">
        <v>372.31</v>
      </c>
      <c r="G28017" s="14">
        <v>372.31</v>
      </c>
      <c r="H28017" s="14">
        <v>372.31</v>
      </c>
      <c r="I28017" s="14">
        <v>0</v>
      </c>
      <c r="J28017" s="1">
        <v>44931</v>
      </c>
      <c r="K28017" t="s">
        <v>24267</v>
      </c>
      <c r="L28017" t="s">
        <v>24268</v>
      </c>
      <c r="M28017" s="14">
        <v>0</v>
      </c>
      <c r="N28017" s="14">
        <v>59</v>
      </c>
      <c r="O28017" t="s">
        <v>24302</v>
      </c>
      <c r="P28017" t="s">
        <v>14</v>
      </c>
      <c r="Q28017" t="s">
        <v>64</v>
      </c>
    </row>
    <row r="28018" spans="1:17" x14ac:dyDescent="0.3">
      <c r="A28018" t="s">
        <v>52388</v>
      </c>
      <c r="B28018" t="s">
        <v>13904</v>
      </c>
      <c r="C28018" t="s">
        <v>24553</v>
      </c>
      <c r="D28018" t="s">
        <v>24328</v>
      </c>
      <c r="E28018" s="14">
        <v>2</v>
      </c>
      <c r="F28018" s="14">
        <v>432.51</v>
      </c>
      <c r="G28018" s="14">
        <v>865.02</v>
      </c>
      <c r="H28018" s="14">
        <v>821.76900000000001</v>
      </c>
      <c r="I28018" s="14">
        <v>43.250999999999998</v>
      </c>
      <c r="J28018" s="1">
        <v>45435</v>
      </c>
      <c r="K28018" t="s">
        <v>24267</v>
      </c>
      <c r="L28018" t="s">
        <v>24268</v>
      </c>
      <c r="M28018" s="14">
        <v>0.05</v>
      </c>
      <c r="N28018" s="14">
        <v>27</v>
      </c>
      <c r="O28018" t="s">
        <v>24263</v>
      </c>
      <c r="P28018" t="s">
        <v>30</v>
      </c>
      <c r="Q28018" t="s">
        <v>128</v>
      </c>
    </row>
    <row r="28019" spans="1:17" x14ac:dyDescent="0.3">
      <c r="A28019" t="s">
        <v>52389</v>
      </c>
      <c r="B28019" t="s">
        <v>16104</v>
      </c>
      <c r="C28019" t="s">
        <v>24369</v>
      </c>
      <c r="D28019" t="s">
        <v>24260</v>
      </c>
      <c r="E28019" s="14">
        <v>1</v>
      </c>
      <c r="F28019" s="14">
        <v>106.18</v>
      </c>
      <c r="G28019" s="14">
        <v>106.18</v>
      </c>
      <c r="H28019" s="14">
        <v>84.944000000000003</v>
      </c>
      <c r="I28019" s="14">
        <v>21.236000000000001</v>
      </c>
      <c r="J28019" s="1">
        <v>45226</v>
      </c>
      <c r="K28019" t="s">
        <v>24332</v>
      </c>
      <c r="L28019" t="s">
        <v>24278</v>
      </c>
      <c r="M28019" s="14">
        <v>0.2</v>
      </c>
      <c r="N28019" s="14">
        <v>37</v>
      </c>
      <c r="O28019" t="s">
        <v>24291</v>
      </c>
      <c r="P28019" t="s">
        <v>14</v>
      </c>
      <c r="Q28019" t="s">
        <v>19</v>
      </c>
    </row>
    <row r="28020" spans="1:17" x14ac:dyDescent="0.3">
      <c r="A28020" t="s">
        <v>52390</v>
      </c>
      <c r="B28020" t="s">
        <v>9527</v>
      </c>
      <c r="C28020" t="s">
        <v>24418</v>
      </c>
      <c r="D28020" t="s">
        <v>24272</v>
      </c>
      <c r="E28020" s="14">
        <v>1</v>
      </c>
      <c r="F28020" s="14">
        <v>532.38</v>
      </c>
      <c r="G28020" s="14">
        <v>532.38</v>
      </c>
      <c r="H28020" s="14">
        <v>505.76100000000002</v>
      </c>
      <c r="I28020" s="14">
        <v>26.619</v>
      </c>
      <c r="J28020" s="1">
        <v>44921</v>
      </c>
      <c r="K28020" t="s">
        <v>24267</v>
      </c>
      <c r="L28020" t="s">
        <v>24262</v>
      </c>
      <c r="M28020" s="14">
        <v>0.05</v>
      </c>
      <c r="N28020" s="14">
        <v>38</v>
      </c>
      <c r="O28020" t="s">
        <v>24291</v>
      </c>
      <c r="P28020" t="s">
        <v>14</v>
      </c>
      <c r="Q28020" t="s">
        <v>57</v>
      </c>
    </row>
    <row r="28021" spans="1:17" x14ac:dyDescent="0.3">
      <c r="A28021" t="s">
        <v>52391</v>
      </c>
      <c r="B28021" t="s">
        <v>1715</v>
      </c>
      <c r="C28021" t="s">
        <v>24331</v>
      </c>
      <c r="D28021" t="s">
        <v>24298</v>
      </c>
      <c r="E28021" s="14">
        <v>1</v>
      </c>
      <c r="F28021" s="14">
        <v>291.20999999999998</v>
      </c>
      <c r="G28021" s="14">
        <v>291.20999999999998</v>
      </c>
      <c r="H28021" s="14">
        <v>291.20999999999998</v>
      </c>
      <c r="I28021" s="14">
        <v>0</v>
      </c>
      <c r="J28021" s="1">
        <v>45508</v>
      </c>
      <c r="K28021" t="s">
        <v>24267</v>
      </c>
      <c r="L28021" t="s">
        <v>24282</v>
      </c>
      <c r="M28021" s="14">
        <v>0</v>
      </c>
      <c r="N28021" s="14">
        <v>34</v>
      </c>
      <c r="O28021" t="s">
        <v>24263</v>
      </c>
      <c r="P28021" t="s">
        <v>14</v>
      </c>
      <c r="Q28021" t="s">
        <v>50</v>
      </c>
    </row>
    <row r="28022" spans="1:17" x14ac:dyDescent="0.3">
      <c r="A28022" t="s">
        <v>52392</v>
      </c>
      <c r="B28022" t="s">
        <v>20146</v>
      </c>
      <c r="C28022" t="s">
        <v>24355</v>
      </c>
      <c r="D28022" t="s">
        <v>24260</v>
      </c>
      <c r="E28022" s="14">
        <v>1</v>
      </c>
      <c r="F28022" s="14">
        <v>228.61</v>
      </c>
      <c r="G28022" s="14">
        <v>228.61</v>
      </c>
      <c r="H28022" s="14">
        <v>228.61</v>
      </c>
      <c r="I28022" s="14">
        <v>0</v>
      </c>
      <c r="J28022" s="1">
        <v>44559</v>
      </c>
      <c r="K28022" t="s">
        <v>24309</v>
      </c>
      <c r="L28022" t="s">
        <v>24262</v>
      </c>
      <c r="M28022" s="14">
        <v>0</v>
      </c>
      <c r="N28022" s="14">
        <v>39</v>
      </c>
      <c r="O28022" t="s">
        <v>24291</v>
      </c>
      <c r="P28022" t="s">
        <v>14</v>
      </c>
      <c r="Q28022" t="s">
        <v>140</v>
      </c>
    </row>
    <row r="28023" spans="1:17" x14ac:dyDescent="0.3">
      <c r="A28023" t="s">
        <v>52393</v>
      </c>
      <c r="B28023" t="s">
        <v>20311</v>
      </c>
      <c r="C28023" t="s">
        <v>24678</v>
      </c>
      <c r="D28023" t="s">
        <v>24288</v>
      </c>
      <c r="E28023" s="14">
        <v>1</v>
      </c>
      <c r="F28023" s="14">
        <v>370.27</v>
      </c>
      <c r="G28023" s="14">
        <v>370.27</v>
      </c>
      <c r="H28023" s="14">
        <v>259.18900000000002</v>
      </c>
      <c r="I28023" s="14">
        <v>111.081</v>
      </c>
      <c r="J28023" s="1">
        <v>44412</v>
      </c>
      <c r="K28023" t="s">
        <v>24267</v>
      </c>
      <c r="L28023" t="s">
        <v>24278</v>
      </c>
      <c r="M28023" s="14">
        <v>0.3</v>
      </c>
      <c r="N28023" s="14">
        <v>34</v>
      </c>
      <c r="O28023" t="s">
        <v>24263</v>
      </c>
      <c r="P28023" t="s">
        <v>30</v>
      </c>
      <c r="Q28023" t="s">
        <v>19</v>
      </c>
    </row>
    <row r="28024" spans="1:17" x14ac:dyDescent="0.3">
      <c r="A28024" t="s">
        <v>52394</v>
      </c>
      <c r="B28024" t="s">
        <v>14312</v>
      </c>
      <c r="C28024" t="s">
        <v>24420</v>
      </c>
      <c r="D28024" t="s">
        <v>24301</v>
      </c>
      <c r="E28024" s="14">
        <v>2</v>
      </c>
      <c r="F28024" s="14">
        <v>202.57</v>
      </c>
      <c r="G28024" s="14">
        <v>405.14</v>
      </c>
      <c r="H28024" s="14">
        <v>405.14</v>
      </c>
      <c r="I28024" s="14">
        <v>0</v>
      </c>
      <c r="J28024" s="1">
        <v>45627</v>
      </c>
      <c r="K28024" t="s">
        <v>24280</v>
      </c>
      <c r="L28024" t="s">
        <v>24282</v>
      </c>
      <c r="M28024" s="14">
        <v>0</v>
      </c>
      <c r="N28024" s="14">
        <v>45</v>
      </c>
      <c r="O28024" t="s">
        <v>24291</v>
      </c>
      <c r="P28024" t="s">
        <v>30</v>
      </c>
      <c r="Q28024" t="s">
        <v>76</v>
      </c>
    </row>
    <row r="28025" spans="1:17" x14ac:dyDescent="0.3">
      <c r="A28025" t="s">
        <v>52395</v>
      </c>
      <c r="B28025" t="s">
        <v>17881</v>
      </c>
      <c r="C28025" t="s">
        <v>24331</v>
      </c>
      <c r="D28025" t="s">
        <v>24298</v>
      </c>
      <c r="E28025" s="14">
        <v>1</v>
      </c>
      <c r="F28025" s="14">
        <v>399.63</v>
      </c>
      <c r="G28025" s="14">
        <v>399.63</v>
      </c>
      <c r="H28025" s="14">
        <v>399.63</v>
      </c>
      <c r="I28025" s="14">
        <v>0</v>
      </c>
      <c r="J28025" s="1">
        <v>45283</v>
      </c>
      <c r="K28025" t="s">
        <v>24267</v>
      </c>
      <c r="L28025" t="s">
        <v>24335</v>
      </c>
      <c r="M28025" s="14">
        <v>0</v>
      </c>
      <c r="N28025" s="14">
        <v>44</v>
      </c>
      <c r="O28025" t="s">
        <v>24291</v>
      </c>
      <c r="P28025" t="s">
        <v>14</v>
      </c>
      <c r="Q28025" t="s">
        <v>19</v>
      </c>
    </row>
    <row r="28026" spans="1:17" x14ac:dyDescent="0.3">
      <c r="A28026" t="s">
        <v>52396</v>
      </c>
      <c r="B28026" t="s">
        <v>2343</v>
      </c>
      <c r="C28026" t="s">
        <v>24410</v>
      </c>
      <c r="D28026" t="s">
        <v>24308</v>
      </c>
      <c r="E28026" s="14">
        <v>1</v>
      </c>
      <c r="F28026" s="14">
        <v>2124.4899999999998</v>
      </c>
      <c r="G28026" s="14">
        <v>2124.4899999999998</v>
      </c>
      <c r="H28026" s="14">
        <v>2124.4899999999998</v>
      </c>
      <c r="I28026" s="14">
        <v>0</v>
      </c>
      <c r="J28026" s="1">
        <v>44892</v>
      </c>
      <c r="K28026" t="s">
        <v>24267</v>
      </c>
      <c r="L28026" t="s">
        <v>24278</v>
      </c>
      <c r="M28026" s="14">
        <v>0</v>
      </c>
      <c r="N28026" s="14">
        <v>28</v>
      </c>
      <c r="O28026" t="s">
        <v>24263</v>
      </c>
      <c r="P28026" t="s">
        <v>14</v>
      </c>
      <c r="Q28026" t="s">
        <v>140</v>
      </c>
    </row>
    <row r="28027" spans="1:17" x14ac:dyDescent="0.3">
      <c r="A28027" t="s">
        <v>52397</v>
      </c>
      <c r="B28027" t="s">
        <v>8659</v>
      </c>
      <c r="C28027" t="s">
        <v>24629</v>
      </c>
      <c r="D28027" t="s">
        <v>24298</v>
      </c>
      <c r="E28027" s="14">
        <v>1</v>
      </c>
      <c r="F28027" s="14">
        <v>358.68</v>
      </c>
      <c r="G28027" s="14">
        <v>358.68</v>
      </c>
      <c r="H28027" s="14">
        <v>358.68</v>
      </c>
      <c r="I28027" s="14">
        <v>0</v>
      </c>
      <c r="J28027" s="1">
        <v>45068</v>
      </c>
      <c r="K28027" t="s">
        <v>24325</v>
      </c>
      <c r="L28027" t="s">
        <v>24278</v>
      </c>
      <c r="M28027" s="14">
        <v>0</v>
      </c>
      <c r="N28027" s="14">
        <v>50</v>
      </c>
      <c r="O28027" t="s">
        <v>24291</v>
      </c>
      <c r="P28027" t="s">
        <v>110</v>
      </c>
      <c r="Q28027" t="s">
        <v>57</v>
      </c>
    </row>
    <row r="28028" spans="1:17" x14ac:dyDescent="0.3">
      <c r="A28028" t="s">
        <v>52398</v>
      </c>
      <c r="B28028" t="s">
        <v>14327</v>
      </c>
      <c r="C28028" t="s">
        <v>24323</v>
      </c>
      <c r="D28028" t="s">
        <v>24324</v>
      </c>
      <c r="E28028" s="14">
        <v>2</v>
      </c>
      <c r="F28028" s="14">
        <v>186.33</v>
      </c>
      <c r="G28028" s="14">
        <v>372.66</v>
      </c>
      <c r="H28028" s="14">
        <v>335.39400000000001</v>
      </c>
      <c r="I28028" s="14">
        <v>37.265999999999998</v>
      </c>
      <c r="J28028" s="1">
        <v>45501</v>
      </c>
      <c r="K28028" t="s">
        <v>24267</v>
      </c>
      <c r="L28028" t="s">
        <v>24262</v>
      </c>
      <c r="M28028" s="14">
        <v>0.1</v>
      </c>
      <c r="N28028" s="14">
        <v>46</v>
      </c>
      <c r="O28028" t="s">
        <v>24291</v>
      </c>
      <c r="P28028" t="s">
        <v>14</v>
      </c>
      <c r="Q28028" t="s">
        <v>57</v>
      </c>
    </row>
    <row r="28029" spans="1:17" x14ac:dyDescent="0.3">
      <c r="A28029" t="s">
        <v>52399</v>
      </c>
      <c r="B28029" t="s">
        <v>9177</v>
      </c>
      <c r="C28029" t="s">
        <v>24485</v>
      </c>
      <c r="D28029" t="s">
        <v>24272</v>
      </c>
      <c r="E28029" s="14">
        <v>2</v>
      </c>
      <c r="F28029" s="14">
        <v>660.42</v>
      </c>
      <c r="G28029" s="14">
        <v>1320.84</v>
      </c>
      <c r="H28029" s="14">
        <v>1320.84</v>
      </c>
      <c r="I28029" s="14">
        <v>0</v>
      </c>
      <c r="J28029" s="1">
        <v>44826</v>
      </c>
      <c r="K28029" t="s">
        <v>24267</v>
      </c>
      <c r="L28029" t="s">
        <v>24273</v>
      </c>
      <c r="M28029" s="14">
        <v>0</v>
      </c>
      <c r="N28029" s="14"/>
      <c r="O28029" t="s">
        <v>24376</v>
      </c>
      <c r="P28029" t="s">
        <v>14</v>
      </c>
      <c r="Q28029" t="s">
        <v>57</v>
      </c>
    </row>
    <row r="28030" spans="1:17" x14ac:dyDescent="0.3">
      <c r="A28030" t="s">
        <v>52400</v>
      </c>
      <c r="B28030" t="s">
        <v>16059</v>
      </c>
      <c r="C28030" t="s">
        <v>24315</v>
      </c>
      <c r="D28030" t="s">
        <v>24276</v>
      </c>
      <c r="E28030" s="14">
        <v>2</v>
      </c>
      <c r="F28030" s="14">
        <v>737.67</v>
      </c>
      <c r="G28030" s="14">
        <v>1475.34</v>
      </c>
      <c r="H28030" s="14">
        <v>1475.34</v>
      </c>
      <c r="I28030" s="14">
        <v>0</v>
      </c>
      <c r="J28030" s="1">
        <v>45442</v>
      </c>
      <c r="K28030" t="s">
        <v>24267</v>
      </c>
      <c r="L28030" t="s">
        <v>24367</v>
      </c>
      <c r="M28030" s="14">
        <v>0</v>
      </c>
      <c r="N28030" s="14">
        <v>50</v>
      </c>
      <c r="O28030" t="s">
        <v>24291</v>
      </c>
      <c r="P28030" t="s">
        <v>30</v>
      </c>
      <c r="Q28030" t="s">
        <v>76</v>
      </c>
    </row>
    <row r="28031" spans="1:17" x14ac:dyDescent="0.3">
      <c r="A28031" t="s">
        <v>52401</v>
      </c>
      <c r="B28031" t="s">
        <v>17380</v>
      </c>
      <c r="C28031" t="s">
        <v>25367</v>
      </c>
      <c r="D28031" t="s">
        <v>24358</v>
      </c>
      <c r="E28031" s="14">
        <v>1</v>
      </c>
      <c r="F28031" s="14">
        <v>1761.43</v>
      </c>
      <c r="G28031" s="14">
        <v>1761.43</v>
      </c>
      <c r="H28031" s="14">
        <v>1761.43</v>
      </c>
      <c r="I28031" s="14">
        <v>0</v>
      </c>
      <c r="J28031" s="1">
        <v>44778</v>
      </c>
      <c r="K28031" t="s">
        <v>24267</v>
      </c>
      <c r="L28031" t="s">
        <v>24262</v>
      </c>
      <c r="M28031" s="14">
        <v>0</v>
      </c>
      <c r="N28031" s="14">
        <v>37</v>
      </c>
      <c r="O28031" t="s">
        <v>24291</v>
      </c>
      <c r="P28031" t="s">
        <v>24376</v>
      </c>
      <c r="Q28031" t="s">
        <v>223</v>
      </c>
    </row>
    <row r="28032" spans="1:17" x14ac:dyDescent="0.3">
      <c r="A28032" t="s">
        <v>52402</v>
      </c>
      <c r="B28032" t="s">
        <v>2763</v>
      </c>
      <c r="C28032" t="s">
        <v>25367</v>
      </c>
      <c r="D28032" t="s">
        <v>24358</v>
      </c>
      <c r="E28032" s="14">
        <v>1</v>
      </c>
      <c r="F28032" s="14">
        <v>1549.69</v>
      </c>
      <c r="G28032" s="14">
        <v>1549.69</v>
      </c>
      <c r="H28032" s="14">
        <v>1549.69</v>
      </c>
      <c r="I28032" s="14">
        <v>0</v>
      </c>
      <c r="J28032" s="1">
        <v>45151</v>
      </c>
      <c r="K28032" t="s">
        <v>24261</v>
      </c>
      <c r="L28032" t="s">
        <v>24262</v>
      </c>
      <c r="M28032" s="14">
        <v>0</v>
      </c>
      <c r="N28032" s="14">
        <v>25</v>
      </c>
      <c r="O28032" t="s">
        <v>24269</v>
      </c>
      <c r="P28032" t="s">
        <v>30</v>
      </c>
      <c r="Q28032" t="s">
        <v>57</v>
      </c>
    </row>
    <row r="28033" spans="1:17" x14ac:dyDescent="0.3">
      <c r="A28033" t="s">
        <v>52403</v>
      </c>
      <c r="B28033" t="s">
        <v>20232</v>
      </c>
      <c r="C28033" t="s">
        <v>24440</v>
      </c>
      <c r="D28033" t="s">
        <v>24298</v>
      </c>
      <c r="E28033" s="14">
        <v>1</v>
      </c>
      <c r="F28033" s="14">
        <v>2285.5</v>
      </c>
      <c r="G28033" s="14">
        <v>2285.5</v>
      </c>
      <c r="H28033" s="14">
        <v>2285.5</v>
      </c>
      <c r="I28033" s="14">
        <v>0</v>
      </c>
      <c r="J28033" s="1">
        <v>44179</v>
      </c>
      <c r="K28033" t="s">
        <v>24267</v>
      </c>
      <c r="L28033" t="s">
        <v>24282</v>
      </c>
      <c r="M28033" s="14">
        <v>0</v>
      </c>
      <c r="N28033" s="14">
        <v>35</v>
      </c>
      <c r="O28033" t="s">
        <v>24263</v>
      </c>
      <c r="P28033" t="s">
        <v>14</v>
      </c>
      <c r="Q28033" t="s">
        <v>57</v>
      </c>
    </row>
    <row r="28034" spans="1:17" x14ac:dyDescent="0.3">
      <c r="A28034" t="s">
        <v>52404</v>
      </c>
      <c r="B28034" t="s">
        <v>14351</v>
      </c>
      <c r="C28034" t="s">
        <v>24379</v>
      </c>
      <c r="D28034" t="s">
        <v>24308</v>
      </c>
      <c r="E28034" s="14">
        <v>1</v>
      </c>
      <c r="F28034" s="14">
        <v>1306.76</v>
      </c>
      <c r="G28034" s="14">
        <v>1306.76</v>
      </c>
      <c r="H28034" s="14">
        <v>1241.422</v>
      </c>
      <c r="I28034" s="14">
        <v>65.337999999999994</v>
      </c>
      <c r="J28034" s="1">
        <v>45127</v>
      </c>
      <c r="K28034" t="s">
        <v>24261</v>
      </c>
      <c r="L28034" t="s">
        <v>24278</v>
      </c>
      <c r="M28034" s="14">
        <v>0.05</v>
      </c>
      <c r="N28034" s="14">
        <v>18</v>
      </c>
      <c r="O28034" t="s">
        <v>24269</v>
      </c>
      <c r="P28034" t="s">
        <v>30</v>
      </c>
      <c r="Q28034" t="s">
        <v>182</v>
      </c>
    </row>
    <row r="28035" spans="1:17" x14ac:dyDescent="0.3">
      <c r="A28035" t="s">
        <v>52405</v>
      </c>
      <c r="B28035" t="s">
        <v>16377</v>
      </c>
      <c r="C28035" t="s">
        <v>24418</v>
      </c>
      <c r="D28035" t="s">
        <v>24272</v>
      </c>
      <c r="E28035" s="14">
        <v>1</v>
      </c>
      <c r="F28035" s="14">
        <v>427.78</v>
      </c>
      <c r="G28035" s="14">
        <v>427.78</v>
      </c>
      <c r="H28035" s="14">
        <v>342.22399999999999</v>
      </c>
      <c r="I28035" s="14">
        <v>85.555999999999997</v>
      </c>
      <c r="J28035" s="1">
        <v>45444</v>
      </c>
      <c r="K28035" t="s">
        <v>24332</v>
      </c>
      <c r="L28035" t="s">
        <v>24273</v>
      </c>
      <c r="M28035" s="14">
        <v>0.2</v>
      </c>
      <c r="N28035" s="14">
        <v>40</v>
      </c>
      <c r="O28035" t="s">
        <v>24291</v>
      </c>
      <c r="P28035" t="s">
        <v>14</v>
      </c>
      <c r="Q28035" t="s">
        <v>94</v>
      </c>
    </row>
    <row r="28036" spans="1:17" x14ac:dyDescent="0.3">
      <c r="A28036" t="s">
        <v>52406</v>
      </c>
      <c r="B28036" t="s">
        <v>19865</v>
      </c>
      <c r="C28036" t="s">
        <v>24737</v>
      </c>
      <c r="D28036" t="s">
        <v>24358</v>
      </c>
      <c r="E28036" s="14">
        <v>1</v>
      </c>
      <c r="F28036" s="14">
        <v>1326.04</v>
      </c>
      <c r="G28036" s="14">
        <v>1326.04</v>
      </c>
      <c r="H28036" s="14">
        <v>1326.04</v>
      </c>
      <c r="I28036" s="14">
        <v>0</v>
      </c>
      <c r="J28036" s="1">
        <v>45267</v>
      </c>
      <c r="K28036" t="s">
        <v>24311</v>
      </c>
      <c r="L28036" t="s">
        <v>24282</v>
      </c>
      <c r="M28036" s="14">
        <v>0</v>
      </c>
      <c r="N28036" s="14">
        <v>18</v>
      </c>
      <c r="O28036" t="s">
        <v>24269</v>
      </c>
      <c r="P28036" t="s">
        <v>14</v>
      </c>
      <c r="Q28036" t="s">
        <v>50</v>
      </c>
    </row>
    <row r="28037" spans="1:17" x14ac:dyDescent="0.3">
      <c r="A28037" t="s">
        <v>52407</v>
      </c>
      <c r="B28037" t="s">
        <v>21290</v>
      </c>
      <c r="C28037" t="s">
        <v>24381</v>
      </c>
      <c r="D28037" t="s">
        <v>24260</v>
      </c>
      <c r="E28037" s="14">
        <v>1</v>
      </c>
      <c r="F28037" s="14">
        <v>111.34</v>
      </c>
      <c r="G28037" s="14">
        <v>111.34</v>
      </c>
      <c r="H28037" s="14">
        <v>111.34</v>
      </c>
      <c r="I28037" s="14">
        <v>0</v>
      </c>
      <c r="J28037" s="1">
        <v>45615</v>
      </c>
      <c r="K28037" t="s">
        <v>24267</v>
      </c>
      <c r="L28037" t="s">
        <v>24335</v>
      </c>
      <c r="M28037" s="14">
        <v>0</v>
      </c>
      <c r="N28037" s="14">
        <v>26</v>
      </c>
      <c r="O28037" t="s">
        <v>24263</v>
      </c>
      <c r="P28037" t="s">
        <v>30</v>
      </c>
      <c r="Q28037" t="s">
        <v>147</v>
      </c>
    </row>
    <row r="28038" spans="1:17" x14ac:dyDescent="0.3">
      <c r="A28038" t="s">
        <v>52408</v>
      </c>
      <c r="B28038" t="s">
        <v>2278</v>
      </c>
      <c r="C28038" t="s">
        <v>24351</v>
      </c>
      <c r="D28038" t="s">
        <v>24301</v>
      </c>
      <c r="E28038" s="14">
        <v>1</v>
      </c>
      <c r="F28038" s="14">
        <v>192.29</v>
      </c>
      <c r="G28038" s="14">
        <v>192.29</v>
      </c>
      <c r="H28038" s="14">
        <v>153.83199999999999</v>
      </c>
      <c r="I28038" s="14">
        <v>38.457999999999998</v>
      </c>
      <c r="J28038" s="1">
        <v>44477</v>
      </c>
      <c r="K28038" t="s">
        <v>24339</v>
      </c>
      <c r="L28038" t="s">
        <v>24282</v>
      </c>
      <c r="M28038" s="14">
        <v>0.2</v>
      </c>
      <c r="N28038" s="14">
        <v>43</v>
      </c>
      <c r="O28038" t="s">
        <v>24291</v>
      </c>
      <c r="P28038" t="s">
        <v>30</v>
      </c>
      <c r="Q28038" t="s">
        <v>115</v>
      </c>
    </row>
    <row r="28039" spans="1:17" x14ac:dyDescent="0.3">
      <c r="A28039" t="s">
        <v>52409</v>
      </c>
      <c r="B28039" t="s">
        <v>5438</v>
      </c>
      <c r="C28039" t="s">
        <v>24313</v>
      </c>
      <c r="D28039" t="s">
        <v>24260</v>
      </c>
      <c r="E28039" s="14">
        <v>1</v>
      </c>
      <c r="F28039" s="14">
        <v>182.44</v>
      </c>
      <c r="G28039" s="14">
        <v>182.44</v>
      </c>
      <c r="H28039" s="14">
        <v>182.44</v>
      </c>
      <c r="I28039" s="14">
        <v>0</v>
      </c>
      <c r="J28039" s="1">
        <v>44899</v>
      </c>
      <c r="K28039" t="s">
        <v>24376</v>
      </c>
      <c r="L28039" t="s">
        <v>24262</v>
      </c>
      <c r="M28039" s="14">
        <v>0</v>
      </c>
      <c r="N28039" s="14">
        <v>35</v>
      </c>
      <c r="O28039" t="s">
        <v>24263</v>
      </c>
      <c r="P28039" t="s">
        <v>14</v>
      </c>
      <c r="Q28039" t="s">
        <v>140</v>
      </c>
    </row>
    <row r="28040" spans="1:17" x14ac:dyDescent="0.3">
      <c r="A28040" t="s">
        <v>52410</v>
      </c>
      <c r="B28040" t="s">
        <v>23405</v>
      </c>
      <c r="C28040" t="s">
        <v>24532</v>
      </c>
      <c r="D28040" t="s">
        <v>24288</v>
      </c>
      <c r="E28040" s="14">
        <v>1</v>
      </c>
      <c r="F28040" s="14">
        <v>379.02</v>
      </c>
      <c r="G28040" s="14">
        <v>379.02</v>
      </c>
      <c r="H28040" s="14">
        <v>379.02</v>
      </c>
      <c r="I28040" s="14">
        <v>0</v>
      </c>
      <c r="J28040" s="1">
        <v>44856</v>
      </c>
      <c r="K28040" t="s">
        <v>24325</v>
      </c>
      <c r="L28040" t="s">
        <v>24262</v>
      </c>
      <c r="M28040" s="14">
        <v>0</v>
      </c>
      <c r="N28040" s="14">
        <v>37</v>
      </c>
      <c r="O28040" t="s">
        <v>24291</v>
      </c>
      <c r="P28040" t="s">
        <v>30</v>
      </c>
      <c r="Q28040" t="s">
        <v>57</v>
      </c>
    </row>
    <row r="28041" spans="1:17" x14ac:dyDescent="0.3">
      <c r="A28041" t="s">
        <v>52411</v>
      </c>
      <c r="B28041" t="s">
        <v>17706</v>
      </c>
      <c r="C28041" t="s">
        <v>24455</v>
      </c>
      <c r="D28041" t="s">
        <v>24276</v>
      </c>
      <c r="E28041" s="14">
        <v>1</v>
      </c>
      <c r="F28041" s="14">
        <v>295.27</v>
      </c>
      <c r="G28041" s="14">
        <v>295.27</v>
      </c>
      <c r="H28041" s="14">
        <v>295.27</v>
      </c>
      <c r="I28041" s="14">
        <v>0</v>
      </c>
      <c r="J28041" s="1">
        <v>45476</v>
      </c>
      <c r="K28041" t="s">
        <v>24267</v>
      </c>
      <c r="L28041" t="s">
        <v>24268</v>
      </c>
      <c r="M28041" s="14">
        <v>0</v>
      </c>
      <c r="N28041" s="14">
        <v>30</v>
      </c>
      <c r="O28041" t="s">
        <v>24263</v>
      </c>
      <c r="P28041" t="s">
        <v>30</v>
      </c>
      <c r="Q28041" t="s">
        <v>128</v>
      </c>
    </row>
    <row r="28042" spans="1:17" x14ac:dyDescent="0.3">
      <c r="A28042" t="s">
        <v>52412</v>
      </c>
      <c r="B28042" t="s">
        <v>3589</v>
      </c>
      <c r="C28042" t="s">
        <v>24423</v>
      </c>
      <c r="D28042" t="s">
        <v>24321</v>
      </c>
      <c r="E28042" s="14">
        <v>1</v>
      </c>
      <c r="F28042" s="14">
        <v>1658.58</v>
      </c>
      <c r="G28042" s="14">
        <v>1658.58</v>
      </c>
      <c r="H28042" s="14">
        <v>1243.9349999999999</v>
      </c>
      <c r="I28042" s="14">
        <v>414.64499999999998</v>
      </c>
      <c r="J28042" s="1">
        <v>45695</v>
      </c>
      <c r="K28042" t="s">
        <v>24332</v>
      </c>
      <c r="L28042" t="s">
        <v>24273</v>
      </c>
      <c r="M28042" s="14">
        <v>0.25</v>
      </c>
      <c r="N28042" s="14">
        <v>48</v>
      </c>
      <c r="O28042" t="s">
        <v>24291</v>
      </c>
      <c r="P28042" t="s">
        <v>14</v>
      </c>
      <c r="Q28042" t="s">
        <v>101</v>
      </c>
    </row>
    <row r="28043" spans="1:17" x14ac:dyDescent="0.3">
      <c r="A28043" t="s">
        <v>52413</v>
      </c>
      <c r="B28043" t="s">
        <v>8364</v>
      </c>
      <c r="C28043" t="s">
        <v>24364</v>
      </c>
      <c r="D28043" t="s">
        <v>24324</v>
      </c>
      <c r="E28043" s="14">
        <v>1</v>
      </c>
      <c r="F28043" s="14">
        <v>91.05</v>
      </c>
      <c r="G28043" s="14">
        <v>91.05</v>
      </c>
      <c r="H28043" s="14">
        <v>91.05</v>
      </c>
      <c r="I28043" s="14">
        <v>0</v>
      </c>
      <c r="J28043" s="1">
        <v>45517</v>
      </c>
      <c r="K28043" t="s">
        <v>24325</v>
      </c>
      <c r="L28043" t="s">
        <v>24278</v>
      </c>
      <c r="M28043" s="14">
        <v>0</v>
      </c>
      <c r="N28043" s="14">
        <v>37</v>
      </c>
      <c r="O28043" t="s">
        <v>24291</v>
      </c>
      <c r="P28043" t="s">
        <v>14</v>
      </c>
      <c r="Q28043" t="s">
        <v>35</v>
      </c>
    </row>
    <row r="28044" spans="1:17" x14ac:dyDescent="0.3">
      <c r="A28044" t="s">
        <v>52414</v>
      </c>
      <c r="B28044" t="s">
        <v>9453</v>
      </c>
      <c r="C28044" t="s">
        <v>24271</v>
      </c>
      <c r="D28044" t="s">
        <v>24272</v>
      </c>
      <c r="E28044" s="14">
        <v>1</v>
      </c>
      <c r="F28044" s="14">
        <v>1389.32</v>
      </c>
      <c r="G28044" s="14">
        <v>1389.32</v>
      </c>
      <c r="H28044" s="14">
        <v>1389.32</v>
      </c>
      <c r="I28044" s="14">
        <v>0</v>
      </c>
      <c r="J28044" s="1">
        <v>45249</v>
      </c>
      <c r="K28044" t="s">
        <v>24305</v>
      </c>
      <c r="L28044" t="s">
        <v>24278</v>
      </c>
      <c r="M28044" s="14">
        <v>0</v>
      </c>
      <c r="N28044" s="14">
        <v>23</v>
      </c>
      <c r="O28044" t="s">
        <v>24269</v>
      </c>
      <c r="P28044" t="s">
        <v>30</v>
      </c>
      <c r="Q28044" t="s">
        <v>19</v>
      </c>
    </row>
    <row r="28045" spans="1:17" x14ac:dyDescent="0.3">
      <c r="A28045" t="s">
        <v>52415</v>
      </c>
      <c r="B28045" t="s">
        <v>11601</v>
      </c>
      <c r="C28045" t="s">
        <v>24369</v>
      </c>
      <c r="D28045" t="s">
        <v>24260</v>
      </c>
      <c r="E28045" s="14">
        <v>1</v>
      </c>
      <c r="F28045" s="14">
        <v>217</v>
      </c>
      <c r="G28045" s="14">
        <v>217</v>
      </c>
      <c r="H28045" s="14">
        <v>217</v>
      </c>
      <c r="I28045" s="14">
        <v>0</v>
      </c>
      <c r="J28045" s="1">
        <v>45164</v>
      </c>
      <c r="K28045" t="s">
        <v>24267</v>
      </c>
      <c r="L28045" t="s">
        <v>24335</v>
      </c>
      <c r="M28045" s="14">
        <v>0</v>
      </c>
      <c r="N28045" s="14">
        <v>28</v>
      </c>
      <c r="O28045" t="s">
        <v>24263</v>
      </c>
      <c r="P28045" t="s">
        <v>14</v>
      </c>
      <c r="Q28045" t="s">
        <v>195</v>
      </c>
    </row>
    <row r="28046" spans="1:17" x14ac:dyDescent="0.3">
      <c r="A28046" t="s">
        <v>52416</v>
      </c>
      <c r="B28046" t="s">
        <v>13259</v>
      </c>
      <c r="C28046" t="s">
        <v>24300</v>
      </c>
      <c r="D28046" t="s">
        <v>24301</v>
      </c>
      <c r="E28046" s="14">
        <v>1</v>
      </c>
      <c r="F28046" s="14">
        <v>86.55</v>
      </c>
      <c r="G28046" s="14">
        <v>86.55</v>
      </c>
      <c r="H28046" s="14">
        <v>86.55</v>
      </c>
      <c r="I28046" s="14">
        <v>0</v>
      </c>
      <c r="J28046" s="1">
        <v>44740</v>
      </c>
      <c r="K28046" t="s">
        <v>24376</v>
      </c>
      <c r="L28046" t="s">
        <v>24278</v>
      </c>
      <c r="M28046" s="14">
        <v>0</v>
      </c>
      <c r="N28046" s="14">
        <v>39</v>
      </c>
      <c r="O28046" t="s">
        <v>24291</v>
      </c>
      <c r="P28046" t="s">
        <v>14</v>
      </c>
      <c r="Q28046" t="s">
        <v>19</v>
      </c>
    </row>
    <row r="28047" spans="1:17" x14ac:dyDescent="0.3">
      <c r="A28047" t="s">
        <v>52417</v>
      </c>
      <c r="B28047" t="s">
        <v>13124</v>
      </c>
      <c r="C28047" t="s">
        <v>24338</v>
      </c>
      <c r="D28047" t="s">
        <v>24276</v>
      </c>
      <c r="E28047" s="14">
        <v>1</v>
      </c>
      <c r="F28047" s="14">
        <v>360.81</v>
      </c>
      <c r="G28047" s="14">
        <v>360.81</v>
      </c>
      <c r="H28047" s="14">
        <v>360.81</v>
      </c>
      <c r="I28047" s="14">
        <v>0</v>
      </c>
      <c r="J28047" s="1">
        <v>44457</v>
      </c>
      <c r="K28047" t="s">
        <v>24325</v>
      </c>
      <c r="L28047" t="s">
        <v>24278</v>
      </c>
      <c r="M28047" s="14">
        <v>0</v>
      </c>
      <c r="N28047" s="14">
        <v>40</v>
      </c>
      <c r="O28047" t="s">
        <v>24291</v>
      </c>
      <c r="P28047" t="s">
        <v>30</v>
      </c>
      <c r="Q28047" t="s">
        <v>223</v>
      </c>
    </row>
    <row r="28048" spans="1:17" x14ac:dyDescent="0.3">
      <c r="A28048" t="s">
        <v>52418</v>
      </c>
      <c r="B28048" t="s">
        <v>5491</v>
      </c>
      <c r="C28048" t="s">
        <v>24381</v>
      </c>
      <c r="D28048" t="s">
        <v>24260</v>
      </c>
      <c r="E28048" s="14">
        <v>1</v>
      </c>
      <c r="F28048" s="14">
        <v>64.900000000000006</v>
      </c>
      <c r="G28048" s="14">
        <v>64.900000000000006</v>
      </c>
      <c r="H28048" s="14">
        <v>64.900000000000006</v>
      </c>
      <c r="I28048" s="14">
        <v>0</v>
      </c>
      <c r="J28048" s="1">
        <v>44328</v>
      </c>
      <c r="K28048" t="s">
        <v>24261</v>
      </c>
      <c r="L28048" t="s">
        <v>24273</v>
      </c>
      <c r="M28048" s="14">
        <v>0</v>
      </c>
      <c r="N28048" s="14">
        <v>22</v>
      </c>
      <c r="O28048" t="s">
        <v>24269</v>
      </c>
      <c r="P28048" t="s">
        <v>14</v>
      </c>
      <c r="Q28048" t="s">
        <v>94</v>
      </c>
    </row>
    <row r="28049" spans="1:17" x14ac:dyDescent="0.3">
      <c r="A28049" t="s">
        <v>52419</v>
      </c>
      <c r="B28049" t="s">
        <v>494</v>
      </c>
      <c r="C28049" t="s">
        <v>24293</v>
      </c>
      <c r="D28049" t="s">
        <v>24294</v>
      </c>
      <c r="E28049" s="14">
        <v>3</v>
      </c>
      <c r="F28049" s="14">
        <v>80.930000000000007</v>
      </c>
      <c r="G28049" s="14">
        <v>242.79</v>
      </c>
      <c r="H28049" s="14">
        <v>218.511</v>
      </c>
      <c r="I28049" s="14">
        <v>24.279</v>
      </c>
      <c r="J28049" s="1">
        <v>44616</v>
      </c>
      <c r="K28049" t="s">
        <v>24267</v>
      </c>
      <c r="L28049" t="s">
        <v>24376</v>
      </c>
      <c r="M28049" s="14">
        <v>0.1</v>
      </c>
      <c r="N28049" s="14">
        <v>25</v>
      </c>
      <c r="O28049" t="s">
        <v>24269</v>
      </c>
      <c r="P28049" t="s">
        <v>24376</v>
      </c>
      <c r="Q28049" t="s">
        <v>35</v>
      </c>
    </row>
    <row r="28050" spans="1:17" x14ac:dyDescent="0.3">
      <c r="A28050" t="s">
        <v>52420</v>
      </c>
      <c r="B28050" t="s">
        <v>16834</v>
      </c>
      <c r="C28050" t="s">
        <v>24387</v>
      </c>
      <c r="D28050" t="s">
        <v>24328</v>
      </c>
      <c r="E28050" s="14">
        <v>1</v>
      </c>
      <c r="F28050" s="14">
        <v>99</v>
      </c>
      <c r="G28050" s="14">
        <v>99</v>
      </c>
      <c r="H28050" s="14">
        <v>79.2</v>
      </c>
      <c r="I28050" s="14">
        <v>19.8</v>
      </c>
      <c r="J28050" s="1">
        <v>44816</v>
      </c>
      <c r="K28050" t="s">
        <v>24267</v>
      </c>
      <c r="L28050" t="s">
        <v>24273</v>
      </c>
      <c r="M28050" s="14">
        <v>0.2</v>
      </c>
      <c r="N28050" s="14">
        <v>28</v>
      </c>
      <c r="O28050" t="s">
        <v>24263</v>
      </c>
      <c r="P28050" t="s">
        <v>30</v>
      </c>
      <c r="Q28050" t="s">
        <v>94</v>
      </c>
    </row>
    <row r="28051" spans="1:17" x14ac:dyDescent="0.3">
      <c r="A28051" t="s">
        <v>52421</v>
      </c>
      <c r="B28051" t="s">
        <v>12374</v>
      </c>
      <c r="C28051" t="s">
        <v>24297</v>
      </c>
      <c r="D28051" t="s">
        <v>24298</v>
      </c>
      <c r="E28051" s="14">
        <v>1</v>
      </c>
      <c r="F28051" s="14">
        <v>783.91</v>
      </c>
      <c r="G28051" s="14">
        <v>783.91</v>
      </c>
      <c r="H28051" s="14">
        <v>783.91</v>
      </c>
      <c r="I28051" s="14">
        <v>0</v>
      </c>
      <c r="J28051" s="1">
        <v>45653</v>
      </c>
      <c r="K28051" t="s">
        <v>24325</v>
      </c>
      <c r="L28051" t="s">
        <v>24273</v>
      </c>
      <c r="M28051" s="14">
        <v>0</v>
      </c>
      <c r="N28051" s="14">
        <v>40</v>
      </c>
      <c r="O28051" t="s">
        <v>24291</v>
      </c>
      <c r="P28051" t="s">
        <v>14</v>
      </c>
      <c r="Q28051" t="s">
        <v>57</v>
      </c>
    </row>
    <row r="28052" spans="1:17" x14ac:dyDescent="0.3">
      <c r="A28052" t="s">
        <v>52422</v>
      </c>
      <c r="B28052" t="s">
        <v>2891</v>
      </c>
      <c r="C28052" t="s">
        <v>24381</v>
      </c>
      <c r="D28052" t="s">
        <v>24260</v>
      </c>
      <c r="E28052" s="14">
        <v>1</v>
      </c>
      <c r="F28052" s="14">
        <v>205.7</v>
      </c>
      <c r="G28052" s="14">
        <v>205.7</v>
      </c>
      <c r="H28052" s="14">
        <v>154.27500000000001</v>
      </c>
      <c r="I28052" s="14">
        <v>51.424999999999997</v>
      </c>
      <c r="J28052" s="1">
        <v>45598</v>
      </c>
      <c r="K28052" t="s">
        <v>24305</v>
      </c>
      <c r="L28052" t="s">
        <v>24376</v>
      </c>
      <c r="M28052" s="14">
        <v>0.25</v>
      </c>
      <c r="N28052" s="14">
        <v>38</v>
      </c>
      <c r="O28052" t="s">
        <v>24291</v>
      </c>
      <c r="P28052" t="s">
        <v>110</v>
      </c>
      <c r="Q28052" t="s">
        <v>50</v>
      </c>
    </row>
    <row r="28053" spans="1:17" x14ac:dyDescent="0.3">
      <c r="A28053" t="s">
        <v>52423</v>
      </c>
      <c r="B28053" t="s">
        <v>13460</v>
      </c>
      <c r="C28053" t="s">
        <v>24369</v>
      </c>
      <c r="D28053" t="s">
        <v>24260</v>
      </c>
      <c r="E28053" s="14">
        <v>1</v>
      </c>
      <c r="F28053" s="14">
        <v>224.3</v>
      </c>
      <c r="G28053" s="14">
        <v>224.3</v>
      </c>
      <c r="H28053" s="14">
        <v>224.3</v>
      </c>
      <c r="I28053" s="14">
        <v>0</v>
      </c>
      <c r="J28053" s="1">
        <v>45053</v>
      </c>
      <c r="K28053" t="s">
        <v>24267</v>
      </c>
      <c r="L28053" t="s">
        <v>24367</v>
      </c>
      <c r="M28053" s="14">
        <v>0</v>
      </c>
      <c r="N28053" s="14">
        <v>29</v>
      </c>
      <c r="O28053" t="s">
        <v>24263</v>
      </c>
      <c r="P28053" t="s">
        <v>14</v>
      </c>
      <c r="Q28053" t="s">
        <v>57</v>
      </c>
    </row>
    <row r="28054" spans="1:17" x14ac:dyDescent="0.3">
      <c r="A28054" t="s">
        <v>52424</v>
      </c>
      <c r="B28054" t="s">
        <v>19817</v>
      </c>
      <c r="C28054" t="s">
        <v>24351</v>
      </c>
      <c r="D28054" t="s">
        <v>24301</v>
      </c>
      <c r="E28054" s="14">
        <v>1</v>
      </c>
      <c r="F28054" s="14">
        <v>182.3</v>
      </c>
      <c r="G28054" s="14">
        <v>182.3</v>
      </c>
      <c r="H28054" s="14">
        <v>182.3</v>
      </c>
      <c r="I28054" s="14">
        <v>0</v>
      </c>
      <c r="J28054" s="1">
        <v>45613</v>
      </c>
      <c r="K28054" t="s">
        <v>24325</v>
      </c>
      <c r="L28054" t="s">
        <v>24335</v>
      </c>
      <c r="M28054" s="14">
        <v>0</v>
      </c>
      <c r="N28054" s="14">
        <v>33</v>
      </c>
      <c r="O28054" t="s">
        <v>24263</v>
      </c>
      <c r="P28054" t="s">
        <v>389</v>
      </c>
      <c r="Q28054" t="s">
        <v>57</v>
      </c>
    </row>
    <row r="28055" spans="1:17" x14ac:dyDescent="0.3">
      <c r="A28055" t="s">
        <v>52425</v>
      </c>
      <c r="B28055" t="s">
        <v>14566</v>
      </c>
      <c r="C28055" t="s">
        <v>24629</v>
      </c>
      <c r="D28055" t="s">
        <v>24298</v>
      </c>
      <c r="E28055" s="14"/>
      <c r="F28055" s="14">
        <v>987.08</v>
      </c>
      <c r="G28055" s="14"/>
      <c r="H28055" s="14"/>
      <c r="I28055" s="14"/>
      <c r="J28055" s="1">
        <v>45423</v>
      </c>
      <c r="K28055" t="s">
        <v>24309</v>
      </c>
      <c r="L28055" t="s">
        <v>24262</v>
      </c>
      <c r="M28055" s="14">
        <v>0.3</v>
      </c>
      <c r="N28055" s="14">
        <v>38</v>
      </c>
      <c r="O28055" t="s">
        <v>24291</v>
      </c>
      <c r="P28055" t="s">
        <v>30</v>
      </c>
      <c r="Q28055" t="s">
        <v>50</v>
      </c>
    </row>
    <row r="28056" spans="1:17" x14ac:dyDescent="0.3">
      <c r="A28056" t="s">
        <v>52426</v>
      </c>
      <c r="B28056" t="s">
        <v>1613</v>
      </c>
      <c r="C28056" t="s">
        <v>24418</v>
      </c>
      <c r="D28056" t="s">
        <v>24272</v>
      </c>
      <c r="E28056" s="14">
        <v>1</v>
      </c>
      <c r="F28056" s="14">
        <v>679.3</v>
      </c>
      <c r="G28056" s="14">
        <v>679.3</v>
      </c>
      <c r="H28056" s="14">
        <v>679.3</v>
      </c>
      <c r="I28056" s="14">
        <v>0</v>
      </c>
      <c r="J28056" s="1">
        <v>44557</v>
      </c>
      <c r="K28056" t="s">
        <v>24267</v>
      </c>
      <c r="L28056" t="s">
        <v>24278</v>
      </c>
      <c r="M28056" s="14">
        <v>0</v>
      </c>
      <c r="N28056" s="14">
        <v>32</v>
      </c>
      <c r="O28056" t="s">
        <v>24263</v>
      </c>
      <c r="P28056" t="s">
        <v>14</v>
      </c>
      <c r="Q28056" t="s">
        <v>35</v>
      </c>
    </row>
    <row r="28057" spans="1:17" x14ac:dyDescent="0.3">
      <c r="A28057" t="s">
        <v>52427</v>
      </c>
      <c r="B28057" t="s">
        <v>5732</v>
      </c>
      <c r="C28057" t="s">
        <v>24596</v>
      </c>
      <c r="D28057" t="s">
        <v>24294</v>
      </c>
      <c r="E28057" s="14">
        <v>1</v>
      </c>
      <c r="F28057" s="14">
        <v>73.989999999999995</v>
      </c>
      <c r="G28057" s="14">
        <v>73.989999999999995</v>
      </c>
      <c r="H28057" s="14">
        <v>70.290499999999994</v>
      </c>
      <c r="I28057" s="14">
        <v>3.6995</v>
      </c>
      <c r="J28057" s="1">
        <v>45463</v>
      </c>
      <c r="K28057" t="s">
        <v>24309</v>
      </c>
      <c r="L28057" t="s">
        <v>24282</v>
      </c>
      <c r="M28057" s="14">
        <v>0.05</v>
      </c>
      <c r="N28057" s="14">
        <v>26</v>
      </c>
      <c r="O28057" t="s">
        <v>24263</v>
      </c>
      <c r="P28057" t="s">
        <v>30</v>
      </c>
      <c r="Q28057" t="s">
        <v>35</v>
      </c>
    </row>
    <row r="28058" spans="1:17" x14ac:dyDescent="0.3">
      <c r="A28058" t="s">
        <v>52428</v>
      </c>
      <c r="B28058" t="s">
        <v>19577</v>
      </c>
      <c r="C28058" t="s">
        <v>24420</v>
      </c>
      <c r="D28058" t="s">
        <v>24301</v>
      </c>
      <c r="E28058" s="14">
        <v>1</v>
      </c>
      <c r="F28058" s="14">
        <v>286.58999999999997</v>
      </c>
      <c r="G28058" s="14">
        <v>286.58999999999997</v>
      </c>
      <c r="H28058" s="14">
        <v>286.58999999999997</v>
      </c>
      <c r="I28058" s="14">
        <v>0</v>
      </c>
      <c r="J28058" s="1">
        <v>44946</v>
      </c>
      <c r="K28058" t="s">
        <v>24267</v>
      </c>
      <c r="L28058" t="s">
        <v>24268</v>
      </c>
      <c r="M28058" s="14">
        <v>0</v>
      </c>
      <c r="N28058" s="14">
        <v>44</v>
      </c>
      <c r="O28058" t="s">
        <v>24291</v>
      </c>
      <c r="P28058" t="s">
        <v>14</v>
      </c>
      <c r="Q28058" t="s">
        <v>115</v>
      </c>
    </row>
    <row r="28059" spans="1:17" x14ac:dyDescent="0.3">
      <c r="A28059" t="s">
        <v>52429</v>
      </c>
      <c r="B28059" t="s">
        <v>11866</v>
      </c>
      <c r="C28059" t="s">
        <v>24373</v>
      </c>
      <c r="D28059" t="s">
        <v>24272</v>
      </c>
      <c r="E28059" s="14">
        <v>1</v>
      </c>
      <c r="F28059" s="14"/>
      <c r="G28059" s="14"/>
      <c r="H28059" s="14"/>
      <c r="I28059" s="14"/>
      <c r="J28059" s="1">
        <v>45245</v>
      </c>
      <c r="K28059" t="s">
        <v>24267</v>
      </c>
      <c r="L28059" t="s">
        <v>24335</v>
      </c>
      <c r="M28059" s="14">
        <v>0</v>
      </c>
      <c r="N28059" s="14">
        <v>41</v>
      </c>
      <c r="O28059" t="s">
        <v>24291</v>
      </c>
      <c r="P28059" t="s">
        <v>30</v>
      </c>
      <c r="Q28059" t="s">
        <v>195</v>
      </c>
    </row>
    <row r="28060" spans="1:17" x14ac:dyDescent="0.3">
      <c r="A28060" t="s">
        <v>52430</v>
      </c>
      <c r="B28060" t="s">
        <v>15733</v>
      </c>
      <c r="C28060" t="s">
        <v>24346</v>
      </c>
      <c r="D28060" t="s">
        <v>24266</v>
      </c>
      <c r="E28060" s="14">
        <v>1</v>
      </c>
      <c r="F28060" s="14">
        <v>648.78</v>
      </c>
      <c r="G28060" s="14">
        <v>648.78</v>
      </c>
      <c r="H28060" s="14">
        <v>648.78</v>
      </c>
      <c r="I28060" s="14">
        <v>0</v>
      </c>
      <c r="J28060" s="1">
        <v>45236</v>
      </c>
      <c r="K28060" t="s">
        <v>24261</v>
      </c>
      <c r="L28060" t="s">
        <v>24262</v>
      </c>
      <c r="M28060" s="14">
        <v>0</v>
      </c>
      <c r="N28060" s="14">
        <v>24</v>
      </c>
      <c r="O28060" t="s">
        <v>24269</v>
      </c>
      <c r="P28060" t="s">
        <v>14</v>
      </c>
      <c r="Q28060" t="s">
        <v>223</v>
      </c>
    </row>
    <row r="28061" spans="1:17" x14ac:dyDescent="0.3">
      <c r="A28061" t="s">
        <v>52431</v>
      </c>
      <c r="B28061" t="s">
        <v>11824</v>
      </c>
      <c r="C28061" t="s">
        <v>24455</v>
      </c>
      <c r="D28061" t="s">
        <v>24276</v>
      </c>
      <c r="E28061" s="14">
        <v>1</v>
      </c>
      <c r="F28061" s="14">
        <v>505.05</v>
      </c>
      <c r="G28061" s="14">
        <v>505.05</v>
      </c>
      <c r="H28061" s="14">
        <v>505.05</v>
      </c>
      <c r="I28061" s="14">
        <v>0</v>
      </c>
      <c r="J28061" s="1">
        <v>45290</v>
      </c>
      <c r="K28061" t="s">
        <v>24267</v>
      </c>
      <c r="L28061" t="s">
        <v>24278</v>
      </c>
      <c r="M28061" s="14">
        <v>0</v>
      </c>
      <c r="N28061" s="14">
        <v>39</v>
      </c>
      <c r="O28061" t="s">
        <v>24291</v>
      </c>
      <c r="P28061" t="s">
        <v>14</v>
      </c>
      <c r="Q28061" t="s">
        <v>57</v>
      </c>
    </row>
    <row r="28062" spans="1:17" x14ac:dyDescent="0.3">
      <c r="A28062" t="s">
        <v>52432</v>
      </c>
      <c r="B28062" t="s">
        <v>9918</v>
      </c>
      <c r="C28062" t="s">
        <v>24440</v>
      </c>
      <c r="D28062" t="s">
        <v>24298</v>
      </c>
      <c r="E28062" s="14">
        <v>1</v>
      </c>
      <c r="F28062" s="14">
        <v>1910.33</v>
      </c>
      <c r="G28062" s="14">
        <v>1910.33</v>
      </c>
      <c r="H28062" s="14">
        <v>1910.33</v>
      </c>
      <c r="I28062" s="14">
        <v>0</v>
      </c>
      <c r="J28062" s="1">
        <v>45706</v>
      </c>
      <c r="K28062" t="s">
        <v>24339</v>
      </c>
      <c r="L28062" t="s">
        <v>24335</v>
      </c>
      <c r="M28062" s="14">
        <v>0</v>
      </c>
      <c r="N28062" s="14">
        <v>38</v>
      </c>
      <c r="O28062" t="s">
        <v>24291</v>
      </c>
      <c r="P28062" t="s">
        <v>14</v>
      </c>
      <c r="Q28062" t="s">
        <v>195</v>
      </c>
    </row>
    <row r="28063" spans="1:17" x14ac:dyDescent="0.3">
      <c r="A28063" t="s">
        <v>52433</v>
      </c>
      <c r="B28063" t="s">
        <v>19986</v>
      </c>
      <c r="C28063" t="s">
        <v>24304</v>
      </c>
      <c r="D28063" t="s">
        <v>24266</v>
      </c>
      <c r="E28063" s="14">
        <v>2</v>
      </c>
      <c r="F28063" s="14">
        <v>650.57000000000005</v>
      </c>
      <c r="G28063" s="14">
        <v>1301.1400000000001</v>
      </c>
      <c r="H28063" s="14">
        <v>1301.1400000000001</v>
      </c>
      <c r="I28063" s="14">
        <v>0</v>
      </c>
      <c r="J28063" s="1">
        <v>45564</v>
      </c>
      <c r="K28063" t="s">
        <v>24267</v>
      </c>
      <c r="L28063" t="s">
        <v>24282</v>
      </c>
      <c r="M28063" s="14">
        <v>0</v>
      </c>
      <c r="N28063" s="14">
        <v>32</v>
      </c>
      <c r="O28063" t="s">
        <v>24263</v>
      </c>
      <c r="P28063" t="s">
        <v>14</v>
      </c>
      <c r="Q28063" t="s">
        <v>64</v>
      </c>
    </row>
    <row r="28064" spans="1:17" x14ac:dyDescent="0.3">
      <c r="A28064" t="s">
        <v>52434</v>
      </c>
      <c r="B28064" t="s">
        <v>19972</v>
      </c>
      <c r="C28064" t="s">
        <v>24369</v>
      </c>
      <c r="D28064" t="s">
        <v>24260</v>
      </c>
      <c r="E28064" s="14">
        <v>1</v>
      </c>
      <c r="F28064" s="14">
        <v>169.32</v>
      </c>
      <c r="G28064" s="14">
        <v>169.32</v>
      </c>
      <c r="H28064" s="14">
        <v>169.32</v>
      </c>
      <c r="I28064" s="14">
        <v>0</v>
      </c>
      <c r="J28064" s="1">
        <v>44214</v>
      </c>
      <c r="K28064" t="s">
        <v>24261</v>
      </c>
      <c r="L28064" t="s">
        <v>24262</v>
      </c>
      <c r="M28064" s="14">
        <v>0</v>
      </c>
      <c r="N28064" s="14">
        <v>37</v>
      </c>
      <c r="O28064" t="s">
        <v>24291</v>
      </c>
      <c r="P28064" t="s">
        <v>14</v>
      </c>
      <c r="Q28064" t="s">
        <v>64</v>
      </c>
    </row>
    <row r="28065" spans="1:17" x14ac:dyDescent="0.3">
      <c r="A28065" t="s">
        <v>52435</v>
      </c>
      <c r="B28065" t="s">
        <v>8244</v>
      </c>
      <c r="C28065" t="s">
        <v>24678</v>
      </c>
      <c r="D28065" t="s">
        <v>24288</v>
      </c>
      <c r="E28065" s="14">
        <v>1</v>
      </c>
      <c r="F28065" s="14">
        <v>210.86</v>
      </c>
      <c r="G28065" s="14">
        <v>210.86</v>
      </c>
      <c r="H28065" s="14">
        <v>210.86</v>
      </c>
      <c r="I28065" s="14">
        <v>0</v>
      </c>
      <c r="J28065" s="1">
        <v>45512</v>
      </c>
      <c r="K28065" t="s">
        <v>24325</v>
      </c>
      <c r="L28065" t="s">
        <v>24268</v>
      </c>
      <c r="M28065" s="14">
        <v>0</v>
      </c>
      <c r="N28065" s="14">
        <v>54</v>
      </c>
      <c r="O28065" t="s">
        <v>24302</v>
      </c>
      <c r="P28065" t="s">
        <v>30</v>
      </c>
      <c r="Q28065" t="s">
        <v>128</v>
      </c>
    </row>
    <row r="28066" spans="1:17" x14ac:dyDescent="0.3">
      <c r="A28066" t="s">
        <v>52436</v>
      </c>
      <c r="B28066" t="s">
        <v>21575</v>
      </c>
      <c r="C28066" t="s">
        <v>24385</v>
      </c>
      <c r="D28066" t="s">
        <v>24376</v>
      </c>
      <c r="E28066" s="14"/>
      <c r="F28066" s="14">
        <v>203.43</v>
      </c>
      <c r="G28066" s="14"/>
      <c r="H28066" s="14"/>
      <c r="I28066" s="14"/>
      <c r="J28066" s="1">
        <v>45608</v>
      </c>
      <c r="K28066" t="s">
        <v>24277</v>
      </c>
      <c r="L28066" t="s">
        <v>24262</v>
      </c>
      <c r="M28066" s="14">
        <v>0.1</v>
      </c>
      <c r="N28066" s="14">
        <v>41</v>
      </c>
      <c r="O28066" t="s">
        <v>24291</v>
      </c>
      <c r="P28066" t="s">
        <v>14</v>
      </c>
      <c r="Q28066" t="s">
        <v>140</v>
      </c>
    </row>
    <row r="28067" spans="1:17" x14ac:dyDescent="0.3">
      <c r="A28067" t="s">
        <v>52437</v>
      </c>
      <c r="B28067" t="s">
        <v>276</v>
      </c>
      <c r="C28067" t="s">
        <v>24351</v>
      </c>
      <c r="D28067" t="s">
        <v>24301</v>
      </c>
      <c r="E28067" s="14">
        <v>1</v>
      </c>
      <c r="F28067" s="14">
        <v>183.72</v>
      </c>
      <c r="G28067" s="14">
        <v>183.72</v>
      </c>
      <c r="H28067" s="14">
        <v>183.72</v>
      </c>
      <c r="I28067" s="14">
        <v>0</v>
      </c>
      <c r="J28067" s="1">
        <v>45485</v>
      </c>
      <c r="K28067" t="s">
        <v>24309</v>
      </c>
      <c r="L28067" t="s">
        <v>24282</v>
      </c>
      <c r="M28067" s="14">
        <v>0</v>
      </c>
      <c r="N28067" s="14">
        <v>33</v>
      </c>
      <c r="O28067" t="s">
        <v>24263</v>
      </c>
      <c r="P28067" t="s">
        <v>30</v>
      </c>
      <c r="Q28067" t="s">
        <v>19</v>
      </c>
    </row>
    <row r="28068" spans="1:17" x14ac:dyDescent="0.3">
      <c r="A28068" t="s">
        <v>52438</v>
      </c>
      <c r="B28068" t="s">
        <v>16489</v>
      </c>
      <c r="C28068" t="s">
        <v>24351</v>
      </c>
      <c r="D28068" t="s">
        <v>24301</v>
      </c>
      <c r="E28068" s="14">
        <v>1</v>
      </c>
      <c r="F28068" s="14">
        <v>256.35000000000002</v>
      </c>
      <c r="G28068" s="14">
        <v>256.35000000000002</v>
      </c>
      <c r="H28068" s="14">
        <v>217.89750000000001</v>
      </c>
      <c r="I28068" s="14">
        <v>38.452500000000001</v>
      </c>
      <c r="J28068" s="1">
        <v>44540</v>
      </c>
      <c r="K28068" t="s">
        <v>24311</v>
      </c>
      <c r="L28068" t="s">
        <v>24262</v>
      </c>
      <c r="M28068" s="14">
        <v>0.15</v>
      </c>
      <c r="N28068" s="14">
        <v>49</v>
      </c>
      <c r="O28068" t="s">
        <v>24291</v>
      </c>
      <c r="P28068" t="s">
        <v>30</v>
      </c>
      <c r="Q28068" t="s">
        <v>140</v>
      </c>
    </row>
    <row r="28069" spans="1:17" x14ac:dyDescent="0.3">
      <c r="A28069" t="s">
        <v>52439</v>
      </c>
      <c r="B28069" t="s">
        <v>11108</v>
      </c>
      <c r="C28069" t="s">
        <v>24304</v>
      </c>
      <c r="D28069" t="s">
        <v>24266</v>
      </c>
      <c r="E28069" s="14">
        <v>1</v>
      </c>
      <c r="F28069" s="14">
        <v>397</v>
      </c>
      <c r="G28069" s="14">
        <v>397</v>
      </c>
      <c r="H28069" s="14">
        <v>397</v>
      </c>
      <c r="I28069" s="14">
        <v>0</v>
      </c>
      <c r="J28069" s="1">
        <v>45681</v>
      </c>
      <c r="K28069" t="s">
        <v>24261</v>
      </c>
      <c r="L28069" t="s">
        <v>24278</v>
      </c>
      <c r="M28069" s="14">
        <v>0</v>
      </c>
      <c r="N28069" s="14">
        <v>28</v>
      </c>
      <c r="O28069" t="s">
        <v>24263</v>
      </c>
      <c r="P28069" t="s">
        <v>30</v>
      </c>
      <c r="Q28069" t="s">
        <v>19</v>
      </c>
    </row>
    <row r="28070" spans="1:17" x14ac:dyDescent="0.3">
      <c r="A28070" t="s">
        <v>52440</v>
      </c>
      <c r="B28070" t="s">
        <v>9292</v>
      </c>
      <c r="C28070" t="s">
        <v>24393</v>
      </c>
      <c r="D28070" t="s">
        <v>24266</v>
      </c>
      <c r="E28070" s="14">
        <v>3</v>
      </c>
      <c r="F28070" s="14">
        <v>574.76</v>
      </c>
      <c r="G28070" s="14">
        <v>1724.28</v>
      </c>
      <c r="H28070" s="14">
        <v>1206.9960000000001</v>
      </c>
      <c r="I28070" s="14">
        <v>517.28399999999999</v>
      </c>
      <c r="J28070" s="1">
        <v>44587</v>
      </c>
      <c r="K28070" t="s">
        <v>24267</v>
      </c>
      <c r="L28070" t="s">
        <v>24273</v>
      </c>
      <c r="M28070" s="14">
        <v>0.3</v>
      </c>
      <c r="N28070" s="14">
        <v>29</v>
      </c>
      <c r="O28070" t="s">
        <v>24263</v>
      </c>
      <c r="P28070" t="s">
        <v>30</v>
      </c>
      <c r="Q28070" t="s">
        <v>182</v>
      </c>
    </row>
    <row r="28071" spans="1:17" x14ac:dyDescent="0.3">
      <c r="A28071" t="s">
        <v>52441</v>
      </c>
      <c r="B28071" t="s">
        <v>12414</v>
      </c>
      <c r="C28071" t="s">
        <v>24379</v>
      </c>
      <c r="D28071" t="s">
        <v>24308</v>
      </c>
      <c r="E28071" s="14">
        <v>2</v>
      </c>
      <c r="F28071" s="14"/>
      <c r="G28071" s="14"/>
      <c r="H28071" s="14"/>
      <c r="I28071" s="14"/>
      <c r="J28071" s="1">
        <v>45196</v>
      </c>
      <c r="K28071" t="s">
        <v>24339</v>
      </c>
      <c r="L28071" t="s">
        <v>24376</v>
      </c>
      <c r="M28071" s="14">
        <v>0</v>
      </c>
      <c r="N28071" s="14">
        <v>20</v>
      </c>
      <c r="O28071" t="s">
        <v>24269</v>
      </c>
      <c r="P28071" t="s">
        <v>389</v>
      </c>
      <c r="Q28071" t="s">
        <v>195</v>
      </c>
    </row>
    <row r="28072" spans="1:17" x14ac:dyDescent="0.3">
      <c r="A28072" t="s">
        <v>52442</v>
      </c>
      <c r="B28072" t="s">
        <v>8106</v>
      </c>
      <c r="C28072" t="s">
        <v>24351</v>
      </c>
      <c r="D28072" t="s">
        <v>24301</v>
      </c>
      <c r="E28072" s="14">
        <v>2</v>
      </c>
      <c r="F28072" s="14">
        <v>280.89</v>
      </c>
      <c r="G28072" s="14">
        <v>561.78</v>
      </c>
      <c r="H28072" s="14">
        <v>393.24599999999998</v>
      </c>
      <c r="I28072" s="14">
        <v>168.53399999999999</v>
      </c>
      <c r="J28072" s="1">
        <v>45026</v>
      </c>
      <c r="K28072" t="s">
        <v>24267</v>
      </c>
      <c r="L28072" t="s">
        <v>24273</v>
      </c>
      <c r="M28072" s="14">
        <v>0.3</v>
      </c>
      <c r="N28072" s="14">
        <v>40</v>
      </c>
      <c r="O28072" t="s">
        <v>24291</v>
      </c>
      <c r="P28072" t="s">
        <v>14</v>
      </c>
      <c r="Q28072" t="s">
        <v>223</v>
      </c>
    </row>
    <row r="28073" spans="1:17" x14ac:dyDescent="0.3">
      <c r="A28073" t="s">
        <v>52443</v>
      </c>
      <c r="B28073" t="s">
        <v>18768</v>
      </c>
      <c r="C28073" t="s">
        <v>24373</v>
      </c>
      <c r="D28073" t="s">
        <v>24272</v>
      </c>
      <c r="E28073" s="14">
        <v>1</v>
      </c>
      <c r="F28073" s="14">
        <v>2296.3040000000001</v>
      </c>
      <c r="G28073" s="14">
        <v>2296.3040000000001</v>
      </c>
      <c r="H28073" s="14">
        <v>2296.3040000000001</v>
      </c>
      <c r="I28073" s="14">
        <v>0</v>
      </c>
      <c r="J28073" s="1">
        <v>45149</v>
      </c>
      <c r="K28073" t="s">
        <v>24267</v>
      </c>
      <c r="L28073" t="s">
        <v>24262</v>
      </c>
      <c r="M28073" s="14">
        <v>0</v>
      </c>
      <c r="N28073" s="14">
        <v>18</v>
      </c>
      <c r="O28073" t="s">
        <v>24269</v>
      </c>
      <c r="P28073" t="s">
        <v>14</v>
      </c>
      <c r="Q28073" t="s">
        <v>101</v>
      </c>
    </row>
    <row r="28074" spans="1:17" x14ac:dyDescent="0.3">
      <c r="A28074" t="s">
        <v>52444</v>
      </c>
      <c r="B28074" t="s">
        <v>2862</v>
      </c>
      <c r="C28074" t="s">
        <v>24500</v>
      </c>
      <c r="D28074" t="s">
        <v>24308</v>
      </c>
      <c r="E28074" s="14">
        <v>1</v>
      </c>
      <c r="F28074" s="14">
        <v>1081.96</v>
      </c>
      <c r="G28074" s="14">
        <v>1081.96</v>
      </c>
      <c r="H28074" s="14">
        <v>1027.8620000000001</v>
      </c>
      <c r="I28074" s="14">
        <v>54.097999999999999</v>
      </c>
      <c r="J28074" s="1">
        <v>45474</v>
      </c>
      <c r="K28074" t="s">
        <v>24267</v>
      </c>
      <c r="L28074" t="s">
        <v>24278</v>
      </c>
      <c r="M28074" s="14">
        <v>0.05</v>
      </c>
      <c r="N28074" s="14">
        <v>18</v>
      </c>
      <c r="O28074" t="s">
        <v>24269</v>
      </c>
      <c r="P28074" t="s">
        <v>30</v>
      </c>
      <c r="Q28074" t="s">
        <v>57</v>
      </c>
    </row>
    <row r="28075" spans="1:17" x14ac:dyDescent="0.3">
      <c r="A28075" t="s">
        <v>52445</v>
      </c>
      <c r="B28075" t="s">
        <v>12438</v>
      </c>
      <c r="C28075" t="s">
        <v>24369</v>
      </c>
      <c r="D28075" t="s">
        <v>24260</v>
      </c>
      <c r="E28075" s="14">
        <v>1</v>
      </c>
      <c r="F28075" s="14">
        <v>332.11</v>
      </c>
      <c r="G28075" s="14">
        <v>332.11</v>
      </c>
      <c r="H28075" s="14">
        <v>332.11</v>
      </c>
      <c r="I28075" s="14">
        <v>0</v>
      </c>
      <c r="J28075" s="1">
        <v>45467</v>
      </c>
      <c r="K28075" t="s">
        <v>24309</v>
      </c>
      <c r="L28075" t="s">
        <v>24335</v>
      </c>
      <c r="M28075" s="14">
        <v>0</v>
      </c>
      <c r="N28075" s="14">
        <v>31</v>
      </c>
      <c r="O28075" t="s">
        <v>24263</v>
      </c>
      <c r="P28075" t="s">
        <v>30</v>
      </c>
      <c r="Q28075" t="s">
        <v>64</v>
      </c>
    </row>
    <row r="28076" spans="1:17" x14ac:dyDescent="0.3">
      <c r="A28076" t="s">
        <v>52446</v>
      </c>
      <c r="B28076" t="s">
        <v>18373</v>
      </c>
      <c r="C28076" t="s">
        <v>24385</v>
      </c>
      <c r="D28076" t="s">
        <v>24301</v>
      </c>
      <c r="E28076" s="14">
        <v>1</v>
      </c>
      <c r="F28076" s="14">
        <v>65.069999999999993</v>
      </c>
      <c r="G28076" s="14">
        <v>65.069999999999993</v>
      </c>
      <c r="H28076" s="14">
        <v>65.069999999999993</v>
      </c>
      <c r="I28076" s="14">
        <v>0</v>
      </c>
      <c r="J28076" s="1">
        <v>44773</v>
      </c>
      <c r="K28076" t="s">
        <v>24353</v>
      </c>
      <c r="L28076" t="s">
        <v>24262</v>
      </c>
      <c r="M28076" s="14">
        <v>0</v>
      </c>
      <c r="N28076" s="14">
        <v>25</v>
      </c>
      <c r="O28076" t="s">
        <v>24269</v>
      </c>
      <c r="P28076" t="s">
        <v>30</v>
      </c>
      <c r="Q28076" t="s">
        <v>24376</v>
      </c>
    </row>
    <row r="28077" spans="1:17" x14ac:dyDescent="0.3">
      <c r="A28077" t="s">
        <v>52447</v>
      </c>
      <c r="B28077" t="s">
        <v>7773</v>
      </c>
      <c r="C28077" t="s">
        <v>24553</v>
      </c>
      <c r="D28077" t="s">
        <v>24328</v>
      </c>
      <c r="E28077" s="14">
        <v>1</v>
      </c>
      <c r="F28077" s="14">
        <v>92.18</v>
      </c>
      <c r="G28077" s="14">
        <v>92.18</v>
      </c>
      <c r="H28077" s="14">
        <v>92.18</v>
      </c>
      <c r="I28077" s="14">
        <v>0</v>
      </c>
      <c r="J28077" s="1">
        <v>45083</v>
      </c>
      <c r="K28077" t="s">
        <v>24267</v>
      </c>
      <c r="L28077" t="s">
        <v>24282</v>
      </c>
      <c r="M28077" s="14">
        <v>0</v>
      </c>
      <c r="N28077" s="14">
        <v>18</v>
      </c>
      <c r="O28077" t="s">
        <v>24269</v>
      </c>
      <c r="P28077" t="s">
        <v>14</v>
      </c>
      <c r="Q28077" t="s">
        <v>57</v>
      </c>
    </row>
    <row r="28078" spans="1:17" x14ac:dyDescent="0.3">
      <c r="A28078" t="s">
        <v>52448</v>
      </c>
      <c r="B28078" t="s">
        <v>11442</v>
      </c>
      <c r="C28078" t="s">
        <v>24381</v>
      </c>
      <c r="D28078" t="s">
        <v>24260</v>
      </c>
      <c r="E28078" s="14">
        <v>1</v>
      </c>
      <c r="F28078" s="14">
        <v>162.84</v>
      </c>
      <c r="G28078" s="14">
        <v>162.84</v>
      </c>
      <c r="H28078" s="14">
        <v>113.988</v>
      </c>
      <c r="I28078" s="14">
        <v>48.851999999999997</v>
      </c>
      <c r="J28078" s="1">
        <v>44882</v>
      </c>
      <c r="K28078" t="s">
        <v>24311</v>
      </c>
      <c r="L28078" t="s">
        <v>24262</v>
      </c>
      <c r="M28078" s="14">
        <v>0.3</v>
      </c>
      <c r="N28078" s="14">
        <v>35</v>
      </c>
      <c r="O28078" t="s">
        <v>24263</v>
      </c>
      <c r="P28078" t="s">
        <v>30</v>
      </c>
      <c r="Q28078" t="s">
        <v>19</v>
      </c>
    </row>
    <row r="28079" spans="1:17" x14ac:dyDescent="0.3">
      <c r="A28079" t="s">
        <v>52449</v>
      </c>
      <c r="B28079" t="s">
        <v>11572</v>
      </c>
      <c r="C28079" t="s">
        <v>24300</v>
      </c>
      <c r="D28079" t="s">
        <v>24301</v>
      </c>
      <c r="E28079" s="14">
        <v>1</v>
      </c>
      <c r="F28079" s="14">
        <v>82.22</v>
      </c>
      <c r="G28079" s="14">
        <v>82.22</v>
      </c>
      <c r="H28079" s="14">
        <v>82.22</v>
      </c>
      <c r="I28079" s="14">
        <v>0</v>
      </c>
      <c r="J28079" s="1">
        <v>44872</v>
      </c>
      <c r="K28079" t="s">
        <v>24311</v>
      </c>
      <c r="L28079" t="s">
        <v>24273</v>
      </c>
      <c r="M28079" s="14">
        <v>0</v>
      </c>
      <c r="N28079" s="14">
        <v>53</v>
      </c>
      <c r="O28079" t="s">
        <v>24302</v>
      </c>
      <c r="P28079" t="s">
        <v>30</v>
      </c>
      <c r="Q28079" t="s">
        <v>19</v>
      </c>
    </row>
    <row r="28080" spans="1:17" x14ac:dyDescent="0.3">
      <c r="A28080" t="s">
        <v>52450</v>
      </c>
      <c r="B28080" t="s">
        <v>4507</v>
      </c>
      <c r="C28080" t="s">
        <v>24553</v>
      </c>
      <c r="D28080" t="s">
        <v>24328</v>
      </c>
      <c r="E28080" s="14">
        <v>1</v>
      </c>
      <c r="F28080" s="14">
        <v>92.81</v>
      </c>
      <c r="G28080" s="14">
        <v>92.81</v>
      </c>
      <c r="H28080" s="14">
        <v>92.81</v>
      </c>
      <c r="I28080" s="14">
        <v>0</v>
      </c>
      <c r="J28080" s="1">
        <v>44737</v>
      </c>
      <c r="K28080" t="s">
        <v>24267</v>
      </c>
      <c r="L28080" t="s">
        <v>24262</v>
      </c>
      <c r="M28080" s="14">
        <v>0</v>
      </c>
      <c r="N28080" s="14">
        <v>37</v>
      </c>
      <c r="O28080" t="s">
        <v>24291</v>
      </c>
      <c r="P28080" t="s">
        <v>24376</v>
      </c>
      <c r="Q28080" t="s">
        <v>223</v>
      </c>
    </row>
    <row r="28081" spans="1:17" x14ac:dyDescent="0.3">
      <c r="A28081" t="s">
        <v>52451</v>
      </c>
      <c r="B28081" t="s">
        <v>8731</v>
      </c>
      <c r="C28081" t="s">
        <v>24304</v>
      </c>
      <c r="D28081" t="s">
        <v>24266</v>
      </c>
      <c r="E28081" s="14">
        <v>2</v>
      </c>
      <c r="F28081" s="14">
        <v>585.85</v>
      </c>
      <c r="G28081" s="14">
        <v>1171.7</v>
      </c>
      <c r="H28081" s="14">
        <v>1171.7</v>
      </c>
      <c r="I28081" s="14">
        <v>0</v>
      </c>
      <c r="J28081" s="1">
        <v>45431</v>
      </c>
      <c r="K28081" t="s">
        <v>24267</v>
      </c>
      <c r="L28081" t="s">
        <v>24273</v>
      </c>
      <c r="M28081" s="14">
        <v>0</v>
      </c>
      <c r="N28081" s="14">
        <v>26</v>
      </c>
      <c r="O28081" t="s">
        <v>24263</v>
      </c>
      <c r="P28081" t="s">
        <v>14</v>
      </c>
      <c r="Q28081" t="s">
        <v>19</v>
      </c>
    </row>
    <row r="28082" spans="1:17" x14ac:dyDescent="0.3">
      <c r="A28082" t="s">
        <v>52452</v>
      </c>
      <c r="B28082" t="s">
        <v>1453</v>
      </c>
      <c r="C28082" t="s">
        <v>24418</v>
      </c>
      <c r="D28082" t="s">
        <v>24272</v>
      </c>
      <c r="E28082" s="14">
        <v>1</v>
      </c>
      <c r="F28082" s="14">
        <v>1063.21</v>
      </c>
      <c r="G28082" s="14">
        <v>1063.21</v>
      </c>
      <c r="H28082" s="14">
        <v>1063.21</v>
      </c>
      <c r="I28082" s="14">
        <v>0</v>
      </c>
      <c r="J28082" s="1">
        <v>45672</v>
      </c>
      <c r="K28082" t="s">
        <v>24261</v>
      </c>
      <c r="L28082" t="s">
        <v>24282</v>
      </c>
      <c r="M28082" s="14">
        <v>0</v>
      </c>
      <c r="N28082" s="14">
        <v>37</v>
      </c>
      <c r="O28082" t="s">
        <v>24291</v>
      </c>
      <c r="P28082" t="s">
        <v>30</v>
      </c>
      <c r="Q28082" t="s">
        <v>57</v>
      </c>
    </row>
    <row r="28083" spans="1:17" x14ac:dyDescent="0.3">
      <c r="A28083" t="s">
        <v>52453</v>
      </c>
      <c r="B28083" t="s">
        <v>8284</v>
      </c>
      <c r="C28083" t="s">
        <v>24410</v>
      </c>
      <c r="D28083" t="s">
        <v>24308</v>
      </c>
      <c r="E28083" s="14">
        <v>1</v>
      </c>
      <c r="F28083" s="14">
        <v>667.87</v>
      </c>
      <c r="G28083" s="14">
        <v>667.87</v>
      </c>
      <c r="H28083" s="14">
        <v>567.68949999999995</v>
      </c>
      <c r="I28083" s="14">
        <v>100.18049999999999</v>
      </c>
      <c r="J28083" s="1">
        <v>44127</v>
      </c>
      <c r="K28083" t="s">
        <v>24267</v>
      </c>
      <c r="L28083" t="s">
        <v>24278</v>
      </c>
      <c r="M28083" s="14">
        <v>0.15</v>
      </c>
      <c r="N28083" s="14">
        <v>24</v>
      </c>
      <c r="O28083" t="s">
        <v>24269</v>
      </c>
      <c r="P28083" t="s">
        <v>30</v>
      </c>
      <c r="Q28083" t="s">
        <v>94</v>
      </c>
    </row>
    <row r="28084" spans="1:17" x14ac:dyDescent="0.3">
      <c r="A28084" t="s">
        <v>52454</v>
      </c>
      <c r="B28084" t="s">
        <v>18123</v>
      </c>
      <c r="C28084" t="s">
        <v>24393</v>
      </c>
      <c r="D28084" t="s">
        <v>24266</v>
      </c>
      <c r="E28084" s="14">
        <v>1</v>
      </c>
      <c r="F28084" s="14">
        <v>441.27</v>
      </c>
      <c r="G28084" s="14">
        <v>441.27</v>
      </c>
      <c r="H28084" s="14">
        <v>441.27</v>
      </c>
      <c r="I28084" s="14">
        <v>0</v>
      </c>
      <c r="J28084" s="1">
        <v>45099</v>
      </c>
      <c r="K28084" t="s">
        <v>24325</v>
      </c>
      <c r="L28084" t="s">
        <v>24278</v>
      </c>
      <c r="M28084" s="14">
        <v>0</v>
      </c>
      <c r="N28084" s="14">
        <v>18</v>
      </c>
      <c r="O28084" t="s">
        <v>24269</v>
      </c>
      <c r="P28084" t="s">
        <v>30</v>
      </c>
      <c r="Q28084" t="s">
        <v>57</v>
      </c>
    </row>
    <row r="28085" spans="1:17" x14ac:dyDescent="0.3">
      <c r="A28085" t="s">
        <v>52455</v>
      </c>
      <c r="B28085" t="s">
        <v>4869</v>
      </c>
      <c r="C28085" t="s">
        <v>24369</v>
      </c>
      <c r="D28085" t="s">
        <v>24260</v>
      </c>
      <c r="E28085" s="14">
        <v>2</v>
      </c>
      <c r="F28085" s="14">
        <v>312.86</v>
      </c>
      <c r="G28085" s="14">
        <v>625.72</v>
      </c>
      <c r="H28085" s="14">
        <v>625.72</v>
      </c>
      <c r="I28085" s="14">
        <v>0</v>
      </c>
      <c r="J28085" s="1">
        <v>45491</v>
      </c>
      <c r="K28085" t="s">
        <v>24332</v>
      </c>
      <c r="L28085" t="s">
        <v>24262</v>
      </c>
      <c r="M28085" s="14">
        <v>0</v>
      </c>
      <c r="N28085" s="14"/>
      <c r="O28085" t="s">
        <v>24376</v>
      </c>
      <c r="P28085" t="s">
        <v>14</v>
      </c>
      <c r="Q28085" t="s">
        <v>223</v>
      </c>
    </row>
    <row r="28086" spans="1:17" x14ac:dyDescent="0.3">
      <c r="A28086" t="s">
        <v>52456</v>
      </c>
      <c r="B28086" t="s">
        <v>23250</v>
      </c>
      <c r="C28086" t="s">
        <v>24799</v>
      </c>
      <c r="D28086" t="s">
        <v>24349</v>
      </c>
      <c r="E28086" s="14">
        <v>2</v>
      </c>
      <c r="F28086" s="14">
        <v>254.32</v>
      </c>
      <c r="G28086" s="14">
        <v>508.64</v>
      </c>
      <c r="H28086" s="14">
        <v>381.48</v>
      </c>
      <c r="I28086" s="14">
        <v>127.16</v>
      </c>
      <c r="J28086" s="1">
        <v>45654</v>
      </c>
      <c r="K28086" t="s">
        <v>24267</v>
      </c>
      <c r="L28086" t="s">
        <v>24262</v>
      </c>
      <c r="M28086" s="14">
        <v>0.25</v>
      </c>
      <c r="N28086" s="14">
        <v>33</v>
      </c>
      <c r="O28086" t="s">
        <v>24263</v>
      </c>
      <c r="P28086" t="s">
        <v>14</v>
      </c>
      <c r="Q28086" t="s">
        <v>223</v>
      </c>
    </row>
    <row r="28087" spans="1:17" x14ac:dyDescent="0.3">
      <c r="A28087" t="s">
        <v>52457</v>
      </c>
      <c r="B28087" t="s">
        <v>22463</v>
      </c>
      <c r="C28087" t="s">
        <v>24338</v>
      </c>
      <c r="D28087" t="s">
        <v>24276</v>
      </c>
      <c r="E28087" s="14">
        <v>2</v>
      </c>
      <c r="F28087" s="14">
        <v>719.23</v>
      </c>
      <c r="G28087" s="14">
        <v>1438.46</v>
      </c>
      <c r="H28087" s="14">
        <v>1366.537</v>
      </c>
      <c r="I28087" s="14">
        <v>71.923000000000002</v>
      </c>
      <c r="J28087" s="1">
        <v>45651</v>
      </c>
      <c r="K28087" t="s">
        <v>24267</v>
      </c>
      <c r="L28087" t="s">
        <v>24278</v>
      </c>
      <c r="M28087" s="14">
        <v>0.05</v>
      </c>
      <c r="N28087" s="14">
        <v>40</v>
      </c>
      <c r="O28087" t="s">
        <v>24291</v>
      </c>
      <c r="P28087" t="s">
        <v>30</v>
      </c>
      <c r="Q28087" t="s">
        <v>94</v>
      </c>
    </row>
    <row r="28088" spans="1:17" x14ac:dyDescent="0.3">
      <c r="A28088" t="s">
        <v>52458</v>
      </c>
      <c r="B28088" t="s">
        <v>24043</v>
      </c>
      <c r="C28088" t="s">
        <v>24331</v>
      </c>
      <c r="D28088" t="s">
        <v>24298</v>
      </c>
      <c r="E28088" s="14">
        <v>1</v>
      </c>
      <c r="F28088" s="14">
        <v>821.16</v>
      </c>
      <c r="G28088" s="14">
        <v>821.16</v>
      </c>
      <c r="H28088" s="14">
        <v>821.16</v>
      </c>
      <c r="I28088" s="14">
        <v>0</v>
      </c>
      <c r="J28088" s="1">
        <v>45704</v>
      </c>
      <c r="K28088" t="s">
        <v>24267</v>
      </c>
      <c r="L28088" t="s">
        <v>24278</v>
      </c>
      <c r="M28088" s="14">
        <v>0</v>
      </c>
      <c r="N28088" s="14">
        <v>41</v>
      </c>
      <c r="O28088" t="s">
        <v>24291</v>
      </c>
      <c r="P28088" t="s">
        <v>30</v>
      </c>
      <c r="Q28088" t="s">
        <v>128</v>
      </c>
    </row>
    <row r="28089" spans="1:17" x14ac:dyDescent="0.3">
      <c r="A28089" t="s">
        <v>52459</v>
      </c>
      <c r="B28089" t="s">
        <v>19712</v>
      </c>
      <c r="C28089" t="s">
        <v>24373</v>
      </c>
      <c r="D28089" t="s">
        <v>24272</v>
      </c>
      <c r="E28089" s="14">
        <v>1</v>
      </c>
      <c r="F28089" s="14">
        <v>874.39</v>
      </c>
      <c r="G28089" s="14">
        <v>874.39</v>
      </c>
      <c r="H28089" s="14">
        <v>874.39</v>
      </c>
      <c r="I28089" s="14">
        <v>0</v>
      </c>
      <c r="J28089" s="1">
        <v>44507</v>
      </c>
      <c r="K28089" t="s">
        <v>24376</v>
      </c>
      <c r="L28089" t="s">
        <v>24367</v>
      </c>
      <c r="M28089" s="14">
        <v>0</v>
      </c>
      <c r="N28089" s="14">
        <v>37</v>
      </c>
      <c r="O28089" t="s">
        <v>24291</v>
      </c>
      <c r="P28089" t="s">
        <v>14</v>
      </c>
      <c r="Q28089" t="s">
        <v>24376</v>
      </c>
    </row>
    <row r="28090" spans="1:17" x14ac:dyDescent="0.3">
      <c r="A28090" t="s">
        <v>52460</v>
      </c>
      <c r="B28090" t="s">
        <v>14912</v>
      </c>
      <c r="C28090" t="s">
        <v>24379</v>
      </c>
      <c r="D28090" t="s">
        <v>24308</v>
      </c>
      <c r="E28090" s="14">
        <v>1</v>
      </c>
      <c r="F28090" s="14"/>
      <c r="G28090" s="14"/>
      <c r="H28090" s="14"/>
      <c r="I28090" s="14"/>
      <c r="J28090" s="1">
        <v>45712</v>
      </c>
      <c r="K28090" t="s">
        <v>24261</v>
      </c>
      <c r="L28090" t="s">
        <v>24262</v>
      </c>
      <c r="M28090" s="14">
        <v>0</v>
      </c>
      <c r="N28090" s="14">
        <v>55</v>
      </c>
      <c r="O28090" t="s">
        <v>24302</v>
      </c>
      <c r="P28090" t="s">
        <v>14</v>
      </c>
      <c r="Q28090" t="s">
        <v>182</v>
      </c>
    </row>
    <row r="28091" spans="1:17" x14ac:dyDescent="0.3">
      <c r="A28091" t="s">
        <v>52461</v>
      </c>
      <c r="B28091" t="s">
        <v>1876</v>
      </c>
      <c r="C28091" t="s">
        <v>24385</v>
      </c>
      <c r="D28091" t="s">
        <v>24301</v>
      </c>
      <c r="E28091" s="14">
        <v>2</v>
      </c>
      <c r="F28091" s="14"/>
      <c r="G28091" s="14"/>
      <c r="H28091" s="14"/>
      <c r="I28091" s="14"/>
      <c r="J28091" s="1">
        <v>44972</v>
      </c>
      <c r="K28091" t="s">
        <v>24267</v>
      </c>
      <c r="L28091" t="s">
        <v>24282</v>
      </c>
      <c r="M28091" s="14">
        <v>0</v>
      </c>
      <c r="N28091" s="14">
        <v>39</v>
      </c>
      <c r="O28091" t="s">
        <v>24291</v>
      </c>
      <c r="P28091" t="s">
        <v>14</v>
      </c>
      <c r="Q28091" t="s">
        <v>57</v>
      </c>
    </row>
    <row r="28092" spans="1:17" x14ac:dyDescent="0.3">
      <c r="A28092" t="s">
        <v>52462</v>
      </c>
      <c r="B28092" t="s">
        <v>10853</v>
      </c>
      <c r="C28092" t="s">
        <v>24553</v>
      </c>
      <c r="D28092" t="s">
        <v>24328</v>
      </c>
      <c r="E28092" s="14">
        <v>2</v>
      </c>
      <c r="F28092" s="14"/>
      <c r="G28092" s="14"/>
      <c r="H28092" s="14"/>
      <c r="I28092" s="14"/>
      <c r="J28092" s="1">
        <v>44613</v>
      </c>
      <c r="K28092" t="s">
        <v>24277</v>
      </c>
      <c r="L28092" t="s">
        <v>24262</v>
      </c>
      <c r="M28092" s="14">
        <v>0.05</v>
      </c>
      <c r="N28092" s="14">
        <v>38</v>
      </c>
      <c r="O28092" t="s">
        <v>24291</v>
      </c>
      <c r="P28092" t="s">
        <v>30</v>
      </c>
      <c r="Q28092" t="s">
        <v>57</v>
      </c>
    </row>
    <row r="28093" spans="1:17" x14ac:dyDescent="0.3">
      <c r="A28093" t="s">
        <v>52463</v>
      </c>
      <c r="B28093" t="s">
        <v>3554</v>
      </c>
      <c r="C28093" t="s">
        <v>24629</v>
      </c>
      <c r="D28093" t="s">
        <v>24298</v>
      </c>
      <c r="E28093" s="14">
        <v>1</v>
      </c>
      <c r="F28093" s="14">
        <v>326.42</v>
      </c>
      <c r="G28093" s="14">
        <v>326.42</v>
      </c>
      <c r="H28093" s="14">
        <v>326.42</v>
      </c>
      <c r="I28093" s="14">
        <v>0</v>
      </c>
      <c r="J28093" s="1">
        <v>45264</v>
      </c>
      <c r="K28093" t="s">
        <v>24267</v>
      </c>
      <c r="L28093" t="s">
        <v>24278</v>
      </c>
      <c r="M28093" s="14">
        <v>0</v>
      </c>
      <c r="N28093" s="14">
        <v>18</v>
      </c>
      <c r="O28093" t="s">
        <v>24269</v>
      </c>
      <c r="P28093" t="s">
        <v>110</v>
      </c>
      <c r="Q28093" t="s">
        <v>115</v>
      </c>
    </row>
    <row r="28094" spans="1:17" x14ac:dyDescent="0.3">
      <c r="A28094" t="s">
        <v>52464</v>
      </c>
      <c r="B28094" t="s">
        <v>292</v>
      </c>
      <c r="C28094" t="s">
        <v>24327</v>
      </c>
      <c r="D28094" t="s">
        <v>24328</v>
      </c>
      <c r="E28094" s="14">
        <v>2</v>
      </c>
      <c r="F28094" s="14">
        <v>411.74</v>
      </c>
      <c r="G28094" s="14">
        <v>823.48</v>
      </c>
      <c r="H28094" s="14">
        <v>823.48</v>
      </c>
      <c r="I28094" s="14">
        <v>0</v>
      </c>
      <c r="J28094" s="1">
        <v>44714</v>
      </c>
      <c r="K28094" t="s">
        <v>24325</v>
      </c>
      <c r="L28094" t="s">
        <v>24282</v>
      </c>
      <c r="M28094" s="14">
        <v>0</v>
      </c>
      <c r="N28094" s="14">
        <v>26</v>
      </c>
      <c r="O28094" t="s">
        <v>24263</v>
      </c>
      <c r="P28094" t="s">
        <v>30</v>
      </c>
      <c r="Q28094" t="s">
        <v>94</v>
      </c>
    </row>
    <row r="28095" spans="1:17" x14ac:dyDescent="0.3">
      <c r="A28095" t="s">
        <v>52465</v>
      </c>
      <c r="B28095" t="s">
        <v>5040</v>
      </c>
      <c r="C28095" t="s">
        <v>24462</v>
      </c>
      <c r="D28095" t="s">
        <v>24328</v>
      </c>
      <c r="E28095" s="14">
        <v>1</v>
      </c>
      <c r="F28095" s="14">
        <v>158.91999999999999</v>
      </c>
      <c r="G28095" s="14">
        <v>158.91999999999999</v>
      </c>
      <c r="H28095" s="14">
        <v>158.91999999999999</v>
      </c>
      <c r="I28095" s="14">
        <v>0</v>
      </c>
      <c r="J28095" s="1">
        <v>44787</v>
      </c>
      <c r="K28095" t="s">
        <v>24376</v>
      </c>
      <c r="L28095" t="s">
        <v>24335</v>
      </c>
      <c r="M28095" s="14">
        <v>0</v>
      </c>
      <c r="N28095" s="14">
        <v>26</v>
      </c>
      <c r="O28095" t="s">
        <v>24263</v>
      </c>
      <c r="P28095" t="s">
        <v>14</v>
      </c>
      <c r="Q28095" t="s">
        <v>50</v>
      </c>
    </row>
    <row r="28096" spans="1:17" x14ac:dyDescent="0.3">
      <c r="A28096" t="s">
        <v>52466</v>
      </c>
      <c r="B28096" t="s">
        <v>5530</v>
      </c>
      <c r="C28096" t="s">
        <v>24320</v>
      </c>
      <c r="D28096" t="s">
        <v>24321</v>
      </c>
      <c r="E28096" s="14">
        <v>1</v>
      </c>
      <c r="F28096" s="14">
        <v>2480.3000000000002</v>
      </c>
      <c r="G28096" s="14">
        <v>2480.3000000000002</v>
      </c>
      <c r="H28096" s="14">
        <v>2232.27</v>
      </c>
      <c r="I28096" s="14">
        <v>248.03</v>
      </c>
      <c r="J28096" s="1">
        <v>44530</v>
      </c>
      <c r="K28096" t="s">
        <v>24261</v>
      </c>
      <c r="L28096" t="s">
        <v>24262</v>
      </c>
      <c r="M28096" s="14">
        <v>0.1</v>
      </c>
      <c r="N28096" s="14">
        <v>39</v>
      </c>
      <c r="O28096" t="s">
        <v>24291</v>
      </c>
      <c r="P28096" t="s">
        <v>14</v>
      </c>
      <c r="Q28096" t="s">
        <v>19</v>
      </c>
    </row>
    <row r="28097" spans="1:17" x14ac:dyDescent="0.3">
      <c r="A28097" t="s">
        <v>52467</v>
      </c>
      <c r="B28097" t="s">
        <v>5624</v>
      </c>
      <c r="C28097" t="s">
        <v>24420</v>
      </c>
      <c r="D28097" t="s">
        <v>24301</v>
      </c>
      <c r="E28097" s="14">
        <v>1</v>
      </c>
      <c r="F28097" s="14">
        <v>91.95</v>
      </c>
      <c r="G28097" s="14">
        <v>91.95</v>
      </c>
      <c r="H28097" s="14">
        <v>91.95</v>
      </c>
      <c r="I28097" s="14">
        <v>0</v>
      </c>
      <c r="J28097" s="1">
        <v>45554</v>
      </c>
      <c r="K28097" t="s">
        <v>24267</v>
      </c>
      <c r="L28097" t="s">
        <v>24262</v>
      </c>
      <c r="M28097" s="14">
        <v>0</v>
      </c>
      <c r="N28097" s="14">
        <v>32</v>
      </c>
      <c r="O28097" t="s">
        <v>24263</v>
      </c>
      <c r="P28097" t="s">
        <v>14</v>
      </c>
      <c r="Q28097" t="s">
        <v>94</v>
      </c>
    </row>
    <row r="28098" spans="1:17" x14ac:dyDescent="0.3">
      <c r="A28098" t="s">
        <v>52468</v>
      </c>
      <c r="B28098" t="s">
        <v>12293</v>
      </c>
      <c r="C28098" t="s">
        <v>24373</v>
      </c>
      <c r="D28098" t="s">
        <v>24272</v>
      </c>
      <c r="E28098" s="14">
        <v>1</v>
      </c>
      <c r="F28098" s="14">
        <v>569.98</v>
      </c>
      <c r="G28098" s="14">
        <v>569.98</v>
      </c>
      <c r="H28098" s="14">
        <v>569.98</v>
      </c>
      <c r="I28098" s="14">
        <v>0</v>
      </c>
      <c r="J28098" s="1">
        <v>45142</v>
      </c>
      <c r="K28098" t="s">
        <v>24267</v>
      </c>
      <c r="L28098" t="s">
        <v>24282</v>
      </c>
      <c r="M28098" s="14">
        <v>0</v>
      </c>
      <c r="N28098" s="14">
        <v>31</v>
      </c>
      <c r="O28098" t="s">
        <v>24263</v>
      </c>
      <c r="P28098" t="s">
        <v>14</v>
      </c>
      <c r="Q28098" t="s">
        <v>223</v>
      </c>
    </row>
    <row r="28099" spans="1:17" x14ac:dyDescent="0.3">
      <c r="A28099" t="s">
        <v>52469</v>
      </c>
      <c r="B28099" t="s">
        <v>20257</v>
      </c>
      <c r="C28099" t="s">
        <v>24331</v>
      </c>
      <c r="D28099" t="s">
        <v>24298</v>
      </c>
      <c r="E28099" s="14">
        <v>1</v>
      </c>
      <c r="F28099" s="14">
        <v>725.95</v>
      </c>
      <c r="G28099" s="14">
        <v>725.95</v>
      </c>
      <c r="H28099" s="14">
        <v>544.46249999999998</v>
      </c>
      <c r="I28099" s="14">
        <v>181.48750000000001</v>
      </c>
      <c r="J28099" s="1">
        <v>45254</v>
      </c>
      <c r="K28099" t="s">
        <v>24267</v>
      </c>
      <c r="L28099" t="s">
        <v>24282</v>
      </c>
      <c r="M28099" s="14">
        <v>0.25</v>
      </c>
      <c r="N28099" s="14">
        <v>44</v>
      </c>
      <c r="O28099" t="s">
        <v>24291</v>
      </c>
      <c r="P28099" t="s">
        <v>30</v>
      </c>
      <c r="Q28099" t="s">
        <v>19</v>
      </c>
    </row>
    <row r="28100" spans="1:17" x14ac:dyDescent="0.3">
      <c r="A28100" t="s">
        <v>52470</v>
      </c>
      <c r="B28100" t="s">
        <v>17792</v>
      </c>
      <c r="C28100" t="s">
        <v>24355</v>
      </c>
      <c r="D28100" t="s">
        <v>24260</v>
      </c>
      <c r="E28100" s="14">
        <v>2</v>
      </c>
      <c r="F28100" s="14">
        <v>111.33</v>
      </c>
      <c r="G28100" s="14">
        <v>222.66</v>
      </c>
      <c r="H28100" s="14">
        <v>222.66</v>
      </c>
      <c r="I28100" s="14">
        <v>0</v>
      </c>
      <c r="J28100" s="1">
        <v>44057</v>
      </c>
      <c r="K28100" t="s">
        <v>24267</v>
      </c>
      <c r="L28100" t="s">
        <v>24278</v>
      </c>
      <c r="M28100" s="14">
        <v>0</v>
      </c>
      <c r="N28100" s="14">
        <v>36</v>
      </c>
      <c r="O28100" t="s">
        <v>24291</v>
      </c>
      <c r="P28100" t="s">
        <v>30</v>
      </c>
      <c r="Q28100" t="s">
        <v>195</v>
      </c>
    </row>
    <row r="28101" spans="1:17" x14ac:dyDescent="0.3">
      <c r="A28101" t="s">
        <v>52471</v>
      </c>
      <c r="B28101" t="s">
        <v>2980</v>
      </c>
      <c r="C28101" t="s">
        <v>24355</v>
      </c>
      <c r="D28101" t="s">
        <v>24260</v>
      </c>
      <c r="E28101" s="14">
        <v>1</v>
      </c>
      <c r="F28101" s="14">
        <v>155.68</v>
      </c>
      <c r="G28101" s="14">
        <v>155.68</v>
      </c>
      <c r="H28101" s="14">
        <v>155.68</v>
      </c>
      <c r="I28101" s="14">
        <v>0</v>
      </c>
      <c r="J28101" s="1">
        <v>44738</v>
      </c>
      <c r="K28101" t="s">
        <v>24311</v>
      </c>
      <c r="L28101" t="s">
        <v>24282</v>
      </c>
      <c r="M28101" s="14">
        <v>0</v>
      </c>
      <c r="N28101" s="14">
        <v>35</v>
      </c>
      <c r="O28101" t="s">
        <v>24263</v>
      </c>
      <c r="P28101" t="s">
        <v>14</v>
      </c>
      <c r="Q28101" t="s">
        <v>76</v>
      </c>
    </row>
    <row r="28102" spans="1:17" x14ac:dyDescent="0.3">
      <c r="A28102" t="s">
        <v>52472</v>
      </c>
      <c r="B28102" t="s">
        <v>373</v>
      </c>
      <c r="C28102" t="s">
        <v>24410</v>
      </c>
      <c r="D28102" t="s">
        <v>24308</v>
      </c>
      <c r="E28102" s="14">
        <v>1</v>
      </c>
      <c r="F28102" s="14">
        <v>784.19</v>
      </c>
      <c r="G28102" s="14">
        <v>784.19</v>
      </c>
      <c r="H28102" s="14"/>
      <c r="I28102" s="14"/>
      <c r="J28102" s="1">
        <v>44357</v>
      </c>
      <c r="K28102" t="s">
        <v>24261</v>
      </c>
      <c r="L28102" t="s">
        <v>24367</v>
      </c>
      <c r="M28102" s="14"/>
      <c r="N28102" s="14">
        <v>29</v>
      </c>
      <c r="O28102" t="s">
        <v>24263</v>
      </c>
      <c r="P28102" t="s">
        <v>30</v>
      </c>
      <c r="Q28102" t="s">
        <v>50</v>
      </c>
    </row>
    <row r="28103" spans="1:17" x14ac:dyDescent="0.3">
      <c r="A28103" t="s">
        <v>52473</v>
      </c>
      <c r="B28103" t="s">
        <v>5438</v>
      </c>
      <c r="C28103" t="s">
        <v>24473</v>
      </c>
      <c r="D28103" t="s">
        <v>24376</v>
      </c>
      <c r="E28103" s="14">
        <v>2</v>
      </c>
      <c r="F28103" s="14">
        <v>447.27</v>
      </c>
      <c r="G28103" s="14">
        <v>894.54</v>
      </c>
      <c r="H28103" s="14">
        <v>894.54</v>
      </c>
      <c r="I28103" s="14">
        <v>0</v>
      </c>
      <c r="J28103" s="1">
        <v>45151</v>
      </c>
      <c r="K28103" t="s">
        <v>24261</v>
      </c>
      <c r="L28103" t="s">
        <v>24262</v>
      </c>
      <c r="M28103" s="14">
        <v>0</v>
      </c>
      <c r="N28103" s="14">
        <v>35</v>
      </c>
      <c r="O28103" t="s">
        <v>24263</v>
      </c>
      <c r="P28103" t="s">
        <v>14</v>
      </c>
      <c r="Q28103" t="s">
        <v>140</v>
      </c>
    </row>
    <row r="28104" spans="1:17" x14ac:dyDescent="0.3">
      <c r="A28104" t="s">
        <v>52474</v>
      </c>
      <c r="B28104" t="s">
        <v>5873</v>
      </c>
      <c r="C28104" t="s">
        <v>24351</v>
      </c>
      <c r="D28104" t="s">
        <v>24301</v>
      </c>
      <c r="E28104" s="14">
        <v>1</v>
      </c>
      <c r="F28104" s="14">
        <v>52.5</v>
      </c>
      <c r="G28104" s="14">
        <v>52.5</v>
      </c>
      <c r="H28104" s="14">
        <v>52.5</v>
      </c>
      <c r="I28104" s="14">
        <v>0</v>
      </c>
      <c r="J28104" s="1">
        <v>45368</v>
      </c>
      <c r="K28104" t="s">
        <v>24309</v>
      </c>
      <c r="L28104" t="s">
        <v>24376</v>
      </c>
      <c r="M28104" s="14">
        <v>0</v>
      </c>
      <c r="N28104" s="14">
        <v>46</v>
      </c>
      <c r="O28104" t="s">
        <v>24291</v>
      </c>
      <c r="P28104" t="s">
        <v>14</v>
      </c>
      <c r="Q28104" t="s">
        <v>35</v>
      </c>
    </row>
    <row r="28105" spans="1:17" x14ac:dyDescent="0.3">
      <c r="A28105" t="s">
        <v>52475</v>
      </c>
      <c r="B28105" t="s">
        <v>23789</v>
      </c>
      <c r="C28105" t="s">
        <v>24827</v>
      </c>
      <c r="D28105" t="s">
        <v>24285</v>
      </c>
      <c r="E28105" s="14">
        <v>1</v>
      </c>
      <c r="F28105" s="14">
        <v>127.26</v>
      </c>
      <c r="G28105" s="14">
        <v>127.26</v>
      </c>
      <c r="H28105" s="14">
        <v>127.26</v>
      </c>
      <c r="I28105" s="14">
        <v>0</v>
      </c>
      <c r="J28105" s="1">
        <v>45615</v>
      </c>
      <c r="K28105" t="s">
        <v>24309</v>
      </c>
      <c r="L28105" t="s">
        <v>24273</v>
      </c>
      <c r="M28105" s="14">
        <v>0</v>
      </c>
      <c r="N28105" s="14">
        <v>46</v>
      </c>
      <c r="O28105" t="s">
        <v>24291</v>
      </c>
      <c r="P28105" t="s">
        <v>14</v>
      </c>
      <c r="Q28105" t="s">
        <v>223</v>
      </c>
    </row>
    <row r="28106" spans="1:17" x14ac:dyDescent="0.3">
      <c r="A28106" t="s">
        <v>52476</v>
      </c>
      <c r="B28106" t="s">
        <v>13846</v>
      </c>
      <c r="C28106" t="s">
        <v>24485</v>
      </c>
      <c r="D28106" t="s">
        <v>24272</v>
      </c>
      <c r="E28106" s="14">
        <v>3</v>
      </c>
      <c r="F28106" s="14">
        <v>527.66</v>
      </c>
      <c r="G28106" s="14">
        <v>1582.98</v>
      </c>
      <c r="H28106" s="14">
        <v>1108.086</v>
      </c>
      <c r="I28106" s="14">
        <v>474.89400000000001</v>
      </c>
      <c r="J28106" s="1">
        <v>45399</v>
      </c>
      <c r="K28106" t="s">
        <v>24267</v>
      </c>
      <c r="L28106" t="s">
        <v>24278</v>
      </c>
      <c r="M28106" s="14">
        <v>0.3</v>
      </c>
      <c r="N28106" s="14">
        <v>32</v>
      </c>
      <c r="O28106" t="s">
        <v>24263</v>
      </c>
      <c r="P28106" t="s">
        <v>14</v>
      </c>
      <c r="Q28106" t="s">
        <v>140</v>
      </c>
    </row>
    <row r="28107" spans="1:17" x14ac:dyDescent="0.3">
      <c r="A28107" t="s">
        <v>52477</v>
      </c>
      <c r="B28107" t="s">
        <v>3201</v>
      </c>
      <c r="C28107" t="s">
        <v>24265</v>
      </c>
      <c r="D28107" t="s">
        <v>24266</v>
      </c>
      <c r="E28107" s="14">
        <v>1</v>
      </c>
      <c r="F28107" s="14">
        <v>367.1</v>
      </c>
      <c r="G28107" s="14">
        <v>367.1</v>
      </c>
      <c r="H28107" s="14">
        <v>293.68</v>
      </c>
      <c r="I28107" s="14">
        <v>73.42</v>
      </c>
      <c r="J28107" s="1">
        <v>44508</v>
      </c>
      <c r="K28107" t="s">
        <v>24267</v>
      </c>
      <c r="L28107" t="s">
        <v>24282</v>
      </c>
      <c r="M28107" s="14">
        <v>0.2</v>
      </c>
      <c r="N28107" s="14">
        <v>44</v>
      </c>
      <c r="O28107" t="s">
        <v>24291</v>
      </c>
      <c r="P28107" t="s">
        <v>14</v>
      </c>
      <c r="Q28107" t="s">
        <v>94</v>
      </c>
    </row>
    <row r="28108" spans="1:17" x14ac:dyDescent="0.3">
      <c r="A28108" t="s">
        <v>52478</v>
      </c>
      <c r="B28108" t="s">
        <v>16625</v>
      </c>
      <c r="C28108" t="s">
        <v>24323</v>
      </c>
      <c r="D28108" t="s">
        <v>24324</v>
      </c>
      <c r="E28108" s="14">
        <v>2</v>
      </c>
      <c r="F28108" s="14">
        <v>74.75</v>
      </c>
      <c r="G28108" s="14">
        <v>149.5</v>
      </c>
      <c r="H28108" s="14">
        <v>149.5</v>
      </c>
      <c r="I28108" s="14">
        <v>0</v>
      </c>
      <c r="J28108" s="1">
        <v>45251</v>
      </c>
      <c r="K28108" t="s">
        <v>24305</v>
      </c>
      <c r="L28108" t="s">
        <v>24273</v>
      </c>
      <c r="M28108" s="14">
        <v>0</v>
      </c>
      <c r="N28108" s="14">
        <v>59</v>
      </c>
      <c r="O28108" t="s">
        <v>24302</v>
      </c>
      <c r="P28108" t="s">
        <v>30</v>
      </c>
      <c r="Q28108" t="s">
        <v>115</v>
      </c>
    </row>
    <row r="28109" spans="1:17" x14ac:dyDescent="0.3">
      <c r="A28109" t="s">
        <v>52479</v>
      </c>
      <c r="B28109" t="s">
        <v>11746</v>
      </c>
      <c r="C28109" t="s">
        <v>24381</v>
      </c>
      <c r="D28109" t="s">
        <v>24260</v>
      </c>
      <c r="E28109" s="14">
        <v>1</v>
      </c>
      <c r="F28109" s="14">
        <v>223.49</v>
      </c>
      <c r="G28109" s="14">
        <v>223.49</v>
      </c>
      <c r="H28109" s="14">
        <v>223.49</v>
      </c>
      <c r="I28109" s="14">
        <v>0</v>
      </c>
      <c r="J28109" s="1">
        <v>44698</v>
      </c>
      <c r="K28109" t="s">
        <v>24311</v>
      </c>
      <c r="L28109" t="s">
        <v>24278</v>
      </c>
      <c r="M28109" s="14">
        <v>0</v>
      </c>
      <c r="N28109" s="14"/>
      <c r="O28109" t="s">
        <v>24376</v>
      </c>
      <c r="P28109" t="s">
        <v>14</v>
      </c>
      <c r="Q28109" t="s">
        <v>76</v>
      </c>
    </row>
    <row r="28110" spans="1:17" x14ac:dyDescent="0.3">
      <c r="A28110" t="s">
        <v>52480</v>
      </c>
      <c r="B28110" t="s">
        <v>19707</v>
      </c>
      <c r="C28110" t="s">
        <v>24331</v>
      </c>
      <c r="D28110" t="s">
        <v>24298</v>
      </c>
      <c r="E28110" s="14">
        <v>1</v>
      </c>
      <c r="F28110" s="14">
        <v>286.69</v>
      </c>
      <c r="G28110" s="14">
        <v>286.69</v>
      </c>
      <c r="H28110" s="14">
        <v>286.69</v>
      </c>
      <c r="I28110" s="14">
        <v>0</v>
      </c>
      <c r="J28110" s="1">
        <v>44490</v>
      </c>
      <c r="K28110" t="s">
        <v>24332</v>
      </c>
      <c r="L28110" t="s">
        <v>24278</v>
      </c>
      <c r="M28110" s="14">
        <v>0</v>
      </c>
      <c r="N28110" s="14"/>
      <c r="O28110" t="s">
        <v>24376</v>
      </c>
      <c r="P28110" t="s">
        <v>14</v>
      </c>
      <c r="Q28110" t="s">
        <v>19</v>
      </c>
    </row>
    <row r="28111" spans="1:17" x14ac:dyDescent="0.3">
      <c r="A28111" t="s">
        <v>52481</v>
      </c>
      <c r="B28111" t="s">
        <v>11537</v>
      </c>
      <c r="C28111" t="s">
        <v>24737</v>
      </c>
      <c r="D28111" t="s">
        <v>24376</v>
      </c>
      <c r="E28111" s="14">
        <v>1</v>
      </c>
      <c r="F28111" s="14">
        <v>796.98</v>
      </c>
      <c r="G28111" s="14">
        <v>796.98</v>
      </c>
      <c r="H28111" s="14">
        <v>796.98</v>
      </c>
      <c r="I28111" s="14">
        <v>0</v>
      </c>
      <c r="J28111" s="1">
        <v>45455</v>
      </c>
      <c r="K28111" t="s">
        <v>24267</v>
      </c>
      <c r="L28111" t="s">
        <v>24262</v>
      </c>
      <c r="M28111" s="14">
        <v>0</v>
      </c>
      <c r="N28111" s="14">
        <v>18</v>
      </c>
      <c r="O28111" t="s">
        <v>24269</v>
      </c>
      <c r="P28111" t="s">
        <v>14</v>
      </c>
      <c r="Q28111" t="s">
        <v>19</v>
      </c>
    </row>
    <row r="28112" spans="1:17" x14ac:dyDescent="0.3">
      <c r="A28112" t="s">
        <v>52482</v>
      </c>
      <c r="B28112" t="s">
        <v>5373</v>
      </c>
      <c r="C28112" t="s">
        <v>24327</v>
      </c>
      <c r="D28112" t="s">
        <v>24328</v>
      </c>
      <c r="E28112" s="14">
        <v>1</v>
      </c>
      <c r="F28112" s="14">
        <v>143.77000000000001</v>
      </c>
      <c r="G28112" s="14">
        <v>143.77000000000001</v>
      </c>
      <c r="H28112" s="14">
        <v>143.77000000000001</v>
      </c>
      <c r="I28112" s="14">
        <v>0</v>
      </c>
      <c r="J28112" s="1">
        <v>44403</v>
      </c>
      <c r="K28112" t="s">
        <v>24305</v>
      </c>
      <c r="L28112" t="s">
        <v>24268</v>
      </c>
      <c r="M28112" s="14">
        <v>0</v>
      </c>
      <c r="N28112" s="14">
        <v>31</v>
      </c>
      <c r="O28112" t="s">
        <v>24263</v>
      </c>
      <c r="P28112" t="s">
        <v>14</v>
      </c>
      <c r="Q28112" t="s">
        <v>57</v>
      </c>
    </row>
    <row r="28113" spans="1:17" x14ac:dyDescent="0.3">
      <c r="A28113" t="s">
        <v>52483</v>
      </c>
      <c r="B28113" t="s">
        <v>23220</v>
      </c>
      <c r="C28113" t="s">
        <v>24629</v>
      </c>
      <c r="D28113" t="s">
        <v>24298</v>
      </c>
      <c r="E28113" s="14"/>
      <c r="F28113" s="14">
        <v>1521.48</v>
      </c>
      <c r="G28113" s="14"/>
      <c r="H28113" s="14"/>
      <c r="I28113" s="14"/>
      <c r="J28113" s="1">
        <v>45459</v>
      </c>
      <c r="K28113" t="s">
        <v>24267</v>
      </c>
      <c r="L28113" t="s">
        <v>24278</v>
      </c>
      <c r="M28113" s="14">
        <v>0</v>
      </c>
      <c r="N28113" s="14">
        <v>43</v>
      </c>
      <c r="O28113" t="s">
        <v>24291</v>
      </c>
      <c r="P28113" t="s">
        <v>30</v>
      </c>
      <c r="Q28113" t="s">
        <v>140</v>
      </c>
    </row>
    <row r="28114" spans="1:17" x14ac:dyDescent="0.3">
      <c r="A28114" t="s">
        <v>52484</v>
      </c>
      <c r="B28114" t="s">
        <v>13699</v>
      </c>
      <c r="C28114" t="s">
        <v>24300</v>
      </c>
      <c r="D28114" t="s">
        <v>24301</v>
      </c>
      <c r="E28114" s="14">
        <v>1</v>
      </c>
      <c r="F28114" s="14">
        <v>222.85</v>
      </c>
      <c r="G28114" s="14">
        <v>222.85</v>
      </c>
      <c r="H28114" s="14">
        <v>222.85</v>
      </c>
      <c r="I28114" s="14">
        <v>0</v>
      </c>
      <c r="J28114" s="1">
        <v>45709</v>
      </c>
      <c r="K28114" t="s">
        <v>24267</v>
      </c>
      <c r="L28114" t="s">
        <v>24262</v>
      </c>
      <c r="M28114" s="14">
        <v>0</v>
      </c>
      <c r="N28114" s="14">
        <v>33</v>
      </c>
      <c r="O28114" t="s">
        <v>24263</v>
      </c>
      <c r="P28114" t="s">
        <v>14</v>
      </c>
      <c r="Q28114" t="s">
        <v>147</v>
      </c>
    </row>
    <row r="28115" spans="1:17" x14ac:dyDescent="0.3">
      <c r="A28115" t="s">
        <v>52485</v>
      </c>
      <c r="B28115" t="s">
        <v>10573</v>
      </c>
      <c r="C28115" t="s">
        <v>24434</v>
      </c>
      <c r="D28115" t="s">
        <v>24324</v>
      </c>
      <c r="E28115" s="14"/>
      <c r="F28115" s="14">
        <v>143.69999999999999</v>
      </c>
      <c r="G28115" s="14"/>
      <c r="H28115" s="14"/>
      <c r="I28115" s="14"/>
      <c r="J28115" s="1">
        <v>44504</v>
      </c>
      <c r="K28115" t="s">
        <v>24267</v>
      </c>
      <c r="L28115" t="s">
        <v>24273</v>
      </c>
      <c r="M28115" s="14"/>
      <c r="N28115" s="14">
        <v>50</v>
      </c>
      <c r="O28115" t="s">
        <v>24291</v>
      </c>
      <c r="P28115" t="s">
        <v>14</v>
      </c>
      <c r="Q28115" t="s">
        <v>128</v>
      </c>
    </row>
    <row r="28116" spans="1:17" x14ac:dyDescent="0.3">
      <c r="A28116" t="s">
        <v>52486</v>
      </c>
      <c r="B28116" t="s">
        <v>4736</v>
      </c>
      <c r="C28116" t="s">
        <v>24290</v>
      </c>
      <c r="D28116" t="s">
        <v>24272</v>
      </c>
      <c r="E28116" s="14">
        <v>1</v>
      </c>
      <c r="F28116" s="14">
        <v>901.26</v>
      </c>
      <c r="G28116" s="14">
        <v>901.26</v>
      </c>
      <c r="H28116" s="14">
        <v>901.26</v>
      </c>
      <c r="I28116" s="14">
        <v>0</v>
      </c>
      <c r="J28116" s="1">
        <v>44644</v>
      </c>
      <c r="K28116" t="s">
        <v>24267</v>
      </c>
      <c r="L28116" t="s">
        <v>24376</v>
      </c>
      <c r="M28116" s="14">
        <v>0</v>
      </c>
      <c r="N28116" s="14">
        <v>39</v>
      </c>
      <c r="O28116" t="s">
        <v>24291</v>
      </c>
      <c r="P28116" t="s">
        <v>30</v>
      </c>
      <c r="Q28116" t="s">
        <v>24376</v>
      </c>
    </row>
    <row r="28117" spans="1:17" x14ac:dyDescent="0.3">
      <c r="A28117" t="s">
        <v>52487</v>
      </c>
      <c r="B28117" t="s">
        <v>15946</v>
      </c>
      <c r="C28117" t="s">
        <v>24899</v>
      </c>
      <c r="D28117" t="s">
        <v>24358</v>
      </c>
      <c r="E28117" s="14">
        <v>1</v>
      </c>
      <c r="F28117" s="14">
        <v>1600.01</v>
      </c>
      <c r="G28117" s="14">
        <v>1600.01</v>
      </c>
      <c r="H28117" s="14">
        <v>1520.0094999999999</v>
      </c>
      <c r="I28117" s="14">
        <v>80.000500000000002</v>
      </c>
      <c r="J28117" s="1">
        <v>44886</v>
      </c>
      <c r="K28117" t="s">
        <v>24267</v>
      </c>
      <c r="L28117" t="s">
        <v>24262</v>
      </c>
      <c r="M28117" s="14">
        <v>0.05</v>
      </c>
      <c r="N28117" s="14">
        <v>42</v>
      </c>
      <c r="O28117" t="s">
        <v>24291</v>
      </c>
      <c r="P28117" t="s">
        <v>110</v>
      </c>
      <c r="Q28117" t="s">
        <v>76</v>
      </c>
    </row>
    <row r="28118" spans="1:17" x14ac:dyDescent="0.3">
      <c r="A28118" t="s">
        <v>52488</v>
      </c>
      <c r="B28118" t="s">
        <v>11399</v>
      </c>
      <c r="C28118" t="s">
        <v>24259</v>
      </c>
      <c r="D28118" t="s">
        <v>24260</v>
      </c>
      <c r="E28118" s="14">
        <v>1</v>
      </c>
      <c r="F28118" s="14">
        <v>174.3</v>
      </c>
      <c r="G28118" s="14">
        <v>174.3</v>
      </c>
      <c r="H28118" s="14">
        <v>139.44</v>
      </c>
      <c r="I28118" s="14">
        <v>34.86</v>
      </c>
      <c r="J28118" s="1">
        <v>44013</v>
      </c>
      <c r="K28118" t="s">
        <v>24267</v>
      </c>
      <c r="L28118" t="s">
        <v>24278</v>
      </c>
      <c r="M28118" s="14">
        <v>0.2</v>
      </c>
      <c r="N28118" s="14">
        <v>45</v>
      </c>
      <c r="O28118" t="s">
        <v>24291</v>
      </c>
      <c r="P28118" t="s">
        <v>14</v>
      </c>
      <c r="Q28118" t="s">
        <v>94</v>
      </c>
    </row>
    <row r="28119" spans="1:17" x14ac:dyDescent="0.3">
      <c r="A28119" t="s">
        <v>52489</v>
      </c>
      <c r="B28119" t="s">
        <v>5496</v>
      </c>
      <c r="C28119" t="s">
        <v>24500</v>
      </c>
      <c r="D28119" t="s">
        <v>24308</v>
      </c>
      <c r="E28119" s="14">
        <v>3</v>
      </c>
      <c r="F28119" s="14">
        <v>1468.58</v>
      </c>
      <c r="G28119" s="14">
        <v>4405.74</v>
      </c>
      <c r="H28119" s="14">
        <v>4405.74</v>
      </c>
      <c r="I28119" s="14">
        <v>0</v>
      </c>
      <c r="J28119" s="1">
        <v>44965</v>
      </c>
      <c r="K28119" t="s">
        <v>24267</v>
      </c>
      <c r="L28119" t="s">
        <v>24278</v>
      </c>
      <c r="M28119" s="14">
        <v>0</v>
      </c>
      <c r="N28119" s="14">
        <v>27</v>
      </c>
      <c r="O28119" t="s">
        <v>24263</v>
      </c>
      <c r="P28119" t="s">
        <v>30</v>
      </c>
      <c r="Q28119" t="s">
        <v>19</v>
      </c>
    </row>
    <row r="28120" spans="1:17" x14ac:dyDescent="0.3">
      <c r="A28120" t="s">
        <v>52490</v>
      </c>
      <c r="B28120" t="s">
        <v>18304</v>
      </c>
      <c r="C28120" t="s">
        <v>24381</v>
      </c>
      <c r="D28120" t="s">
        <v>24260</v>
      </c>
      <c r="E28120" s="14">
        <v>1</v>
      </c>
      <c r="F28120" s="14">
        <v>99.85</v>
      </c>
      <c r="G28120" s="14">
        <v>99.85</v>
      </c>
      <c r="H28120" s="14">
        <v>74.887500000000003</v>
      </c>
      <c r="I28120" s="14">
        <v>24.962499999999999</v>
      </c>
      <c r="J28120" s="1">
        <v>45277</v>
      </c>
      <c r="K28120" t="s">
        <v>24267</v>
      </c>
      <c r="L28120" t="s">
        <v>24262</v>
      </c>
      <c r="M28120" s="14">
        <v>0.25</v>
      </c>
      <c r="N28120" s="14">
        <v>34</v>
      </c>
      <c r="O28120" t="s">
        <v>24263</v>
      </c>
      <c r="P28120" t="s">
        <v>14</v>
      </c>
      <c r="Q28120" t="s">
        <v>50</v>
      </c>
    </row>
    <row r="28121" spans="1:17" x14ac:dyDescent="0.3">
      <c r="A28121" t="s">
        <v>52491</v>
      </c>
      <c r="B28121" t="s">
        <v>4240</v>
      </c>
      <c r="C28121" t="s">
        <v>24304</v>
      </c>
      <c r="D28121" t="s">
        <v>24266</v>
      </c>
      <c r="E28121" s="14">
        <v>1</v>
      </c>
      <c r="F28121" s="14">
        <v>397.22</v>
      </c>
      <c r="G28121" s="14">
        <v>397.22</v>
      </c>
      <c r="H28121" s="14">
        <v>397.22</v>
      </c>
      <c r="I28121" s="14">
        <v>0</v>
      </c>
      <c r="J28121" s="1">
        <v>44982</v>
      </c>
      <c r="K28121" t="s">
        <v>24339</v>
      </c>
      <c r="L28121" t="s">
        <v>24262</v>
      </c>
      <c r="M28121" s="14">
        <v>0</v>
      </c>
      <c r="N28121" s="14">
        <v>28</v>
      </c>
      <c r="O28121" t="s">
        <v>24263</v>
      </c>
      <c r="P28121" t="s">
        <v>14</v>
      </c>
      <c r="Q28121" t="s">
        <v>35</v>
      </c>
    </row>
    <row r="28122" spans="1:17" x14ac:dyDescent="0.3">
      <c r="A28122" t="s">
        <v>52492</v>
      </c>
      <c r="B28122" t="s">
        <v>13758</v>
      </c>
      <c r="C28122" t="s">
        <v>24629</v>
      </c>
      <c r="D28122" t="s">
        <v>24298</v>
      </c>
      <c r="E28122" s="14">
        <v>1</v>
      </c>
      <c r="F28122" s="14">
        <v>1228.1300000000001</v>
      </c>
      <c r="G28122" s="14">
        <v>1228.1300000000001</v>
      </c>
      <c r="H28122" s="14">
        <v>1228.1300000000001</v>
      </c>
      <c r="I28122" s="14">
        <v>0</v>
      </c>
      <c r="J28122" s="1">
        <v>44541</v>
      </c>
      <c r="K28122" t="s">
        <v>24261</v>
      </c>
      <c r="L28122" t="s">
        <v>24262</v>
      </c>
      <c r="M28122" s="14">
        <v>0</v>
      </c>
      <c r="N28122" s="14">
        <v>40</v>
      </c>
      <c r="O28122" t="s">
        <v>24291</v>
      </c>
      <c r="P28122" t="s">
        <v>14</v>
      </c>
      <c r="Q28122" t="s">
        <v>195</v>
      </c>
    </row>
    <row r="28123" spans="1:17" x14ac:dyDescent="0.3">
      <c r="A28123" t="s">
        <v>52493</v>
      </c>
      <c r="B28123" t="s">
        <v>2690</v>
      </c>
      <c r="C28123" t="s">
        <v>24418</v>
      </c>
      <c r="D28123" t="s">
        <v>24272</v>
      </c>
      <c r="E28123" s="14">
        <v>1</v>
      </c>
      <c r="F28123" s="14">
        <v>509.37</v>
      </c>
      <c r="G28123" s="14">
        <v>509.37</v>
      </c>
      <c r="H28123" s="14">
        <v>407.49599999999998</v>
      </c>
      <c r="I28123" s="14">
        <v>101.874</v>
      </c>
      <c r="J28123" s="1">
        <v>45470</v>
      </c>
      <c r="K28123" t="s">
        <v>24261</v>
      </c>
      <c r="L28123" t="s">
        <v>24282</v>
      </c>
      <c r="M28123" s="14">
        <v>0.2</v>
      </c>
      <c r="N28123" s="14">
        <v>42</v>
      </c>
      <c r="O28123" t="s">
        <v>24291</v>
      </c>
      <c r="P28123" t="s">
        <v>30</v>
      </c>
      <c r="Q28123" t="s">
        <v>182</v>
      </c>
    </row>
    <row r="28124" spans="1:17" x14ac:dyDescent="0.3">
      <c r="A28124" t="s">
        <v>52494</v>
      </c>
      <c r="B28124" t="s">
        <v>16211</v>
      </c>
      <c r="C28124" t="s">
        <v>24275</v>
      </c>
      <c r="D28124" t="s">
        <v>24276</v>
      </c>
      <c r="E28124" s="14">
        <v>2</v>
      </c>
      <c r="F28124" s="14">
        <v>217.49</v>
      </c>
      <c r="G28124" s="14">
        <v>434.98</v>
      </c>
      <c r="H28124" s="14">
        <v>434.98</v>
      </c>
      <c r="I28124" s="14">
        <v>0</v>
      </c>
      <c r="J28124" s="1">
        <v>45684</v>
      </c>
      <c r="K28124" t="s">
        <v>24376</v>
      </c>
      <c r="L28124" t="s">
        <v>24278</v>
      </c>
      <c r="M28124" s="14">
        <v>0</v>
      </c>
      <c r="N28124" s="14">
        <v>48</v>
      </c>
      <c r="O28124" t="s">
        <v>24291</v>
      </c>
      <c r="P28124" t="s">
        <v>14</v>
      </c>
      <c r="Q28124" t="s">
        <v>140</v>
      </c>
    </row>
    <row r="28125" spans="1:17" x14ac:dyDescent="0.3">
      <c r="A28125" t="s">
        <v>52495</v>
      </c>
      <c r="B28125" t="s">
        <v>13514</v>
      </c>
      <c r="C28125" t="s">
        <v>24381</v>
      </c>
      <c r="D28125" t="s">
        <v>24260</v>
      </c>
      <c r="E28125" s="14">
        <v>1</v>
      </c>
      <c r="F28125" s="14">
        <v>220.13</v>
      </c>
      <c r="G28125" s="14">
        <v>220.13</v>
      </c>
      <c r="H28125" s="14">
        <v>220.13</v>
      </c>
      <c r="I28125" s="14">
        <v>0</v>
      </c>
      <c r="J28125" s="1">
        <v>44825</v>
      </c>
      <c r="K28125" t="s">
        <v>24267</v>
      </c>
      <c r="L28125" t="s">
        <v>24262</v>
      </c>
      <c r="M28125" s="14">
        <v>0</v>
      </c>
      <c r="N28125" s="14">
        <v>34</v>
      </c>
      <c r="O28125" t="s">
        <v>24263</v>
      </c>
      <c r="P28125" t="s">
        <v>30</v>
      </c>
      <c r="Q28125" t="s">
        <v>19</v>
      </c>
    </row>
    <row r="28126" spans="1:17" x14ac:dyDescent="0.3">
      <c r="A28126" t="s">
        <v>52496</v>
      </c>
      <c r="B28126" t="s">
        <v>19543</v>
      </c>
      <c r="C28126" t="s">
        <v>24393</v>
      </c>
      <c r="D28126" t="s">
        <v>24266</v>
      </c>
      <c r="E28126" s="14">
        <v>1</v>
      </c>
      <c r="F28126" s="14">
        <v>443.44</v>
      </c>
      <c r="G28126" s="14">
        <v>443.44</v>
      </c>
      <c r="H28126" s="14">
        <v>354.75200000000001</v>
      </c>
      <c r="I28126" s="14">
        <v>88.688000000000002</v>
      </c>
      <c r="J28126" s="1">
        <v>44630</v>
      </c>
      <c r="K28126" t="s">
        <v>24267</v>
      </c>
      <c r="L28126" t="s">
        <v>24278</v>
      </c>
      <c r="M28126" s="14">
        <v>0.2</v>
      </c>
      <c r="N28126" s="14">
        <v>29</v>
      </c>
      <c r="O28126" t="s">
        <v>24263</v>
      </c>
      <c r="P28126" t="s">
        <v>14</v>
      </c>
      <c r="Q28126" t="s">
        <v>195</v>
      </c>
    </row>
    <row r="28127" spans="1:17" x14ac:dyDescent="0.3">
      <c r="A28127" t="s">
        <v>52497</v>
      </c>
      <c r="B28127" t="s">
        <v>17361</v>
      </c>
      <c r="C28127" t="s">
        <v>24317</v>
      </c>
      <c r="D28127" t="s">
        <v>24276</v>
      </c>
      <c r="E28127" s="14">
        <v>1</v>
      </c>
      <c r="F28127" s="14">
        <v>521.92999999999995</v>
      </c>
      <c r="G28127" s="14">
        <v>521.92999999999995</v>
      </c>
      <c r="H28127" s="14">
        <v>443.64049999999997</v>
      </c>
      <c r="I28127" s="14">
        <v>78.289500000000004</v>
      </c>
      <c r="J28127" s="1">
        <v>45278</v>
      </c>
      <c r="K28127" t="s">
        <v>24311</v>
      </c>
      <c r="L28127" t="s">
        <v>24335</v>
      </c>
      <c r="M28127" s="14">
        <v>0.15</v>
      </c>
      <c r="N28127" s="14">
        <v>46</v>
      </c>
      <c r="O28127" t="s">
        <v>24291</v>
      </c>
      <c r="P28127" t="s">
        <v>30</v>
      </c>
      <c r="Q28127" t="s">
        <v>140</v>
      </c>
    </row>
    <row r="28128" spans="1:17" x14ac:dyDescent="0.3">
      <c r="A28128" t="s">
        <v>52498</v>
      </c>
      <c r="B28128" t="s">
        <v>8010</v>
      </c>
      <c r="C28128" t="s">
        <v>24313</v>
      </c>
      <c r="D28128" t="s">
        <v>24260</v>
      </c>
      <c r="E28128" s="14">
        <v>1</v>
      </c>
      <c r="F28128" s="14">
        <v>237.54</v>
      </c>
      <c r="G28128" s="14">
        <v>237.54</v>
      </c>
      <c r="H28128" s="14">
        <v>237.54</v>
      </c>
      <c r="I28128" s="14">
        <v>0</v>
      </c>
      <c r="J28128" s="1">
        <v>45494</v>
      </c>
      <c r="K28128" t="s">
        <v>24267</v>
      </c>
      <c r="L28128" t="s">
        <v>24262</v>
      </c>
      <c r="M28128" s="14">
        <v>0</v>
      </c>
      <c r="N28128" s="14">
        <v>47</v>
      </c>
      <c r="O28128" t="s">
        <v>24291</v>
      </c>
      <c r="P28128" t="s">
        <v>30</v>
      </c>
      <c r="Q28128" t="s">
        <v>94</v>
      </c>
    </row>
    <row r="28129" spans="1:17" x14ac:dyDescent="0.3">
      <c r="A28129" t="s">
        <v>52499</v>
      </c>
      <c r="B28129" t="s">
        <v>7635</v>
      </c>
      <c r="C28129" t="s">
        <v>24259</v>
      </c>
      <c r="D28129" t="s">
        <v>24260</v>
      </c>
      <c r="E28129" s="14">
        <v>3</v>
      </c>
      <c r="F28129" s="14">
        <v>232.92</v>
      </c>
      <c r="G28129" s="14">
        <v>698.76</v>
      </c>
      <c r="H28129" s="14">
        <v>698.76</v>
      </c>
      <c r="I28129" s="14">
        <v>0</v>
      </c>
      <c r="J28129" s="1">
        <v>44977</v>
      </c>
      <c r="K28129" t="s">
        <v>24261</v>
      </c>
      <c r="L28129" t="s">
        <v>24278</v>
      </c>
      <c r="M28129" s="14">
        <v>0</v>
      </c>
      <c r="N28129" s="14">
        <v>44</v>
      </c>
      <c r="O28129" t="s">
        <v>24291</v>
      </c>
      <c r="P28129" t="s">
        <v>30</v>
      </c>
      <c r="Q28129" t="s">
        <v>128</v>
      </c>
    </row>
    <row r="28130" spans="1:17" x14ac:dyDescent="0.3">
      <c r="A28130" t="s">
        <v>52500</v>
      </c>
      <c r="B28130" t="s">
        <v>20925</v>
      </c>
      <c r="C28130" t="s">
        <v>24462</v>
      </c>
      <c r="D28130" t="s">
        <v>24328</v>
      </c>
      <c r="E28130" s="14">
        <v>1</v>
      </c>
      <c r="F28130" s="14">
        <v>126.73</v>
      </c>
      <c r="G28130" s="14">
        <v>126.73</v>
      </c>
      <c r="H28130" s="14">
        <v>126.73</v>
      </c>
      <c r="I28130" s="14">
        <v>0</v>
      </c>
      <c r="J28130" s="1">
        <v>44873</v>
      </c>
      <c r="K28130" t="s">
        <v>24267</v>
      </c>
      <c r="L28130" t="s">
        <v>24278</v>
      </c>
      <c r="M28130" s="14">
        <v>0</v>
      </c>
      <c r="N28130" s="14">
        <v>18</v>
      </c>
      <c r="O28130" t="s">
        <v>24269</v>
      </c>
      <c r="P28130" t="s">
        <v>14</v>
      </c>
      <c r="Q28130" t="s">
        <v>140</v>
      </c>
    </row>
    <row r="28131" spans="1:17" x14ac:dyDescent="0.3">
      <c r="A28131" t="s">
        <v>52501</v>
      </c>
      <c r="B28131" t="s">
        <v>23250</v>
      </c>
      <c r="C28131" t="s">
        <v>24344</v>
      </c>
      <c r="D28131" t="s">
        <v>24285</v>
      </c>
      <c r="E28131" s="14">
        <v>1</v>
      </c>
      <c r="F28131" s="14">
        <v>165.21</v>
      </c>
      <c r="G28131" s="14">
        <v>165.21</v>
      </c>
      <c r="H28131" s="14">
        <v>123.9075</v>
      </c>
      <c r="I28131" s="14">
        <v>41.302500000000002</v>
      </c>
      <c r="J28131" s="1">
        <v>45591</v>
      </c>
      <c r="K28131" t="s">
        <v>24267</v>
      </c>
      <c r="L28131" t="s">
        <v>24268</v>
      </c>
      <c r="M28131" s="14">
        <v>0.25</v>
      </c>
      <c r="N28131" s="14">
        <v>33</v>
      </c>
      <c r="O28131" t="s">
        <v>24263</v>
      </c>
      <c r="P28131" t="s">
        <v>14</v>
      </c>
      <c r="Q28131" t="s">
        <v>223</v>
      </c>
    </row>
    <row r="28132" spans="1:17" x14ac:dyDescent="0.3">
      <c r="A28132" t="s">
        <v>52502</v>
      </c>
      <c r="B28132" t="s">
        <v>15995</v>
      </c>
      <c r="C28132" t="s">
        <v>24259</v>
      </c>
      <c r="D28132" t="s">
        <v>24260</v>
      </c>
      <c r="E28132" s="14">
        <v>1</v>
      </c>
      <c r="F28132" s="14">
        <v>121.05</v>
      </c>
      <c r="G28132" s="14">
        <v>121.05</v>
      </c>
      <c r="H28132" s="14">
        <v>121.05</v>
      </c>
      <c r="I28132" s="14">
        <v>0</v>
      </c>
      <c r="J28132" s="1">
        <v>45391</v>
      </c>
      <c r="K28132" t="s">
        <v>24267</v>
      </c>
      <c r="L28132" t="s">
        <v>24262</v>
      </c>
      <c r="M28132" s="14">
        <v>0</v>
      </c>
      <c r="N28132" s="14">
        <v>41</v>
      </c>
      <c r="O28132" t="s">
        <v>24291</v>
      </c>
      <c r="P28132" t="s">
        <v>30</v>
      </c>
      <c r="Q28132" t="s">
        <v>147</v>
      </c>
    </row>
    <row r="28133" spans="1:17" x14ac:dyDescent="0.3">
      <c r="A28133" t="s">
        <v>52503</v>
      </c>
      <c r="B28133" t="s">
        <v>14719</v>
      </c>
      <c r="C28133" t="s">
        <v>24290</v>
      </c>
      <c r="D28133" t="s">
        <v>24272</v>
      </c>
      <c r="E28133" s="14">
        <v>1</v>
      </c>
      <c r="F28133" s="14">
        <v>864.86</v>
      </c>
      <c r="G28133" s="14">
        <v>864.86</v>
      </c>
      <c r="H28133" s="14">
        <v>735.13099999999997</v>
      </c>
      <c r="I28133" s="14">
        <v>129.72900000000001</v>
      </c>
      <c r="J28133" s="1">
        <v>45653</v>
      </c>
      <c r="K28133" t="s">
        <v>24353</v>
      </c>
      <c r="L28133" t="s">
        <v>24367</v>
      </c>
      <c r="M28133" s="14">
        <v>0.15</v>
      </c>
      <c r="N28133" s="14">
        <v>27</v>
      </c>
      <c r="O28133" t="s">
        <v>24263</v>
      </c>
      <c r="P28133" t="s">
        <v>30</v>
      </c>
      <c r="Q28133" t="s">
        <v>19</v>
      </c>
    </row>
    <row r="28134" spans="1:17" x14ac:dyDescent="0.3">
      <c r="A28134" t="s">
        <v>52504</v>
      </c>
      <c r="B28134" t="s">
        <v>21735</v>
      </c>
      <c r="C28134" t="s">
        <v>24265</v>
      </c>
      <c r="D28134" t="s">
        <v>24266</v>
      </c>
      <c r="E28134" s="14">
        <v>1</v>
      </c>
      <c r="F28134" s="14">
        <v>417.3</v>
      </c>
      <c r="G28134" s="14">
        <v>417.3</v>
      </c>
      <c r="H28134" s="14">
        <v>354.70499999999998</v>
      </c>
      <c r="I28134" s="14">
        <v>62.594999999999999</v>
      </c>
      <c r="J28134" s="1">
        <v>44941</v>
      </c>
      <c r="K28134" t="s">
        <v>24267</v>
      </c>
      <c r="L28134" t="s">
        <v>24335</v>
      </c>
      <c r="M28134" s="14">
        <v>0.15</v>
      </c>
      <c r="N28134" s="14">
        <v>29</v>
      </c>
      <c r="O28134" t="s">
        <v>24263</v>
      </c>
      <c r="P28134" t="s">
        <v>14</v>
      </c>
      <c r="Q28134" t="s">
        <v>140</v>
      </c>
    </row>
    <row r="28135" spans="1:17" x14ac:dyDescent="0.3">
      <c r="A28135" t="s">
        <v>52505</v>
      </c>
      <c r="B28135" t="s">
        <v>19981</v>
      </c>
      <c r="C28135" t="s">
        <v>24341</v>
      </c>
      <c r="D28135" t="s">
        <v>24324</v>
      </c>
      <c r="E28135" s="14"/>
      <c r="F28135" s="14">
        <v>31.29</v>
      </c>
      <c r="G28135" s="14"/>
      <c r="H28135" s="14"/>
      <c r="I28135" s="14"/>
      <c r="J28135" s="1">
        <v>45308</v>
      </c>
      <c r="K28135" t="s">
        <v>24339</v>
      </c>
      <c r="L28135" t="s">
        <v>24367</v>
      </c>
      <c r="M28135" s="14"/>
      <c r="N28135" s="14">
        <v>51</v>
      </c>
      <c r="O28135" t="s">
        <v>24302</v>
      </c>
      <c r="P28135" t="s">
        <v>30</v>
      </c>
      <c r="Q28135" t="s">
        <v>128</v>
      </c>
    </row>
    <row r="28136" spans="1:17" x14ac:dyDescent="0.3">
      <c r="A28136" t="s">
        <v>52506</v>
      </c>
      <c r="B28136" t="s">
        <v>12088</v>
      </c>
      <c r="C28136" t="s">
        <v>24381</v>
      </c>
      <c r="D28136" t="s">
        <v>24260</v>
      </c>
      <c r="E28136" s="14">
        <v>1</v>
      </c>
      <c r="F28136" s="14">
        <v>119.91</v>
      </c>
      <c r="G28136" s="14">
        <v>119.91</v>
      </c>
      <c r="H28136" s="14">
        <v>119.91</v>
      </c>
      <c r="I28136" s="14">
        <v>0</v>
      </c>
      <c r="J28136" s="1">
        <v>45464</v>
      </c>
      <c r="K28136" t="s">
        <v>24267</v>
      </c>
      <c r="L28136" t="s">
        <v>24262</v>
      </c>
      <c r="M28136" s="14">
        <v>0</v>
      </c>
      <c r="N28136" s="14">
        <v>63</v>
      </c>
      <c r="O28136" t="s">
        <v>24302</v>
      </c>
      <c r="P28136" t="s">
        <v>24376</v>
      </c>
      <c r="Q28136" t="s">
        <v>57</v>
      </c>
    </row>
    <row r="28137" spans="1:17" x14ac:dyDescent="0.3">
      <c r="A28137" t="s">
        <v>52507</v>
      </c>
      <c r="B28137" t="s">
        <v>14620</v>
      </c>
      <c r="C28137" t="s">
        <v>24383</v>
      </c>
      <c r="D28137" t="s">
        <v>24288</v>
      </c>
      <c r="E28137" s="14">
        <v>1</v>
      </c>
      <c r="F28137" s="14">
        <v>180.59</v>
      </c>
      <c r="G28137" s="14">
        <v>180.59</v>
      </c>
      <c r="H28137" s="14">
        <v>126.413</v>
      </c>
      <c r="I28137" s="14">
        <v>54.177</v>
      </c>
      <c r="J28137" s="1">
        <v>44130</v>
      </c>
      <c r="K28137" t="s">
        <v>24332</v>
      </c>
      <c r="L28137" t="s">
        <v>24278</v>
      </c>
      <c r="M28137" s="14">
        <v>0.3</v>
      </c>
      <c r="N28137" s="14">
        <v>23</v>
      </c>
      <c r="O28137" t="s">
        <v>24269</v>
      </c>
      <c r="P28137" t="s">
        <v>30</v>
      </c>
      <c r="Q28137" t="s">
        <v>128</v>
      </c>
    </row>
    <row r="28138" spans="1:17" x14ac:dyDescent="0.3">
      <c r="A28138" t="s">
        <v>52508</v>
      </c>
      <c r="B28138" t="s">
        <v>21167</v>
      </c>
      <c r="C28138" t="s">
        <v>24434</v>
      </c>
      <c r="D28138" t="s">
        <v>24324</v>
      </c>
      <c r="E28138" s="14">
        <v>1</v>
      </c>
      <c r="F28138" s="14">
        <v>180.25</v>
      </c>
      <c r="G28138" s="14">
        <v>180.25</v>
      </c>
      <c r="H28138" s="14">
        <v>180.25</v>
      </c>
      <c r="I28138" s="14">
        <v>0</v>
      </c>
      <c r="J28138" s="1">
        <v>45269</v>
      </c>
      <c r="K28138" t="s">
        <v>24267</v>
      </c>
      <c r="L28138" t="s">
        <v>24278</v>
      </c>
      <c r="M28138" s="14">
        <v>0</v>
      </c>
      <c r="N28138" s="14">
        <v>37</v>
      </c>
      <c r="O28138" t="s">
        <v>24291</v>
      </c>
      <c r="P28138" t="s">
        <v>30</v>
      </c>
      <c r="Q28138" t="s">
        <v>19</v>
      </c>
    </row>
    <row r="28139" spans="1:17" x14ac:dyDescent="0.3">
      <c r="A28139" t="s">
        <v>52509</v>
      </c>
      <c r="B28139" t="s">
        <v>6735</v>
      </c>
      <c r="C28139" t="s">
        <v>24351</v>
      </c>
      <c r="D28139" t="s">
        <v>24301</v>
      </c>
      <c r="E28139" s="14">
        <v>1</v>
      </c>
      <c r="F28139" s="14">
        <v>308.73</v>
      </c>
      <c r="G28139" s="14">
        <v>308.73</v>
      </c>
      <c r="H28139" s="14">
        <v>308.73</v>
      </c>
      <c r="I28139" s="14">
        <v>0</v>
      </c>
      <c r="J28139" s="1">
        <v>44676</v>
      </c>
      <c r="K28139" t="s">
        <v>24339</v>
      </c>
      <c r="L28139" t="s">
        <v>24282</v>
      </c>
      <c r="M28139" s="14">
        <v>0</v>
      </c>
      <c r="N28139" s="14">
        <v>36</v>
      </c>
      <c r="O28139" t="s">
        <v>24291</v>
      </c>
      <c r="P28139" t="s">
        <v>30</v>
      </c>
      <c r="Q28139" t="s">
        <v>140</v>
      </c>
    </row>
    <row r="28140" spans="1:17" x14ac:dyDescent="0.3">
      <c r="A28140" t="s">
        <v>52510</v>
      </c>
      <c r="B28140" t="s">
        <v>23374</v>
      </c>
      <c r="C28140" t="s">
        <v>24629</v>
      </c>
      <c r="D28140" t="s">
        <v>24298</v>
      </c>
      <c r="E28140" s="14">
        <v>1</v>
      </c>
      <c r="F28140" s="14">
        <v>518.86</v>
      </c>
      <c r="G28140" s="14">
        <v>518.86</v>
      </c>
      <c r="H28140" s="14">
        <v>415.08800000000002</v>
      </c>
      <c r="I28140" s="14">
        <v>103.77200000000001</v>
      </c>
      <c r="J28140" s="1">
        <v>44956</v>
      </c>
      <c r="K28140" t="s">
        <v>24305</v>
      </c>
      <c r="L28140" t="s">
        <v>24262</v>
      </c>
      <c r="M28140" s="14">
        <v>0.2</v>
      </c>
      <c r="N28140" s="14">
        <v>42</v>
      </c>
      <c r="O28140" t="s">
        <v>24291</v>
      </c>
      <c r="P28140" t="s">
        <v>14</v>
      </c>
      <c r="Q28140" t="s">
        <v>195</v>
      </c>
    </row>
    <row r="28141" spans="1:17" x14ac:dyDescent="0.3">
      <c r="A28141" t="s">
        <v>52511</v>
      </c>
      <c r="B28141" t="s">
        <v>11944</v>
      </c>
      <c r="C28141" t="s">
        <v>24369</v>
      </c>
      <c r="D28141" t="s">
        <v>24260</v>
      </c>
      <c r="E28141" s="14">
        <v>1</v>
      </c>
      <c r="F28141" s="14"/>
      <c r="G28141" s="14"/>
      <c r="H28141" s="14"/>
      <c r="I28141" s="14"/>
      <c r="J28141" s="1">
        <v>45429</v>
      </c>
      <c r="K28141" t="s">
        <v>24267</v>
      </c>
      <c r="L28141" t="s">
        <v>24282</v>
      </c>
      <c r="M28141" s="14">
        <v>0</v>
      </c>
      <c r="N28141" s="14">
        <v>19</v>
      </c>
      <c r="O28141" t="s">
        <v>24269</v>
      </c>
      <c r="P28141" t="s">
        <v>30</v>
      </c>
      <c r="Q28141" t="s">
        <v>94</v>
      </c>
    </row>
    <row r="28142" spans="1:17" x14ac:dyDescent="0.3">
      <c r="A28142" t="s">
        <v>52512</v>
      </c>
      <c r="B28142" t="s">
        <v>9337</v>
      </c>
      <c r="C28142" t="s">
        <v>24532</v>
      </c>
      <c r="D28142" t="s">
        <v>24288</v>
      </c>
      <c r="E28142" s="14">
        <v>1</v>
      </c>
      <c r="F28142" s="14">
        <v>660.99</v>
      </c>
      <c r="G28142" s="14">
        <v>660.99</v>
      </c>
      <c r="H28142" s="14">
        <v>660.99</v>
      </c>
      <c r="I28142" s="14">
        <v>0</v>
      </c>
      <c r="J28142" s="1">
        <v>45476</v>
      </c>
      <c r="K28142" t="s">
        <v>24267</v>
      </c>
      <c r="L28142" t="s">
        <v>24262</v>
      </c>
      <c r="M28142" s="14">
        <v>0</v>
      </c>
      <c r="N28142" s="14">
        <v>30</v>
      </c>
      <c r="O28142" t="s">
        <v>24263</v>
      </c>
      <c r="P28142" t="s">
        <v>14</v>
      </c>
      <c r="Q28142" t="s">
        <v>128</v>
      </c>
    </row>
    <row r="28143" spans="1:17" x14ac:dyDescent="0.3">
      <c r="A28143" t="s">
        <v>52513</v>
      </c>
      <c r="B28143" t="s">
        <v>13973</v>
      </c>
      <c r="C28143" t="s">
        <v>24393</v>
      </c>
      <c r="D28143" t="s">
        <v>24266</v>
      </c>
      <c r="E28143" s="14">
        <v>1</v>
      </c>
      <c r="F28143" s="14">
        <v>468.02</v>
      </c>
      <c r="G28143" s="14">
        <v>468.02</v>
      </c>
      <c r="H28143" s="14">
        <v>327.61399999999998</v>
      </c>
      <c r="I28143" s="14">
        <v>140.40600000000001</v>
      </c>
      <c r="J28143" s="1">
        <v>44543</v>
      </c>
      <c r="K28143" t="s">
        <v>24261</v>
      </c>
      <c r="L28143" t="s">
        <v>24262</v>
      </c>
      <c r="M28143" s="14">
        <v>0.3</v>
      </c>
      <c r="N28143" s="14">
        <v>28</v>
      </c>
      <c r="O28143" t="s">
        <v>24263</v>
      </c>
      <c r="P28143" t="s">
        <v>30</v>
      </c>
      <c r="Q28143" t="s">
        <v>140</v>
      </c>
    </row>
    <row r="28144" spans="1:17" x14ac:dyDescent="0.3">
      <c r="A28144" t="s">
        <v>52514</v>
      </c>
      <c r="B28144" t="s">
        <v>15886</v>
      </c>
      <c r="C28144" t="s">
        <v>24290</v>
      </c>
      <c r="D28144" t="s">
        <v>24272</v>
      </c>
      <c r="E28144" s="14">
        <v>1</v>
      </c>
      <c r="F28144" s="14">
        <v>772.35</v>
      </c>
      <c r="G28144" s="14">
        <v>772.35</v>
      </c>
      <c r="H28144" s="14">
        <v>772.35</v>
      </c>
      <c r="I28144" s="14">
        <v>0</v>
      </c>
      <c r="J28144" s="1">
        <v>45629</v>
      </c>
      <c r="K28144" t="s">
        <v>24267</v>
      </c>
      <c r="L28144" t="s">
        <v>24268</v>
      </c>
      <c r="M28144" s="14">
        <v>0</v>
      </c>
      <c r="N28144" s="14">
        <v>26</v>
      </c>
      <c r="O28144" t="s">
        <v>24263</v>
      </c>
      <c r="P28144" t="s">
        <v>30</v>
      </c>
      <c r="Q28144" t="s">
        <v>57</v>
      </c>
    </row>
    <row r="28145" spans="1:17" x14ac:dyDescent="0.3">
      <c r="A28145" t="s">
        <v>52515</v>
      </c>
      <c r="B28145" t="s">
        <v>4308</v>
      </c>
      <c r="C28145" t="s">
        <v>24300</v>
      </c>
      <c r="D28145" t="s">
        <v>24301</v>
      </c>
      <c r="E28145" s="14">
        <v>1</v>
      </c>
      <c r="F28145" s="14">
        <v>133.25</v>
      </c>
      <c r="G28145" s="14">
        <v>133.25</v>
      </c>
      <c r="H28145" s="14">
        <v>133.25</v>
      </c>
      <c r="I28145" s="14">
        <v>0</v>
      </c>
      <c r="J28145" s="1">
        <v>45110</v>
      </c>
      <c r="K28145" t="s">
        <v>24267</v>
      </c>
      <c r="L28145" t="s">
        <v>24262</v>
      </c>
      <c r="M28145" s="14">
        <v>0</v>
      </c>
      <c r="N28145" s="14">
        <v>56</v>
      </c>
      <c r="O28145" t="s">
        <v>24302</v>
      </c>
      <c r="P28145" t="s">
        <v>30</v>
      </c>
      <c r="Q28145" t="s">
        <v>128</v>
      </c>
    </row>
    <row r="28146" spans="1:17" x14ac:dyDescent="0.3">
      <c r="A28146" t="s">
        <v>52516</v>
      </c>
      <c r="B28146" t="s">
        <v>20155</v>
      </c>
      <c r="C28146" t="s">
        <v>24462</v>
      </c>
      <c r="D28146" t="s">
        <v>24328</v>
      </c>
      <c r="E28146" s="14">
        <v>2</v>
      </c>
      <c r="F28146" s="14">
        <v>550.33000000000004</v>
      </c>
      <c r="G28146" s="14">
        <v>1100.6600000000001</v>
      </c>
      <c r="H28146" s="14">
        <v>1100.6600000000001</v>
      </c>
      <c r="I28146" s="14">
        <v>0</v>
      </c>
      <c r="J28146" s="1">
        <v>45692</v>
      </c>
      <c r="K28146" t="s">
        <v>24267</v>
      </c>
      <c r="L28146" t="s">
        <v>24262</v>
      </c>
      <c r="M28146" s="14">
        <v>0</v>
      </c>
      <c r="N28146" s="14">
        <v>18</v>
      </c>
      <c r="O28146" t="s">
        <v>24269</v>
      </c>
      <c r="P28146" t="s">
        <v>30</v>
      </c>
      <c r="Q28146" t="s">
        <v>182</v>
      </c>
    </row>
    <row r="28147" spans="1:17" x14ac:dyDescent="0.3">
      <c r="A28147" t="s">
        <v>52517</v>
      </c>
      <c r="B28147" t="s">
        <v>18162</v>
      </c>
      <c r="C28147" t="s">
        <v>24440</v>
      </c>
      <c r="D28147" t="s">
        <v>24298</v>
      </c>
      <c r="E28147" s="14">
        <v>1</v>
      </c>
      <c r="F28147" s="14">
        <v>431.09</v>
      </c>
      <c r="G28147" s="14">
        <v>431.09</v>
      </c>
      <c r="H28147" s="14">
        <v>301.76299999999998</v>
      </c>
      <c r="I28147" s="14">
        <v>129.327</v>
      </c>
      <c r="J28147" s="1">
        <v>45605</v>
      </c>
      <c r="K28147" t="s">
        <v>24353</v>
      </c>
      <c r="L28147" t="s">
        <v>24273</v>
      </c>
      <c r="M28147" s="14">
        <v>0.3</v>
      </c>
      <c r="N28147" s="14">
        <v>45</v>
      </c>
      <c r="O28147" t="s">
        <v>24291</v>
      </c>
      <c r="P28147" t="s">
        <v>30</v>
      </c>
      <c r="Q28147" t="s">
        <v>115</v>
      </c>
    </row>
    <row r="28148" spans="1:17" x14ac:dyDescent="0.3">
      <c r="A28148" t="s">
        <v>52518</v>
      </c>
      <c r="B28148" t="s">
        <v>22741</v>
      </c>
      <c r="C28148" t="s">
        <v>24290</v>
      </c>
      <c r="D28148" t="s">
        <v>24272</v>
      </c>
      <c r="E28148" s="14">
        <v>2</v>
      </c>
      <c r="F28148" s="14">
        <v>409.51</v>
      </c>
      <c r="G28148" s="14">
        <v>819.02</v>
      </c>
      <c r="H28148" s="14">
        <v>614.26499999999999</v>
      </c>
      <c r="I28148" s="14">
        <v>204.755</v>
      </c>
      <c r="J28148" s="1">
        <v>44650</v>
      </c>
      <c r="K28148" t="s">
        <v>24325</v>
      </c>
      <c r="L28148" t="s">
        <v>24282</v>
      </c>
      <c r="M28148" s="14">
        <v>0.25</v>
      </c>
      <c r="N28148" s="14">
        <v>23</v>
      </c>
      <c r="O28148" t="s">
        <v>24269</v>
      </c>
      <c r="P28148" t="s">
        <v>14</v>
      </c>
      <c r="Q28148" t="s">
        <v>182</v>
      </c>
    </row>
    <row r="28149" spans="1:17" x14ac:dyDescent="0.3">
      <c r="A28149" t="s">
        <v>52519</v>
      </c>
      <c r="B28149" t="s">
        <v>19688</v>
      </c>
      <c r="C28149" t="s">
        <v>24284</v>
      </c>
      <c r="D28149" t="s">
        <v>24285</v>
      </c>
      <c r="E28149" s="14">
        <v>1</v>
      </c>
      <c r="F28149" s="14">
        <v>234.46</v>
      </c>
      <c r="G28149" s="14">
        <v>234.46</v>
      </c>
      <c r="H28149" s="14">
        <v>234.46</v>
      </c>
      <c r="I28149" s="14">
        <v>0</v>
      </c>
      <c r="J28149" s="1">
        <v>45002</v>
      </c>
      <c r="K28149" t="s">
        <v>24309</v>
      </c>
      <c r="L28149" t="s">
        <v>24268</v>
      </c>
      <c r="M28149" s="14">
        <v>0</v>
      </c>
      <c r="N28149" s="14">
        <v>43</v>
      </c>
      <c r="O28149" t="s">
        <v>24291</v>
      </c>
      <c r="P28149" t="s">
        <v>30</v>
      </c>
      <c r="Q28149" t="s">
        <v>128</v>
      </c>
    </row>
    <row r="28150" spans="1:17" x14ac:dyDescent="0.3">
      <c r="A28150" t="s">
        <v>52520</v>
      </c>
      <c r="B28150" t="s">
        <v>15089</v>
      </c>
      <c r="C28150" t="s">
        <v>24629</v>
      </c>
      <c r="D28150" t="s">
        <v>24298</v>
      </c>
      <c r="E28150" s="14">
        <v>1</v>
      </c>
      <c r="F28150" s="14">
        <v>791.28</v>
      </c>
      <c r="G28150" s="14">
        <v>791.28</v>
      </c>
      <c r="H28150" s="14">
        <v>791.28</v>
      </c>
      <c r="I28150" s="14">
        <v>0</v>
      </c>
      <c r="J28150" s="1">
        <v>45433</v>
      </c>
      <c r="K28150" t="s">
        <v>24376</v>
      </c>
      <c r="L28150" t="s">
        <v>24262</v>
      </c>
      <c r="M28150" s="14">
        <v>0</v>
      </c>
      <c r="N28150" s="14">
        <v>44</v>
      </c>
      <c r="O28150" t="s">
        <v>24291</v>
      </c>
      <c r="P28150" t="s">
        <v>30</v>
      </c>
      <c r="Q28150" t="s">
        <v>223</v>
      </c>
    </row>
    <row r="28151" spans="1:17" x14ac:dyDescent="0.3">
      <c r="A28151" t="s">
        <v>52521</v>
      </c>
      <c r="B28151" t="s">
        <v>7394</v>
      </c>
      <c r="C28151" t="s">
        <v>24355</v>
      </c>
      <c r="D28151" t="s">
        <v>24260</v>
      </c>
      <c r="E28151" s="14">
        <v>1</v>
      </c>
      <c r="F28151" s="14">
        <v>35</v>
      </c>
      <c r="G28151" s="14">
        <v>35</v>
      </c>
      <c r="H28151" s="14">
        <v>35</v>
      </c>
      <c r="I28151" s="14">
        <v>0</v>
      </c>
      <c r="J28151" s="1">
        <v>45399</v>
      </c>
      <c r="K28151" t="s">
        <v>24376</v>
      </c>
      <c r="L28151" t="s">
        <v>24262</v>
      </c>
      <c r="M28151" s="14">
        <v>0</v>
      </c>
      <c r="N28151" s="14">
        <v>42</v>
      </c>
      <c r="O28151" t="s">
        <v>24291</v>
      </c>
      <c r="P28151" t="s">
        <v>14</v>
      </c>
      <c r="Q28151" t="s">
        <v>76</v>
      </c>
    </row>
    <row r="28152" spans="1:17" x14ac:dyDescent="0.3">
      <c r="A28152" t="s">
        <v>52522</v>
      </c>
      <c r="B28152" t="s">
        <v>1561</v>
      </c>
      <c r="C28152" t="s">
        <v>24385</v>
      </c>
      <c r="D28152" t="s">
        <v>24301</v>
      </c>
      <c r="E28152" s="14">
        <v>1</v>
      </c>
      <c r="F28152" s="14">
        <v>270.85000000000002</v>
      </c>
      <c r="G28152" s="14">
        <v>270.85000000000002</v>
      </c>
      <c r="H28152" s="14">
        <v>270.85000000000002</v>
      </c>
      <c r="I28152" s="14">
        <v>0</v>
      </c>
      <c r="J28152" s="1">
        <v>44419</v>
      </c>
      <c r="K28152" t="s">
        <v>24267</v>
      </c>
      <c r="L28152" t="s">
        <v>24262</v>
      </c>
      <c r="M28152" s="14">
        <v>0</v>
      </c>
      <c r="N28152" s="14">
        <v>44</v>
      </c>
      <c r="O28152" t="s">
        <v>24291</v>
      </c>
      <c r="P28152" t="s">
        <v>14</v>
      </c>
      <c r="Q28152" t="s">
        <v>76</v>
      </c>
    </row>
    <row r="28153" spans="1:17" x14ac:dyDescent="0.3">
      <c r="A28153" t="s">
        <v>52523</v>
      </c>
      <c r="B28153" t="s">
        <v>15174</v>
      </c>
      <c r="C28153" t="s">
        <v>24553</v>
      </c>
      <c r="D28153" t="s">
        <v>24328</v>
      </c>
      <c r="E28153" s="14">
        <v>1</v>
      </c>
      <c r="F28153" s="14">
        <v>185.85</v>
      </c>
      <c r="G28153" s="14">
        <v>185.85</v>
      </c>
      <c r="H28153" s="14">
        <v>185.85</v>
      </c>
      <c r="I28153" s="14">
        <v>0</v>
      </c>
      <c r="J28153" s="1">
        <v>45567</v>
      </c>
      <c r="K28153" t="s">
        <v>24277</v>
      </c>
      <c r="L28153" t="s">
        <v>24278</v>
      </c>
      <c r="M28153" s="14">
        <v>0</v>
      </c>
      <c r="N28153" s="14">
        <v>18</v>
      </c>
      <c r="O28153" t="s">
        <v>24269</v>
      </c>
      <c r="P28153" t="s">
        <v>14</v>
      </c>
      <c r="Q28153" t="s">
        <v>50</v>
      </c>
    </row>
    <row r="28154" spans="1:17" x14ac:dyDescent="0.3">
      <c r="A28154" t="s">
        <v>52524</v>
      </c>
      <c r="B28154" t="s">
        <v>17003</v>
      </c>
      <c r="C28154" t="s">
        <v>24462</v>
      </c>
      <c r="D28154" t="s">
        <v>24328</v>
      </c>
      <c r="E28154" s="14">
        <v>1</v>
      </c>
      <c r="F28154" s="14">
        <v>216.98</v>
      </c>
      <c r="G28154" s="14">
        <v>216.98</v>
      </c>
      <c r="H28154" s="14"/>
      <c r="I28154" s="14"/>
      <c r="J28154" s="1">
        <v>44128</v>
      </c>
      <c r="K28154" t="s">
        <v>24339</v>
      </c>
      <c r="L28154" t="s">
        <v>24262</v>
      </c>
      <c r="M28154" s="14"/>
      <c r="N28154" s="14">
        <v>23</v>
      </c>
      <c r="O28154" t="s">
        <v>24269</v>
      </c>
      <c r="P28154" t="s">
        <v>30</v>
      </c>
      <c r="Q28154" t="s">
        <v>50</v>
      </c>
    </row>
    <row r="28155" spans="1:17" x14ac:dyDescent="0.3">
      <c r="A28155" t="s">
        <v>52525</v>
      </c>
      <c r="B28155" t="s">
        <v>6865</v>
      </c>
      <c r="C28155" t="s">
        <v>24265</v>
      </c>
      <c r="D28155" t="s">
        <v>24266</v>
      </c>
      <c r="E28155" s="14">
        <v>2</v>
      </c>
      <c r="F28155" s="14">
        <v>223.72</v>
      </c>
      <c r="G28155" s="14">
        <v>447.44</v>
      </c>
      <c r="H28155" s="14">
        <v>447.44</v>
      </c>
      <c r="I28155" s="14">
        <v>0</v>
      </c>
      <c r="J28155" s="1">
        <v>45272</v>
      </c>
      <c r="K28155" t="s">
        <v>24267</v>
      </c>
      <c r="L28155" t="s">
        <v>24273</v>
      </c>
      <c r="M28155" s="14">
        <v>0</v>
      </c>
      <c r="N28155" s="14">
        <v>25</v>
      </c>
      <c r="O28155" t="s">
        <v>24269</v>
      </c>
      <c r="P28155" t="s">
        <v>14</v>
      </c>
      <c r="Q28155" t="s">
        <v>35</v>
      </c>
    </row>
    <row r="28156" spans="1:17" x14ac:dyDescent="0.3">
      <c r="A28156" t="s">
        <v>52526</v>
      </c>
      <c r="B28156" t="s">
        <v>21163</v>
      </c>
      <c r="C28156" t="s">
        <v>24259</v>
      </c>
      <c r="D28156" t="s">
        <v>24260</v>
      </c>
      <c r="E28156" s="14">
        <v>1</v>
      </c>
      <c r="F28156" s="14">
        <v>104.53</v>
      </c>
      <c r="G28156" s="14">
        <v>104.53</v>
      </c>
      <c r="H28156" s="14">
        <v>83.623999999999995</v>
      </c>
      <c r="I28156" s="14">
        <v>20.905999999999999</v>
      </c>
      <c r="J28156" s="1">
        <v>45217</v>
      </c>
      <c r="K28156" t="s">
        <v>24261</v>
      </c>
      <c r="L28156" t="s">
        <v>24335</v>
      </c>
      <c r="M28156" s="14">
        <v>0.2</v>
      </c>
      <c r="N28156" s="14">
        <v>43</v>
      </c>
      <c r="O28156" t="s">
        <v>24291</v>
      </c>
      <c r="P28156" t="s">
        <v>30</v>
      </c>
      <c r="Q28156" t="s">
        <v>223</v>
      </c>
    </row>
    <row r="28157" spans="1:17" x14ac:dyDescent="0.3">
      <c r="A28157" t="s">
        <v>52527</v>
      </c>
      <c r="B28157" t="s">
        <v>3644</v>
      </c>
      <c r="C28157" t="s">
        <v>24259</v>
      </c>
      <c r="D28157" t="s">
        <v>24260</v>
      </c>
      <c r="E28157" s="14">
        <v>2</v>
      </c>
      <c r="F28157" s="14">
        <v>78.2</v>
      </c>
      <c r="G28157" s="14">
        <v>156.4</v>
      </c>
      <c r="H28157" s="14">
        <v>140.76</v>
      </c>
      <c r="I28157" s="14">
        <v>15.64</v>
      </c>
      <c r="J28157" s="1">
        <v>45627</v>
      </c>
      <c r="K28157" t="s">
        <v>24277</v>
      </c>
      <c r="L28157" t="s">
        <v>24282</v>
      </c>
      <c r="M28157" s="14">
        <v>0.1</v>
      </c>
      <c r="N28157" s="14">
        <v>35</v>
      </c>
      <c r="O28157" t="s">
        <v>24263</v>
      </c>
      <c r="P28157" t="s">
        <v>14</v>
      </c>
      <c r="Q28157" t="s">
        <v>19</v>
      </c>
    </row>
    <row r="28158" spans="1:17" x14ac:dyDescent="0.3">
      <c r="A28158" t="s">
        <v>52528</v>
      </c>
      <c r="B28158" t="s">
        <v>10919</v>
      </c>
      <c r="C28158" t="s">
        <v>24436</v>
      </c>
      <c r="D28158" t="s">
        <v>24321</v>
      </c>
      <c r="E28158" s="14">
        <v>1</v>
      </c>
      <c r="F28158" s="14">
        <v>2891.58</v>
      </c>
      <c r="G28158" s="14">
        <v>2891.58</v>
      </c>
      <c r="H28158" s="14">
        <v>2891.58</v>
      </c>
      <c r="I28158" s="14">
        <v>0</v>
      </c>
      <c r="J28158" s="1">
        <v>44607</v>
      </c>
      <c r="K28158" t="s">
        <v>24267</v>
      </c>
      <c r="L28158" t="s">
        <v>24262</v>
      </c>
      <c r="M28158" s="14">
        <v>0</v>
      </c>
      <c r="N28158" s="14">
        <v>47</v>
      </c>
      <c r="O28158" t="s">
        <v>24291</v>
      </c>
      <c r="P28158" t="s">
        <v>30</v>
      </c>
      <c r="Q28158" t="s">
        <v>223</v>
      </c>
    </row>
    <row r="28159" spans="1:17" x14ac:dyDescent="0.3">
      <c r="A28159" t="s">
        <v>52529</v>
      </c>
      <c r="B28159" t="s">
        <v>5829</v>
      </c>
      <c r="C28159" t="s">
        <v>24436</v>
      </c>
      <c r="D28159" t="s">
        <v>24321</v>
      </c>
      <c r="E28159" s="14">
        <v>1</v>
      </c>
      <c r="F28159" s="14">
        <v>1218.49</v>
      </c>
      <c r="G28159" s="14">
        <v>1218.49</v>
      </c>
      <c r="H28159" s="14">
        <v>1218.49</v>
      </c>
      <c r="I28159" s="14">
        <v>0</v>
      </c>
      <c r="J28159" s="1">
        <v>44483</v>
      </c>
      <c r="K28159" t="s">
        <v>24267</v>
      </c>
      <c r="L28159" t="s">
        <v>24278</v>
      </c>
      <c r="M28159" s="14">
        <v>0</v>
      </c>
      <c r="N28159" s="14">
        <v>18</v>
      </c>
      <c r="O28159" t="s">
        <v>24269</v>
      </c>
      <c r="P28159" t="s">
        <v>30</v>
      </c>
      <c r="Q28159" t="s">
        <v>57</v>
      </c>
    </row>
    <row r="28160" spans="1:17" x14ac:dyDescent="0.3">
      <c r="A28160" t="s">
        <v>52530</v>
      </c>
      <c r="B28160" t="s">
        <v>1851</v>
      </c>
      <c r="C28160" t="s">
        <v>24385</v>
      </c>
      <c r="D28160" t="s">
        <v>24301</v>
      </c>
      <c r="E28160" s="14">
        <v>2</v>
      </c>
      <c r="F28160" s="14">
        <v>204.06</v>
      </c>
      <c r="G28160" s="14">
        <v>408.12</v>
      </c>
      <c r="H28160" s="14">
        <v>408.12</v>
      </c>
      <c r="I28160" s="14">
        <v>0</v>
      </c>
      <c r="J28160" s="1">
        <v>45048</v>
      </c>
      <c r="K28160" t="s">
        <v>24267</v>
      </c>
      <c r="L28160" t="s">
        <v>24335</v>
      </c>
      <c r="M28160" s="14">
        <v>0</v>
      </c>
      <c r="N28160" s="14">
        <v>38</v>
      </c>
      <c r="O28160" t="s">
        <v>24291</v>
      </c>
      <c r="P28160" t="s">
        <v>14</v>
      </c>
      <c r="Q28160" t="s">
        <v>76</v>
      </c>
    </row>
    <row r="28161" spans="1:17" x14ac:dyDescent="0.3">
      <c r="A28161" t="s">
        <v>52531</v>
      </c>
      <c r="B28161" t="s">
        <v>19257</v>
      </c>
      <c r="C28161" t="s">
        <v>24351</v>
      </c>
      <c r="D28161" t="s">
        <v>24301</v>
      </c>
      <c r="E28161" s="14">
        <v>1</v>
      </c>
      <c r="F28161" s="14">
        <v>240.5</v>
      </c>
      <c r="G28161" s="14">
        <v>240.5</v>
      </c>
      <c r="H28161" s="14">
        <v>240.5</v>
      </c>
      <c r="I28161" s="14">
        <v>0</v>
      </c>
      <c r="J28161" s="1">
        <v>45151</v>
      </c>
      <c r="K28161" t="s">
        <v>24277</v>
      </c>
      <c r="L28161" t="s">
        <v>24278</v>
      </c>
      <c r="M28161" s="14">
        <v>0</v>
      </c>
      <c r="N28161" s="14">
        <v>32</v>
      </c>
      <c r="O28161" t="s">
        <v>24263</v>
      </c>
      <c r="P28161" t="s">
        <v>30</v>
      </c>
      <c r="Q28161" t="s">
        <v>223</v>
      </c>
    </row>
    <row r="28162" spans="1:17" x14ac:dyDescent="0.3">
      <c r="A28162" t="s">
        <v>52532</v>
      </c>
      <c r="B28162" t="s">
        <v>20164</v>
      </c>
      <c r="C28162" t="s">
        <v>24362</v>
      </c>
      <c r="D28162" t="s">
        <v>24285</v>
      </c>
      <c r="E28162" s="14">
        <v>1</v>
      </c>
      <c r="F28162" s="14">
        <v>198.49</v>
      </c>
      <c r="G28162" s="14">
        <v>198.49</v>
      </c>
      <c r="H28162" s="14">
        <v>188.56549999999999</v>
      </c>
      <c r="I28162" s="14">
        <v>9.9245000000000001</v>
      </c>
      <c r="J28162" s="1">
        <v>45656</v>
      </c>
      <c r="K28162" t="s">
        <v>24267</v>
      </c>
      <c r="L28162" t="s">
        <v>24262</v>
      </c>
      <c r="M28162" s="14">
        <v>0.05</v>
      </c>
      <c r="N28162" s="14">
        <v>39</v>
      </c>
      <c r="O28162" t="s">
        <v>24291</v>
      </c>
      <c r="P28162" t="s">
        <v>14</v>
      </c>
      <c r="Q28162" t="s">
        <v>195</v>
      </c>
    </row>
    <row r="28163" spans="1:17" x14ac:dyDescent="0.3">
      <c r="A28163" t="s">
        <v>52533</v>
      </c>
      <c r="B28163" t="s">
        <v>16005</v>
      </c>
      <c r="C28163" t="s">
        <v>25367</v>
      </c>
      <c r="D28163" t="s">
        <v>24358</v>
      </c>
      <c r="E28163" s="14">
        <v>1</v>
      </c>
      <c r="F28163" s="14">
        <v>1377.5</v>
      </c>
      <c r="G28163" s="14">
        <v>1377.5</v>
      </c>
      <c r="H28163" s="14">
        <v>1377.5</v>
      </c>
      <c r="I28163" s="14">
        <v>0</v>
      </c>
      <c r="J28163" s="1">
        <v>45273</v>
      </c>
      <c r="K28163" t="s">
        <v>24309</v>
      </c>
      <c r="L28163" t="s">
        <v>24282</v>
      </c>
      <c r="M28163" s="14">
        <v>0</v>
      </c>
      <c r="N28163" s="14">
        <v>35</v>
      </c>
      <c r="O28163" t="s">
        <v>24263</v>
      </c>
      <c r="P28163" t="s">
        <v>14</v>
      </c>
      <c r="Q28163" t="s">
        <v>182</v>
      </c>
    </row>
    <row r="28164" spans="1:17" x14ac:dyDescent="0.3">
      <c r="A28164" t="s">
        <v>52534</v>
      </c>
      <c r="B28164" t="s">
        <v>2313</v>
      </c>
      <c r="C28164" t="s">
        <v>24313</v>
      </c>
      <c r="D28164" t="s">
        <v>24260</v>
      </c>
      <c r="E28164" s="14">
        <v>2</v>
      </c>
      <c r="F28164" s="14">
        <v>154.68</v>
      </c>
      <c r="G28164" s="14">
        <v>309.36</v>
      </c>
      <c r="H28164" s="14">
        <v>232.02</v>
      </c>
      <c r="I28164" s="14">
        <v>77.34</v>
      </c>
      <c r="J28164" s="1">
        <v>45709</v>
      </c>
      <c r="K28164" t="s">
        <v>24280</v>
      </c>
      <c r="L28164" t="s">
        <v>24262</v>
      </c>
      <c r="M28164" s="14">
        <v>0.25</v>
      </c>
      <c r="N28164" s="14">
        <v>23</v>
      </c>
      <c r="O28164" t="s">
        <v>24269</v>
      </c>
      <c r="P28164" t="s">
        <v>14</v>
      </c>
      <c r="Q28164" t="s">
        <v>128</v>
      </c>
    </row>
    <row r="28165" spans="1:17" x14ac:dyDescent="0.3">
      <c r="A28165" t="s">
        <v>52535</v>
      </c>
      <c r="B28165" t="s">
        <v>13534</v>
      </c>
      <c r="C28165" t="s">
        <v>24485</v>
      </c>
      <c r="D28165" t="s">
        <v>24272</v>
      </c>
      <c r="E28165" s="14">
        <v>2</v>
      </c>
      <c r="F28165" s="14">
        <v>752.15</v>
      </c>
      <c r="G28165" s="14">
        <v>1504.3</v>
      </c>
      <c r="H28165" s="14">
        <v>1504.3</v>
      </c>
      <c r="I28165" s="14">
        <v>0</v>
      </c>
      <c r="J28165" s="1">
        <v>45482</v>
      </c>
      <c r="K28165" t="s">
        <v>24280</v>
      </c>
      <c r="L28165" t="s">
        <v>24262</v>
      </c>
      <c r="M28165" s="14">
        <v>0</v>
      </c>
      <c r="N28165" s="14">
        <v>32</v>
      </c>
      <c r="O28165" t="s">
        <v>24263</v>
      </c>
      <c r="P28165" t="s">
        <v>30</v>
      </c>
      <c r="Q28165" t="s">
        <v>128</v>
      </c>
    </row>
    <row r="28166" spans="1:17" x14ac:dyDescent="0.3">
      <c r="A28166" t="s">
        <v>52536</v>
      </c>
      <c r="B28166" t="s">
        <v>21807</v>
      </c>
      <c r="C28166" t="s">
        <v>24327</v>
      </c>
      <c r="D28166" t="s">
        <v>24328</v>
      </c>
      <c r="E28166" s="14">
        <v>1</v>
      </c>
      <c r="F28166" s="14">
        <v>346.77</v>
      </c>
      <c r="G28166" s="14">
        <v>346.77</v>
      </c>
      <c r="H28166" s="14">
        <v>346.77</v>
      </c>
      <c r="I28166" s="14">
        <v>0</v>
      </c>
      <c r="J28166" s="1">
        <v>45023</v>
      </c>
      <c r="K28166" t="s">
        <v>24325</v>
      </c>
      <c r="L28166" t="s">
        <v>24278</v>
      </c>
      <c r="M28166" s="14">
        <v>0</v>
      </c>
      <c r="N28166" s="14">
        <v>23</v>
      </c>
      <c r="O28166" t="s">
        <v>24269</v>
      </c>
      <c r="P28166" t="s">
        <v>30</v>
      </c>
      <c r="Q28166" t="s">
        <v>19</v>
      </c>
    </row>
    <row r="28167" spans="1:17" x14ac:dyDescent="0.3">
      <c r="A28167" t="s">
        <v>52537</v>
      </c>
      <c r="B28167" t="s">
        <v>15430</v>
      </c>
      <c r="C28167" t="s">
        <v>24373</v>
      </c>
      <c r="D28167" t="s">
        <v>24272</v>
      </c>
      <c r="E28167" s="14">
        <v>1</v>
      </c>
      <c r="F28167" s="14">
        <v>1208.03</v>
      </c>
      <c r="G28167" s="14">
        <v>1208.03</v>
      </c>
      <c r="H28167" s="14">
        <v>1208.03</v>
      </c>
      <c r="I28167" s="14">
        <v>0</v>
      </c>
      <c r="J28167" s="1">
        <v>44754</v>
      </c>
      <c r="K28167" t="s">
        <v>24267</v>
      </c>
      <c r="L28167" t="s">
        <v>24367</v>
      </c>
      <c r="M28167" s="14">
        <v>0</v>
      </c>
      <c r="N28167" s="14">
        <v>29</v>
      </c>
      <c r="O28167" t="s">
        <v>24263</v>
      </c>
      <c r="P28167" t="s">
        <v>30</v>
      </c>
      <c r="Q28167" t="s">
        <v>223</v>
      </c>
    </row>
    <row r="28168" spans="1:17" x14ac:dyDescent="0.3">
      <c r="A28168" t="s">
        <v>52538</v>
      </c>
      <c r="B28168" t="s">
        <v>12098</v>
      </c>
      <c r="C28168" t="s">
        <v>24355</v>
      </c>
      <c r="D28168" t="s">
        <v>24260</v>
      </c>
      <c r="E28168" s="14">
        <v>1</v>
      </c>
      <c r="F28168" s="14">
        <v>345.56</v>
      </c>
      <c r="G28168" s="14">
        <v>345.56</v>
      </c>
      <c r="H28168" s="14">
        <v>259.17</v>
      </c>
      <c r="I28168" s="14">
        <v>86.39</v>
      </c>
      <c r="J28168" s="1">
        <v>45267</v>
      </c>
      <c r="K28168" t="s">
        <v>24309</v>
      </c>
      <c r="L28168" t="s">
        <v>24278</v>
      </c>
      <c r="M28168" s="14">
        <v>0.25</v>
      </c>
      <c r="N28168" s="14">
        <v>18</v>
      </c>
      <c r="O28168" t="s">
        <v>24269</v>
      </c>
      <c r="P28168" t="s">
        <v>30</v>
      </c>
      <c r="Q28168" t="s">
        <v>140</v>
      </c>
    </row>
    <row r="28169" spans="1:17" x14ac:dyDescent="0.3">
      <c r="A28169" t="s">
        <v>52539</v>
      </c>
      <c r="B28169" t="s">
        <v>3798</v>
      </c>
      <c r="C28169" t="s">
        <v>24462</v>
      </c>
      <c r="D28169" t="s">
        <v>24328</v>
      </c>
      <c r="E28169" s="14">
        <v>1</v>
      </c>
      <c r="F28169" s="14">
        <v>152.63</v>
      </c>
      <c r="G28169" s="14">
        <v>152.63</v>
      </c>
      <c r="H28169" s="14">
        <v>152.63</v>
      </c>
      <c r="I28169" s="14">
        <v>0</v>
      </c>
      <c r="J28169" s="1">
        <v>45099</v>
      </c>
      <c r="K28169" t="s">
        <v>24325</v>
      </c>
      <c r="L28169" t="s">
        <v>24278</v>
      </c>
      <c r="M28169" s="14">
        <v>0</v>
      </c>
      <c r="N28169" s="14">
        <v>24</v>
      </c>
      <c r="O28169" t="s">
        <v>24269</v>
      </c>
      <c r="P28169" t="s">
        <v>14</v>
      </c>
      <c r="Q28169" t="s">
        <v>101</v>
      </c>
    </row>
    <row r="28170" spans="1:17" x14ac:dyDescent="0.3">
      <c r="A28170" t="s">
        <v>52540</v>
      </c>
      <c r="B28170" t="s">
        <v>4362</v>
      </c>
      <c r="C28170" t="s">
        <v>24518</v>
      </c>
      <c r="D28170" t="s">
        <v>24288</v>
      </c>
      <c r="E28170" s="14">
        <v>2</v>
      </c>
      <c r="F28170" s="14">
        <v>297.45</v>
      </c>
      <c r="G28170" s="14">
        <v>594.9</v>
      </c>
      <c r="H28170" s="14">
        <v>594.9</v>
      </c>
      <c r="I28170" s="14">
        <v>0</v>
      </c>
      <c r="J28170" s="1">
        <v>45554</v>
      </c>
      <c r="K28170" t="s">
        <v>24267</v>
      </c>
      <c r="L28170" t="s">
        <v>24376</v>
      </c>
      <c r="M28170" s="14">
        <v>0</v>
      </c>
      <c r="N28170" s="14">
        <v>34</v>
      </c>
      <c r="O28170" t="s">
        <v>24263</v>
      </c>
      <c r="P28170" t="s">
        <v>30</v>
      </c>
      <c r="Q28170" t="s">
        <v>182</v>
      </c>
    </row>
    <row r="28171" spans="1:17" x14ac:dyDescent="0.3">
      <c r="A28171" t="s">
        <v>52541</v>
      </c>
      <c r="B28171" t="s">
        <v>16406</v>
      </c>
      <c r="C28171" t="s">
        <v>24418</v>
      </c>
      <c r="D28171" t="s">
        <v>24272</v>
      </c>
      <c r="E28171" s="14">
        <v>2</v>
      </c>
      <c r="F28171" s="14">
        <v>720.02</v>
      </c>
      <c r="G28171" s="14">
        <v>1440.04</v>
      </c>
      <c r="H28171" s="14">
        <v>1440.04</v>
      </c>
      <c r="I28171" s="14">
        <v>0</v>
      </c>
      <c r="J28171" s="1">
        <v>44231</v>
      </c>
      <c r="K28171" t="s">
        <v>24267</v>
      </c>
      <c r="L28171" t="s">
        <v>24282</v>
      </c>
      <c r="M28171" s="14">
        <v>0</v>
      </c>
      <c r="N28171" s="14"/>
      <c r="O28171" t="s">
        <v>24376</v>
      </c>
      <c r="P28171" t="s">
        <v>14</v>
      </c>
      <c r="Q28171" t="s">
        <v>128</v>
      </c>
    </row>
    <row r="28172" spans="1:17" x14ac:dyDescent="0.3">
      <c r="A28172" t="s">
        <v>52542</v>
      </c>
      <c r="B28172" t="s">
        <v>3153</v>
      </c>
      <c r="C28172" t="s">
        <v>24532</v>
      </c>
      <c r="D28172" t="s">
        <v>24288</v>
      </c>
      <c r="E28172" s="14">
        <v>2</v>
      </c>
      <c r="F28172" s="14">
        <v>770</v>
      </c>
      <c r="G28172" s="14">
        <v>1540</v>
      </c>
      <c r="H28172" s="14">
        <v>1540</v>
      </c>
      <c r="I28172" s="14">
        <v>0</v>
      </c>
      <c r="J28172" s="1">
        <v>44062</v>
      </c>
      <c r="K28172" t="s">
        <v>24267</v>
      </c>
      <c r="L28172" t="s">
        <v>24278</v>
      </c>
      <c r="M28172" s="14">
        <v>0</v>
      </c>
      <c r="N28172" s="14">
        <v>23</v>
      </c>
      <c r="O28172" t="s">
        <v>24269</v>
      </c>
      <c r="P28172" t="s">
        <v>14</v>
      </c>
      <c r="Q28172" t="s">
        <v>76</v>
      </c>
    </row>
    <row r="28173" spans="1:17" x14ac:dyDescent="0.3">
      <c r="A28173" t="s">
        <v>52543</v>
      </c>
      <c r="B28173" t="s">
        <v>19014</v>
      </c>
      <c r="C28173" t="s">
        <v>24599</v>
      </c>
      <c r="D28173" t="s">
        <v>24285</v>
      </c>
      <c r="E28173" s="14">
        <v>1</v>
      </c>
      <c r="F28173" s="14">
        <v>209.78</v>
      </c>
      <c r="G28173" s="14">
        <v>209.78</v>
      </c>
      <c r="H28173" s="14">
        <v>209.78</v>
      </c>
      <c r="I28173" s="14">
        <v>0</v>
      </c>
      <c r="J28173" s="1">
        <v>45610</v>
      </c>
      <c r="K28173" t="s">
        <v>24267</v>
      </c>
      <c r="L28173" t="s">
        <v>24262</v>
      </c>
      <c r="M28173" s="14">
        <v>0</v>
      </c>
      <c r="N28173" s="14">
        <v>18</v>
      </c>
      <c r="O28173" t="s">
        <v>24269</v>
      </c>
      <c r="P28173" t="s">
        <v>14</v>
      </c>
      <c r="Q28173" t="s">
        <v>140</v>
      </c>
    </row>
    <row r="28174" spans="1:17" x14ac:dyDescent="0.3">
      <c r="A28174" t="s">
        <v>52544</v>
      </c>
      <c r="B28174" t="s">
        <v>20534</v>
      </c>
      <c r="C28174" t="s">
        <v>24334</v>
      </c>
      <c r="D28174" t="s">
        <v>24308</v>
      </c>
      <c r="E28174" s="14">
        <v>1</v>
      </c>
      <c r="F28174" s="14">
        <v>2723.1</v>
      </c>
      <c r="G28174" s="14">
        <v>2723.1</v>
      </c>
      <c r="H28174" s="14">
        <v>2042.325</v>
      </c>
      <c r="I28174" s="14">
        <v>680.77499999999998</v>
      </c>
      <c r="J28174" s="1">
        <v>44022</v>
      </c>
      <c r="K28174" t="s">
        <v>24309</v>
      </c>
      <c r="L28174" t="s">
        <v>24262</v>
      </c>
      <c r="M28174" s="14">
        <v>0.25</v>
      </c>
      <c r="N28174" s="14">
        <v>49</v>
      </c>
      <c r="O28174" t="s">
        <v>24291</v>
      </c>
      <c r="P28174" t="s">
        <v>14</v>
      </c>
      <c r="Q28174" t="s">
        <v>50</v>
      </c>
    </row>
    <row r="28175" spans="1:17" x14ac:dyDescent="0.3">
      <c r="A28175" t="s">
        <v>52545</v>
      </c>
      <c r="B28175" t="s">
        <v>2805</v>
      </c>
      <c r="C28175" t="s">
        <v>24259</v>
      </c>
      <c r="D28175" t="s">
        <v>24260</v>
      </c>
      <c r="E28175" s="14">
        <v>1</v>
      </c>
      <c r="F28175" s="14">
        <v>107.72</v>
      </c>
      <c r="G28175" s="14">
        <v>107.72</v>
      </c>
      <c r="H28175" s="14">
        <v>75.403999999999996</v>
      </c>
      <c r="I28175" s="14">
        <v>32.316000000000003</v>
      </c>
      <c r="J28175" s="1">
        <v>45682</v>
      </c>
      <c r="K28175" t="s">
        <v>24277</v>
      </c>
      <c r="L28175" t="s">
        <v>24273</v>
      </c>
      <c r="M28175" s="14">
        <v>0.3</v>
      </c>
      <c r="N28175" s="14">
        <v>39</v>
      </c>
      <c r="O28175" t="s">
        <v>24291</v>
      </c>
      <c r="P28175" t="s">
        <v>24376</v>
      </c>
      <c r="Q28175" t="s">
        <v>57</v>
      </c>
    </row>
    <row r="28176" spans="1:17" x14ac:dyDescent="0.3">
      <c r="A28176" t="s">
        <v>52546</v>
      </c>
      <c r="B28176" t="s">
        <v>23703</v>
      </c>
      <c r="C28176" t="s">
        <v>24428</v>
      </c>
      <c r="D28176" t="s">
        <v>24298</v>
      </c>
      <c r="E28176" s="14">
        <v>1</v>
      </c>
      <c r="F28176" s="14">
        <v>743.61</v>
      </c>
      <c r="G28176" s="14">
        <v>743.61</v>
      </c>
      <c r="H28176" s="14">
        <v>743.61</v>
      </c>
      <c r="I28176" s="14">
        <v>0</v>
      </c>
      <c r="J28176" s="1">
        <v>45589</v>
      </c>
      <c r="K28176" t="s">
        <v>24267</v>
      </c>
      <c r="L28176" t="s">
        <v>24278</v>
      </c>
      <c r="M28176" s="14">
        <v>0</v>
      </c>
      <c r="N28176" s="14">
        <v>54</v>
      </c>
      <c r="O28176" t="s">
        <v>24302</v>
      </c>
      <c r="P28176" t="s">
        <v>14</v>
      </c>
      <c r="Q28176" t="s">
        <v>76</v>
      </c>
    </row>
    <row r="28177" spans="1:17" x14ac:dyDescent="0.3">
      <c r="A28177" t="s">
        <v>52547</v>
      </c>
      <c r="B28177" t="s">
        <v>1418</v>
      </c>
      <c r="C28177" t="s">
        <v>24313</v>
      </c>
      <c r="D28177" t="s">
        <v>24260</v>
      </c>
      <c r="E28177" s="14">
        <v>1</v>
      </c>
      <c r="F28177" s="14">
        <v>221.01</v>
      </c>
      <c r="G28177" s="14">
        <v>221.01</v>
      </c>
      <c r="H28177" s="14">
        <v>221.01</v>
      </c>
      <c r="I28177" s="14">
        <v>0</v>
      </c>
      <c r="J28177" s="1">
        <v>45496</v>
      </c>
      <c r="K28177" t="s">
        <v>24311</v>
      </c>
      <c r="L28177" t="s">
        <v>24278</v>
      </c>
      <c r="M28177" s="14">
        <v>0</v>
      </c>
      <c r="N28177" s="14">
        <v>36</v>
      </c>
      <c r="O28177" t="s">
        <v>24291</v>
      </c>
      <c r="P28177" t="s">
        <v>14</v>
      </c>
      <c r="Q28177" t="s">
        <v>101</v>
      </c>
    </row>
    <row r="28178" spans="1:17" x14ac:dyDescent="0.3">
      <c r="A28178" t="s">
        <v>52548</v>
      </c>
      <c r="B28178" t="s">
        <v>2283</v>
      </c>
      <c r="C28178" t="s">
        <v>24448</v>
      </c>
      <c r="D28178" t="s">
        <v>24376</v>
      </c>
      <c r="E28178" s="14">
        <v>2</v>
      </c>
      <c r="F28178" s="14">
        <v>111.68</v>
      </c>
      <c r="G28178" s="14">
        <v>223.36</v>
      </c>
      <c r="H28178" s="14">
        <v>167.52</v>
      </c>
      <c r="I28178" s="14">
        <v>55.84</v>
      </c>
      <c r="J28178" s="1">
        <v>44842</v>
      </c>
      <c r="K28178" t="s">
        <v>24339</v>
      </c>
      <c r="L28178" t="s">
        <v>24262</v>
      </c>
      <c r="M28178" s="14">
        <v>0.25</v>
      </c>
      <c r="N28178" s="14">
        <v>39</v>
      </c>
      <c r="O28178" t="s">
        <v>24291</v>
      </c>
      <c r="P28178" t="s">
        <v>30</v>
      </c>
      <c r="Q28178" t="s">
        <v>128</v>
      </c>
    </row>
    <row r="28179" spans="1:17" x14ac:dyDescent="0.3">
      <c r="A28179" t="s">
        <v>52549</v>
      </c>
      <c r="B28179" t="s">
        <v>3973</v>
      </c>
      <c r="C28179" t="s">
        <v>24500</v>
      </c>
      <c r="D28179" t="s">
        <v>24308</v>
      </c>
      <c r="E28179" s="14">
        <v>1</v>
      </c>
      <c r="F28179" s="14">
        <v>1655</v>
      </c>
      <c r="G28179" s="14">
        <v>1655</v>
      </c>
      <c r="H28179" s="14">
        <v>1655</v>
      </c>
      <c r="I28179" s="14">
        <v>0</v>
      </c>
      <c r="J28179" s="1">
        <v>45451</v>
      </c>
      <c r="K28179" t="s">
        <v>24267</v>
      </c>
      <c r="L28179" t="s">
        <v>24376</v>
      </c>
      <c r="M28179" s="14">
        <v>0</v>
      </c>
      <c r="N28179" s="14">
        <v>22</v>
      </c>
      <c r="O28179" t="s">
        <v>24269</v>
      </c>
      <c r="P28179" t="s">
        <v>30</v>
      </c>
      <c r="Q28179" t="s">
        <v>76</v>
      </c>
    </row>
    <row r="28180" spans="1:17" x14ac:dyDescent="0.3">
      <c r="A28180" t="s">
        <v>52550</v>
      </c>
      <c r="B28180" t="s">
        <v>21436</v>
      </c>
      <c r="C28180" t="s">
        <v>24259</v>
      </c>
      <c r="D28180" t="s">
        <v>24260</v>
      </c>
      <c r="E28180" s="14">
        <v>1</v>
      </c>
      <c r="F28180" s="14">
        <v>43.62</v>
      </c>
      <c r="G28180" s="14">
        <v>43.62</v>
      </c>
      <c r="H28180" s="14">
        <v>43.62</v>
      </c>
      <c r="I28180" s="14">
        <v>0</v>
      </c>
      <c r="J28180" s="1">
        <v>45537</v>
      </c>
      <c r="K28180" t="s">
        <v>24332</v>
      </c>
      <c r="L28180" t="s">
        <v>24376</v>
      </c>
      <c r="M28180" s="14">
        <v>0</v>
      </c>
      <c r="N28180" s="14">
        <v>22</v>
      </c>
      <c r="O28180" t="s">
        <v>24269</v>
      </c>
      <c r="P28180" t="s">
        <v>30</v>
      </c>
      <c r="Q28180" t="s">
        <v>76</v>
      </c>
    </row>
    <row r="28181" spans="1:17" x14ac:dyDescent="0.3">
      <c r="A28181" t="s">
        <v>52551</v>
      </c>
      <c r="B28181" t="s">
        <v>3876</v>
      </c>
      <c r="C28181" t="s">
        <v>24351</v>
      </c>
      <c r="D28181" t="s">
        <v>24301</v>
      </c>
      <c r="E28181" s="14">
        <v>2</v>
      </c>
      <c r="F28181" s="14">
        <v>100.86</v>
      </c>
      <c r="G28181" s="14">
        <v>201.72</v>
      </c>
      <c r="H28181" s="14">
        <v>201.72</v>
      </c>
      <c r="I28181" s="14">
        <v>0</v>
      </c>
      <c r="J28181" s="1">
        <v>44179</v>
      </c>
      <c r="K28181" t="s">
        <v>24267</v>
      </c>
      <c r="L28181" t="s">
        <v>24278</v>
      </c>
      <c r="M28181" s="14">
        <v>0</v>
      </c>
      <c r="N28181" s="14">
        <v>42</v>
      </c>
      <c r="O28181" t="s">
        <v>24291</v>
      </c>
      <c r="P28181" t="s">
        <v>14</v>
      </c>
      <c r="Q28181" t="s">
        <v>115</v>
      </c>
    </row>
    <row r="28182" spans="1:17" x14ac:dyDescent="0.3">
      <c r="A28182" t="s">
        <v>52552</v>
      </c>
      <c r="B28182" t="s">
        <v>22852</v>
      </c>
      <c r="C28182" t="s">
        <v>24381</v>
      </c>
      <c r="D28182" t="s">
        <v>24260</v>
      </c>
      <c r="E28182" s="14">
        <v>1</v>
      </c>
      <c r="F28182" s="14">
        <v>165.01</v>
      </c>
      <c r="G28182" s="14">
        <v>165.01</v>
      </c>
      <c r="H28182" s="14">
        <v>123.75749999999999</v>
      </c>
      <c r="I28182" s="14">
        <v>41.252499999999998</v>
      </c>
      <c r="J28182" s="1">
        <v>44986</v>
      </c>
      <c r="K28182" t="s">
        <v>24267</v>
      </c>
      <c r="L28182" t="s">
        <v>24278</v>
      </c>
      <c r="M28182" s="14">
        <v>0.25</v>
      </c>
      <c r="N28182" s="14">
        <v>27</v>
      </c>
      <c r="O28182" t="s">
        <v>24263</v>
      </c>
      <c r="P28182" t="s">
        <v>14</v>
      </c>
      <c r="Q28182" t="s">
        <v>115</v>
      </c>
    </row>
    <row r="28183" spans="1:17" x14ac:dyDescent="0.3">
      <c r="A28183" t="s">
        <v>52553</v>
      </c>
      <c r="B28183" t="s">
        <v>17423</v>
      </c>
      <c r="C28183" t="s">
        <v>24373</v>
      </c>
      <c r="D28183" t="s">
        <v>24272</v>
      </c>
      <c r="E28183" s="14">
        <v>1</v>
      </c>
      <c r="F28183" s="14">
        <v>832.57</v>
      </c>
      <c r="G28183" s="14">
        <v>832.57</v>
      </c>
      <c r="H28183" s="14">
        <v>832.57</v>
      </c>
      <c r="I28183" s="14">
        <v>0</v>
      </c>
      <c r="J28183" s="1">
        <v>44890</v>
      </c>
      <c r="K28183" t="s">
        <v>24305</v>
      </c>
      <c r="L28183" t="s">
        <v>24282</v>
      </c>
      <c r="M28183" s="14">
        <v>0</v>
      </c>
      <c r="N28183" s="14">
        <v>27</v>
      </c>
      <c r="O28183" t="s">
        <v>24263</v>
      </c>
      <c r="P28183" t="s">
        <v>30</v>
      </c>
      <c r="Q28183" t="s">
        <v>195</v>
      </c>
    </row>
    <row r="28184" spans="1:17" x14ac:dyDescent="0.3">
      <c r="A28184" t="s">
        <v>52554</v>
      </c>
      <c r="B28184" t="s">
        <v>23521</v>
      </c>
      <c r="C28184" t="s">
        <v>24371</v>
      </c>
      <c r="D28184" t="s">
        <v>24301</v>
      </c>
      <c r="E28184" s="14">
        <v>1</v>
      </c>
      <c r="F28184" s="14">
        <v>299.20999999999998</v>
      </c>
      <c r="G28184" s="14">
        <v>299.20999999999998</v>
      </c>
      <c r="H28184" s="14">
        <v>224.4075</v>
      </c>
      <c r="I28184" s="14">
        <v>74.802499999999995</v>
      </c>
      <c r="J28184" s="1">
        <v>45583</v>
      </c>
      <c r="K28184" t="s">
        <v>24267</v>
      </c>
      <c r="L28184" t="s">
        <v>24278</v>
      </c>
      <c r="M28184" s="14">
        <v>0.25</v>
      </c>
      <c r="N28184" s="14">
        <v>40</v>
      </c>
      <c r="O28184" t="s">
        <v>24291</v>
      </c>
      <c r="P28184" t="s">
        <v>30</v>
      </c>
      <c r="Q28184" t="s">
        <v>115</v>
      </c>
    </row>
    <row r="28185" spans="1:17" x14ac:dyDescent="0.3">
      <c r="A28185" t="s">
        <v>52555</v>
      </c>
      <c r="B28185" t="s">
        <v>1656</v>
      </c>
      <c r="C28185" t="s">
        <v>24428</v>
      </c>
      <c r="D28185" t="s">
        <v>24298</v>
      </c>
      <c r="E28185" s="14">
        <v>2</v>
      </c>
      <c r="F28185" s="14">
        <v>1516.38</v>
      </c>
      <c r="G28185" s="14">
        <v>3032.76</v>
      </c>
      <c r="H28185" s="14">
        <v>2426.2080000000001</v>
      </c>
      <c r="I28185" s="14">
        <v>606.55200000000002</v>
      </c>
      <c r="J28185" s="1">
        <v>45653</v>
      </c>
      <c r="K28185" t="s">
        <v>24267</v>
      </c>
      <c r="L28185" t="s">
        <v>24262</v>
      </c>
      <c r="M28185" s="14">
        <v>0.2</v>
      </c>
      <c r="N28185" s="14">
        <v>38</v>
      </c>
      <c r="O28185" t="s">
        <v>24291</v>
      </c>
      <c r="P28185" t="s">
        <v>30</v>
      </c>
      <c r="Q28185" t="s">
        <v>57</v>
      </c>
    </row>
    <row r="28186" spans="1:17" x14ac:dyDescent="0.3">
      <c r="A28186" t="s">
        <v>52556</v>
      </c>
      <c r="B28186" t="s">
        <v>23977</v>
      </c>
      <c r="C28186" t="s">
        <v>24436</v>
      </c>
      <c r="D28186" t="s">
        <v>24321</v>
      </c>
      <c r="E28186" s="14">
        <v>1</v>
      </c>
      <c r="F28186" s="14">
        <v>852.03</v>
      </c>
      <c r="G28186" s="14">
        <v>852.03</v>
      </c>
      <c r="H28186" s="14">
        <v>852.03</v>
      </c>
      <c r="I28186" s="14">
        <v>0</v>
      </c>
      <c r="J28186" s="1">
        <v>45510</v>
      </c>
      <c r="K28186" t="s">
        <v>24267</v>
      </c>
      <c r="L28186" t="s">
        <v>24268</v>
      </c>
      <c r="M28186" s="14">
        <v>0</v>
      </c>
      <c r="N28186" s="14">
        <v>47</v>
      </c>
      <c r="O28186" t="s">
        <v>24291</v>
      </c>
      <c r="P28186" t="s">
        <v>30</v>
      </c>
      <c r="Q28186" t="s">
        <v>57</v>
      </c>
    </row>
    <row r="28187" spans="1:17" x14ac:dyDescent="0.3">
      <c r="A28187" t="s">
        <v>52557</v>
      </c>
      <c r="B28187" t="s">
        <v>11122</v>
      </c>
      <c r="C28187" t="s">
        <v>24393</v>
      </c>
      <c r="D28187" t="s">
        <v>24266</v>
      </c>
      <c r="E28187" s="14">
        <v>1</v>
      </c>
      <c r="F28187" s="14">
        <v>529.98</v>
      </c>
      <c r="G28187" s="14">
        <v>529.98</v>
      </c>
      <c r="H28187" s="14">
        <v>529.98</v>
      </c>
      <c r="I28187" s="14">
        <v>0</v>
      </c>
      <c r="J28187" s="1">
        <v>45660</v>
      </c>
      <c r="K28187" t="s">
        <v>24267</v>
      </c>
      <c r="L28187" t="s">
        <v>24262</v>
      </c>
      <c r="M28187" s="14">
        <v>0</v>
      </c>
      <c r="N28187" s="14">
        <v>29</v>
      </c>
      <c r="O28187" t="s">
        <v>24263</v>
      </c>
      <c r="P28187" t="s">
        <v>30</v>
      </c>
      <c r="Q28187" t="s">
        <v>19</v>
      </c>
    </row>
    <row r="28188" spans="1:17" x14ac:dyDescent="0.3">
      <c r="A28188" t="s">
        <v>52558</v>
      </c>
      <c r="B28188" t="s">
        <v>15763</v>
      </c>
      <c r="C28188" t="s">
        <v>24485</v>
      </c>
      <c r="D28188" t="s">
        <v>24272</v>
      </c>
      <c r="E28188" s="14">
        <v>1</v>
      </c>
      <c r="F28188" s="14">
        <v>805.89</v>
      </c>
      <c r="G28188" s="14">
        <v>805.89</v>
      </c>
      <c r="H28188" s="14">
        <v>805.89</v>
      </c>
      <c r="I28188" s="14">
        <v>0</v>
      </c>
      <c r="J28188" s="1">
        <v>44807</v>
      </c>
      <c r="K28188" t="s">
        <v>24353</v>
      </c>
      <c r="L28188" t="s">
        <v>24268</v>
      </c>
      <c r="M28188" s="14">
        <v>0</v>
      </c>
      <c r="N28188" s="14">
        <v>22</v>
      </c>
      <c r="O28188" t="s">
        <v>24269</v>
      </c>
      <c r="P28188" t="s">
        <v>30</v>
      </c>
      <c r="Q28188" t="s">
        <v>140</v>
      </c>
    </row>
    <row r="28189" spans="1:17" x14ac:dyDescent="0.3">
      <c r="A28189" t="s">
        <v>52559</v>
      </c>
      <c r="B28189" t="s">
        <v>21051</v>
      </c>
      <c r="C28189" t="s">
        <v>24393</v>
      </c>
      <c r="D28189" t="s">
        <v>24266</v>
      </c>
      <c r="E28189" s="14">
        <v>34</v>
      </c>
      <c r="F28189" s="14">
        <v>633.35</v>
      </c>
      <c r="G28189" s="14">
        <v>21533.9</v>
      </c>
      <c r="H28189" s="14">
        <v>18303.814999999999</v>
      </c>
      <c r="I28189" s="14">
        <v>3230.085</v>
      </c>
      <c r="J28189" s="1">
        <v>45098</v>
      </c>
      <c r="K28189" t="s">
        <v>24280</v>
      </c>
      <c r="L28189" t="s">
        <v>24262</v>
      </c>
      <c r="M28189" s="14">
        <v>0.15</v>
      </c>
      <c r="N28189" s="14">
        <v>21</v>
      </c>
      <c r="O28189" t="s">
        <v>24269</v>
      </c>
      <c r="P28189" t="s">
        <v>14</v>
      </c>
      <c r="Q28189" t="s">
        <v>57</v>
      </c>
    </row>
    <row r="28190" spans="1:17" x14ac:dyDescent="0.3">
      <c r="A28190" t="s">
        <v>52560</v>
      </c>
      <c r="B28190" t="s">
        <v>23329</v>
      </c>
      <c r="C28190" t="s">
        <v>24853</v>
      </c>
      <c r="D28190" t="s">
        <v>24349</v>
      </c>
      <c r="E28190" s="14">
        <v>2</v>
      </c>
      <c r="F28190" s="14">
        <v>195.2</v>
      </c>
      <c r="G28190" s="14">
        <v>390.4</v>
      </c>
      <c r="H28190" s="14">
        <v>312.32</v>
      </c>
      <c r="I28190" s="14">
        <v>78.08</v>
      </c>
      <c r="J28190" s="1">
        <v>44898</v>
      </c>
      <c r="K28190" t="s">
        <v>24267</v>
      </c>
      <c r="L28190" t="s">
        <v>24262</v>
      </c>
      <c r="M28190" s="14">
        <v>0.2</v>
      </c>
      <c r="N28190" s="14">
        <v>29</v>
      </c>
      <c r="O28190" t="s">
        <v>24263</v>
      </c>
      <c r="P28190" t="s">
        <v>30</v>
      </c>
      <c r="Q28190" t="s">
        <v>140</v>
      </c>
    </row>
    <row r="28191" spans="1:17" x14ac:dyDescent="0.3">
      <c r="A28191" t="s">
        <v>52561</v>
      </c>
      <c r="B28191" t="s">
        <v>14898</v>
      </c>
      <c r="C28191" t="s">
        <v>24418</v>
      </c>
      <c r="D28191" t="s">
        <v>24272</v>
      </c>
      <c r="E28191" s="14">
        <v>1</v>
      </c>
      <c r="F28191" s="14">
        <v>762.51</v>
      </c>
      <c r="G28191" s="14">
        <v>762.51</v>
      </c>
      <c r="H28191" s="14">
        <v>686.25900000000001</v>
      </c>
      <c r="I28191" s="14">
        <v>76.251000000000005</v>
      </c>
      <c r="J28191" s="1">
        <v>45629</v>
      </c>
      <c r="K28191" t="s">
        <v>24325</v>
      </c>
      <c r="L28191" t="s">
        <v>24268</v>
      </c>
      <c r="M28191" s="14">
        <v>0.1</v>
      </c>
      <c r="N28191" s="14">
        <v>26</v>
      </c>
      <c r="O28191" t="s">
        <v>24263</v>
      </c>
      <c r="P28191" t="s">
        <v>30</v>
      </c>
      <c r="Q28191" t="s">
        <v>76</v>
      </c>
    </row>
    <row r="28192" spans="1:17" x14ac:dyDescent="0.3">
      <c r="A28192" t="s">
        <v>52562</v>
      </c>
      <c r="B28192" t="s">
        <v>13603</v>
      </c>
      <c r="C28192" t="s">
        <v>24290</v>
      </c>
      <c r="D28192" t="s">
        <v>24272</v>
      </c>
      <c r="E28192" s="14">
        <v>1</v>
      </c>
      <c r="F28192" s="14">
        <v>996.56</v>
      </c>
      <c r="G28192" s="14">
        <v>996.56</v>
      </c>
      <c r="H28192" s="14">
        <v>996.56</v>
      </c>
      <c r="I28192" s="14">
        <v>0</v>
      </c>
      <c r="J28192" s="1">
        <v>44689</v>
      </c>
      <c r="K28192" t="s">
        <v>24311</v>
      </c>
      <c r="L28192" t="s">
        <v>24282</v>
      </c>
      <c r="M28192" s="14">
        <v>0</v>
      </c>
      <c r="N28192" s="14">
        <v>29</v>
      </c>
      <c r="O28192" t="s">
        <v>24263</v>
      </c>
      <c r="P28192" t="s">
        <v>30</v>
      </c>
      <c r="Q28192" t="s">
        <v>140</v>
      </c>
    </row>
    <row r="28193" spans="1:17" x14ac:dyDescent="0.3">
      <c r="A28193" t="s">
        <v>52563</v>
      </c>
      <c r="B28193" t="s">
        <v>8784</v>
      </c>
      <c r="C28193" t="s">
        <v>24387</v>
      </c>
      <c r="D28193" t="s">
        <v>24328</v>
      </c>
      <c r="E28193" s="14">
        <v>2</v>
      </c>
      <c r="F28193" s="14">
        <v>185.53</v>
      </c>
      <c r="G28193" s="14">
        <v>371.06</v>
      </c>
      <c r="H28193" s="14"/>
      <c r="I28193" s="14"/>
      <c r="J28193" s="1">
        <v>45511</v>
      </c>
      <c r="K28193" t="s">
        <v>24261</v>
      </c>
      <c r="L28193" t="s">
        <v>24367</v>
      </c>
      <c r="M28193" s="14"/>
      <c r="N28193" s="14">
        <v>18</v>
      </c>
      <c r="O28193" t="s">
        <v>24269</v>
      </c>
      <c r="P28193" t="s">
        <v>30</v>
      </c>
      <c r="Q28193" t="s">
        <v>24376</v>
      </c>
    </row>
    <row r="28194" spans="1:17" x14ac:dyDescent="0.3">
      <c r="A28194" t="s">
        <v>52564</v>
      </c>
      <c r="B28194" t="s">
        <v>12206</v>
      </c>
      <c r="C28194" t="s">
        <v>24418</v>
      </c>
      <c r="D28194" t="s">
        <v>24272</v>
      </c>
      <c r="E28194" s="14">
        <v>2</v>
      </c>
      <c r="F28194" s="14">
        <v>1043.3599999999999</v>
      </c>
      <c r="G28194" s="14">
        <v>2086.7199999999998</v>
      </c>
      <c r="H28194" s="14">
        <v>2086.7199999999998</v>
      </c>
      <c r="I28194" s="14">
        <v>0</v>
      </c>
      <c r="J28194" s="1">
        <v>44511</v>
      </c>
      <c r="K28194" t="s">
        <v>24267</v>
      </c>
      <c r="L28194" t="s">
        <v>24262</v>
      </c>
      <c r="M28194" s="14">
        <v>0</v>
      </c>
      <c r="N28194" s="14">
        <v>44</v>
      </c>
      <c r="O28194" t="s">
        <v>24291</v>
      </c>
      <c r="P28194" t="s">
        <v>14</v>
      </c>
      <c r="Q28194" t="s">
        <v>147</v>
      </c>
    </row>
    <row r="28195" spans="1:17" x14ac:dyDescent="0.3">
      <c r="A28195" t="s">
        <v>52565</v>
      </c>
      <c r="B28195" t="s">
        <v>12993</v>
      </c>
      <c r="C28195" t="s">
        <v>24334</v>
      </c>
      <c r="D28195" t="s">
        <v>24308</v>
      </c>
      <c r="E28195" s="14">
        <v>1</v>
      </c>
      <c r="F28195" s="14">
        <v>1241.6099999999999</v>
      </c>
      <c r="G28195" s="14">
        <v>1241.6099999999999</v>
      </c>
      <c r="H28195" s="14">
        <v>869.12699999999995</v>
      </c>
      <c r="I28195" s="14">
        <v>372.483</v>
      </c>
      <c r="J28195" s="1">
        <v>44889</v>
      </c>
      <c r="K28195" t="s">
        <v>24353</v>
      </c>
      <c r="L28195" t="s">
        <v>24282</v>
      </c>
      <c r="M28195" s="14">
        <v>0.3</v>
      </c>
      <c r="N28195" s="14">
        <v>37</v>
      </c>
      <c r="O28195" t="s">
        <v>24291</v>
      </c>
      <c r="P28195" t="s">
        <v>14</v>
      </c>
      <c r="Q28195" t="s">
        <v>140</v>
      </c>
    </row>
    <row r="28196" spans="1:17" x14ac:dyDescent="0.3">
      <c r="A28196" t="s">
        <v>52566</v>
      </c>
      <c r="B28196" t="s">
        <v>6398</v>
      </c>
      <c r="C28196" t="s">
        <v>24275</v>
      </c>
      <c r="D28196" t="s">
        <v>24276</v>
      </c>
      <c r="E28196" s="14">
        <v>1</v>
      </c>
      <c r="F28196" s="14">
        <v>478.46</v>
      </c>
      <c r="G28196" s="14">
        <v>478.46</v>
      </c>
      <c r="H28196" s="14">
        <v>478.46</v>
      </c>
      <c r="I28196" s="14">
        <v>0</v>
      </c>
      <c r="J28196" s="1">
        <v>45422</v>
      </c>
      <c r="K28196" t="s">
        <v>24267</v>
      </c>
      <c r="L28196" t="s">
        <v>24273</v>
      </c>
      <c r="M28196" s="14">
        <v>0</v>
      </c>
      <c r="N28196" s="14">
        <v>45</v>
      </c>
      <c r="O28196" t="s">
        <v>24291</v>
      </c>
      <c r="P28196" t="s">
        <v>30</v>
      </c>
      <c r="Q28196" t="s">
        <v>128</v>
      </c>
    </row>
    <row r="28197" spans="1:17" x14ac:dyDescent="0.3">
      <c r="A28197" t="s">
        <v>52567</v>
      </c>
      <c r="B28197" t="s">
        <v>23491</v>
      </c>
      <c r="C28197" t="s">
        <v>24629</v>
      </c>
      <c r="D28197" t="s">
        <v>24298</v>
      </c>
      <c r="E28197" s="14">
        <v>3</v>
      </c>
      <c r="F28197" s="14">
        <v>450.63</v>
      </c>
      <c r="G28197" s="14">
        <v>1351.89</v>
      </c>
      <c r="H28197" s="14">
        <v>1351.89</v>
      </c>
      <c r="I28197" s="14">
        <v>0</v>
      </c>
      <c r="J28197" s="1">
        <v>45612</v>
      </c>
      <c r="K28197" t="s">
        <v>24309</v>
      </c>
      <c r="L28197" t="s">
        <v>24282</v>
      </c>
      <c r="M28197" s="14">
        <v>0</v>
      </c>
      <c r="N28197" s="14">
        <v>33</v>
      </c>
      <c r="O28197" t="s">
        <v>24263</v>
      </c>
      <c r="P28197" t="s">
        <v>14</v>
      </c>
      <c r="Q28197" t="s">
        <v>115</v>
      </c>
    </row>
    <row r="28198" spans="1:17" x14ac:dyDescent="0.3">
      <c r="A28198" t="s">
        <v>52568</v>
      </c>
      <c r="B28198" t="s">
        <v>5030</v>
      </c>
      <c r="C28198" t="s">
        <v>24371</v>
      </c>
      <c r="D28198" t="s">
        <v>24301</v>
      </c>
      <c r="E28198" s="14">
        <v>1</v>
      </c>
      <c r="F28198" s="14">
        <v>301.24</v>
      </c>
      <c r="G28198" s="14">
        <v>301.24</v>
      </c>
      <c r="H28198" s="14">
        <v>225.93</v>
      </c>
      <c r="I28198" s="14">
        <v>75.31</v>
      </c>
      <c r="J28198" s="1">
        <v>45243</v>
      </c>
      <c r="K28198" t="s">
        <v>24267</v>
      </c>
      <c r="L28198" t="s">
        <v>24376</v>
      </c>
      <c r="M28198" s="14">
        <v>0.25</v>
      </c>
      <c r="N28198" s="14">
        <v>37</v>
      </c>
      <c r="O28198" t="s">
        <v>24291</v>
      </c>
      <c r="P28198" t="s">
        <v>30</v>
      </c>
      <c r="Q28198" t="s">
        <v>195</v>
      </c>
    </row>
    <row r="28199" spans="1:17" x14ac:dyDescent="0.3">
      <c r="A28199" t="s">
        <v>52569</v>
      </c>
      <c r="B28199" t="s">
        <v>12453</v>
      </c>
      <c r="C28199" t="s">
        <v>24369</v>
      </c>
      <c r="D28199" t="s">
        <v>24260</v>
      </c>
      <c r="E28199" s="14">
        <v>1</v>
      </c>
      <c r="F28199" s="14">
        <v>216.19</v>
      </c>
      <c r="G28199" s="14">
        <v>216.19</v>
      </c>
      <c r="H28199" s="14">
        <v>216.19</v>
      </c>
      <c r="I28199" s="14">
        <v>0</v>
      </c>
      <c r="J28199" s="1">
        <v>45120</v>
      </c>
      <c r="K28199" t="s">
        <v>24267</v>
      </c>
      <c r="L28199" t="s">
        <v>24367</v>
      </c>
      <c r="M28199" s="14">
        <v>0</v>
      </c>
      <c r="N28199" s="14">
        <v>18</v>
      </c>
      <c r="O28199" t="s">
        <v>24269</v>
      </c>
      <c r="P28199" t="s">
        <v>30</v>
      </c>
      <c r="Q28199" t="s">
        <v>19</v>
      </c>
    </row>
    <row r="28200" spans="1:17" x14ac:dyDescent="0.3">
      <c r="A28200" t="s">
        <v>52570</v>
      </c>
      <c r="B28200" t="s">
        <v>22376</v>
      </c>
      <c r="C28200" t="s">
        <v>24327</v>
      </c>
      <c r="D28200" t="s">
        <v>24328</v>
      </c>
      <c r="E28200" s="14">
        <v>2</v>
      </c>
      <c r="F28200" s="14">
        <v>260.89</v>
      </c>
      <c r="G28200" s="14">
        <v>521.78</v>
      </c>
      <c r="H28200" s="14">
        <v>365.24599999999998</v>
      </c>
      <c r="I28200" s="14">
        <v>156.53399999999999</v>
      </c>
      <c r="J28200" s="1">
        <v>45163</v>
      </c>
      <c r="K28200" t="s">
        <v>24267</v>
      </c>
      <c r="L28200" t="s">
        <v>24273</v>
      </c>
      <c r="M28200" s="14">
        <v>0.3</v>
      </c>
      <c r="N28200" s="14">
        <v>18</v>
      </c>
      <c r="O28200" t="s">
        <v>24269</v>
      </c>
      <c r="P28200" t="s">
        <v>30</v>
      </c>
      <c r="Q28200" t="s">
        <v>147</v>
      </c>
    </row>
    <row r="28201" spans="1:17" x14ac:dyDescent="0.3">
      <c r="A28201" t="s">
        <v>52571</v>
      </c>
      <c r="B28201" t="s">
        <v>2749</v>
      </c>
      <c r="C28201" t="s">
        <v>24265</v>
      </c>
      <c r="D28201" t="s">
        <v>24266</v>
      </c>
      <c r="E28201" s="14">
        <v>1</v>
      </c>
      <c r="F28201" s="14">
        <v>482.54</v>
      </c>
      <c r="G28201" s="14">
        <v>482.54</v>
      </c>
      <c r="H28201" s="14">
        <v>482.54</v>
      </c>
      <c r="I28201" s="14">
        <v>0</v>
      </c>
      <c r="J28201" s="1">
        <v>45674</v>
      </c>
      <c r="K28201" t="s">
        <v>24311</v>
      </c>
      <c r="L28201" t="s">
        <v>24335</v>
      </c>
      <c r="M28201" s="14">
        <v>0</v>
      </c>
      <c r="N28201" s="14">
        <v>41</v>
      </c>
      <c r="O28201" t="s">
        <v>24291</v>
      </c>
      <c r="P28201" t="s">
        <v>14</v>
      </c>
      <c r="Q28201" t="s">
        <v>76</v>
      </c>
    </row>
    <row r="28202" spans="1:17" x14ac:dyDescent="0.3">
      <c r="A28202" t="s">
        <v>52572</v>
      </c>
      <c r="B28202" t="s">
        <v>2676</v>
      </c>
      <c r="C28202" t="s">
        <v>24313</v>
      </c>
      <c r="D28202" t="s">
        <v>24260</v>
      </c>
      <c r="E28202" s="14">
        <v>3</v>
      </c>
      <c r="F28202" s="14">
        <v>142.69</v>
      </c>
      <c r="G28202" s="14">
        <v>428.07</v>
      </c>
      <c r="H28202" s="14">
        <v>299.649</v>
      </c>
      <c r="I28202" s="14">
        <v>128.42099999999999</v>
      </c>
      <c r="J28202" s="1">
        <v>45189</v>
      </c>
      <c r="K28202" t="s">
        <v>24267</v>
      </c>
      <c r="L28202" t="s">
        <v>24262</v>
      </c>
      <c r="M28202" s="14">
        <v>0.3</v>
      </c>
      <c r="N28202" s="14">
        <v>35</v>
      </c>
      <c r="O28202" t="s">
        <v>24263</v>
      </c>
      <c r="P28202" t="s">
        <v>14</v>
      </c>
      <c r="Q28202" t="s">
        <v>57</v>
      </c>
    </row>
    <row r="28203" spans="1:17" x14ac:dyDescent="0.3">
      <c r="A28203" t="s">
        <v>52573</v>
      </c>
      <c r="B28203" t="s">
        <v>4303</v>
      </c>
      <c r="C28203" t="s">
        <v>24428</v>
      </c>
      <c r="D28203" t="s">
        <v>24298</v>
      </c>
      <c r="E28203" s="14">
        <v>1</v>
      </c>
      <c r="F28203" s="14">
        <v>1434.17</v>
      </c>
      <c r="G28203" s="14">
        <v>1434.17</v>
      </c>
      <c r="H28203" s="14">
        <v>1434.17</v>
      </c>
      <c r="I28203" s="14">
        <v>0</v>
      </c>
      <c r="J28203" s="1">
        <v>45358</v>
      </c>
      <c r="K28203" t="s">
        <v>24267</v>
      </c>
      <c r="L28203" t="s">
        <v>24262</v>
      </c>
      <c r="M28203" s="14">
        <v>0</v>
      </c>
      <c r="N28203" s="14">
        <v>53</v>
      </c>
      <c r="O28203" t="s">
        <v>24302</v>
      </c>
      <c r="P28203" t="s">
        <v>30</v>
      </c>
      <c r="Q28203" t="s">
        <v>35</v>
      </c>
    </row>
    <row r="28204" spans="1:17" x14ac:dyDescent="0.3">
      <c r="A28204" t="s">
        <v>52574</v>
      </c>
      <c r="B28204" t="s">
        <v>3973</v>
      </c>
      <c r="C28204" t="s">
        <v>24425</v>
      </c>
      <c r="D28204" t="s">
        <v>24328</v>
      </c>
      <c r="E28204" s="14">
        <v>1</v>
      </c>
      <c r="F28204" s="14">
        <v>370.31</v>
      </c>
      <c r="G28204" s="14">
        <v>370.31</v>
      </c>
      <c r="H28204" s="14">
        <v>370.31</v>
      </c>
      <c r="I28204" s="14">
        <v>0</v>
      </c>
      <c r="J28204" s="1">
        <v>45015</v>
      </c>
      <c r="K28204" t="s">
        <v>24267</v>
      </c>
      <c r="L28204" t="s">
        <v>24335</v>
      </c>
      <c r="M28204" s="14">
        <v>0</v>
      </c>
      <c r="N28204" s="14">
        <v>22</v>
      </c>
      <c r="O28204" t="s">
        <v>24269</v>
      </c>
      <c r="P28204" t="s">
        <v>30</v>
      </c>
      <c r="Q28204" t="s">
        <v>76</v>
      </c>
    </row>
    <row r="28205" spans="1:17" x14ac:dyDescent="0.3">
      <c r="A28205" t="s">
        <v>52575</v>
      </c>
      <c r="B28205" t="s">
        <v>10382</v>
      </c>
      <c r="C28205" t="s">
        <v>24381</v>
      </c>
      <c r="D28205" t="s">
        <v>24260</v>
      </c>
      <c r="E28205" s="14">
        <v>1</v>
      </c>
      <c r="F28205" s="14">
        <v>152.28</v>
      </c>
      <c r="G28205" s="14">
        <v>152.28</v>
      </c>
      <c r="H28205" s="14">
        <v>152.28</v>
      </c>
      <c r="I28205" s="14">
        <v>0</v>
      </c>
      <c r="J28205" s="1">
        <v>45495</v>
      </c>
      <c r="K28205" t="s">
        <v>24332</v>
      </c>
      <c r="L28205" t="s">
        <v>24262</v>
      </c>
      <c r="M28205" s="14">
        <v>0</v>
      </c>
      <c r="N28205" s="14">
        <v>32</v>
      </c>
      <c r="O28205" t="s">
        <v>24263</v>
      </c>
      <c r="P28205" t="s">
        <v>30</v>
      </c>
      <c r="Q28205" t="s">
        <v>50</v>
      </c>
    </row>
    <row r="28206" spans="1:17" x14ac:dyDescent="0.3">
      <c r="A28206" t="s">
        <v>52576</v>
      </c>
      <c r="B28206" t="s">
        <v>8029</v>
      </c>
      <c r="C28206" t="s">
        <v>24428</v>
      </c>
      <c r="D28206" t="s">
        <v>24298</v>
      </c>
      <c r="E28206" s="14">
        <v>1</v>
      </c>
      <c r="F28206" s="14">
        <v>845.78</v>
      </c>
      <c r="G28206" s="14">
        <v>845.78</v>
      </c>
      <c r="H28206" s="14">
        <v>845.78</v>
      </c>
      <c r="I28206" s="14">
        <v>0</v>
      </c>
      <c r="J28206" s="1">
        <v>44321</v>
      </c>
      <c r="K28206" t="s">
        <v>24267</v>
      </c>
      <c r="L28206" t="s">
        <v>24262</v>
      </c>
      <c r="M28206" s="14">
        <v>0</v>
      </c>
      <c r="N28206" s="14">
        <v>45</v>
      </c>
      <c r="O28206" t="s">
        <v>24291</v>
      </c>
      <c r="P28206" t="s">
        <v>30</v>
      </c>
      <c r="Q28206" t="s">
        <v>140</v>
      </c>
    </row>
    <row r="28207" spans="1:17" x14ac:dyDescent="0.3">
      <c r="A28207" t="s">
        <v>52577</v>
      </c>
      <c r="B28207" t="s">
        <v>11442</v>
      </c>
      <c r="C28207" t="s">
        <v>24320</v>
      </c>
      <c r="D28207" t="s">
        <v>24321</v>
      </c>
      <c r="E28207" s="14">
        <v>1</v>
      </c>
      <c r="F28207" s="14">
        <v>2664.94</v>
      </c>
      <c r="G28207" s="14">
        <v>2664.94</v>
      </c>
      <c r="H28207" s="14">
        <v>1865.4580000000001</v>
      </c>
      <c r="I28207" s="14">
        <v>799.48199999999997</v>
      </c>
      <c r="J28207" s="1">
        <v>44391</v>
      </c>
      <c r="K28207" t="s">
        <v>24277</v>
      </c>
      <c r="L28207" t="s">
        <v>24278</v>
      </c>
      <c r="M28207" s="14">
        <v>0.3</v>
      </c>
      <c r="N28207" s="14">
        <v>35</v>
      </c>
      <c r="O28207" t="s">
        <v>24263</v>
      </c>
      <c r="P28207" t="s">
        <v>30</v>
      </c>
      <c r="Q28207" t="s">
        <v>19</v>
      </c>
    </row>
    <row r="28208" spans="1:17" x14ac:dyDescent="0.3">
      <c r="A28208" t="s">
        <v>52578</v>
      </c>
      <c r="B28208" t="s">
        <v>12028</v>
      </c>
      <c r="C28208" t="s">
        <v>24297</v>
      </c>
      <c r="D28208" t="s">
        <v>24298</v>
      </c>
      <c r="E28208" s="14">
        <v>1</v>
      </c>
      <c r="F28208" s="14">
        <v>978.74</v>
      </c>
      <c r="G28208" s="14">
        <v>978.74</v>
      </c>
      <c r="H28208" s="14">
        <v>880.86599999999999</v>
      </c>
      <c r="I28208" s="14">
        <v>97.873999999999995</v>
      </c>
      <c r="J28208" s="1">
        <v>45638</v>
      </c>
      <c r="K28208" t="s">
        <v>24376</v>
      </c>
      <c r="L28208" t="s">
        <v>24278</v>
      </c>
      <c r="M28208" s="14">
        <v>0.1</v>
      </c>
      <c r="N28208" s="14">
        <v>40</v>
      </c>
      <c r="O28208" t="s">
        <v>24291</v>
      </c>
      <c r="P28208" t="s">
        <v>14</v>
      </c>
      <c r="Q28208" t="s">
        <v>19</v>
      </c>
    </row>
    <row r="28209" spans="1:17" x14ac:dyDescent="0.3">
      <c r="A28209" t="s">
        <v>52579</v>
      </c>
      <c r="B28209" t="s">
        <v>11366</v>
      </c>
      <c r="C28209" t="s">
        <v>24362</v>
      </c>
      <c r="D28209" t="s">
        <v>24285</v>
      </c>
      <c r="E28209" s="14">
        <v>1</v>
      </c>
      <c r="F28209" s="14">
        <v>145.09</v>
      </c>
      <c r="G28209" s="14">
        <v>145.09</v>
      </c>
      <c r="H28209" s="14">
        <v>145.09</v>
      </c>
      <c r="I28209" s="14">
        <v>0</v>
      </c>
      <c r="J28209" s="1">
        <v>45693</v>
      </c>
      <c r="K28209" t="s">
        <v>24280</v>
      </c>
      <c r="L28209" t="s">
        <v>24282</v>
      </c>
      <c r="M28209" s="14">
        <v>0</v>
      </c>
      <c r="N28209" s="14">
        <v>40</v>
      </c>
      <c r="O28209" t="s">
        <v>24291</v>
      </c>
      <c r="P28209" t="s">
        <v>30</v>
      </c>
      <c r="Q28209" t="s">
        <v>182</v>
      </c>
    </row>
    <row r="28210" spans="1:17" x14ac:dyDescent="0.3">
      <c r="A28210" t="s">
        <v>52580</v>
      </c>
      <c r="B28210" t="s">
        <v>8561</v>
      </c>
      <c r="C28210" t="s">
        <v>24275</v>
      </c>
      <c r="D28210" t="s">
        <v>24276</v>
      </c>
      <c r="E28210" s="14">
        <v>2</v>
      </c>
      <c r="F28210" s="14">
        <v>456.52</v>
      </c>
      <c r="G28210" s="14">
        <v>913.04</v>
      </c>
      <c r="H28210" s="14">
        <v>684.78</v>
      </c>
      <c r="I28210" s="14">
        <v>228.26</v>
      </c>
      <c r="J28210" s="1">
        <v>45619</v>
      </c>
      <c r="K28210" t="s">
        <v>24280</v>
      </c>
      <c r="L28210" t="s">
        <v>24278</v>
      </c>
      <c r="M28210" s="14">
        <v>0.25</v>
      </c>
      <c r="N28210" s="14">
        <v>55</v>
      </c>
      <c r="O28210" t="s">
        <v>24302</v>
      </c>
      <c r="P28210" t="s">
        <v>30</v>
      </c>
      <c r="Q28210" t="s">
        <v>128</v>
      </c>
    </row>
    <row r="28211" spans="1:17" x14ac:dyDescent="0.3">
      <c r="A28211" t="s">
        <v>52581</v>
      </c>
      <c r="B28211" t="s">
        <v>20519</v>
      </c>
      <c r="C28211" t="s">
        <v>24500</v>
      </c>
      <c r="D28211" t="s">
        <v>24308</v>
      </c>
      <c r="E28211" s="14">
        <v>1</v>
      </c>
      <c r="F28211" s="14">
        <v>1514.75</v>
      </c>
      <c r="G28211" s="14">
        <v>1514.75</v>
      </c>
      <c r="H28211" s="14">
        <v>1287.5374999999999</v>
      </c>
      <c r="I28211" s="14">
        <v>227.21250000000001</v>
      </c>
      <c r="J28211" s="1">
        <v>44421</v>
      </c>
      <c r="K28211" t="s">
        <v>24267</v>
      </c>
      <c r="L28211" t="s">
        <v>24262</v>
      </c>
      <c r="M28211" s="14">
        <v>0.15</v>
      </c>
      <c r="N28211" s="14">
        <v>18</v>
      </c>
      <c r="O28211" t="s">
        <v>24269</v>
      </c>
      <c r="P28211" t="s">
        <v>14</v>
      </c>
      <c r="Q28211" t="s">
        <v>19</v>
      </c>
    </row>
    <row r="28212" spans="1:17" x14ac:dyDescent="0.3">
      <c r="A28212" t="s">
        <v>52582</v>
      </c>
      <c r="B28212" t="s">
        <v>3266</v>
      </c>
      <c r="C28212" t="s">
        <v>24317</v>
      </c>
      <c r="D28212" t="s">
        <v>24276</v>
      </c>
      <c r="E28212" s="14">
        <v>3</v>
      </c>
      <c r="F28212" s="14">
        <v>558.38</v>
      </c>
      <c r="G28212" s="14">
        <v>1675.14</v>
      </c>
      <c r="H28212" s="14">
        <v>1675.14</v>
      </c>
      <c r="I28212" s="14">
        <v>0</v>
      </c>
      <c r="J28212" s="1">
        <v>44410</v>
      </c>
      <c r="K28212" t="s">
        <v>24261</v>
      </c>
      <c r="L28212" t="s">
        <v>24262</v>
      </c>
      <c r="M28212" s="14">
        <v>0</v>
      </c>
      <c r="N28212" s="14">
        <v>43</v>
      </c>
      <c r="O28212" t="s">
        <v>24291</v>
      </c>
      <c r="P28212" t="s">
        <v>14</v>
      </c>
      <c r="Q28212" t="s">
        <v>128</v>
      </c>
    </row>
    <row r="28213" spans="1:17" x14ac:dyDescent="0.3">
      <c r="A28213" t="s">
        <v>52583</v>
      </c>
      <c r="B28213" t="s">
        <v>4765</v>
      </c>
      <c r="C28213" t="s">
        <v>24315</v>
      </c>
      <c r="D28213" t="s">
        <v>24276</v>
      </c>
      <c r="E28213" s="14">
        <v>1</v>
      </c>
      <c r="F28213" s="14">
        <v>108.7</v>
      </c>
      <c r="G28213" s="14">
        <v>108.7</v>
      </c>
      <c r="H28213" s="14">
        <v>108.7</v>
      </c>
      <c r="I28213" s="14">
        <v>0</v>
      </c>
      <c r="J28213" s="1">
        <v>45137</v>
      </c>
      <c r="K28213" t="s">
        <v>24353</v>
      </c>
      <c r="L28213" t="s">
        <v>24335</v>
      </c>
      <c r="M28213" s="14">
        <v>0</v>
      </c>
      <c r="N28213" s="14">
        <v>40</v>
      </c>
      <c r="O28213" t="s">
        <v>24291</v>
      </c>
      <c r="P28213" t="s">
        <v>30</v>
      </c>
      <c r="Q28213" t="s">
        <v>35</v>
      </c>
    </row>
    <row r="28214" spans="1:17" x14ac:dyDescent="0.3">
      <c r="A28214" t="s">
        <v>52584</v>
      </c>
      <c r="B28214" t="s">
        <v>24081</v>
      </c>
      <c r="C28214" t="s">
        <v>24428</v>
      </c>
      <c r="D28214" t="s">
        <v>24298</v>
      </c>
      <c r="E28214" s="14">
        <v>1</v>
      </c>
      <c r="F28214" s="14">
        <v>1230.5</v>
      </c>
      <c r="G28214" s="14">
        <v>1230.5</v>
      </c>
      <c r="H28214" s="14">
        <v>1230.5</v>
      </c>
      <c r="I28214" s="14">
        <v>0</v>
      </c>
      <c r="J28214" s="1">
        <v>44618</v>
      </c>
      <c r="K28214" t="s">
        <v>24267</v>
      </c>
      <c r="L28214" t="s">
        <v>24262</v>
      </c>
      <c r="M28214" s="14">
        <v>0</v>
      </c>
      <c r="N28214" s="14">
        <v>48</v>
      </c>
      <c r="O28214" t="s">
        <v>24291</v>
      </c>
      <c r="P28214" t="s">
        <v>14</v>
      </c>
      <c r="Q28214" t="s">
        <v>19</v>
      </c>
    </row>
    <row r="28215" spans="1:17" x14ac:dyDescent="0.3">
      <c r="A28215" t="s">
        <v>52585</v>
      </c>
      <c r="B28215" t="s">
        <v>16634</v>
      </c>
      <c r="C28215" t="s">
        <v>24532</v>
      </c>
      <c r="D28215" t="s">
        <v>24288</v>
      </c>
      <c r="E28215" s="14">
        <v>1</v>
      </c>
      <c r="F28215" s="14">
        <v>601.07000000000005</v>
      </c>
      <c r="G28215" s="14">
        <v>601.07000000000005</v>
      </c>
      <c r="H28215" s="14">
        <v>601.07000000000005</v>
      </c>
      <c r="I28215" s="14">
        <v>0</v>
      </c>
      <c r="J28215" s="1">
        <v>45018</v>
      </c>
      <c r="K28215" t="s">
        <v>24267</v>
      </c>
      <c r="L28215" t="s">
        <v>24278</v>
      </c>
      <c r="M28215" s="14">
        <v>0</v>
      </c>
      <c r="N28215" s="14">
        <v>30</v>
      </c>
      <c r="O28215" t="s">
        <v>24263</v>
      </c>
      <c r="P28215" t="s">
        <v>14</v>
      </c>
      <c r="Q28215" t="s">
        <v>140</v>
      </c>
    </row>
    <row r="28216" spans="1:17" x14ac:dyDescent="0.3">
      <c r="A28216" t="s">
        <v>52586</v>
      </c>
      <c r="B28216" t="s">
        <v>2176</v>
      </c>
      <c r="C28216" t="s">
        <v>24381</v>
      </c>
      <c r="D28216" t="s">
        <v>24260</v>
      </c>
      <c r="E28216" s="14">
        <v>1</v>
      </c>
      <c r="F28216" s="14">
        <v>179.06</v>
      </c>
      <c r="G28216" s="14">
        <v>179.06</v>
      </c>
      <c r="H28216" s="14">
        <v>152.20099999999999</v>
      </c>
      <c r="I28216" s="14">
        <v>26.859000000000002</v>
      </c>
      <c r="J28216" s="1">
        <v>45378</v>
      </c>
      <c r="K28216" t="s">
        <v>24267</v>
      </c>
      <c r="L28216" t="s">
        <v>24282</v>
      </c>
      <c r="M28216" s="14">
        <v>0.15</v>
      </c>
      <c r="N28216" s="14">
        <v>42</v>
      </c>
      <c r="O28216" t="s">
        <v>24291</v>
      </c>
      <c r="P28216" t="s">
        <v>14</v>
      </c>
      <c r="Q28216" t="s">
        <v>19</v>
      </c>
    </row>
    <row r="28217" spans="1:17" x14ac:dyDescent="0.3">
      <c r="A28217" t="s">
        <v>52587</v>
      </c>
      <c r="B28217" t="s">
        <v>12683</v>
      </c>
      <c r="C28217" t="s">
        <v>24455</v>
      </c>
      <c r="D28217" t="s">
        <v>24276</v>
      </c>
      <c r="E28217" s="14">
        <v>2</v>
      </c>
      <c r="F28217" s="14">
        <v>345.01</v>
      </c>
      <c r="G28217" s="14">
        <v>690.02</v>
      </c>
      <c r="H28217" s="14">
        <v>621.01800000000003</v>
      </c>
      <c r="I28217" s="14">
        <v>69.001999999999995</v>
      </c>
      <c r="J28217" s="1">
        <v>45421</v>
      </c>
      <c r="K28217" t="s">
        <v>24267</v>
      </c>
      <c r="L28217" t="s">
        <v>24278</v>
      </c>
      <c r="M28217" s="14">
        <v>0.1</v>
      </c>
      <c r="N28217" s="14">
        <v>35</v>
      </c>
      <c r="O28217" t="s">
        <v>24263</v>
      </c>
      <c r="P28217" t="s">
        <v>14</v>
      </c>
      <c r="Q28217" t="s">
        <v>140</v>
      </c>
    </row>
    <row r="28218" spans="1:17" x14ac:dyDescent="0.3">
      <c r="A28218" t="s">
        <v>52588</v>
      </c>
      <c r="B28218" t="s">
        <v>14903</v>
      </c>
      <c r="C28218" t="s">
        <v>24455</v>
      </c>
      <c r="D28218" t="s">
        <v>24276</v>
      </c>
      <c r="E28218" s="14">
        <v>1</v>
      </c>
      <c r="F28218" s="14">
        <v>385.08</v>
      </c>
      <c r="G28218" s="14">
        <v>385.08</v>
      </c>
      <c r="H28218" s="14">
        <v>385.08</v>
      </c>
      <c r="I28218" s="14">
        <v>0</v>
      </c>
      <c r="J28218" s="1">
        <v>45088</v>
      </c>
      <c r="K28218" t="s">
        <v>24267</v>
      </c>
      <c r="L28218" t="s">
        <v>24335</v>
      </c>
      <c r="M28218" s="14">
        <v>0</v>
      </c>
      <c r="N28218" s="14">
        <v>31</v>
      </c>
      <c r="O28218" t="s">
        <v>24263</v>
      </c>
      <c r="P28218" t="s">
        <v>30</v>
      </c>
      <c r="Q28218" t="s">
        <v>140</v>
      </c>
    </row>
    <row r="28219" spans="1:17" x14ac:dyDescent="0.3">
      <c r="A28219" t="s">
        <v>52589</v>
      </c>
      <c r="B28219" t="s">
        <v>6408</v>
      </c>
      <c r="C28219" t="s">
        <v>24327</v>
      </c>
      <c r="D28219" t="s">
        <v>24328</v>
      </c>
      <c r="E28219" s="14">
        <v>2</v>
      </c>
      <c r="F28219" s="14">
        <v>132.09</v>
      </c>
      <c r="G28219" s="14">
        <v>264.18</v>
      </c>
      <c r="H28219" s="14">
        <v>264.18</v>
      </c>
      <c r="I28219" s="14">
        <v>0</v>
      </c>
      <c r="J28219" s="1">
        <v>44914</v>
      </c>
      <c r="K28219" t="s">
        <v>24267</v>
      </c>
      <c r="L28219" t="s">
        <v>24367</v>
      </c>
      <c r="M28219" s="14">
        <v>0</v>
      </c>
      <c r="N28219" s="14"/>
      <c r="O28219" t="s">
        <v>24376</v>
      </c>
      <c r="P28219" t="s">
        <v>30</v>
      </c>
      <c r="Q28219" t="s">
        <v>64</v>
      </c>
    </row>
    <row r="28220" spans="1:17" x14ac:dyDescent="0.3">
      <c r="A28220" t="s">
        <v>52590</v>
      </c>
      <c r="B28220" t="s">
        <v>1768</v>
      </c>
      <c r="C28220" t="s">
        <v>24373</v>
      </c>
      <c r="D28220" t="s">
        <v>24272</v>
      </c>
      <c r="E28220" s="14">
        <v>1</v>
      </c>
      <c r="F28220" s="14">
        <v>1073.32</v>
      </c>
      <c r="G28220" s="14">
        <v>1073.32</v>
      </c>
      <c r="H28220" s="14">
        <v>1073.32</v>
      </c>
      <c r="I28220" s="14">
        <v>0</v>
      </c>
      <c r="J28220" s="1">
        <v>44720</v>
      </c>
      <c r="K28220" t="s">
        <v>24353</v>
      </c>
      <c r="L28220" t="s">
        <v>24282</v>
      </c>
      <c r="M28220" s="14">
        <v>0</v>
      </c>
      <c r="N28220" s="14">
        <v>37</v>
      </c>
      <c r="O28220" t="s">
        <v>24291</v>
      </c>
      <c r="P28220" t="s">
        <v>30</v>
      </c>
      <c r="Q28220" t="s">
        <v>50</v>
      </c>
    </row>
    <row r="28221" spans="1:17" x14ac:dyDescent="0.3">
      <c r="A28221" t="s">
        <v>52591</v>
      </c>
      <c r="B28221" t="s">
        <v>15509</v>
      </c>
      <c r="C28221" t="s">
        <v>24297</v>
      </c>
      <c r="D28221" t="s">
        <v>24298</v>
      </c>
      <c r="E28221" s="14">
        <v>1</v>
      </c>
      <c r="F28221" s="14">
        <v>292.74</v>
      </c>
      <c r="G28221" s="14">
        <v>292.74</v>
      </c>
      <c r="H28221" s="14">
        <v>292.74</v>
      </c>
      <c r="I28221" s="14">
        <v>0</v>
      </c>
      <c r="J28221" s="1">
        <v>44873</v>
      </c>
      <c r="K28221" t="s">
        <v>24309</v>
      </c>
      <c r="L28221" t="s">
        <v>24335</v>
      </c>
      <c r="M28221" s="14">
        <v>0</v>
      </c>
      <c r="N28221" s="14">
        <v>41</v>
      </c>
      <c r="O28221" t="s">
        <v>24291</v>
      </c>
      <c r="P28221" t="s">
        <v>30</v>
      </c>
      <c r="Q28221" t="s">
        <v>76</v>
      </c>
    </row>
    <row r="28222" spans="1:17" x14ac:dyDescent="0.3">
      <c r="A28222" t="s">
        <v>52592</v>
      </c>
      <c r="B28222" t="s">
        <v>8683</v>
      </c>
      <c r="C28222" t="s">
        <v>24259</v>
      </c>
      <c r="D28222" t="s">
        <v>24260</v>
      </c>
      <c r="E28222" s="14">
        <v>1</v>
      </c>
      <c r="F28222" s="14">
        <v>256.35000000000002</v>
      </c>
      <c r="G28222" s="14">
        <v>256.35000000000002</v>
      </c>
      <c r="H28222" s="14">
        <v>256.35000000000002</v>
      </c>
      <c r="I28222" s="14">
        <v>0</v>
      </c>
      <c r="J28222" s="1">
        <v>45577</v>
      </c>
      <c r="K28222" t="s">
        <v>24376</v>
      </c>
      <c r="L28222" t="s">
        <v>24262</v>
      </c>
      <c r="M28222" s="14">
        <v>0</v>
      </c>
      <c r="N28222" s="14">
        <v>32</v>
      </c>
      <c r="O28222" t="s">
        <v>24263</v>
      </c>
      <c r="P28222" t="s">
        <v>14</v>
      </c>
      <c r="Q28222" t="s">
        <v>140</v>
      </c>
    </row>
    <row r="28223" spans="1:17" x14ac:dyDescent="0.3">
      <c r="A28223" t="s">
        <v>52593</v>
      </c>
      <c r="B28223" t="s">
        <v>11065</v>
      </c>
      <c r="C28223" t="s">
        <v>24271</v>
      </c>
      <c r="D28223" t="s">
        <v>24272</v>
      </c>
      <c r="E28223" s="14">
        <v>1</v>
      </c>
      <c r="F28223" s="14">
        <v>508.05</v>
      </c>
      <c r="G28223" s="14">
        <v>508.05</v>
      </c>
      <c r="H28223" s="14">
        <v>508.05</v>
      </c>
      <c r="I28223" s="14">
        <v>0</v>
      </c>
      <c r="J28223" s="1">
        <v>44440</v>
      </c>
      <c r="K28223" t="s">
        <v>24309</v>
      </c>
      <c r="L28223" t="s">
        <v>24278</v>
      </c>
      <c r="M28223" s="14">
        <v>0</v>
      </c>
      <c r="N28223" s="14">
        <v>37</v>
      </c>
      <c r="O28223" t="s">
        <v>24291</v>
      </c>
      <c r="P28223" t="s">
        <v>14</v>
      </c>
      <c r="Q28223" t="s">
        <v>128</v>
      </c>
    </row>
    <row r="28224" spans="1:17" x14ac:dyDescent="0.3">
      <c r="A28224" t="s">
        <v>52594</v>
      </c>
      <c r="B28224" t="s">
        <v>10895</v>
      </c>
      <c r="C28224" t="s">
        <v>24373</v>
      </c>
      <c r="D28224" t="s">
        <v>24272</v>
      </c>
      <c r="E28224" s="14">
        <v>1</v>
      </c>
      <c r="F28224" s="14">
        <v>863.89</v>
      </c>
      <c r="G28224" s="14">
        <v>863.89</v>
      </c>
      <c r="H28224" s="14">
        <v>863.89</v>
      </c>
      <c r="I28224" s="14">
        <v>0</v>
      </c>
      <c r="J28224" s="1">
        <v>45456</v>
      </c>
      <c r="K28224" t="s">
        <v>24267</v>
      </c>
      <c r="L28224" t="s">
        <v>24273</v>
      </c>
      <c r="M28224" s="14">
        <v>0</v>
      </c>
      <c r="N28224" s="14">
        <v>27</v>
      </c>
      <c r="O28224" t="s">
        <v>24263</v>
      </c>
      <c r="P28224" t="s">
        <v>14</v>
      </c>
      <c r="Q28224" t="s">
        <v>57</v>
      </c>
    </row>
    <row r="28225" spans="1:17" x14ac:dyDescent="0.3">
      <c r="A28225" t="s">
        <v>52595</v>
      </c>
      <c r="B28225" t="s">
        <v>8409</v>
      </c>
      <c r="C28225" t="s">
        <v>24297</v>
      </c>
      <c r="D28225" t="s">
        <v>24298</v>
      </c>
      <c r="E28225" s="14">
        <v>1</v>
      </c>
      <c r="F28225" s="14">
        <v>2296.2800000000002</v>
      </c>
      <c r="G28225" s="14">
        <v>2296.2800000000002</v>
      </c>
      <c r="H28225" s="14">
        <v>2296.2800000000002</v>
      </c>
      <c r="I28225" s="14">
        <v>0</v>
      </c>
      <c r="J28225" s="1">
        <v>44961</v>
      </c>
      <c r="K28225" t="s">
        <v>24261</v>
      </c>
      <c r="L28225" t="s">
        <v>24335</v>
      </c>
      <c r="M28225" s="14">
        <v>0</v>
      </c>
      <c r="N28225" s="14">
        <v>33</v>
      </c>
      <c r="O28225" t="s">
        <v>24263</v>
      </c>
      <c r="P28225" t="s">
        <v>14</v>
      </c>
      <c r="Q28225" t="s">
        <v>57</v>
      </c>
    </row>
    <row r="28226" spans="1:17" x14ac:dyDescent="0.3">
      <c r="A28226" t="s">
        <v>52596</v>
      </c>
      <c r="B28226" t="s">
        <v>22712</v>
      </c>
      <c r="C28226" t="s">
        <v>24334</v>
      </c>
      <c r="D28226" t="s">
        <v>24308</v>
      </c>
      <c r="E28226" s="14"/>
      <c r="F28226" s="14">
        <v>2464.5300000000002</v>
      </c>
      <c r="G28226" s="14"/>
      <c r="H28226" s="14"/>
      <c r="I28226" s="14"/>
      <c r="J28226" s="1">
        <v>44309</v>
      </c>
      <c r="K28226" t="s">
        <v>24267</v>
      </c>
      <c r="L28226" t="s">
        <v>24262</v>
      </c>
      <c r="M28226" s="14">
        <v>0</v>
      </c>
      <c r="N28226" s="14">
        <v>28</v>
      </c>
      <c r="O28226" t="s">
        <v>24263</v>
      </c>
      <c r="P28226" t="s">
        <v>30</v>
      </c>
      <c r="Q28226" t="s">
        <v>223</v>
      </c>
    </row>
    <row r="28227" spans="1:17" x14ac:dyDescent="0.3">
      <c r="A28227" t="s">
        <v>52597</v>
      </c>
      <c r="B28227" t="s">
        <v>4279</v>
      </c>
      <c r="C28227" t="s">
        <v>24440</v>
      </c>
      <c r="D28227" t="s">
        <v>24298</v>
      </c>
      <c r="E28227" s="14">
        <v>1</v>
      </c>
      <c r="F28227" s="14">
        <v>1475.82</v>
      </c>
      <c r="G28227" s="14">
        <v>1475.82</v>
      </c>
      <c r="H28227" s="14">
        <v>1475.82</v>
      </c>
      <c r="I28227" s="14">
        <v>0</v>
      </c>
      <c r="J28227" s="1">
        <v>45524</v>
      </c>
      <c r="K28227" t="s">
        <v>24309</v>
      </c>
      <c r="L28227" t="s">
        <v>24262</v>
      </c>
      <c r="M28227" s="14">
        <v>0</v>
      </c>
      <c r="N28227" s="14">
        <v>40</v>
      </c>
      <c r="O28227" t="s">
        <v>24291</v>
      </c>
      <c r="P28227" t="s">
        <v>30</v>
      </c>
      <c r="Q28227" t="s">
        <v>223</v>
      </c>
    </row>
    <row r="28228" spans="1:17" x14ac:dyDescent="0.3">
      <c r="A28228" t="s">
        <v>52598</v>
      </c>
      <c r="B28228" t="s">
        <v>11974</v>
      </c>
      <c r="C28228" t="s">
        <v>24323</v>
      </c>
      <c r="D28228" t="s">
        <v>24324</v>
      </c>
      <c r="E28228" s="14">
        <v>1</v>
      </c>
      <c r="F28228" s="14">
        <v>98.33</v>
      </c>
      <c r="G28228" s="14">
        <v>98.33</v>
      </c>
      <c r="H28228" s="14">
        <v>98.33</v>
      </c>
      <c r="I28228" s="14">
        <v>0</v>
      </c>
      <c r="J28228" s="1">
        <v>44693</v>
      </c>
      <c r="K28228" t="s">
        <v>24305</v>
      </c>
      <c r="L28228" t="s">
        <v>24273</v>
      </c>
      <c r="M28228" s="14">
        <v>0</v>
      </c>
      <c r="N28228" s="14">
        <v>25</v>
      </c>
      <c r="O28228" t="s">
        <v>24269</v>
      </c>
      <c r="P28228" t="s">
        <v>30</v>
      </c>
      <c r="Q28228" t="s">
        <v>182</v>
      </c>
    </row>
    <row r="28229" spans="1:17" x14ac:dyDescent="0.3">
      <c r="A28229" t="s">
        <v>52599</v>
      </c>
      <c r="B28229" t="s">
        <v>21877</v>
      </c>
      <c r="C28229" t="s">
        <v>24629</v>
      </c>
      <c r="D28229" t="s">
        <v>24298</v>
      </c>
      <c r="E28229" s="14">
        <v>1</v>
      </c>
      <c r="F28229" s="14">
        <v>580.98</v>
      </c>
      <c r="G28229" s="14">
        <v>580.98</v>
      </c>
      <c r="H28229" s="14">
        <v>580.98</v>
      </c>
      <c r="I28229" s="14">
        <v>0</v>
      </c>
      <c r="J28229" s="1">
        <v>45423</v>
      </c>
      <c r="K28229" t="s">
        <v>24267</v>
      </c>
      <c r="L28229" t="s">
        <v>24268</v>
      </c>
      <c r="M28229" s="14">
        <v>0</v>
      </c>
      <c r="N28229" s="14">
        <v>43</v>
      </c>
      <c r="O28229" t="s">
        <v>24291</v>
      </c>
      <c r="P28229" t="s">
        <v>14</v>
      </c>
      <c r="Q28229" t="s">
        <v>35</v>
      </c>
    </row>
    <row r="28230" spans="1:17" x14ac:dyDescent="0.3">
      <c r="A28230" t="s">
        <v>52600</v>
      </c>
      <c r="B28230" t="s">
        <v>19042</v>
      </c>
      <c r="C28230" t="s">
        <v>24678</v>
      </c>
      <c r="D28230" t="s">
        <v>24288</v>
      </c>
      <c r="E28230" s="14">
        <v>1</v>
      </c>
      <c r="F28230" s="14">
        <v>387.71</v>
      </c>
      <c r="G28230" s="14">
        <v>387.71</v>
      </c>
      <c r="H28230" s="14">
        <v>387.71</v>
      </c>
      <c r="I28230" s="14">
        <v>0</v>
      </c>
      <c r="J28230" s="1">
        <v>45545</v>
      </c>
      <c r="K28230" t="s">
        <v>24267</v>
      </c>
      <c r="L28230" t="s">
        <v>24262</v>
      </c>
      <c r="M28230" s="14">
        <v>0</v>
      </c>
      <c r="N28230" s="14">
        <v>24</v>
      </c>
      <c r="O28230" t="s">
        <v>24269</v>
      </c>
      <c r="P28230" t="s">
        <v>30</v>
      </c>
      <c r="Q28230" t="s">
        <v>128</v>
      </c>
    </row>
    <row r="28231" spans="1:17" x14ac:dyDescent="0.3">
      <c r="A28231" t="s">
        <v>52601</v>
      </c>
      <c r="B28231" t="s">
        <v>853</v>
      </c>
      <c r="C28231" t="s">
        <v>24338</v>
      </c>
      <c r="D28231" t="s">
        <v>24276</v>
      </c>
      <c r="E28231" s="14">
        <v>1</v>
      </c>
      <c r="F28231" s="14">
        <v>351.79</v>
      </c>
      <c r="G28231" s="14">
        <v>351.79</v>
      </c>
      <c r="H28231" s="14">
        <v>351.79</v>
      </c>
      <c r="I28231" s="14">
        <v>0</v>
      </c>
      <c r="J28231" s="1">
        <v>44678</v>
      </c>
      <c r="K28231" t="s">
        <v>24267</v>
      </c>
      <c r="L28231" t="s">
        <v>24262</v>
      </c>
      <c r="M28231" s="14">
        <v>0</v>
      </c>
      <c r="N28231" s="14">
        <v>26</v>
      </c>
      <c r="O28231" t="s">
        <v>24263</v>
      </c>
      <c r="P28231" t="s">
        <v>14</v>
      </c>
      <c r="Q28231" t="s">
        <v>19</v>
      </c>
    </row>
    <row r="28232" spans="1:17" x14ac:dyDescent="0.3">
      <c r="A28232" t="s">
        <v>52602</v>
      </c>
      <c r="B28232" t="s">
        <v>5055</v>
      </c>
      <c r="C28232" t="s">
        <v>24373</v>
      </c>
      <c r="D28232" t="s">
        <v>24272</v>
      </c>
      <c r="E28232" s="14">
        <v>1</v>
      </c>
      <c r="F28232" s="14">
        <v>664.67</v>
      </c>
      <c r="G28232" s="14">
        <v>664.67</v>
      </c>
      <c r="H28232" s="14">
        <v>564.96950000000004</v>
      </c>
      <c r="I28232" s="14">
        <v>99.700500000000005</v>
      </c>
      <c r="J28232" s="1">
        <v>45603</v>
      </c>
      <c r="K28232" t="s">
        <v>24305</v>
      </c>
      <c r="L28232" t="s">
        <v>24262</v>
      </c>
      <c r="M28232" s="14">
        <v>0.15</v>
      </c>
      <c r="N28232" s="14">
        <v>27</v>
      </c>
      <c r="O28232" t="s">
        <v>24263</v>
      </c>
      <c r="P28232" t="s">
        <v>30</v>
      </c>
      <c r="Q28232" t="s">
        <v>115</v>
      </c>
    </row>
    <row r="28233" spans="1:17" x14ac:dyDescent="0.3">
      <c r="A28233" t="s">
        <v>52603</v>
      </c>
      <c r="B28233" t="s">
        <v>13348</v>
      </c>
      <c r="C28233" t="s">
        <v>24404</v>
      </c>
      <c r="D28233" t="s">
        <v>24321</v>
      </c>
      <c r="E28233" s="14">
        <v>1</v>
      </c>
      <c r="F28233" s="14">
        <v>1227.32</v>
      </c>
      <c r="G28233" s="14">
        <v>1227.32</v>
      </c>
      <c r="H28233" s="14">
        <v>1165.954</v>
      </c>
      <c r="I28233" s="14">
        <v>61.366</v>
      </c>
      <c r="J28233" s="1">
        <v>44187</v>
      </c>
      <c r="K28233" t="s">
        <v>24332</v>
      </c>
      <c r="L28233" t="s">
        <v>24282</v>
      </c>
      <c r="M28233" s="14">
        <v>0.05</v>
      </c>
      <c r="N28233" s="14">
        <v>41</v>
      </c>
      <c r="O28233" t="s">
        <v>24291</v>
      </c>
      <c r="P28233" t="s">
        <v>14</v>
      </c>
      <c r="Q28233" t="s">
        <v>76</v>
      </c>
    </row>
    <row r="28234" spans="1:17" x14ac:dyDescent="0.3">
      <c r="A28234" t="s">
        <v>52604</v>
      </c>
      <c r="B28234" t="s">
        <v>10998</v>
      </c>
      <c r="C28234" t="s">
        <v>24428</v>
      </c>
      <c r="D28234" t="s">
        <v>24298</v>
      </c>
      <c r="E28234" s="14">
        <v>1</v>
      </c>
      <c r="F28234" s="14">
        <v>1236.26</v>
      </c>
      <c r="G28234" s="14">
        <v>1236.26</v>
      </c>
      <c r="H28234" s="14">
        <v>927.19500000000005</v>
      </c>
      <c r="I28234" s="14">
        <v>309.065</v>
      </c>
      <c r="J28234" s="1">
        <v>44394</v>
      </c>
      <c r="K28234" t="s">
        <v>24277</v>
      </c>
      <c r="L28234" t="s">
        <v>24273</v>
      </c>
      <c r="M28234" s="14">
        <v>0.25</v>
      </c>
      <c r="N28234" s="14">
        <v>36</v>
      </c>
      <c r="O28234" t="s">
        <v>24291</v>
      </c>
      <c r="P28234" t="s">
        <v>30</v>
      </c>
      <c r="Q28234" t="s">
        <v>57</v>
      </c>
    </row>
    <row r="28235" spans="1:17" x14ac:dyDescent="0.3">
      <c r="A28235" t="s">
        <v>52605</v>
      </c>
      <c r="B28235" t="s">
        <v>15250</v>
      </c>
      <c r="C28235" t="s">
        <v>24313</v>
      </c>
      <c r="D28235" t="s">
        <v>24260</v>
      </c>
      <c r="E28235" s="14">
        <v>1</v>
      </c>
      <c r="F28235" s="14">
        <v>242.87</v>
      </c>
      <c r="G28235" s="14">
        <v>242.87</v>
      </c>
      <c r="H28235" s="14">
        <v>242.87</v>
      </c>
      <c r="I28235" s="14">
        <v>0</v>
      </c>
      <c r="J28235" s="1">
        <v>45034</v>
      </c>
      <c r="K28235" t="s">
        <v>24280</v>
      </c>
      <c r="L28235" t="s">
        <v>24262</v>
      </c>
      <c r="M28235" s="14">
        <v>0</v>
      </c>
      <c r="N28235" s="14">
        <v>43</v>
      </c>
      <c r="O28235" t="s">
        <v>24291</v>
      </c>
      <c r="P28235" t="s">
        <v>30</v>
      </c>
      <c r="Q28235" t="s">
        <v>57</v>
      </c>
    </row>
    <row r="28236" spans="1:17" x14ac:dyDescent="0.3">
      <c r="A28236" t="s">
        <v>52606</v>
      </c>
      <c r="B28236" t="s">
        <v>21764</v>
      </c>
      <c r="C28236" t="s">
        <v>25105</v>
      </c>
      <c r="D28236" t="s">
        <v>24294</v>
      </c>
      <c r="E28236" s="14">
        <v>1</v>
      </c>
      <c r="F28236" s="14">
        <v>49</v>
      </c>
      <c r="G28236" s="14">
        <v>49</v>
      </c>
      <c r="H28236" s="14">
        <v>49</v>
      </c>
      <c r="I28236" s="14">
        <v>0</v>
      </c>
      <c r="J28236" s="1">
        <v>45652</v>
      </c>
      <c r="K28236" t="s">
        <v>24267</v>
      </c>
      <c r="L28236" t="s">
        <v>24282</v>
      </c>
      <c r="M28236" s="14">
        <v>0</v>
      </c>
      <c r="N28236" s="14">
        <v>24</v>
      </c>
      <c r="O28236" t="s">
        <v>24269</v>
      </c>
      <c r="P28236" t="s">
        <v>14</v>
      </c>
      <c r="Q28236" t="s">
        <v>57</v>
      </c>
    </row>
    <row r="28237" spans="1:17" x14ac:dyDescent="0.3">
      <c r="A28237" t="s">
        <v>52607</v>
      </c>
      <c r="B28237" t="s">
        <v>15646</v>
      </c>
      <c r="C28237" t="s">
        <v>24351</v>
      </c>
      <c r="D28237" t="s">
        <v>24301</v>
      </c>
      <c r="E28237" s="14">
        <v>1</v>
      </c>
      <c r="F28237" s="14">
        <v>133.5</v>
      </c>
      <c r="G28237" s="14">
        <v>133.5</v>
      </c>
      <c r="H28237" s="14">
        <v>133.5</v>
      </c>
      <c r="I28237" s="14">
        <v>0</v>
      </c>
      <c r="J28237" s="1">
        <v>45124</v>
      </c>
      <c r="K28237" t="s">
        <v>24261</v>
      </c>
      <c r="L28237" t="s">
        <v>24262</v>
      </c>
      <c r="M28237" s="14">
        <v>0</v>
      </c>
      <c r="N28237" s="14">
        <v>45</v>
      </c>
      <c r="O28237" t="s">
        <v>24291</v>
      </c>
      <c r="P28237" t="s">
        <v>30</v>
      </c>
      <c r="Q28237" t="s">
        <v>35</v>
      </c>
    </row>
    <row r="28238" spans="1:17" x14ac:dyDescent="0.3">
      <c r="A28238" t="s">
        <v>52608</v>
      </c>
      <c r="B28238" t="s">
        <v>5594</v>
      </c>
      <c r="C28238" t="s">
        <v>24317</v>
      </c>
      <c r="D28238" t="s">
        <v>24276</v>
      </c>
      <c r="E28238" s="14"/>
      <c r="F28238" s="14">
        <v>487.61</v>
      </c>
      <c r="G28238" s="14"/>
      <c r="H28238" s="14"/>
      <c r="I28238" s="14"/>
      <c r="J28238" s="1">
        <v>45487</v>
      </c>
      <c r="K28238" t="s">
        <v>24332</v>
      </c>
      <c r="L28238" t="s">
        <v>24262</v>
      </c>
      <c r="M28238" s="14">
        <v>0</v>
      </c>
      <c r="N28238" s="14">
        <v>34</v>
      </c>
      <c r="O28238" t="s">
        <v>24263</v>
      </c>
      <c r="P28238" t="s">
        <v>30</v>
      </c>
      <c r="Q28238" t="s">
        <v>76</v>
      </c>
    </row>
    <row r="28239" spans="1:17" x14ac:dyDescent="0.3">
      <c r="A28239" t="s">
        <v>52609</v>
      </c>
      <c r="B28239" t="s">
        <v>13386</v>
      </c>
      <c r="C28239" t="s">
        <v>24373</v>
      </c>
      <c r="D28239" t="s">
        <v>24272</v>
      </c>
      <c r="E28239" s="14">
        <v>1</v>
      </c>
      <c r="F28239" s="14">
        <v>664.21</v>
      </c>
      <c r="G28239" s="14">
        <v>664.21</v>
      </c>
      <c r="H28239" s="14">
        <v>597.78899999999999</v>
      </c>
      <c r="I28239" s="14">
        <v>66.421000000000006</v>
      </c>
      <c r="J28239" s="1">
        <v>45149</v>
      </c>
      <c r="K28239" t="s">
        <v>24339</v>
      </c>
      <c r="L28239" t="s">
        <v>24282</v>
      </c>
      <c r="M28239" s="14">
        <v>0.1</v>
      </c>
      <c r="N28239" s="14">
        <v>39</v>
      </c>
      <c r="O28239" t="s">
        <v>24291</v>
      </c>
      <c r="P28239" t="s">
        <v>30</v>
      </c>
      <c r="Q28239" t="s">
        <v>223</v>
      </c>
    </row>
    <row r="28240" spans="1:17" x14ac:dyDescent="0.3">
      <c r="A28240" t="s">
        <v>52610</v>
      </c>
      <c r="B28240" t="s">
        <v>3384</v>
      </c>
      <c r="C28240" t="s">
        <v>24410</v>
      </c>
      <c r="D28240" t="s">
        <v>24308</v>
      </c>
      <c r="E28240" s="14">
        <v>1</v>
      </c>
      <c r="F28240" s="14">
        <v>768.47</v>
      </c>
      <c r="G28240" s="14">
        <v>768.47</v>
      </c>
      <c r="H28240" s="14">
        <v>768.47</v>
      </c>
      <c r="I28240" s="14">
        <v>0</v>
      </c>
      <c r="J28240" s="1">
        <v>45339</v>
      </c>
      <c r="K28240" t="s">
        <v>24277</v>
      </c>
      <c r="L28240" t="s">
        <v>24262</v>
      </c>
      <c r="M28240" s="14">
        <v>0</v>
      </c>
      <c r="N28240" s="14">
        <v>30</v>
      </c>
      <c r="O28240" t="s">
        <v>24263</v>
      </c>
      <c r="P28240" t="s">
        <v>14</v>
      </c>
      <c r="Q28240" t="s">
        <v>19</v>
      </c>
    </row>
    <row r="28241" spans="1:17" x14ac:dyDescent="0.3">
      <c r="A28241" t="s">
        <v>52611</v>
      </c>
      <c r="B28241" t="s">
        <v>524</v>
      </c>
      <c r="C28241" t="s">
        <v>24385</v>
      </c>
      <c r="D28241" t="s">
        <v>24301</v>
      </c>
      <c r="E28241" s="14">
        <v>1</v>
      </c>
      <c r="F28241" s="14">
        <v>134.94</v>
      </c>
      <c r="G28241" s="14">
        <v>134.94</v>
      </c>
      <c r="H28241" s="14">
        <v>134.94</v>
      </c>
      <c r="I28241" s="14">
        <v>0</v>
      </c>
      <c r="J28241" s="1">
        <v>45003</v>
      </c>
      <c r="K28241" t="s">
        <v>24376</v>
      </c>
      <c r="L28241" t="s">
        <v>24262</v>
      </c>
      <c r="M28241" s="14">
        <v>0</v>
      </c>
      <c r="N28241" s="14">
        <v>36</v>
      </c>
      <c r="O28241" t="s">
        <v>24291</v>
      </c>
      <c r="P28241" t="s">
        <v>14</v>
      </c>
      <c r="Q28241" t="s">
        <v>223</v>
      </c>
    </row>
    <row r="28242" spans="1:17" x14ac:dyDescent="0.3">
      <c r="A28242" t="s">
        <v>52612</v>
      </c>
      <c r="B28242" t="s">
        <v>13978</v>
      </c>
      <c r="C28242" t="s">
        <v>24338</v>
      </c>
      <c r="D28242" t="s">
        <v>24276</v>
      </c>
      <c r="E28242" s="14">
        <v>1</v>
      </c>
      <c r="F28242" s="14">
        <v>386.68</v>
      </c>
      <c r="G28242" s="14">
        <v>386.68</v>
      </c>
      <c r="H28242" s="14">
        <v>386.68</v>
      </c>
      <c r="I28242" s="14">
        <v>0</v>
      </c>
      <c r="J28242" s="1">
        <v>44701</v>
      </c>
      <c r="K28242" t="s">
        <v>24305</v>
      </c>
      <c r="L28242" t="s">
        <v>24262</v>
      </c>
      <c r="M28242" s="14">
        <v>0</v>
      </c>
      <c r="N28242" s="14">
        <v>40</v>
      </c>
      <c r="O28242" t="s">
        <v>24291</v>
      </c>
      <c r="P28242" t="s">
        <v>30</v>
      </c>
      <c r="Q28242" t="s">
        <v>50</v>
      </c>
    </row>
    <row r="28243" spans="1:17" x14ac:dyDescent="0.3">
      <c r="A28243" t="s">
        <v>52613</v>
      </c>
      <c r="B28243" t="s">
        <v>5682</v>
      </c>
      <c r="C28243" t="s">
        <v>24265</v>
      </c>
      <c r="D28243" t="s">
        <v>24266</v>
      </c>
      <c r="E28243" s="14">
        <v>1</v>
      </c>
      <c r="F28243" s="14">
        <v>339.82</v>
      </c>
      <c r="G28243" s="14">
        <v>339.82</v>
      </c>
      <c r="H28243" s="14">
        <v>339.82</v>
      </c>
      <c r="I28243" s="14">
        <v>0</v>
      </c>
      <c r="J28243" s="1">
        <v>45471</v>
      </c>
      <c r="K28243" t="s">
        <v>24267</v>
      </c>
      <c r="L28243" t="s">
        <v>24376</v>
      </c>
      <c r="M28243" s="14">
        <v>0</v>
      </c>
      <c r="N28243" s="14">
        <v>21</v>
      </c>
      <c r="O28243" t="s">
        <v>24269</v>
      </c>
      <c r="P28243" t="s">
        <v>30</v>
      </c>
      <c r="Q28243" t="s">
        <v>76</v>
      </c>
    </row>
    <row r="28244" spans="1:17" x14ac:dyDescent="0.3">
      <c r="A28244" t="s">
        <v>52614</v>
      </c>
      <c r="B28244" t="s">
        <v>4918</v>
      </c>
      <c r="C28244" t="s">
        <v>24297</v>
      </c>
      <c r="D28244" t="s">
        <v>24298</v>
      </c>
      <c r="E28244" s="14">
        <v>1</v>
      </c>
      <c r="F28244" s="14">
        <v>915.67</v>
      </c>
      <c r="G28244" s="14">
        <v>915.67</v>
      </c>
      <c r="H28244" s="14">
        <v>824.10299999999995</v>
      </c>
      <c r="I28244" s="14">
        <v>91.566999999999993</v>
      </c>
      <c r="J28244" s="1">
        <v>45517</v>
      </c>
      <c r="K28244" t="s">
        <v>24277</v>
      </c>
      <c r="L28244" t="s">
        <v>24273</v>
      </c>
      <c r="M28244" s="14">
        <v>0.1</v>
      </c>
      <c r="N28244" s="14">
        <v>32</v>
      </c>
      <c r="O28244" t="s">
        <v>24263</v>
      </c>
      <c r="P28244" t="s">
        <v>14</v>
      </c>
      <c r="Q28244" t="s">
        <v>76</v>
      </c>
    </row>
    <row r="28245" spans="1:17" x14ac:dyDescent="0.3">
      <c r="A28245" t="s">
        <v>52615</v>
      </c>
      <c r="B28245" t="s">
        <v>16751</v>
      </c>
      <c r="C28245" t="s">
        <v>24385</v>
      </c>
      <c r="D28245" t="s">
        <v>24301</v>
      </c>
      <c r="E28245" s="14">
        <v>2</v>
      </c>
      <c r="F28245" s="14">
        <v>253.28</v>
      </c>
      <c r="G28245" s="14">
        <v>506.56</v>
      </c>
      <c r="H28245" s="14">
        <v>430.57600000000002</v>
      </c>
      <c r="I28245" s="14">
        <v>75.983999999999995</v>
      </c>
      <c r="J28245" s="1">
        <v>45252</v>
      </c>
      <c r="K28245" t="s">
        <v>24267</v>
      </c>
      <c r="L28245" t="s">
        <v>24273</v>
      </c>
      <c r="M28245" s="14">
        <v>0.15</v>
      </c>
      <c r="N28245" s="14">
        <v>41</v>
      </c>
      <c r="O28245" t="s">
        <v>24291</v>
      </c>
      <c r="P28245" t="s">
        <v>30</v>
      </c>
      <c r="Q28245" t="s">
        <v>147</v>
      </c>
    </row>
    <row r="28246" spans="1:17" x14ac:dyDescent="0.3">
      <c r="A28246" t="s">
        <v>52616</v>
      </c>
      <c r="B28246" t="s">
        <v>15039</v>
      </c>
      <c r="C28246" t="s">
        <v>24518</v>
      </c>
      <c r="D28246" t="s">
        <v>24288</v>
      </c>
      <c r="E28246" s="14">
        <v>1</v>
      </c>
      <c r="F28246" s="14">
        <v>819.08</v>
      </c>
      <c r="G28246" s="14">
        <v>819.08</v>
      </c>
      <c r="H28246" s="14">
        <v>614.30999999999995</v>
      </c>
      <c r="I28246" s="14">
        <v>204.77</v>
      </c>
      <c r="J28246" s="1">
        <v>44576</v>
      </c>
      <c r="K28246" t="s">
        <v>24261</v>
      </c>
      <c r="L28246" t="s">
        <v>24282</v>
      </c>
      <c r="M28246" s="14">
        <v>0.25</v>
      </c>
      <c r="N28246" s="14">
        <v>49</v>
      </c>
      <c r="O28246" t="s">
        <v>24291</v>
      </c>
      <c r="P28246" t="s">
        <v>14</v>
      </c>
      <c r="Q28246" t="s">
        <v>94</v>
      </c>
    </row>
    <row r="28247" spans="1:17" x14ac:dyDescent="0.3">
      <c r="A28247" t="s">
        <v>52617</v>
      </c>
      <c r="B28247" t="s">
        <v>19963</v>
      </c>
      <c r="C28247" t="s">
        <v>24307</v>
      </c>
      <c r="D28247" t="s">
        <v>24308</v>
      </c>
      <c r="E28247" s="14">
        <v>1</v>
      </c>
      <c r="F28247" s="14">
        <v>5201.0787</v>
      </c>
      <c r="G28247" s="14">
        <v>5201.0787</v>
      </c>
      <c r="H28247" s="14">
        <v>5201.0787</v>
      </c>
      <c r="I28247" s="14">
        <v>0</v>
      </c>
      <c r="J28247" s="1">
        <v>44217</v>
      </c>
      <c r="K28247" t="s">
        <v>24309</v>
      </c>
      <c r="L28247" t="s">
        <v>24262</v>
      </c>
      <c r="M28247" s="14">
        <v>0</v>
      </c>
      <c r="N28247" s="14">
        <v>45</v>
      </c>
      <c r="O28247" t="s">
        <v>24291</v>
      </c>
      <c r="P28247" t="s">
        <v>30</v>
      </c>
      <c r="Q28247" t="s">
        <v>19</v>
      </c>
    </row>
    <row r="28248" spans="1:17" x14ac:dyDescent="0.3">
      <c r="A28248" t="s">
        <v>52618</v>
      </c>
      <c r="B28248" t="s">
        <v>17208</v>
      </c>
      <c r="C28248" t="s">
        <v>24327</v>
      </c>
      <c r="D28248" t="s">
        <v>24328</v>
      </c>
      <c r="E28248" s="14">
        <v>2</v>
      </c>
      <c r="F28248" s="14">
        <v>94.73</v>
      </c>
      <c r="G28248" s="14">
        <v>189.46</v>
      </c>
      <c r="H28248" s="14">
        <v>189.46</v>
      </c>
      <c r="I28248" s="14">
        <v>0</v>
      </c>
      <c r="J28248" s="1">
        <v>45258</v>
      </c>
      <c r="K28248" t="s">
        <v>24267</v>
      </c>
      <c r="L28248" t="s">
        <v>24376</v>
      </c>
      <c r="M28248" s="14">
        <v>0</v>
      </c>
      <c r="N28248" s="14">
        <v>57</v>
      </c>
      <c r="O28248" t="s">
        <v>24302</v>
      </c>
      <c r="P28248" t="s">
        <v>30</v>
      </c>
      <c r="Q28248" t="s">
        <v>128</v>
      </c>
    </row>
    <row r="28249" spans="1:17" x14ac:dyDescent="0.3">
      <c r="A28249" t="s">
        <v>52619</v>
      </c>
      <c r="B28249" t="s">
        <v>4691</v>
      </c>
      <c r="C28249" t="s">
        <v>24383</v>
      </c>
      <c r="D28249" t="s">
        <v>24288</v>
      </c>
      <c r="E28249" s="14">
        <v>1</v>
      </c>
      <c r="F28249" s="14">
        <v>303.95999999999998</v>
      </c>
      <c r="G28249" s="14">
        <v>303.95999999999998</v>
      </c>
      <c r="H28249" s="14">
        <v>303.95999999999998</v>
      </c>
      <c r="I28249" s="14">
        <v>0</v>
      </c>
      <c r="J28249" s="1">
        <v>45200</v>
      </c>
      <c r="K28249" t="s">
        <v>24305</v>
      </c>
      <c r="L28249" t="s">
        <v>24262</v>
      </c>
      <c r="M28249" s="14">
        <v>0</v>
      </c>
      <c r="N28249" s="14">
        <v>42</v>
      </c>
      <c r="O28249" t="s">
        <v>24291</v>
      </c>
      <c r="P28249" t="s">
        <v>30</v>
      </c>
      <c r="Q28249" t="s">
        <v>140</v>
      </c>
    </row>
    <row r="28250" spans="1:17" x14ac:dyDescent="0.3">
      <c r="A28250" t="s">
        <v>52620</v>
      </c>
      <c r="B28250" t="s">
        <v>6044</v>
      </c>
      <c r="C28250" t="s">
        <v>24559</v>
      </c>
      <c r="D28250" t="s">
        <v>24294</v>
      </c>
      <c r="E28250" s="14">
        <v>1</v>
      </c>
      <c r="F28250" s="14">
        <v>26.28</v>
      </c>
      <c r="G28250" s="14">
        <v>26.28</v>
      </c>
      <c r="H28250" s="14">
        <v>26.28</v>
      </c>
      <c r="I28250" s="14">
        <v>0</v>
      </c>
      <c r="J28250" s="1">
        <v>45630</v>
      </c>
      <c r="K28250" t="s">
        <v>24267</v>
      </c>
      <c r="L28250" t="s">
        <v>24278</v>
      </c>
      <c r="M28250" s="14">
        <v>0</v>
      </c>
      <c r="N28250" s="14">
        <v>20</v>
      </c>
      <c r="O28250" t="s">
        <v>24269</v>
      </c>
      <c r="P28250" t="s">
        <v>30</v>
      </c>
      <c r="Q28250" t="s">
        <v>64</v>
      </c>
    </row>
    <row r="28251" spans="1:17" x14ac:dyDescent="0.3">
      <c r="A28251" t="s">
        <v>52621</v>
      </c>
      <c r="B28251" t="s">
        <v>7103</v>
      </c>
      <c r="C28251" t="s">
        <v>24418</v>
      </c>
      <c r="D28251" t="s">
        <v>24272</v>
      </c>
      <c r="E28251" s="14">
        <v>1</v>
      </c>
      <c r="F28251" s="14">
        <v>709.07</v>
      </c>
      <c r="G28251" s="14">
        <v>709.07</v>
      </c>
      <c r="H28251" s="14">
        <v>567.25599999999997</v>
      </c>
      <c r="I28251" s="14">
        <v>141.81399999999999</v>
      </c>
      <c r="J28251" s="1">
        <v>44763</v>
      </c>
      <c r="K28251" t="s">
        <v>24261</v>
      </c>
      <c r="L28251" t="s">
        <v>24262</v>
      </c>
      <c r="M28251" s="14">
        <v>0.2</v>
      </c>
      <c r="N28251" s="14">
        <v>43</v>
      </c>
      <c r="O28251" t="s">
        <v>24291</v>
      </c>
      <c r="P28251" t="s">
        <v>30</v>
      </c>
      <c r="Q28251" t="s">
        <v>140</v>
      </c>
    </row>
    <row r="28252" spans="1:17" x14ac:dyDescent="0.3">
      <c r="A28252" t="s">
        <v>52622</v>
      </c>
      <c r="B28252" t="s">
        <v>4809</v>
      </c>
      <c r="C28252" t="s">
        <v>24334</v>
      </c>
      <c r="D28252" t="s">
        <v>24308</v>
      </c>
      <c r="E28252" s="14">
        <v>3</v>
      </c>
      <c r="F28252" s="14">
        <v>1820.29</v>
      </c>
      <c r="G28252" s="14">
        <v>5460.87</v>
      </c>
      <c r="H28252" s="14">
        <v>5460.87</v>
      </c>
      <c r="I28252" s="14">
        <v>0</v>
      </c>
      <c r="J28252" s="1">
        <v>45186</v>
      </c>
      <c r="K28252" t="s">
        <v>24267</v>
      </c>
      <c r="L28252" t="s">
        <v>24278</v>
      </c>
      <c r="M28252" s="14">
        <v>0</v>
      </c>
      <c r="N28252" s="14">
        <v>26</v>
      </c>
      <c r="O28252" t="s">
        <v>24263</v>
      </c>
      <c r="P28252" t="s">
        <v>30</v>
      </c>
      <c r="Q28252" t="s">
        <v>140</v>
      </c>
    </row>
    <row r="28253" spans="1:17" x14ac:dyDescent="0.3">
      <c r="A28253" t="s">
        <v>52623</v>
      </c>
      <c r="B28253" t="s">
        <v>14370</v>
      </c>
      <c r="C28253" t="s">
        <v>24376</v>
      </c>
      <c r="D28253" t="s">
        <v>24260</v>
      </c>
      <c r="E28253" s="14">
        <v>1</v>
      </c>
      <c r="F28253" s="14">
        <v>242.14</v>
      </c>
      <c r="G28253" s="14">
        <v>242.14</v>
      </c>
      <c r="H28253" s="14">
        <v>181.60499999999999</v>
      </c>
      <c r="I28253" s="14">
        <v>60.534999999999997</v>
      </c>
      <c r="J28253" s="1">
        <v>45074</v>
      </c>
      <c r="K28253" t="s">
        <v>24267</v>
      </c>
      <c r="L28253" t="s">
        <v>24278</v>
      </c>
      <c r="M28253" s="14">
        <v>0.25</v>
      </c>
      <c r="N28253" s="14">
        <v>42</v>
      </c>
      <c r="O28253" t="s">
        <v>24291</v>
      </c>
      <c r="P28253" t="s">
        <v>14</v>
      </c>
      <c r="Q28253" t="s">
        <v>76</v>
      </c>
    </row>
    <row r="28254" spans="1:17" x14ac:dyDescent="0.3">
      <c r="A28254" t="s">
        <v>52624</v>
      </c>
      <c r="B28254" t="s">
        <v>2298</v>
      </c>
      <c r="C28254" t="s">
        <v>24348</v>
      </c>
      <c r="D28254" t="s">
        <v>24349</v>
      </c>
      <c r="E28254" s="14">
        <v>1</v>
      </c>
      <c r="F28254" s="14">
        <v>208.37</v>
      </c>
      <c r="G28254" s="14">
        <v>208.37</v>
      </c>
      <c r="H28254" s="14">
        <v>197.95150000000001</v>
      </c>
      <c r="I28254" s="14">
        <v>10.4185</v>
      </c>
      <c r="J28254" s="1">
        <v>45370</v>
      </c>
      <c r="K28254" t="s">
        <v>24325</v>
      </c>
      <c r="L28254" t="s">
        <v>24262</v>
      </c>
      <c r="M28254" s="14">
        <v>0.05</v>
      </c>
      <c r="N28254" s="14">
        <v>22</v>
      </c>
      <c r="O28254" t="s">
        <v>24269</v>
      </c>
      <c r="P28254" t="s">
        <v>30</v>
      </c>
      <c r="Q28254" t="s">
        <v>57</v>
      </c>
    </row>
    <row r="28255" spans="1:17" x14ac:dyDescent="0.3">
      <c r="A28255" t="s">
        <v>52625</v>
      </c>
      <c r="B28255" t="s">
        <v>7580</v>
      </c>
      <c r="C28255" t="s">
        <v>24265</v>
      </c>
      <c r="D28255" t="s">
        <v>24266</v>
      </c>
      <c r="E28255" s="14">
        <v>1</v>
      </c>
      <c r="F28255" s="14">
        <v>381.42</v>
      </c>
      <c r="G28255" s="14">
        <v>381.42</v>
      </c>
      <c r="H28255" s="14">
        <v>324.20699999999999</v>
      </c>
      <c r="I28255" s="14">
        <v>57.213000000000001</v>
      </c>
      <c r="J28255" s="1">
        <v>45452</v>
      </c>
      <c r="K28255" t="s">
        <v>24325</v>
      </c>
      <c r="L28255" t="s">
        <v>24278</v>
      </c>
      <c r="M28255" s="14">
        <v>0.15</v>
      </c>
      <c r="N28255" s="14">
        <v>28</v>
      </c>
      <c r="O28255" t="s">
        <v>24263</v>
      </c>
      <c r="P28255" t="s">
        <v>30</v>
      </c>
      <c r="Q28255" t="s">
        <v>19</v>
      </c>
    </row>
    <row r="28256" spans="1:17" x14ac:dyDescent="0.3">
      <c r="A28256" t="s">
        <v>52626</v>
      </c>
      <c r="B28256" t="s">
        <v>14182</v>
      </c>
      <c r="C28256" t="s">
        <v>24420</v>
      </c>
      <c r="D28256" t="s">
        <v>24301</v>
      </c>
      <c r="E28256" s="14">
        <v>1</v>
      </c>
      <c r="F28256" s="14">
        <v>204.67</v>
      </c>
      <c r="G28256" s="14">
        <v>204.67</v>
      </c>
      <c r="H28256" s="14">
        <v>204.67</v>
      </c>
      <c r="I28256" s="14">
        <v>0</v>
      </c>
      <c r="J28256" s="1">
        <v>45656</v>
      </c>
      <c r="K28256" t="s">
        <v>24267</v>
      </c>
      <c r="L28256" t="s">
        <v>24282</v>
      </c>
      <c r="M28256" s="14">
        <v>0</v>
      </c>
      <c r="N28256" s="14">
        <v>38</v>
      </c>
      <c r="O28256" t="s">
        <v>24291</v>
      </c>
      <c r="P28256" t="s">
        <v>30</v>
      </c>
      <c r="Q28256" t="s">
        <v>57</v>
      </c>
    </row>
    <row r="28257" spans="1:17" x14ac:dyDescent="0.3">
      <c r="A28257" t="s">
        <v>52627</v>
      </c>
      <c r="B28257" t="s">
        <v>3476</v>
      </c>
      <c r="C28257" t="s">
        <v>24307</v>
      </c>
      <c r="D28257" t="s">
        <v>24308</v>
      </c>
      <c r="E28257" s="14">
        <v>1</v>
      </c>
      <c r="F28257" s="14">
        <v>664.17</v>
      </c>
      <c r="G28257" s="14">
        <v>664.17</v>
      </c>
      <c r="H28257" s="14">
        <v>531.33600000000001</v>
      </c>
      <c r="I28257" s="14">
        <v>132.834</v>
      </c>
      <c r="J28257" s="1">
        <v>44715</v>
      </c>
      <c r="K28257" t="s">
        <v>24353</v>
      </c>
      <c r="L28257" t="s">
        <v>24282</v>
      </c>
      <c r="M28257" s="14">
        <v>0.2</v>
      </c>
      <c r="N28257" s="14">
        <v>22</v>
      </c>
      <c r="O28257" t="s">
        <v>24269</v>
      </c>
      <c r="P28257" t="s">
        <v>14</v>
      </c>
      <c r="Q28257" t="s">
        <v>76</v>
      </c>
    </row>
    <row r="28258" spans="1:17" x14ac:dyDescent="0.3">
      <c r="A28258" t="s">
        <v>52628</v>
      </c>
      <c r="B28258" t="s">
        <v>17582</v>
      </c>
      <c r="C28258" t="s">
        <v>24290</v>
      </c>
      <c r="D28258" t="s">
        <v>24272</v>
      </c>
      <c r="E28258" s="14">
        <v>3</v>
      </c>
      <c r="F28258" s="14">
        <v>726.86</v>
      </c>
      <c r="G28258" s="14">
        <v>2180.58</v>
      </c>
      <c r="H28258" s="14">
        <v>2180.58</v>
      </c>
      <c r="I28258" s="14">
        <v>0</v>
      </c>
      <c r="J28258" s="1">
        <v>44878</v>
      </c>
      <c r="K28258" t="s">
        <v>24332</v>
      </c>
      <c r="L28258" t="s">
        <v>24282</v>
      </c>
      <c r="M28258" s="14">
        <v>0</v>
      </c>
      <c r="N28258" s="14">
        <v>35</v>
      </c>
      <c r="O28258" t="s">
        <v>24263</v>
      </c>
      <c r="P28258" t="s">
        <v>30</v>
      </c>
      <c r="Q28258" t="s">
        <v>147</v>
      </c>
    </row>
    <row r="28259" spans="1:17" x14ac:dyDescent="0.3">
      <c r="A28259" t="s">
        <v>52629</v>
      </c>
      <c r="B28259" t="s">
        <v>12210</v>
      </c>
      <c r="C28259" t="s">
        <v>24351</v>
      </c>
      <c r="D28259" t="s">
        <v>24301</v>
      </c>
      <c r="E28259" s="14">
        <v>1</v>
      </c>
      <c r="F28259" s="14">
        <v>139.5</v>
      </c>
      <c r="G28259" s="14">
        <v>139.5</v>
      </c>
      <c r="H28259" s="14">
        <v>139.5</v>
      </c>
      <c r="I28259" s="14">
        <v>0</v>
      </c>
      <c r="J28259" s="1">
        <v>45242</v>
      </c>
      <c r="K28259" t="s">
        <v>24261</v>
      </c>
      <c r="L28259" t="s">
        <v>24262</v>
      </c>
      <c r="M28259" s="14">
        <v>0</v>
      </c>
      <c r="N28259" s="14">
        <v>31</v>
      </c>
      <c r="O28259" t="s">
        <v>24263</v>
      </c>
      <c r="P28259" t="s">
        <v>30</v>
      </c>
      <c r="Q28259" t="s">
        <v>19</v>
      </c>
    </row>
    <row r="28260" spans="1:17" x14ac:dyDescent="0.3">
      <c r="A28260" t="s">
        <v>52630</v>
      </c>
      <c r="B28260" t="s">
        <v>801</v>
      </c>
      <c r="C28260" t="s">
        <v>24440</v>
      </c>
      <c r="D28260" t="s">
        <v>24298</v>
      </c>
      <c r="E28260" s="14">
        <v>1</v>
      </c>
      <c r="F28260" s="14">
        <v>645.79</v>
      </c>
      <c r="G28260" s="14">
        <v>645.79</v>
      </c>
      <c r="H28260" s="14">
        <v>613.50049999999999</v>
      </c>
      <c r="I28260" s="14">
        <v>32.289499999999997</v>
      </c>
      <c r="J28260" s="1">
        <v>44955</v>
      </c>
      <c r="K28260" t="s">
        <v>24280</v>
      </c>
      <c r="L28260" t="s">
        <v>24335</v>
      </c>
      <c r="M28260" s="14">
        <v>0.05</v>
      </c>
      <c r="N28260" s="14">
        <v>44</v>
      </c>
      <c r="O28260" t="s">
        <v>24291</v>
      </c>
      <c r="P28260" t="s">
        <v>30</v>
      </c>
      <c r="Q28260" t="s">
        <v>128</v>
      </c>
    </row>
    <row r="28261" spans="1:17" x14ac:dyDescent="0.3">
      <c r="A28261" t="s">
        <v>52631</v>
      </c>
      <c r="B28261" t="s">
        <v>10968</v>
      </c>
      <c r="C28261" t="s">
        <v>24485</v>
      </c>
      <c r="D28261" t="s">
        <v>24272</v>
      </c>
      <c r="E28261" s="14">
        <v>1</v>
      </c>
      <c r="F28261" s="14">
        <v>1068.78</v>
      </c>
      <c r="G28261" s="14">
        <v>1068.78</v>
      </c>
      <c r="H28261" s="14">
        <v>1068.78</v>
      </c>
      <c r="I28261" s="14">
        <v>0</v>
      </c>
      <c r="J28261" s="1">
        <v>45254</v>
      </c>
      <c r="K28261" t="s">
        <v>24325</v>
      </c>
      <c r="L28261" t="s">
        <v>24282</v>
      </c>
      <c r="M28261" s="14">
        <v>0</v>
      </c>
      <c r="N28261" s="14">
        <v>43</v>
      </c>
      <c r="O28261" t="s">
        <v>24291</v>
      </c>
      <c r="P28261" t="s">
        <v>30</v>
      </c>
      <c r="Q28261" t="s">
        <v>57</v>
      </c>
    </row>
    <row r="28262" spans="1:17" x14ac:dyDescent="0.3">
      <c r="A28262" t="s">
        <v>52632</v>
      </c>
      <c r="B28262" t="s">
        <v>19756</v>
      </c>
      <c r="C28262" t="s">
        <v>24351</v>
      </c>
      <c r="D28262" t="s">
        <v>24301</v>
      </c>
      <c r="E28262" s="14">
        <v>1</v>
      </c>
      <c r="F28262" s="14">
        <v>141.38999999999999</v>
      </c>
      <c r="G28262" s="14">
        <v>141.38999999999999</v>
      </c>
      <c r="H28262" s="14">
        <v>98.972999999999999</v>
      </c>
      <c r="I28262" s="14">
        <v>42.417000000000002</v>
      </c>
      <c r="J28262" s="1">
        <v>45391</v>
      </c>
      <c r="K28262" t="s">
        <v>24267</v>
      </c>
      <c r="L28262" t="s">
        <v>24268</v>
      </c>
      <c r="M28262" s="14">
        <v>0.3</v>
      </c>
      <c r="N28262" s="14">
        <v>43</v>
      </c>
      <c r="O28262" t="s">
        <v>24291</v>
      </c>
      <c r="P28262" t="s">
        <v>30</v>
      </c>
      <c r="Q28262" t="s">
        <v>140</v>
      </c>
    </row>
    <row r="28263" spans="1:17" x14ac:dyDescent="0.3">
      <c r="A28263" t="s">
        <v>52633</v>
      </c>
      <c r="B28263" t="s">
        <v>9186</v>
      </c>
      <c r="C28263" t="s">
        <v>24440</v>
      </c>
      <c r="D28263" t="s">
        <v>24298</v>
      </c>
      <c r="E28263" s="14">
        <v>1</v>
      </c>
      <c r="F28263" s="14">
        <v>321.17</v>
      </c>
      <c r="G28263" s="14">
        <v>321.17</v>
      </c>
      <c r="H28263" s="14">
        <v>272.99450000000002</v>
      </c>
      <c r="I28263" s="14">
        <v>48.1755</v>
      </c>
      <c r="J28263" s="1">
        <v>44749</v>
      </c>
      <c r="K28263" t="s">
        <v>24267</v>
      </c>
      <c r="L28263" t="s">
        <v>24367</v>
      </c>
      <c r="M28263" s="14">
        <v>0.15</v>
      </c>
      <c r="N28263" s="14">
        <v>21</v>
      </c>
      <c r="O28263" t="s">
        <v>24269</v>
      </c>
      <c r="P28263" t="s">
        <v>14</v>
      </c>
      <c r="Q28263" t="s">
        <v>19</v>
      </c>
    </row>
    <row r="28264" spans="1:17" x14ac:dyDescent="0.3">
      <c r="A28264" t="s">
        <v>52634</v>
      </c>
      <c r="B28264" t="s">
        <v>8201</v>
      </c>
      <c r="C28264" t="s">
        <v>24899</v>
      </c>
      <c r="D28264" t="s">
        <v>24358</v>
      </c>
      <c r="E28264" s="14">
        <v>1</v>
      </c>
      <c r="F28264" s="14">
        <v>1678.21</v>
      </c>
      <c r="G28264" s="14">
        <v>1678.21</v>
      </c>
      <c r="H28264" s="14">
        <v>1678.21</v>
      </c>
      <c r="I28264" s="14">
        <v>0</v>
      </c>
      <c r="J28264" s="1">
        <v>44825</v>
      </c>
      <c r="K28264" t="s">
        <v>24332</v>
      </c>
      <c r="L28264" t="s">
        <v>24262</v>
      </c>
      <c r="M28264" s="14">
        <v>0</v>
      </c>
      <c r="N28264" s="14">
        <v>34</v>
      </c>
      <c r="O28264" t="s">
        <v>24263</v>
      </c>
      <c r="P28264" t="s">
        <v>14</v>
      </c>
      <c r="Q28264" t="s">
        <v>115</v>
      </c>
    </row>
    <row r="28265" spans="1:17" x14ac:dyDescent="0.3">
      <c r="A28265" t="s">
        <v>52635</v>
      </c>
      <c r="B28265" t="s">
        <v>15966</v>
      </c>
      <c r="C28265" t="s">
        <v>24355</v>
      </c>
      <c r="D28265" t="s">
        <v>24260</v>
      </c>
      <c r="E28265" s="14">
        <v>2</v>
      </c>
      <c r="F28265" s="14">
        <v>215.95</v>
      </c>
      <c r="G28265" s="14">
        <v>431.9</v>
      </c>
      <c r="H28265" s="14">
        <v>388.71</v>
      </c>
      <c r="I28265" s="14">
        <v>43.19</v>
      </c>
      <c r="J28265" s="1">
        <v>45285</v>
      </c>
      <c r="K28265" t="s">
        <v>24267</v>
      </c>
      <c r="L28265" t="s">
        <v>24262</v>
      </c>
      <c r="M28265" s="14">
        <v>0.1</v>
      </c>
      <c r="N28265" s="14">
        <v>43</v>
      </c>
      <c r="O28265" t="s">
        <v>24291</v>
      </c>
      <c r="P28265" t="s">
        <v>14</v>
      </c>
      <c r="Q28265" t="s">
        <v>19</v>
      </c>
    </row>
    <row r="28266" spans="1:17" x14ac:dyDescent="0.3">
      <c r="A28266" t="s">
        <v>52636</v>
      </c>
      <c r="B28266" t="s">
        <v>3115</v>
      </c>
      <c r="C28266" t="s">
        <v>24323</v>
      </c>
      <c r="D28266" t="s">
        <v>24324</v>
      </c>
      <c r="E28266" s="14">
        <v>1</v>
      </c>
      <c r="F28266" s="14">
        <v>89.82</v>
      </c>
      <c r="G28266" s="14">
        <v>89.82</v>
      </c>
      <c r="H28266" s="14">
        <v>89.82</v>
      </c>
      <c r="I28266" s="14">
        <v>0</v>
      </c>
      <c r="J28266" s="1">
        <v>45336</v>
      </c>
      <c r="K28266" t="s">
        <v>24267</v>
      </c>
      <c r="L28266" t="s">
        <v>24273</v>
      </c>
      <c r="M28266" s="14">
        <v>0</v>
      </c>
      <c r="N28266" s="14">
        <v>40</v>
      </c>
      <c r="O28266" t="s">
        <v>24291</v>
      </c>
      <c r="P28266" t="s">
        <v>30</v>
      </c>
      <c r="Q28266" t="s">
        <v>140</v>
      </c>
    </row>
    <row r="28267" spans="1:17" x14ac:dyDescent="0.3">
      <c r="A28267" t="s">
        <v>52637</v>
      </c>
      <c r="B28267" t="s">
        <v>16844</v>
      </c>
      <c r="C28267" t="s">
        <v>24495</v>
      </c>
      <c r="D28267" t="s">
        <v>24321</v>
      </c>
      <c r="E28267" s="14">
        <v>1</v>
      </c>
      <c r="F28267" s="14">
        <v>2362.33</v>
      </c>
      <c r="G28267" s="14">
        <v>2362.33</v>
      </c>
      <c r="H28267" s="14">
        <v>2362.33</v>
      </c>
      <c r="I28267" s="14">
        <v>0</v>
      </c>
      <c r="J28267" s="1">
        <v>45494</v>
      </c>
      <c r="K28267" t="s">
        <v>24311</v>
      </c>
      <c r="L28267" t="s">
        <v>24278</v>
      </c>
      <c r="M28267" s="14">
        <v>0</v>
      </c>
      <c r="N28267" s="14">
        <v>59</v>
      </c>
      <c r="O28267" t="s">
        <v>24302</v>
      </c>
      <c r="P28267" t="s">
        <v>14</v>
      </c>
      <c r="Q28267" t="s">
        <v>57</v>
      </c>
    </row>
    <row r="28268" spans="1:17" x14ac:dyDescent="0.3">
      <c r="A28268" t="s">
        <v>52638</v>
      </c>
      <c r="B28268" t="s">
        <v>44</v>
      </c>
      <c r="C28268" t="s">
        <v>24351</v>
      </c>
      <c r="D28268" t="s">
        <v>24301</v>
      </c>
      <c r="E28268" s="14">
        <v>2</v>
      </c>
      <c r="F28268" s="14">
        <v>240.84</v>
      </c>
      <c r="G28268" s="14">
        <v>481.68</v>
      </c>
      <c r="H28268" s="14">
        <v>457.596</v>
      </c>
      <c r="I28268" s="14">
        <v>24.084</v>
      </c>
      <c r="J28268" s="1">
        <v>44801</v>
      </c>
      <c r="K28268" t="s">
        <v>24267</v>
      </c>
      <c r="L28268" t="s">
        <v>24273</v>
      </c>
      <c r="M28268" s="14">
        <v>0.05</v>
      </c>
      <c r="N28268" s="14">
        <v>32</v>
      </c>
      <c r="O28268" t="s">
        <v>24263</v>
      </c>
      <c r="P28268" t="s">
        <v>30</v>
      </c>
      <c r="Q28268" t="s">
        <v>50</v>
      </c>
    </row>
    <row r="28269" spans="1:17" x14ac:dyDescent="0.3">
      <c r="A28269" t="s">
        <v>52639</v>
      </c>
      <c r="B28269" t="s">
        <v>8196</v>
      </c>
      <c r="C28269" t="s">
        <v>24331</v>
      </c>
      <c r="D28269" t="s">
        <v>24298</v>
      </c>
      <c r="E28269" s="14">
        <v>1</v>
      </c>
      <c r="F28269" s="14">
        <v>657.6</v>
      </c>
      <c r="G28269" s="14">
        <v>657.6</v>
      </c>
      <c r="H28269" s="14">
        <v>657.6</v>
      </c>
      <c r="I28269" s="14">
        <v>0</v>
      </c>
      <c r="J28269" s="1">
        <v>44979</v>
      </c>
      <c r="K28269" t="s">
        <v>24309</v>
      </c>
      <c r="L28269" t="s">
        <v>24262</v>
      </c>
      <c r="M28269" s="14">
        <v>0</v>
      </c>
      <c r="N28269" s="14">
        <v>50</v>
      </c>
      <c r="O28269" t="s">
        <v>24291</v>
      </c>
      <c r="P28269" t="s">
        <v>30</v>
      </c>
      <c r="Q28269" t="s">
        <v>57</v>
      </c>
    </row>
    <row r="28270" spans="1:17" x14ac:dyDescent="0.3">
      <c r="A28270" t="s">
        <v>52640</v>
      </c>
      <c r="B28270" t="s">
        <v>10056</v>
      </c>
      <c r="C28270" t="s">
        <v>24275</v>
      </c>
      <c r="D28270" t="s">
        <v>24276</v>
      </c>
      <c r="E28270" s="14">
        <v>1</v>
      </c>
      <c r="F28270" s="14">
        <v>407.89</v>
      </c>
      <c r="G28270" s="14">
        <v>407.89</v>
      </c>
      <c r="H28270" s="14">
        <v>407.89</v>
      </c>
      <c r="I28270" s="14">
        <v>0</v>
      </c>
      <c r="J28270" s="1">
        <v>45650</v>
      </c>
      <c r="K28270" t="s">
        <v>24267</v>
      </c>
      <c r="L28270" t="s">
        <v>24262</v>
      </c>
      <c r="M28270" s="14">
        <v>0</v>
      </c>
      <c r="N28270" s="14">
        <v>44</v>
      </c>
      <c r="O28270" t="s">
        <v>24291</v>
      </c>
      <c r="P28270" t="s">
        <v>14</v>
      </c>
      <c r="Q28270" t="s">
        <v>57</v>
      </c>
    </row>
    <row r="28271" spans="1:17" x14ac:dyDescent="0.3">
      <c r="A28271" t="s">
        <v>52641</v>
      </c>
      <c r="B28271" t="s">
        <v>16104</v>
      </c>
      <c r="C28271" t="s">
        <v>24351</v>
      </c>
      <c r="D28271" t="s">
        <v>24301</v>
      </c>
      <c r="E28271" s="14">
        <v>1</v>
      </c>
      <c r="F28271" s="14">
        <v>26.84</v>
      </c>
      <c r="G28271" s="14">
        <v>26.84</v>
      </c>
      <c r="H28271" s="14">
        <v>26.84</v>
      </c>
      <c r="I28271" s="14">
        <v>0</v>
      </c>
      <c r="J28271" s="1">
        <v>45365</v>
      </c>
      <c r="K28271" t="s">
        <v>24311</v>
      </c>
      <c r="L28271" t="s">
        <v>24262</v>
      </c>
      <c r="M28271" s="14">
        <v>0</v>
      </c>
      <c r="N28271" s="14">
        <v>37</v>
      </c>
      <c r="O28271" t="s">
        <v>24291</v>
      </c>
      <c r="P28271" t="s">
        <v>14</v>
      </c>
      <c r="Q28271" t="s">
        <v>19</v>
      </c>
    </row>
    <row r="28272" spans="1:17" x14ac:dyDescent="0.3">
      <c r="A28272" t="s">
        <v>52642</v>
      </c>
      <c r="B28272" t="s">
        <v>4614</v>
      </c>
      <c r="C28272" t="s">
        <v>24313</v>
      </c>
      <c r="D28272" t="s">
        <v>24260</v>
      </c>
      <c r="E28272" s="14">
        <v>1</v>
      </c>
      <c r="F28272" s="14">
        <v>165.1</v>
      </c>
      <c r="G28272" s="14">
        <v>165.1</v>
      </c>
      <c r="H28272" s="14">
        <v>165.1</v>
      </c>
      <c r="I28272" s="14">
        <v>0</v>
      </c>
      <c r="J28272" s="1">
        <v>44853</v>
      </c>
      <c r="K28272" t="s">
        <v>24277</v>
      </c>
      <c r="L28272" t="s">
        <v>24278</v>
      </c>
      <c r="M28272" s="14">
        <v>0</v>
      </c>
      <c r="N28272" s="14">
        <v>28</v>
      </c>
      <c r="O28272" t="s">
        <v>24263</v>
      </c>
      <c r="P28272" t="s">
        <v>14</v>
      </c>
      <c r="Q28272" t="s">
        <v>76</v>
      </c>
    </row>
    <row r="28273" spans="1:17" x14ac:dyDescent="0.3">
      <c r="A28273" t="s">
        <v>52643</v>
      </c>
      <c r="B28273" t="s">
        <v>8962</v>
      </c>
      <c r="C28273" t="s">
        <v>24387</v>
      </c>
      <c r="D28273" t="s">
        <v>24376</v>
      </c>
      <c r="E28273" s="14">
        <v>3</v>
      </c>
      <c r="F28273" s="14">
        <v>71.53</v>
      </c>
      <c r="G28273" s="14">
        <v>214.59</v>
      </c>
      <c r="H28273" s="14">
        <v>182.4015</v>
      </c>
      <c r="I28273" s="14">
        <v>32.188499999999998</v>
      </c>
      <c r="J28273" s="1">
        <v>45525</v>
      </c>
      <c r="K28273" t="s">
        <v>24267</v>
      </c>
      <c r="L28273" t="s">
        <v>24273</v>
      </c>
      <c r="M28273" s="14">
        <v>0.15</v>
      </c>
      <c r="N28273" s="14">
        <v>27</v>
      </c>
      <c r="O28273" t="s">
        <v>24263</v>
      </c>
      <c r="P28273" t="s">
        <v>24376</v>
      </c>
      <c r="Q28273" t="s">
        <v>50</v>
      </c>
    </row>
    <row r="28274" spans="1:17" x14ac:dyDescent="0.3">
      <c r="A28274" t="s">
        <v>52644</v>
      </c>
      <c r="B28274" t="s">
        <v>5752</v>
      </c>
      <c r="C28274" t="s">
        <v>24271</v>
      </c>
      <c r="D28274" t="s">
        <v>24272</v>
      </c>
      <c r="E28274" s="14">
        <v>1</v>
      </c>
      <c r="F28274" s="14">
        <v>652.99</v>
      </c>
      <c r="G28274" s="14">
        <v>652.99</v>
      </c>
      <c r="H28274" s="14">
        <v>652.99</v>
      </c>
      <c r="I28274" s="14">
        <v>0</v>
      </c>
      <c r="J28274" s="1">
        <v>45479</v>
      </c>
      <c r="K28274" t="s">
        <v>24267</v>
      </c>
      <c r="L28274" t="s">
        <v>24278</v>
      </c>
      <c r="M28274" s="14">
        <v>0</v>
      </c>
      <c r="N28274" s="14">
        <v>18</v>
      </c>
      <c r="O28274" t="s">
        <v>24269</v>
      </c>
      <c r="P28274" t="s">
        <v>30</v>
      </c>
      <c r="Q28274" t="s">
        <v>76</v>
      </c>
    </row>
    <row r="28275" spans="1:17" x14ac:dyDescent="0.3">
      <c r="A28275" t="s">
        <v>52645</v>
      </c>
      <c r="B28275" t="s">
        <v>23026</v>
      </c>
      <c r="C28275" t="s">
        <v>24436</v>
      </c>
      <c r="D28275" t="s">
        <v>24321</v>
      </c>
      <c r="E28275" s="14">
        <v>1</v>
      </c>
      <c r="F28275" s="14">
        <v>1140.43</v>
      </c>
      <c r="G28275" s="14">
        <v>1140.43</v>
      </c>
      <c r="H28275" s="14">
        <v>1140.43</v>
      </c>
      <c r="I28275" s="14">
        <v>0</v>
      </c>
      <c r="J28275" s="1">
        <v>45427</v>
      </c>
      <c r="K28275" t="s">
        <v>24305</v>
      </c>
      <c r="L28275" t="s">
        <v>24367</v>
      </c>
      <c r="M28275" s="14">
        <v>0</v>
      </c>
      <c r="N28275" s="14">
        <v>36</v>
      </c>
      <c r="O28275" t="s">
        <v>24291</v>
      </c>
      <c r="P28275" t="s">
        <v>30</v>
      </c>
      <c r="Q28275" t="s">
        <v>128</v>
      </c>
    </row>
    <row r="28276" spans="1:17" x14ac:dyDescent="0.3">
      <c r="A28276" t="s">
        <v>52646</v>
      </c>
      <c r="B28276" t="s">
        <v>12875</v>
      </c>
      <c r="C28276" t="s">
        <v>24369</v>
      </c>
      <c r="D28276" t="s">
        <v>24260</v>
      </c>
      <c r="E28276" s="14">
        <v>1</v>
      </c>
      <c r="F28276" s="14">
        <v>31.32</v>
      </c>
      <c r="G28276" s="14">
        <v>31.32</v>
      </c>
      <c r="H28276" s="14">
        <v>31.32</v>
      </c>
      <c r="I28276" s="14">
        <v>0</v>
      </c>
      <c r="J28276" s="1">
        <v>45627</v>
      </c>
      <c r="K28276" t="s">
        <v>24267</v>
      </c>
      <c r="L28276" t="s">
        <v>24282</v>
      </c>
      <c r="M28276" s="14">
        <v>0</v>
      </c>
      <c r="N28276" s="14">
        <v>38</v>
      </c>
      <c r="O28276" t="s">
        <v>24291</v>
      </c>
      <c r="P28276" t="s">
        <v>110</v>
      </c>
      <c r="Q28276" t="s">
        <v>101</v>
      </c>
    </row>
    <row r="28277" spans="1:17" x14ac:dyDescent="0.3">
      <c r="A28277" t="s">
        <v>52647</v>
      </c>
      <c r="B28277" t="s">
        <v>22741</v>
      </c>
      <c r="C28277" t="s">
        <v>24485</v>
      </c>
      <c r="D28277" t="s">
        <v>24272</v>
      </c>
      <c r="E28277" s="14">
        <v>1</v>
      </c>
      <c r="F28277" s="14">
        <v>742.47</v>
      </c>
      <c r="G28277" s="14">
        <v>742.47</v>
      </c>
      <c r="H28277" s="14">
        <v>593.976</v>
      </c>
      <c r="I28277" s="14">
        <v>148.494</v>
      </c>
      <c r="J28277" s="1">
        <v>45706</v>
      </c>
      <c r="K28277" t="s">
        <v>24353</v>
      </c>
      <c r="L28277" t="s">
        <v>24278</v>
      </c>
      <c r="M28277" s="14">
        <v>0.2</v>
      </c>
      <c r="N28277" s="14">
        <v>23</v>
      </c>
      <c r="O28277" t="s">
        <v>24269</v>
      </c>
      <c r="P28277" t="s">
        <v>14</v>
      </c>
      <c r="Q28277" t="s">
        <v>182</v>
      </c>
    </row>
    <row r="28278" spans="1:17" x14ac:dyDescent="0.3">
      <c r="A28278" t="s">
        <v>52648</v>
      </c>
      <c r="B28278" t="s">
        <v>1321</v>
      </c>
      <c r="C28278" t="s">
        <v>24287</v>
      </c>
      <c r="D28278" t="s">
        <v>24288</v>
      </c>
      <c r="E28278" s="14">
        <v>1</v>
      </c>
      <c r="F28278" s="14">
        <v>436.18</v>
      </c>
      <c r="G28278" s="14">
        <v>436.18</v>
      </c>
      <c r="H28278" s="14">
        <v>436.18</v>
      </c>
      <c r="I28278" s="14">
        <v>0</v>
      </c>
      <c r="J28278" s="1">
        <v>45493</v>
      </c>
      <c r="K28278" t="s">
        <v>24267</v>
      </c>
      <c r="L28278" t="s">
        <v>24278</v>
      </c>
      <c r="M28278" s="14">
        <v>0</v>
      </c>
      <c r="N28278" s="14"/>
      <c r="O28278" t="s">
        <v>24376</v>
      </c>
      <c r="P28278" t="s">
        <v>30</v>
      </c>
      <c r="Q28278" t="s">
        <v>94</v>
      </c>
    </row>
    <row r="28279" spans="1:17" x14ac:dyDescent="0.3">
      <c r="A28279" t="s">
        <v>52649</v>
      </c>
      <c r="B28279" t="s">
        <v>16475</v>
      </c>
      <c r="C28279" t="s">
        <v>24315</v>
      </c>
      <c r="D28279" t="s">
        <v>24276</v>
      </c>
      <c r="E28279" s="14">
        <v>1</v>
      </c>
      <c r="F28279" s="14">
        <v>734.48</v>
      </c>
      <c r="G28279" s="14">
        <v>734.48</v>
      </c>
      <c r="H28279" s="14">
        <v>734.48</v>
      </c>
      <c r="I28279" s="14">
        <v>0</v>
      </c>
      <c r="J28279" s="1">
        <v>44290</v>
      </c>
      <c r="K28279" t="s">
        <v>24267</v>
      </c>
      <c r="L28279" t="s">
        <v>24273</v>
      </c>
      <c r="M28279" s="14">
        <v>0</v>
      </c>
      <c r="N28279" s="14"/>
      <c r="O28279" t="s">
        <v>24376</v>
      </c>
      <c r="P28279" t="s">
        <v>14</v>
      </c>
      <c r="Q28279" t="s">
        <v>223</v>
      </c>
    </row>
    <row r="28280" spans="1:17" x14ac:dyDescent="0.3">
      <c r="A28280" t="s">
        <v>52650</v>
      </c>
      <c r="B28280" t="s">
        <v>3251</v>
      </c>
      <c r="C28280" t="s">
        <v>24265</v>
      </c>
      <c r="D28280" t="s">
        <v>24266</v>
      </c>
      <c r="E28280" s="14">
        <v>2</v>
      </c>
      <c r="F28280" s="14">
        <v>474.41</v>
      </c>
      <c r="G28280" s="14">
        <v>948.82</v>
      </c>
      <c r="H28280" s="14">
        <v>948.82</v>
      </c>
      <c r="I28280" s="14">
        <v>0</v>
      </c>
      <c r="J28280" s="1">
        <v>44242</v>
      </c>
      <c r="K28280" t="s">
        <v>24267</v>
      </c>
      <c r="L28280" t="s">
        <v>24262</v>
      </c>
      <c r="M28280" s="14">
        <v>0</v>
      </c>
      <c r="N28280" s="14">
        <v>18</v>
      </c>
      <c r="O28280" t="s">
        <v>24269</v>
      </c>
      <c r="P28280" t="s">
        <v>30</v>
      </c>
      <c r="Q28280" t="s">
        <v>50</v>
      </c>
    </row>
    <row r="28281" spans="1:17" x14ac:dyDescent="0.3">
      <c r="A28281" t="s">
        <v>52651</v>
      </c>
      <c r="B28281" t="s">
        <v>796</v>
      </c>
      <c r="C28281" t="s">
        <v>24338</v>
      </c>
      <c r="D28281" t="s">
        <v>24276</v>
      </c>
      <c r="E28281" s="14">
        <v>1</v>
      </c>
      <c r="F28281" s="14">
        <v>518.85</v>
      </c>
      <c r="G28281" s="14">
        <v>518.85</v>
      </c>
      <c r="H28281" s="14">
        <v>518.85</v>
      </c>
      <c r="I28281" s="14">
        <v>0</v>
      </c>
      <c r="J28281" s="1">
        <v>45298</v>
      </c>
      <c r="K28281" t="s">
        <v>24267</v>
      </c>
      <c r="L28281" t="s">
        <v>24367</v>
      </c>
      <c r="M28281" s="14">
        <v>0</v>
      </c>
      <c r="N28281" s="14">
        <v>38</v>
      </c>
      <c r="O28281" t="s">
        <v>24291</v>
      </c>
      <c r="P28281" t="s">
        <v>30</v>
      </c>
      <c r="Q28281" t="s">
        <v>140</v>
      </c>
    </row>
    <row r="28282" spans="1:17" x14ac:dyDescent="0.3">
      <c r="A28282" t="s">
        <v>52652</v>
      </c>
      <c r="B28282" t="s">
        <v>6418</v>
      </c>
      <c r="C28282" t="s">
        <v>24297</v>
      </c>
      <c r="D28282" t="s">
        <v>24298</v>
      </c>
      <c r="E28282" s="14">
        <v>1</v>
      </c>
      <c r="F28282" s="14">
        <v>1319.65</v>
      </c>
      <c r="G28282" s="14">
        <v>1319.65</v>
      </c>
      <c r="H28282" s="14">
        <v>923.755</v>
      </c>
      <c r="I28282" s="14">
        <v>395.89499999999998</v>
      </c>
      <c r="J28282" s="1">
        <v>45305</v>
      </c>
      <c r="K28282" t="s">
        <v>24267</v>
      </c>
      <c r="L28282" t="s">
        <v>24282</v>
      </c>
      <c r="M28282" s="14">
        <v>0.3</v>
      </c>
      <c r="N28282" s="14">
        <v>31</v>
      </c>
      <c r="O28282" t="s">
        <v>24263</v>
      </c>
      <c r="P28282" t="s">
        <v>30</v>
      </c>
      <c r="Q28282" t="s">
        <v>19</v>
      </c>
    </row>
    <row r="28283" spans="1:17" x14ac:dyDescent="0.3">
      <c r="A28283" t="s">
        <v>52653</v>
      </c>
      <c r="B28283" t="s">
        <v>572</v>
      </c>
      <c r="C28283" t="s">
        <v>24418</v>
      </c>
      <c r="D28283" t="s">
        <v>24272</v>
      </c>
      <c r="E28283" s="14">
        <v>1</v>
      </c>
      <c r="F28283" s="14">
        <v>1429.62</v>
      </c>
      <c r="G28283" s="14">
        <v>1429.62</v>
      </c>
      <c r="H28283" s="14">
        <v>1143.6959999999999</v>
      </c>
      <c r="I28283" s="14">
        <v>285.92399999999998</v>
      </c>
      <c r="J28283" s="1">
        <v>45529</v>
      </c>
      <c r="K28283" t="s">
        <v>24267</v>
      </c>
      <c r="L28283" t="s">
        <v>24335</v>
      </c>
      <c r="M28283" s="14">
        <v>0.2</v>
      </c>
      <c r="N28283" s="14">
        <v>32</v>
      </c>
      <c r="O28283" t="s">
        <v>24263</v>
      </c>
      <c r="P28283" t="s">
        <v>30</v>
      </c>
      <c r="Q28283" t="s">
        <v>94</v>
      </c>
    </row>
    <row r="28284" spans="1:17" x14ac:dyDescent="0.3">
      <c r="A28284" t="s">
        <v>52654</v>
      </c>
      <c r="B28284" t="s">
        <v>4923</v>
      </c>
      <c r="C28284" t="s">
        <v>24313</v>
      </c>
      <c r="D28284" t="s">
        <v>24260</v>
      </c>
      <c r="E28284" s="14">
        <v>1</v>
      </c>
      <c r="F28284" s="14">
        <v>242.68</v>
      </c>
      <c r="G28284" s="14">
        <v>242.68</v>
      </c>
      <c r="H28284" s="14">
        <v>182.01</v>
      </c>
      <c r="I28284" s="14">
        <v>60.67</v>
      </c>
      <c r="J28284" s="1">
        <v>45490</v>
      </c>
      <c r="K28284" t="s">
        <v>24267</v>
      </c>
      <c r="L28284" t="s">
        <v>24278</v>
      </c>
      <c r="M28284" s="14">
        <v>0.25</v>
      </c>
      <c r="N28284" s="14">
        <v>35</v>
      </c>
      <c r="O28284" t="s">
        <v>24263</v>
      </c>
      <c r="P28284" t="s">
        <v>30</v>
      </c>
      <c r="Q28284" t="s">
        <v>195</v>
      </c>
    </row>
    <row r="28285" spans="1:17" x14ac:dyDescent="0.3">
      <c r="A28285" t="s">
        <v>52655</v>
      </c>
      <c r="B28285" t="s">
        <v>9342</v>
      </c>
      <c r="C28285" t="s">
        <v>24393</v>
      </c>
      <c r="D28285" t="s">
        <v>24266</v>
      </c>
      <c r="E28285" s="14">
        <v>1</v>
      </c>
      <c r="F28285" s="14">
        <v>498.41</v>
      </c>
      <c r="G28285" s="14">
        <v>498.41</v>
      </c>
      <c r="H28285" s="14">
        <v>498.41</v>
      </c>
      <c r="I28285" s="14">
        <v>0</v>
      </c>
      <c r="J28285" s="1">
        <v>45566</v>
      </c>
      <c r="K28285" t="s">
        <v>24277</v>
      </c>
      <c r="L28285" t="s">
        <v>24262</v>
      </c>
      <c r="M28285" s="14">
        <v>0</v>
      </c>
      <c r="N28285" s="14">
        <v>49</v>
      </c>
      <c r="O28285" t="s">
        <v>24291</v>
      </c>
      <c r="P28285" t="s">
        <v>30</v>
      </c>
      <c r="Q28285" t="s">
        <v>76</v>
      </c>
    </row>
    <row r="28286" spans="1:17" x14ac:dyDescent="0.3">
      <c r="A28286" t="s">
        <v>52656</v>
      </c>
      <c r="B28286" t="s">
        <v>13149</v>
      </c>
      <c r="C28286" t="s">
        <v>24455</v>
      </c>
      <c r="D28286" t="s">
        <v>24276</v>
      </c>
      <c r="E28286" s="14">
        <v>1</v>
      </c>
      <c r="F28286" s="14">
        <v>1012.08</v>
      </c>
      <c r="G28286" s="14">
        <v>1012.08</v>
      </c>
      <c r="H28286" s="14">
        <v>961.476</v>
      </c>
      <c r="I28286" s="14">
        <v>50.603999999999999</v>
      </c>
      <c r="J28286" s="1">
        <v>45368</v>
      </c>
      <c r="K28286" t="s">
        <v>24353</v>
      </c>
      <c r="L28286" t="s">
        <v>24282</v>
      </c>
      <c r="M28286" s="14">
        <v>0.05</v>
      </c>
      <c r="N28286" s="14">
        <v>32</v>
      </c>
      <c r="O28286" t="s">
        <v>24263</v>
      </c>
      <c r="P28286" t="s">
        <v>14</v>
      </c>
      <c r="Q28286" t="s">
        <v>223</v>
      </c>
    </row>
    <row r="28287" spans="1:17" x14ac:dyDescent="0.3">
      <c r="A28287" t="s">
        <v>52657</v>
      </c>
      <c r="B28287" t="s">
        <v>908</v>
      </c>
      <c r="C28287" t="s">
        <v>24418</v>
      </c>
      <c r="D28287" t="s">
        <v>24272</v>
      </c>
      <c r="E28287" s="14">
        <v>1</v>
      </c>
      <c r="F28287" s="14">
        <v>941.79</v>
      </c>
      <c r="G28287" s="14">
        <v>941.79</v>
      </c>
      <c r="H28287" s="14">
        <v>941.79</v>
      </c>
      <c r="I28287" s="14">
        <v>0</v>
      </c>
      <c r="J28287" s="1">
        <v>44785</v>
      </c>
      <c r="K28287" t="s">
        <v>24267</v>
      </c>
      <c r="L28287" t="s">
        <v>24278</v>
      </c>
      <c r="M28287" s="14">
        <v>0</v>
      </c>
      <c r="N28287" s="14">
        <v>44</v>
      </c>
      <c r="O28287" t="s">
        <v>24291</v>
      </c>
      <c r="P28287" t="s">
        <v>30</v>
      </c>
      <c r="Q28287" t="s">
        <v>57</v>
      </c>
    </row>
    <row r="28288" spans="1:17" x14ac:dyDescent="0.3">
      <c r="A28288" t="s">
        <v>52658</v>
      </c>
      <c r="B28288" t="s">
        <v>189</v>
      </c>
      <c r="C28288" t="s">
        <v>24355</v>
      </c>
      <c r="D28288" t="s">
        <v>24260</v>
      </c>
      <c r="E28288" s="14">
        <v>1</v>
      </c>
      <c r="F28288" s="14">
        <v>132.11000000000001</v>
      </c>
      <c r="G28288" s="14">
        <v>132.11000000000001</v>
      </c>
      <c r="H28288" s="14">
        <v>132.11000000000001</v>
      </c>
      <c r="I28288" s="14">
        <v>0</v>
      </c>
      <c r="J28288" s="1">
        <v>45262</v>
      </c>
      <c r="K28288" t="s">
        <v>24280</v>
      </c>
      <c r="L28288" t="s">
        <v>24262</v>
      </c>
      <c r="M28288" s="14">
        <v>0</v>
      </c>
      <c r="N28288" s="14">
        <v>39</v>
      </c>
      <c r="O28288" t="s">
        <v>24291</v>
      </c>
      <c r="P28288" t="s">
        <v>30</v>
      </c>
      <c r="Q28288" t="s">
        <v>195</v>
      </c>
    </row>
    <row r="28289" spans="1:17" x14ac:dyDescent="0.3">
      <c r="A28289" t="s">
        <v>52659</v>
      </c>
      <c r="B28289" t="s">
        <v>5951</v>
      </c>
      <c r="C28289" t="s">
        <v>24304</v>
      </c>
      <c r="D28289" t="s">
        <v>24266</v>
      </c>
      <c r="E28289" s="14">
        <v>27</v>
      </c>
      <c r="F28289" s="14">
        <v>267.14</v>
      </c>
      <c r="G28289" s="14">
        <v>7212.78</v>
      </c>
      <c r="H28289" s="14"/>
      <c r="I28289" s="14"/>
      <c r="J28289" s="1">
        <v>45497</v>
      </c>
      <c r="K28289" t="s">
        <v>24267</v>
      </c>
      <c r="L28289" t="s">
        <v>24278</v>
      </c>
      <c r="M28289" s="14"/>
      <c r="N28289" s="14">
        <v>29</v>
      </c>
      <c r="O28289" t="s">
        <v>24263</v>
      </c>
      <c r="P28289" t="s">
        <v>30</v>
      </c>
      <c r="Q28289" t="s">
        <v>101</v>
      </c>
    </row>
    <row r="28290" spans="1:17" x14ac:dyDescent="0.3">
      <c r="A28290" t="s">
        <v>52660</v>
      </c>
      <c r="B28290" t="s">
        <v>17003</v>
      </c>
      <c r="C28290" t="s">
        <v>24393</v>
      </c>
      <c r="D28290" t="s">
        <v>24266</v>
      </c>
      <c r="E28290" s="14">
        <v>1</v>
      </c>
      <c r="F28290" s="14">
        <v>250.02</v>
      </c>
      <c r="G28290" s="14">
        <v>250.02</v>
      </c>
      <c r="H28290" s="14">
        <v>212.517</v>
      </c>
      <c r="I28290" s="14">
        <v>37.503</v>
      </c>
      <c r="J28290" s="1">
        <v>44130</v>
      </c>
      <c r="K28290" t="s">
        <v>24261</v>
      </c>
      <c r="L28290" t="s">
        <v>24278</v>
      </c>
      <c r="M28290" s="14">
        <v>0.15</v>
      </c>
      <c r="N28290" s="14">
        <v>23</v>
      </c>
      <c r="O28290" t="s">
        <v>24269</v>
      </c>
      <c r="P28290" t="s">
        <v>30</v>
      </c>
      <c r="Q28290" t="s">
        <v>50</v>
      </c>
    </row>
    <row r="28291" spans="1:17" x14ac:dyDescent="0.3">
      <c r="A28291" t="s">
        <v>52661</v>
      </c>
      <c r="B28291" t="s">
        <v>14245</v>
      </c>
      <c r="C28291" t="s">
        <v>24313</v>
      </c>
      <c r="D28291" t="s">
        <v>24260</v>
      </c>
      <c r="E28291" s="14">
        <v>1</v>
      </c>
      <c r="F28291" s="14"/>
      <c r="G28291" s="14"/>
      <c r="H28291" s="14"/>
      <c r="I28291" s="14"/>
      <c r="J28291" s="1">
        <v>44521</v>
      </c>
      <c r="K28291" t="s">
        <v>24305</v>
      </c>
      <c r="L28291" t="s">
        <v>24278</v>
      </c>
      <c r="M28291" s="14"/>
      <c r="N28291" s="14">
        <v>32</v>
      </c>
      <c r="O28291" t="s">
        <v>24263</v>
      </c>
      <c r="P28291" t="s">
        <v>14</v>
      </c>
      <c r="Q28291" t="s">
        <v>57</v>
      </c>
    </row>
    <row r="28292" spans="1:17" x14ac:dyDescent="0.3">
      <c r="A28292" t="s">
        <v>52662</v>
      </c>
      <c r="B28292" t="s">
        <v>5858</v>
      </c>
      <c r="C28292" t="s">
        <v>24423</v>
      </c>
      <c r="D28292" t="s">
        <v>24321</v>
      </c>
      <c r="E28292" s="14">
        <v>1</v>
      </c>
      <c r="F28292" s="14">
        <v>1233.1400000000001</v>
      </c>
      <c r="G28292" s="14">
        <v>1233.1400000000001</v>
      </c>
      <c r="H28292" s="14">
        <v>1233.1400000000001</v>
      </c>
      <c r="I28292" s="14">
        <v>0</v>
      </c>
      <c r="J28292" s="1">
        <v>44572</v>
      </c>
      <c r="K28292" t="s">
        <v>24267</v>
      </c>
      <c r="L28292" t="s">
        <v>24262</v>
      </c>
      <c r="M28292" s="14">
        <v>0</v>
      </c>
      <c r="N28292" s="14">
        <v>46</v>
      </c>
      <c r="O28292" t="s">
        <v>24291</v>
      </c>
      <c r="P28292" t="s">
        <v>14</v>
      </c>
      <c r="Q28292" t="s">
        <v>101</v>
      </c>
    </row>
    <row r="28293" spans="1:17" x14ac:dyDescent="0.3">
      <c r="A28293" t="s">
        <v>52663</v>
      </c>
      <c r="B28293" t="s">
        <v>13913</v>
      </c>
      <c r="C28293" t="s">
        <v>24327</v>
      </c>
      <c r="D28293" t="s">
        <v>24328</v>
      </c>
      <c r="E28293" s="14">
        <v>1</v>
      </c>
      <c r="F28293" s="14">
        <v>397.93</v>
      </c>
      <c r="G28293" s="14">
        <v>397.93</v>
      </c>
      <c r="H28293" s="14">
        <v>397.93</v>
      </c>
      <c r="I28293" s="14">
        <v>0</v>
      </c>
      <c r="J28293" s="1">
        <v>45170</v>
      </c>
      <c r="K28293" t="s">
        <v>24267</v>
      </c>
      <c r="L28293" t="s">
        <v>24282</v>
      </c>
      <c r="M28293" s="14">
        <v>0</v>
      </c>
      <c r="N28293" s="14">
        <v>27</v>
      </c>
      <c r="O28293" t="s">
        <v>24263</v>
      </c>
      <c r="P28293" t="s">
        <v>30</v>
      </c>
      <c r="Q28293" t="s">
        <v>19</v>
      </c>
    </row>
    <row r="28294" spans="1:17" x14ac:dyDescent="0.3">
      <c r="A28294" t="s">
        <v>52664</v>
      </c>
      <c r="B28294" t="s">
        <v>3736</v>
      </c>
      <c r="C28294" t="s">
        <v>24346</v>
      </c>
      <c r="D28294" t="s">
        <v>24266</v>
      </c>
      <c r="E28294" s="14">
        <v>2</v>
      </c>
      <c r="F28294" s="14">
        <v>527.33000000000004</v>
      </c>
      <c r="G28294" s="14">
        <v>1054.6600000000001</v>
      </c>
      <c r="H28294" s="14">
        <v>843.72799999999995</v>
      </c>
      <c r="I28294" s="14">
        <v>210.93199999999999</v>
      </c>
      <c r="J28294" s="1">
        <v>44843</v>
      </c>
      <c r="K28294" t="s">
        <v>24267</v>
      </c>
      <c r="L28294" t="s">
        <v>24367</v>
      </c>
      <c r="M28294" s="14">
        <v>0.2</v>
      </c>
      <c r="N28294" s="14">
        <v>26</v>
      </c>
      <c r="O28294" t="s">
        <v>24263</v>
      </c>
      <c r="P28294" t="s">
        <v>14</v>
      </c>
      <c r="Q28294" t="s">
        <v>19</v>
      </c>
    </row>
    <row r="28295" spans="1:17" x14ac:dyDescent="0.3">
      <c r="A28295" t="s">
        <v>52665</v>
      </c>
      <c r="B28295" t="s">
        <v>16095</v>
      </c>
      <c r="C28295" t="s">
        <v>24313</v>
      </c>
      <c r="D28295" t="s">
        <v>24260</v>
      </c>
      <c r="E28295" s="14">
        <v>1</v>
      </c>
      <c r="F28295" s="14">
        <v>149.99</v>
      </c>
      <c r="G28295" s="14">
        <v>149.99</v>
      </c>
      <c r="H28295" s="14">
        <v>134.99100000000001</v>
      </c>
      <c r="I28295" s="14">
        <v>14.999000000000001</v>
      </c>
      <c r="J28295" s="1">
        <v>45541</v>
      </c>
      <c r="K28295" t="s">
        <v>24309</v>
      </c>
      <c r="L28295" t="s">
        <v>24282</v>
      </c>
      <c r="M28295" s="14">
        <v>0.1</v>
      </c>
      <c r="N28295" s="14">
        <v>39</v>
      </c>
      <c r="O28295" t="s">
        <v>24291</v>
      </c>
      <c r="P28295" t="s">
        <v>14</v>
      </c>
      <c r="Q28295" t="s">
        <v>101</v>
      </c>
    </row>
    <row r="28296" spans="1:17" x14ac:dyDescent="0.3">
      <c r="A28296" t="s">
        <v>52666</v>
      </c>
      <c r="B28296" t="s">
        <v>4799</v>
      </c>
      <c r="C28296" t="s">
        <v>24290</v>
      </c>
      <c r="D28296" t="s">
        <v>24272</v>
      </c>
      <c r="E28296" s="14">
        <v>1</v>
      </c>
      <c r="F28296" s="14">
        <v>530.26</v>
      </c>
      <c r="G28296" s="14">
        <v>530.26</v>
      </c>
      <c r="H28296" s="14">
        <v>530.26</v>
      </c>
      <c r="I28296" s="14">
        <v>0</v>
      </c>
      <c r="J28296" s="1">
        <v>45258</v>
      </c>
      <c r="K28296" t="s">
        <v>24353</v>
      </c>
      <c r="L28296" t="s">
        <v>24367</v>
      </c>
      <c r="M28296" s="14">
        <v>0</v>
      </c>
      <c r="N28296" s="14">
        <v>33</v>
      </c>
      <c r="O28296" t="s">
        <v>24263</v>
      </c>
      <c r="P28296" t="s">
        <v>14</v>
      </c>
      <c r="Q28296" t="s">
        <v>50</v>
      </c>
    </row>
    <row r="28297" spans="1:17" x14ac:dyDescent="0.3">
      <c r="A28297" t="s">
        <v>52667</v>
      </c>
      <c r="B28297" t="s">
        <v>12693</v>
      </c>
      <c r="C28297" t="s">
        <v>24473</v>
      </c>
      <c r="D28297" t="s">
        <v>24266</v>
      </c>
      <c r="E28297" s="14">
        <v>1</v>
      </c>
      <c r="F28297" s="14">
        <v>420.92</v>
      </c>
      <c r="G28297" s="14">
        <v>420.92</v>
      </c>
      <c r="H28297" s="14">
        <v>378.82799999999997</v>
      </c>
      <c r="I28297" s="14">
        <v>42.091999999999999</v>
      </c>
      <c r="J28297" s="1">
        <v>44553</v>
      </c>
      <c r="K28297" t="s">
        <v>24267</v>
      </c>
      <c r="L28297" t="s">
        <v>24262</v>
      </c>
      <c r="M28297" s="14">
        <v>0.1</v>
      </c>
      <c r="N28297" s="14">
        <v>18</v>
      </c>
      <c r="O28297" t="s">
        <v>24269</v>
      </c>
      <c r="P28297" t="s">
        <v>14</v>
      </c>
      <c r="Q28297" t="s">
        <v>94</v>
      </c>
    </row>
    <row r="28298" spans="1:17" x14ac:dyDescent="0.3">
      <c r="A28298" t="s">
        <v>52668</v>
      </c>
      <c r="B28298" t="s">
        <v>10628</v>
      </c>
      <c r="C28298" t="s">
        <v>24455</v>
      </c>
      <c r="D28298" t="s">
        <v>24276</v>
      </c>
      <c r="E28298" s="14">
        <v>1</v>
      </c>
      <c r="F28298" s="14">
        <v>156.51</v>
      </c>
      <c r="G28298" s="14">
        <v>156.51</v>
      </c>
      <c r="H28298" s="14">
        <v>156.51</v>
      </c>
      <c r="I28298" s="14">
        <v>0</v>
      </c>
      <c r="J28298" s="1">
        <v>44972</v>
      </c>
      <c r="K28298" t="s">
        <v>24267</v>
      </c>
      <c r="L28298" t="s">
        <v>24273</v>
      </c>
      <c r="M28298" s="14">
        <v>0</v>
      </c>
      <c r="N28298" s="14">
        <v>40</v>
      </c>
      <c r="O28298" t="s">
        <v>24291</v>
      </c>
      <c r="P28298" t="s">
        <v>14</v>
      </c>
      <c r="Q28298" t="s">
        <v>76</v>
      </c>
    </row>
    <row r="28299" spans="1:17" x14ac:dyDescent="0.3">
      <c r="A28299" t="s">
        <v>52669</v>
      </c>
      <c r="B28299" t="s">
        <v>4913</v>
      </c>
      <c r="C28299" t="s">
        <v>24455</v>
      </c>
      <c r="D28299" t="s">
        <v>24276</v>
      </c>
      <c r="E28299" s="14">
        <v>1</v>
      </c>
      <c r="F28299" s="14">
        <v>438.34</v>
      </c>
      <c r="G28299" s="14">
        <v>438.34</v>
      </c>
      <c r="H28299" s="14">
        <v>438.34</v>
      </c>
      <c r="I28299" s="14">
        <v>0</v>
      </c>
      <c r="J28299" s="1">
        <v>45611</v>
      </c>
      <c r="K28299" t="s">
        <v>24267</v>
      </c>
      <c r="L28299" t="s">
        <v>24278</v>
      </c>
      <c r="M28299" s="14">
        <v>0</v>
      </c>
      <c r="N28299" s="14">
        <v>45</v>
      </c>
      <c r="O28299" t="s">
        <v>24291</v>
      </c>
      <c r="P28299" t="s">
        <v>30</v>
      </c>
      <c r="Q28299" t="s">
        <v>64</v>
      </c>
    </row>
    <row r="28300" spans="1:17" x14ac:dyDescent="0.3">
      <c r="A28300" t="s">
        <v>52670</v>
      </c>
      <c r="B28300" t="s">
        <v>18999</v>
      </c>
      <c r="C28300" t="s">
        <v>24341</v>
      </c>
      <c r="D28300" t="s">
        <v>24324</v>
      </c>
      <c r="E28300" s="14">
        <v>1</v>
      </c>
      <c r="F28300" s="14">
        <v>107.22</v>
      </c>
      <c r="G28300" s="14">
        <v>107.22</v>
      </c>
      <c r="H28300" s="14">
        <v>107.22</v>
      </c>
      <c r="I28300" s="14">
        <v>0</v>
      </c>
      <c r="J28300" s="1">
        <v>45704</v>
      </c>
      <c r="K28300" t="s">
        <v>24267</v>
      </c>
      <c r="L28300" t="s">
        <v>24262</v>
      </c>
      <c r="M28300" s="14">
        <v>0</v>
      </c>
      <c r="N28300" s="14">
        <v>54</v>
      </c>
      <c r="O28300" t="s">
        <v>24302</v>
      </c>
      <c r="P28300" t="s">
        <v>14</v>
      </c>
      <c r="Q28300" t="s">
        <v>101</v>
      </c>
    </row>
    <row r="28301" spans="1:17" x14ac:dyDescent="0.3">
      <c r="A28301" t="s">
        <v>52671</v>
      </c>
      <c r="B28301" t="s">
        <v>11187</v>
      </c>
      <c r="C28301" t="s">
        <v>24290</v>
      </c>
      <c r="D28301" t="s">
        <v>24272</v>
      </c>
      <c r="E28301" s="14">
        <v>3</v>
      </c>
      <c r="F28301" s="14">
        <v>965.9</v>
      </c>
      <c r="G28301" s="14">
        <v>2897.7</v>
      </c>
      <c r="H28301" s="14">
        <v>2897.7</v>
      </c>
      <c r="I28301" s="14">
        <v>0</v>
      </c>
      <c r="J28301" s="1">
        <v>45662</v>
      </c>
      <c r="K28301" t="s">
        <v>24277</v>
      </c>
      <c r="L28301" t="s">
        <v>24335</v>
      </c>
      <c r="M28301" s="14">
        <v>0</v>
      </c>
      <c r="N28301" s="14">
        <v>40</v>
      </c>
      <c r="O28301" t="s">
        <v>24291</v>
      </c>
      <c r="P28301" t="s">
        <v>14</v>
      </c>
      <c r="Q28301" t="s">
        <v>24376</v>
      </c>
    </row>
    <row r="28302" spans="1:17" x14ac:dyDescent="0.3">
      <c r="A28302" t="s">
        <v>52672</v>
      </c>
      <c r="B28302" t="s">
        <v>690</v>
      </c>
      <c r="C28302" t="s">
        <v>24462</v>
      </c>
      <c r="D28302" t="s">
        <v>24328</v>
      </c>
      <c r="E28302" s="14">
        <v>1</v>
      </c>
      <c r="F28302" s="14">
        <v>100.17</v>
      </c>
      <c r="G28302" s="14">
        <v>100.17</v>
      </c>
      <c r="H28302" s="14">
        <v>100.17</v>
      </c>
      <c r="I28302" s="14">
        <v>0</v>
      </c>
      <c r="J28302" s="1">
        <v>44162</v>
      </c>
      <c r="K28302" t="s">
        <v>24267</v>
      </c>
      <c r="L28302" t="s">
        <v>24262</v>
      </c>
      <c r="M28302" s="14">
        <v>0</v>
      </c>
      <c r="N28302" s="14">
        <v>18</v>
      </c>
      <c r="O28302" t="s">
        <v>24269</v>
      </c>
      <c r="P28302" t="s">
        <v>30</v>
      </c>
      <c r="Q28302" t="s">
        <v>101</v>
      </c>
    </row>
    <row r="28303" spans="1:17" x14ac:dyDescent="0.3">
      <c r="A28303" t="s">
        <v>52673</v>
      </c>
      <c r="B28303" t="s">
        <v>5030</v>
      </c>
      <c r="C28303" t="s">
        <v>24275</v>
      </c>
      <c r="D28303" t="s">
        <v>24276</v>
      </c>
      <c r="E28303" s="14">
        <v>1</v>
      </c>
      <c r="F28303" s="14">
        <v>668.06</v>
      </c>
      <c r="G28303" s="14">
        <v>668.06</v>
      </c>
      <c r="H28303" s="14">
        <v>668.06</v>
      </c>
      <c r="I28303" s="14">
        <v>0</v>
      </c>
      <c r="J28303" s="1">
        <v>45545</v>
      </c>
      <c r="K28303" t="s">
        <v>24267</v>
      </c>
      <c r="L28303" t="s">
        <v>24278</v>
      </c>
      <c r="M28303" s="14">
        <v>0</v>
      </c>
      <c r="N28303" s="14">
        <v>37</v>
      </c>
      <c r="O28303" t="s">
        <v>24291</v>
      </c>
      <c r="P28303" t="s">
        <v>30</v>
      </c>
      <c r="Q28303" t="s">
        <v>195</v>
      </c>
    </row>
    <row r="28304" spans="1:17" x14ac:dyDescent="0.3">
      <c r="A28304" t="s">
        <v>52674</v>
      </c>
      <c r="B28304" t="s">
        <v>24076</v>
      </c>
      <c r="C28304" t="s">
        <v>24317</v>
      </c>
      <c r="D28304" t="s">
        <v>24276</v>
      </c>
      <c r="E28304" s="14">
        <v>1</v>
      </c>
      <c r="F28304" s="14">
        <v>199.35</v>
      </c>
      <c r="G28304" s="14">
        <v>199.35</v>
      </c>
      <c r="H28304" s="14">
        <v>199.35</v>
      </c>
      <c r="I28304" s="14">
        <v>0</v>
      </c>
      <c r="J28304" s="1">
        <v>44709</v>
      </c>
      <c r="K28304" t="s">
        <v>24309</v>
      </c>
      <c r="L28304" t="s">
        <v>24278</v>
      </c>
      <c r="M28304" s="14">
        <v>0</v>
      </c>
      <c r="N28304" s="14">
        <v>23</v>
      </c>
      <c r="O28304" t="s">
        <v>24269</v>
      </c>
      <c r="P28304" t="s">
        <v>30</v>
      </c>
      <c r="Q28304" t="s">
        <v>19</v>
      </c>
    </row>
    <row r="28305" spans="1:17" x14ac:dyDescent="0.3">
      <c r="A28305" t="s">
        <v>52675</v>
      </c>
      <c r="B28305" t="s">
        <v>15831</v>
      </c>
      <c r="C28305" t="s">
        <v>24393</v>
      </c>
      <c r="D28305" t="s">
        <v>24266</v>
      </c>
      <c r="E28305" s="14">
        <v>2</v>
      </c>
      <c r="F28305" s="14">
        <v>271.75</v>
      </c>
      <c r="G28305" s="14">
        <v>543.5</v>
      </c>
      <c r="H28305" s="14">
        <v>543.5</v>
      </c>
      <c r="I28305" s="14">
        <v>0</v>
      </c>
      <c r="J28305" s="1">
        <v>45262</v>
      </c>
      <c r="K28305" t="s">
        <v>24267</v>
      </c>
      <c r="L28305" t="s">
        <v>24278</v>
      </c>
      <c r="M28305" s="14">
        <v>0</v>
      </c>
      <c r="N28305" s="14">
        <v>40</v>
      </c>
      <c r="O28305" t="s">
        <v>24291</v>
      </c>
      <c r="P28305" t="s">
        <v>30</v>
      </c>
      <c r="Q28305" t="s">
        <v>57</v>
      </c>
    </row>
    <row r="28306" spans="1:17" x14ac:dyDescent="0.3">
      <c r="A28306" t="s">
        <v>52676</v>
      </c>
      <c r="B28306" t="s">
        <v>9654</v>
      </c>
      <c r="C28306" t="s">
        <v>24440</v>
      </c>
      <c r="D28306" t="s">
        <v>24298</v>
      </c>
      <c r="E28306" s="14">
        <v>2</v>
      </c>
      <c r="F28306" s="14">
        <v>1274.77</v>
      </c>
      <c r="G28306" s="14">
        <v>2549.54</v>
      </c>
      <c r="H28306" s="14">
        <v>2549.54</v>
      </c>
      <c r="I28306" s="14">
        <v>0</v>
      </c>
      <c r="J28306" s="1">
        <v>45240</v>
      </c>
      <c r="K28306" t="s">
        <v>24376</v>
      </c>
      <c r="L28306" t="s">
        <v>24278</v>
      </c>
      <c r="M28306" s="14">
        <v>0</v>
      </c>
      <c r="N28306" s="14">
        <v>32</v>
      </c>
      <c r="O28306" t="s">
        <v>24263</v>
      </c>
      <c r="P28306" t="s">
        <v>14</v>
      </c>
      <c r="Q28306" t="s">
        <v>64</v>
      </c>
    </row>
    <row r="28307" spans="1:17" x14ac:dyDescent="0.3">
      <c r="A28307" t="s">
        <v>52677</v>
      </c>
      <c r="B28307" t="s">
        <v>11074</v>
      </c>
      <c r="C28307" t="s">
        <v>24381</v>
      </c>
      <c r="D28307" t="s">
        <v>24260</v>
      </c>
      <c r="E28307" s="14">
        <v>1</v>
      </c>
      <c r="F28307" s="14">
        <v>66.75</v>
      </c>
      <c r="G28307" s="14">
        <v>66.75</v>
      </c>
      <c r="H28307" s="14">
        <v>66.75</v>
      </c>
      <c r="I28307" s="14">
        <v>0</v>
      </c>
      <c r="J28307" s="1">
        <v>45668</v>
      </c>
      <c r="K28307" t="s">
        <v>24267</v>
      </c>
      <c r="L28307" t="s">
        <v>24262</v>
      </c>
      <c r="M28307" s="14">
        <v>0</v>
      </c>
      <c r="N28307" s="14">
        <v>39</v>
      </c>
      <c r="O28307" t="s">
        <v>24291</v>
      </c>
      <c r="P28307" t="s">
        <v>14</v>
      </c>
      <c r="Q28307" t="s">
        <v>94</v>
      </c>
    </row>
    <row r="28308" spans="1:17" x14ac:dyDescent="0.3">
      <c r="A28308" t="s">
        <v>52678</v>
      </c>
      <c r="B28308" t="s">
        <v>7001</v>
      </c>
      <c r="C28308" t="s">
        <v>24371</v>
      </c>
      <c r="D28308" t="s">
        <v>24301</v>
      </c>
      <c r="E28308" s="14">
        <v>1</v>
      </c>
      <c r="F28308" s="14">
        <v>97.07</v>
      </c>
      <c r="G28308" s="14">
        <v>97.07</v>
      </c>
      <c r="H28308" s="14">
        <v>77.656000000000006</v>
      </c>
      <c r="I28308" s="14">
        <v>19.414000000000001</v>
      </c>
      <c r="J28308" s="1">
        <v>45611</v>
      </c>
      <c r="K28308" t="s">
        <v>24267</v>
      </c>
      <c r="L28308" t="s">
        <v>24335</v>
      </c>
      <c r="M28308" s="14">
        <v>0.2</v>
      </c>
      <c r="N28308" s="14">
        <v>38</v>
      </c>
      <c r="O28308" t="s">
        <v>24291</v>
      </c>
      <c r="P28308" t="s">
        <v>30</v>
      </c>
      <c r="Q28308" t="s">
        <v>35</v>
      </c>
    </row>
    <row r="28309" spans="1:17" x14ac:dyDescent="0.3">
      <c r="A28309" t="s">
        <v>52679</v>
      </c>
      <c r="B28309" t="s">
        <v>20646</v>
      </c>
      <c r="C28309" t="s">
        <v>24485</v>
      </c>
      <c r="D28309" t="s">
        <v>24272</v>
      </c>
      <c r="E28309" s="14">
        <v>3</v>
      </c>
      <c r="F28309" s="14">
        <v>860.08</v>
      </c>
      <c r="G28309" s="14">
        <v>2580.2399999999998</v>
      </c>
      <c r="H28309" s="14">
        <v>2580.2399999999998</v>
      </c>
      <c r="I28309" s="14">
        <v>0</v>
      </c>
      <c r="J28309" s="1">
        <v>45701</v>
      </c>
      <c r="K28309" t="s">
        <v>24325</v>
      </c>
      <c r="L28309" t="s">
        <v>24268</v>
      </c>
      <c r="M28309" s="14">
        <v>0</v>
      </c>
      <c r="N28309" s="14">
        <v>36</v>
      </c>
      <c r="O28309" t="s">
        <v>24291</v>
      </c>
      <c r="P28309" t="s">
        <v>14</v>
      </c>
      <c r="Q28309" t="s">
        <v>94</v>
      </c>
    </row>
    <row r="28310" spans="1:17" x14ac:dyDescent="0.3">
      <c r="A28310" t="s">
        <v>52680</v>
      </c>
      <c r="B28310" t="s">
        <v>22832</v>
      </c>
      <c r="C28310" t="s">
        <v>24423</v>
      </c>
      <c r="D28310" t="s">
        <v>24321</v>
      </c>
      <c r="E28310" s="14">
        <v>1</v>
      </c>
      <c r="F28310" s="14">
        <v>603.94000000000005</v>
      </c>
      <c r="G28310" s="14">
        <v>603.94000000000005</v>
      </c>
      <c r="H28310" s="14">
        <v>422.75799999999998</v>
      </c>
      <c r="I28310" s="14">
        <v>181.18199999999999</v>
      </c>
      <c r="J28310" s="1">
        <v>45622</v>
      </c>
      <c r="K28310" t="s">
        <v>24267</v>
      </c>
      <c r="L28310" t="s">
        <v>24278</v>
      </c>
      <c r="M28310" s="14">
        <v>0.3</v>
      </c>
      <c r="N28310" s="14">
        <v>51</v>
      </c>
      <c r="O28310" t="s">
        <v>24302</v>
      </c>
      <c r="P28310" t="s">
        <v>30</v>
      </c>
      <c r="Q28310" t="s">
        <v>128</v>
      </c>
    </row>
    <row r="28311" spans="1:17" x14ac:dyDescent="0.3">
      <c r="A28311" t="s">
        <v>52681</v>
      </c>
      <c r="B28311" t="s">
        <v>3447</v>
      </c>
      <c r="C28311" t="s">
        <v>24338</v>
      </c>
      <c r="D28311" t="s">
        <v>24276</v>
      </c>
      <c r="E28311" s="14">
        <v>1</v>
      </c>
      <c r="F28311" s="14">
        <v>887.51</v>
      </c>
      <c r="G28311" s="14">
        <v>887.51</v>
      </c>
      <c r="H28311" s="14">
        <v>665.63250000000005</v>
      </c>
      <c r="I28311" s="14">
        <v>221.8775</v>
      </c>
      <c r="J28311" s="1">
        <v>44562</v>
      </c>
      <c r="K28311" t="s">
        <v>24261</v>
      </c>
      <c r="L28311" t="s">
        <v>24268</v>
      </c>
      <c r="M28311" s="14">
        <v>0.25</v>
      </c>
      <c r="N28311" s="14">
        <v>32</v>
      </c>
      <c r="O28311" t="s">
        <v>24263</v>
      </c>
      <c r="P28311" t="s">
        <v>30</v>
      </c>
      <c r="Q28311" t="s">
        <v>50</v>
      </c>
    </row>
    <row r="28312" spans="1:17" x14ac:dyDescent="0.3">
      <c r="A28312" t="s">
        <v>52682</v>
      </c>
      <c r="B28312" t="s">
        <v>20797</v>
      </c>
      <c r="C28312" t="s">
        <v>24387</v>
      </c>
      <c r="D28312" t="s">
        <v>24328</v>
      </c>
      <c r="E28312" s="14">
        <v>1</v>
      </c>
      <c r="F28312" s="14">
        <v>353.61</v>
      </c>
      <c r="G28312" s="14">
        <v>353.61</v>
      </c>
      <c r="H28312" s="14">
        <v>353.61</v>
      </c>
      <c r="I28312" s="14">
        <v>0</v>
      </c>
      <c r="J28312" s="1">
        <v>44778</v>
      </c>
      <c r="K28312" t="s">
        <v>24305</v>
      </c>
      <c r="L28312" t="s">
        <v>24282</v>
      </c>
      <c r="M28312" s="14">
        <v>0</v>
      </c>
      <c r="N28312" s="14">
        <v>23</v>
      </c>
      <c r="O28312" t="s">
        <v>24269</v>
      </c>
      <c r="P28312" t="s">
        <v>14</v>
      </c>
      <c r="Q28312" t="s">
        <v>57</v>
      </c>
    </row>
    <row r="28313" spans="1:17" x14ac:dyDescent="0.3">
      <c r="A28313" t="s">
        <v>52683</v>
      </c>
      <c r="B28313" t="s">
        <v>22702</v>
      </c>
      <c r="C28313" t="s">
        <v>24341</v>
      </c>
      <c r="D28313" t="s">
        <v>24324</v>
      </c>
      <c r="E28313" s="14">
        <v>1</v>
      </c>
      <c r="F28313" s="14">
        <v>86.96</v>
      </c>
      <c r="G28313" s="14">
        <v>86.96</v>
      </c>
      <c r="H28313" s="14">
        <v>86.96</v>
      </c>
      <c r="I28313" s="14">
        <v>0</v>
      </c>
      <c r="J28313" s="1">
        <v>45092</v>
      </c>
      <c r="K28313" t="s">
        <v>24305</v>
      </c>
      <c r="L28313" t="s">
        <v>24367</v>
      </c>
      <c r="M28313" s="14">
        <v>0</v>
      </c>
      <c r="N28313" s="14">
        <v>38</v>
      </c>
      <c r="O28313" t="s">
        <v>24291</v>
      </c>
      <c r="P28313" t="s">
        <v>14</v>
      </c>
      <c r="Q28313" t="s">
        <v>76</v>
      </c>
    </row>
    <row r="28314" spans="1:17" x14ac:dyDescent="0.3">
      <c r="A28314" t="s">
        <v>52684</v>
      </c>
      <c r="B28314" t="s">
        <v>23123</v>
      </c>
      <c r="C28314" t="s">
        <v>24327</v>
      </c>
      <c r="D28314" t="s">
        <v>24328</v>
      </c>
      <c r="E28314" s="14">
        <v>2</v>
      </c>
      <c r="F28314" s="14">
        <v>259.95999999999998</v>
      </c>
      <c r="G28314" s="14">
        <v>519.91999999999996</v>
      </c>
      <c r="H28314" s="14">
        <v>519.91999999999996</v>
      </c>
      <c r="I28314" s="14">
        <v>0</v>
      </c>
      <c r="J28314" s="1">
        <v>44505</v>
      </c>
      <c r="K28314" t="s">
        <v>24261</v>
      </c>
      <c r="L28314" t="s">
        <v>24278</v>
      </c>
      <c r="M28314" s="14">
        <v>0</v>
      </c>
      <c r="N28314" s="14">
        <v>20</v>
      </c>
      <c r="O28314" t="s">
        <v>24269</v>
      </c>
      <c r="P28314" t="s">
        <v>14</v>
      </c>
      <c r="Q28314" t="s">
        <v>140</v>
      </c>
    </row>
    <row r="28315" spans="1:17" x14ac:dyDescent="0.3">
      <c r="A28315" t="s">
        <v>52685</v>
      </c>
      <c r="B28315" t="s">
        <v>7339</v>
      </c>
      <c r="C28315" t="s">
        <v>24331</v>
      </c>
      <c r="D28315" t="s">
        <v>24298</v>
      </c>
      <c r="E28315" s="14">
        <v>1</v>
      </c>
      <c r="F28315" s="14">
        <v>511.1</v>
      </c>
      <c r="G28315" s="14">
        <v>511.1</v>
      </c>
      <c r="H28315" s="14">
        <v>511.1</v>
      </c>
      <c r="I28315" s="14">
        <v>0</v>
      </c>
      <c r="J28315" s="1">
        <v>44785</v>
      </c>
      <c r="K28315" t="s">
        <v>24267</v>
      </c>
      <c r="L28315" t="s">
        <v>24262</v>
      </c>
      <c r="M28315" s="14">
        <v>0</v>
      </c>
      <c r="N28315" s="14">
        <v>18</v>
      </c>
      <c r="O28315" t="s">
        <v>24269</v>
      </c>
      <c r="P28315" t="s">
        <v>14</v>
      </c>
      <c r="Q28315" t="s">
        <v>182</v>
      </c>
    </row>
    <row r="28316" spans="1:17" x14ac:dyDescent="0.3">
      <c r="A28316" t="s">
        <v>52686</v>
      </c>
      <c r="B28316" t="s">
        <v>17602</v>
      </c>
      <c r="C28316" t="s">
        <v>24373</v>
      </c>
      <c r="D28316" t="s">
        <v>24272</v>
      </c>
      <c r="E28316" s="14">
        <v>2</v>
      </c>
      <c r="F28316" s="14">
        <v>800.29</v>
      </c>
      <c r="G28316" s="14">
        <v>1600.58</v>
      </c>
      <c r="H28316" s="14">
        <v>1600.58</v>
      </c>
      <c r="I28316" s="14">
        <v>0</v>
      </c>
      <c r="J28316" s="1">
        <v>45031</v>
      </c>
      <c r="K28316" t="s">
        <v>24339</v>
      </c>
      <c r="L28316" t="s">
        <v>24262</v>
      </c>
      <c r="M28316" s="14">
        <v>0</v>
      </c>
      <c r="N28316" s="14">
        <v>43</v>
      </c>
      <c r="O28316" t="s">
        <v>24291</v>
      </c>
      <c r="P28316" t="s">
        <v>30</v>
      </c>
      <c r="Q28316" t="s">
        <v>35</v>
      </c>
    </row>
    <row r="28317" spans="1:17" x14ac:dyDescent="0.3">
      <c r="A28317" t="s">
        <v>52687</v>
      </c>
      <c r="B28317" t="s">
        <v>7037</v>
      </c>
      <c r="C28317" t="s">
        <v>24379</v>
      </c>
      <c r="D28317" t="s">
        <v>24308</v>
      </c>
      <c r="E28317" s="14">
        <v>1</v>
      </c>
      <c r="F28317" s="14">
        <v>828.53</v>
      </c>
      <c r="G28317" s="14">
        <v>828.53</v>
      </c>
      <c r="H28317" s="14">
        <v>704.25049999999999</v>
      </c>
      <c r="I28317" s="14">
        <v>124.2795</v>
      </c>
      <c r="J28317" s="1">
        <v>45608</v>
      </c>
      <c r="K28317" t="s">
        <v>24267</v>
      </c>
      <c r="L28317" t="s">
        <v>24278</v>
      </c>
      <c r="M28317" s="14">
        <v>0.15</v>
      </c>
      <c r="N28317" s="14">
        <v>18</v>
      </c>
      <c r="O28317" t="s">
        <v>24269</v>
      </c>
      <c r="P28317" t="s">
        <v>30</v>
      </c>
      <c r="Q28317" t="s">
        <v>57</v>
      </c>
    </row>
    <row r="28318" spans="1:17" x14ac:dyDescent="0.3">
      <c r="A28318" t="s">
        <v>52688</v>
      </c>
      <c r="B28318" t="s">
        <v>8077</v>
      </c>
      <c r="C28318" t="s">
        <v>24369</v>
      </c>
      <c r="D28318" t="s">
        <v>24260</v>
      </c>
      <c r="E28318" s="14">
        <v>2</v>
      </c>
      <c r="F28318" s="14">
        <v>47.22</v>
      </c>
      <c r="G28318" s="14">
        <v>94.44</v>
      </c>
      <c r="H28318" s="14">
        <v>66.108000000000004</v>
      </c>
      <c r="I28318" s="14">
        <v>28.332000000000001</v>
      </c>
      <c r="J28318" s="1">
        <v>45525</v>
      </c>
      <c r="K28318" t="s">
        <v>24280</v>
      </c>
      <c r="L28318" t="s">
        <v>24262</v>
      </c>
      <c r="M28318" s="14">
        <v>0.3</v>
      </c>
      <c r="N28318" s="14">
        <v>22</v>
      </c>
      <c r="O28318" t="s">
        <v>24269</v>
      </c>
      <c r="P28318" t="s">
        <v>30</v>
      </c>
      <c r="Q28318" t="s">
        <v>140</v>
      </c>
    </row>
    <row r="28319" spans="1:17" x14ac:dyDescent="0.3">
      <c r="A28319" t="s">
        <v>52689</v>
      </c>
      <c r="B28319" t="s">
        <v>17395</v>
      </c>
      <c r="C28319" t="s">
        <v>24371</v>
      </c>
      <c r="D28319" t="s">
        <v>24301</v>
      </c>
      <c r="E28319" s="14">
        <v>1</v>
      </c>
      <c r="F28319" s="14">
        <v>53.33</v>
      </c>
      <c r="G28319" s="14">
        <v>53.33</v>
      </c>
      <c r="H28319" s="14">
        <v>53.33</v>
      </c>
      <c r="I28319" s="14">
        <v>0</v>
      </c>
      <c r="J28319" s="1">
        <v>45019</v>
      </c>
      <c r="K28319" t="s">
        <v>24267</v>
      </c>
      <c r="L28319" t="s">
        <v>24262</v>
      </c>
      <c r="M28319" s="14">
        <v>0</v>
      </c>
      <c r="N28319" s="14">
        <v>50</v>
      </c>
      <c r="O28319" t="s">
        <v>24291</v>
      </c>
      <c r="P28319" t="s">
        <v>14</v>
      </c>
      <c r="Q28319" t="s">
        <v>223</v>
      </c>
    </row>
    <row r="28320" spans="1:17" x14ac:dyDescent="0.3">
      <c r="A28320" t="s">
        <v>52690</v>
      </c>
      <c r="B28320" t="s">
        <v>7856</v>
      </c>
      <c r="C28320" t="s">
        <v>24383</v>
      </c>
      <c r="D28320" t="s">
        <v>24288</v>
      </c>
      <c r="E28320" s="14">
        <v>1</v>
      </c>
      <c r="F28320" s="14">
        <v>404.51</v>
      </c>
      <c r="G28320" s="14">
        <v>404.51</v>
      </c>
      <c r="H28320" s="14">
        <v>404.51</v>
      </c>
      <c r="I28320" s="14">
        <v>0</v>
      </c>
      <c r="J28320" s="1">
        <v>45142</v>
      </c>
      <c r="K28320" t="s">
        <v>24325</v>
      </c>
      <c r="L28320" t="s">
        <v>24278</v>
      </c>
      <c r="M28320" s="14">
        <v>0</v>
      </c>
      <c r="N28320" s="14">
        <v>45</v>
      </c>
      <c r="O28320" t="s">
        <v>24291</v>
      </c>
      <c r="P28320" t="s">
        <v>30</v>
      </c>
      <c r="Q28320" t="s">
        <v>101</v>
      </c>
    </row>
    <row r="28321" spans="1:17" x14ac:dyDescent="0.3">
      <c r="A28321" t="s">
        <v>52691</v>
      </c>
      <c r="B28321" t="s">
        <v>1690</v>
      </c>
      <c r="C28321" t="s">
        <v>25367</v>
      </c>
      <c r="D28321" t="s">
        <v>24358</v>
      </c>
      <c r="E28321" s="14">
        <v>1</v>
      </c>
      <c r="F28321" s="14">
        <v>877.35</v>
      </c>
      <c r="G28321" s="14">
        <v>877.35</v>
      </c>
      <c r="H28321" s="14">
        <v>877.35</v>
      </c>
      <c r="I28321" s="14">
        <v>0</v>
      </c>
      <c r="J28321" s="1">
        <v>44255</v>
      </c>
      <c r="K28321" t="s">
        <v>24267</v>
      </c>
      <c r="L28321" t="s">
        <v>24268</v>
      </c>
      <c r="M28321" s="14">
        <v>0</v>
      </c>
      <c r="N28321" s="14">
        <v>20</v>
      </c>
      <c r="O28321" t="s">
        <v>24269</v>
      </c>
      <c r="P28321" t="s">
        <v>30</v>
      </c>
      <c r="Q28321" t="s">
        <v>19</v>
      </c>
    </row>
    <row r="28322" spans="1:17" x14ac:dyDescent="0.3">
      <c r="A28322" t="s">
        <v>52692</v>
      </c>
      <c r="B28322" t="s">
        <v>11404</v>
      </c>
      <c r="C28322" t="s">
        <v>24355</v>
      </c>
      <c r="D28322" t="s">
        <v>24260</v>
      </c>
      <c r="E28322" s="14">
        <v>1</v>
      </c>
      <c r="F28322" s="14">
        <v>122.44</v>
      </c>
      <c r="G28322" s="14">
        <v>122.44</v>
      </c>
      <c r="H28322" s="14">
        <v>122.44</v>
      </c>
      <c r="I28322" s="14">
        <v>0</v>
      </c>
      <c r="J28322" s="1">
        <v>44654</v>
      </c>
      <c r="K28322" t="s">
        <v>24267</v>
      </c>
      <c r="L28322" t="s">
        <v>24282</v>
      </c>
      <c r="M28322" s="14">
        <v>0</v>
      </c>
      <c r="N28322" s="14">
        <v>31</v>
      </c>
      <c r="O28322" t="s">
        <v>24263</v>
      </c>
      <c r="P28322" t="s">
        <v>30</v>
      </c>
      <c r="Q28322" t="s">
        <v>19</v>
      </c>
    </row>
    <row r="28323" spans="1:17" x14ac:dyDescent="0.3">
      <c r="A28323" t="s">
        <v>52693</v>
      </c>
      <c r="B28323" t="s">
        <v>12463</v>
      </c>
      <c r="C28323" t="s">
        <v>24344</v>
      </c>
      <c r="D28323" t="s">
        <v>24285</v>
      </c>
      <c r="E28323" s="14">
        <v>1</v>
      </c>
      <c r="F28323" s="14">
        <v>110.59</v>
      </c>
      <c r="G28323" s="14">
        <v>110.59</v>
      </c>
      <c r="H28323" s="14">
        <v>110.59</v>
      </c>
      <c r="I28323" s="14">
        <v>0</v>
      </c>
      <c r="J28323" s="1">
        <v>44046</v>
      </c>
      <c r="K28323" t="s">
        <v>24267</v>
      </c>
      <c r="L28323" t="s">
        <v>24262</v>
      </c>
      <c r="M28323" s="14">
        <v>0</v>
      </c>
      <c r="N28323" s="14">
        <v>47</v>
      </c>
      <c r="O28323" t="s">
        <v>24291</v>
      </c>
      <c r="P28323" t="s">
        <v>14</v>
      </c>
      <c r="Q28323" t="s">
        <v>182</v>
      </c>
    </row>
    <row r="28324" spans="1:17" x14ac:dyDescent="0.3">
      <c r="A28324" t="s">
        <v>52694</v>
      </c>
      <c r="B28324" t="s">
        <v>7536</v>
      </c>
      <c r="C28324" t="s">
        <v>24462</v>
      </c>
      <c r="D28324" t="s">
        <v>24328</v>
      </c>
      <c r="E28324" s="14">
        <v>1</v>
      </c>
      <c r="F28324" s="14">
        <v>251.45</v>
      </c>
      <c r="G28324" s="14">
        <v>251.45</v>
      </c>
      <c r="H28324" s="14">
        <v>251.45</v>
      </c>
      <c r="I28324" s="14">
        <v>0</v>
      </c>
      <c r="J28324" s="1">
        <v>45623</v>
      </c>
      <c r="K28324" t="s">
        <v>24267</v>
      </c>
      <c r="L28324" t="s">
        <v>24273</v>
      </c>
      <c r="M28324" s="14">
        <v>0</v>
      </c>
      <c r="N28324" s="14">
        <v>29</v>
      </c>
      <c r="O28324" t="s">
        <v>24263</v>
      </c>
      <c r="P28324" t="s">
        <v>24376</v>
      </c>
      <c r="Q28324" t="s">
        <v>128</v>
      </c>
    </row>
    <row r="28325" spans="1:17" x14ac:dyDescent="0.3">
      <c r="A28325" t="s">
        <v>52695</v>
      </c>
      <c r="B28325" t="s">
        <v>1443</v>
      </c>
      <c r="C28325" t="s">
        <v>24418</v>
      </c>
      <c r="D28325" t="s">
        <v>24272</v>
      </c>
      <c r="E28325" s="14">
        <v>1</v>
      </c>
      <c r="F28325" s="14">
        <v>795.08</v>
      </c>
      <c r="G28325" s="14">
        <v>795.08</v>
      </c>
      <c r="H28325" s="14">
        <v>675.81799999999998</v>
      </c>
      <c r="I28325" s="14">
        <v>119.262</v>
      </c>
      <c r="J28325" s="1">
        <v>45625</v>
      </c>
      <c r="K28325" t="s">
        <v>24277</v>
      </c>
      <c r="L28325" t="s">
        <v>24262</v>
      </c>
      <c r="M28325" s="14">
        <v>0.15</v>
      </c>
      <c r="N28325" s="14">
        <v>23</v>
      </c>
      <c r="O28325" t="s">
        <v>24269</v>
      </c>
      <c r="P28325" t="s">
        <v>14</v>
      </c>
      <c r="Q28325" t="s">
        <v>24376</v>
      </c>
    </row>
    <row r="28326" spans="1:17" x14ac:dyDescent="0.3">
      <c r="A28326" t="s">
        <v>52696</v>
      </c>
      <c r="B28326" t="s">
        <v>5333</v>
      </c>
      <c r="C28326" t="s">
        <v>24629</v>
      </c>
      <c r="D28326" t="s">
        <v>24298</v>
      </c>
      <c r="E28326" s="14">
        <v>1</v>
      </c>
      <c r="F28326" s="14">
        <v>321.68</v>
      </c>
      <c r="G28326" s="14">
        <v>321.68</v>
      </c>
      <c r="H28326" s="14">
        <v>273.428</v>
      </c>
      <c r="I28326" s="14">
        <v>48.252000000000002</v>
      </c>
      <c r="J28326" s="1">
        <v>45703</v>
      </c>
      <c r="K28326" t="s">
        <v>24332</v>
      </c>
      <c r="L28326" t="s">
        <v>24282</v>
      </c>
      <c r="M28326" s="14">
        <v>0.15</v>
      </c>
      <c r="N28326" s="14">
        <v>46</v>
      </c>
      <c r="O28326" t="s">
        <v>24291</v>
      </c>
      <c r="P28326" t="s">
        <v>30</v>
      </c>
      <c r="Q28326" t="s">
        <v>128</v>
      </c>
    </row>
    <row r="28327" spans="1:17" x14ac:dyDescent="0.3">
      <c r="A28327" t="s">
        <v>52697</v>
      </c>
      <c r="B28327" t="s">
        <v>8511</v>
      </c>
      <c r="C28327" t="s">
        <v>24315</v>
      </c>
      <c r="D28327" t="s">
        <v>24276</v>
      </c>
      <c r="E28327" s="14">
        <v>2</v>
      </c>
      <c r="F28327" s="14">
        <v>692.63</v>
      </c>
      <c r="G28327" s="14">
        <v>1385.26</v>
      </c>
      <c r="H28327" s="14">
        <v>1385.26</v>
      </c>
      <c r="I28327" s="14">
        <v>0</v>
      </c>
      <c r="J28327" s="1">
        <v>45270</v>
      </c>
      <c r="K28327" t="s">
        <v>24261</v>
      </c>
      <c r="L28327" t="s">
        <v>24262</v>
      </c>
      <c r="M28327" s="14">
        <v>0</v>
      </c>
      <c r="N28327" s="14">
        <v>57</v>
      </c>
      <c r="O28327" t="s">
        <v>24302</v>
      </c>
      <c r="P28327" t="s">
        <v>14</v>
      </c>
      <c r="Q28327" t="s">
        <v>223</v>
      </c>
    </row>
    <row r="28328" spans="1:17" x14ac:dyDescent="0.3">
      <c r="A28328" t="s">
        <v>52698</v>
      </c>
      <c r="B28328" t="s">
        <v>1128</v>
      </c>
      <c r="C28328" t="s">
        <v>24317</v>
      </c>
      <c r="D28328" t="s">
        <v>24276</v>
      </c>
      <c r="E28328" s="14">
        <v>1</v>
      </c>
      <c r="F28328" s="14">
        <v>1102.07</v>
      </c>
      <c r="G28328" s="14">
        <v>1102.07</v>
      </c>
      <c r="H28328" s="14">
        <v>771.44899999999996</v>
      </c>
      <c r="I28328" s="14">
        <v>330.62099999999998</v>
      </c>
      <c r="J28328" s="1">
        <v>44542</v>
      </c>
      <c r="K28328" t="s">
        <v>24261</v>
      </c>
      <c r="L28328" t="s">
        <v>24262</v>
      </c>
      <c r="M28328" s="14">
        <v>0.3</v>
      </c>
      <c r="N28328" s="14">
        <v>41</v>
      </c>
      <c r="O28328" t="s">
        <v>24291</v>
      </c>
      <c r="P28328" t="s">
        <v>30</v>
      </c>
      <c r="Q28328" t="s">
        <v>140</v>
      </c>
    </row>
    <row r="28329" spans="1:17" x14ac:dyDescent="0.3">
      <c r="A28329" t="s">
        <v>52699</v>
      </c>
      <c r="B28329" t="s">
        <v>22114</v>
      </c>
      <c r="C28329" t="s">
        <v>24553</v>
      </c>
      <c r="D28329" t="s">
        <v>24328</v>
      </c>
      <c r="E28329" s="14">
        <v>1</v>
      </c>
      <c r="F28329" s="14">
        <v>226.26</v>
      </c>
      <c r="G28329" s="14">
        <v>226.26</v>
      </c>
      <c r="H28329" s="14">
        <v>226.26</v>
      </c>
      <c r="I28329" s="14">
        <v>0</v>
      </c>
      <c r="J28329" s="1">
        <v>45458</v>
      </c>
      <c r="K28329" t="s">
        <v>24261</v>
      </c>
      <c r="L28329" t="s">
        <v>24282</v>
      </c>
      <c r="M28329" s="14">
        <v>0</v>
      </c>
      <c r="N28329" s="14">
        <v>22</v>
      </c>
      <c r="O28329" t="s">
        <v>24269</v>
      </c>
      <c r="P28329" t="s">
        <v>30</v>
      </c>
      <c r="Q28329" t="s">
        <v>50</v>
      </c>
    </row>
    <row r="28330" spans="1:17" x14ac:dyDescent="0.3">
      <c r="A28330" t="s">
        <v>52700</v>
      </c>
      <c r="B28330" t="s">
        <v>17635</v>
      </c>
      <c r="C28330" t="s">
        <v>24313</v>
      </c>
      <c r="D28330" t="s">
        <v>24260</v>
      </c>
      <c r="E28330" s="14">
        <v>3</v>
      </c>
      <c r="F28330" s="14">
        <v>155.02000000000001</v>
      </c>
      <c r="G28330" s="14">
        <v>465.06</v>
      </c>
      <c r="H28330" s="14">
        <v>395.30099999999999</v>
      </c>
      <c r="I28330" s="14">
        <v>69.759</v>
      </c>
      <c r="J28330" s="1">
        <v>44512</v>
      </c>
      <c r="K28330" t="s">
        <v>24325</v>
      </c>
      <c r="L28330" t="s">
        <v>24278</v>
      </c>
      <c r="M28330" s="14">
        <v>0.15</v>
      </c>
      <c r="N28330" s="14">
        <v>39</v>
      </c>
      <c r="O28330" t="s">
        <v>24291</v>
      </c>
      <c r="P28330" t="s">
        <v>30</v>
      </c>
      <c r="Q28330" t="s">
        <v>223</v>
      </c>
    </row>
    <row r="28331" spans="1:17" x14ac:dyDescent="0.3">
      <c r="A28331" t="s">
        <v>52701</v>
      </c>
      <c r="B28331" t="s">
        <v>1987</v>
      </c>
      <c r="C28331" t="s">
        <v>24297</v>
      </c>
      <c r="D28331" t="s">
        <v>24298</v>
      </c>
      <c r="E28331" s="14">
        <v>1</v>
      </c>
      <c r="F28331" s="14"/>
      <c r="G28331" s="14"/>
      <c r="H28331" s="14"/>
      <c r="I28331" s="14"/>
      <c r="J28331" s="1">
        <v>45633</v>
      </c>
      <c r="K28331" t="s">
        <v>24267</v>
      </c>
      <c r="L28331" t="s">
        <v>24268</v>
      </c>
      <c r="M28331" s="14">
        <v>0.05</v>
      </c>
      <c r="N28331" s="14">
        <v>39</v>
      </c>
      <c r="O28331" t="s">
        <v>24291</v>
      </c>
      <c r="P28331" t="s">
        <v>30</v>
      </c>
      <c r="Q28331" t="s">
        <v>57</v>
      </c>
    </row>
    <row r="28332" spans="1:17" x14ac:dyDescent="0.3">
      <c r="A28332" t="s">
        <v>52702</v>
      </c>
      <c r="B28332" t="s">
        <v>3736</v>
      </c>
      <c r="C28332" t="s">
        <v>24500</v>
      </c>
      <c r="D28332" t="s">
        <v>24308</v>
      </c>
      <c r="E28332" s="14">
        <v>1</v>
      </c>
      <c r="F28332" s="14">
        <v>1084.93</v>
      </c>
      <c r="G28332" s="14">
        <v>1084.93</v>
      </c>
      <c r="H28332" s="14"/>
      <c r="I28332" s="14"/>
      <c r="J28332" s="1">
        <v>45565</v>
      </c>
      <c r="K28332" t="s">
        <v>24267</v>
      </c>
      <c r="L28332" t="s">
        <v>24282</v>
      </c>
      <c r="M28332" s="14"/>
      <c r="N28332" s="14">
        <v>26</v>
      </c>
      <c r="O28332" t="s">
        <v>24263</v>
      </c>
      <c r="P28332" t="s">
        <v>14</v>
      </c>
      <c r="Q28332" t="s">
        <v>19</v>
      </c>
    </row>
    <row r="28333" spans="1:17" x14ac:dyDescent="0.3">
      <c r="A28333" t="s">
        <v>52703</v>
      </c>
      <c r="B28333" t="s">
        <v>6812</v>
      </c>
      <c r="C28333" t="s">
        <v>24376</v>
      </c>
      <c r="D28333" t="s">
        <v>24376</v>
      </c>
      <c r="E28333" s="14">
        <v>1</v>
      </c>
      <c r="F28333" s="14">
        <v>252.32</v>
      </c>
      <c r="G28333" s="14">
        <v>252.32</v>
      </c>
      <c r="H28333" s="14">
        <v>252.32</v>
      </c>
      <c r="I28333" s="14">
        <v>0</v>
      </c>
      <c r="J28333" s="1">
        <v>45195</v>
      </c>
      <c r="K28333" t="s">
        <v>24261</v>
      </c>
      <c r="L28333" t="s">
        <v>24262</v>
      </c>
      <c r="M28333" s="14">
        <v>0</v>
      </c>
      <c r="N28333" s="14">
        <v>27</v>
      </c>
      <c r="O28333" t="s">
        <v>24263</v>
      </c>
      <c r="P28333" t="s">
        <v>30</v>
      </c>
      <c r="Q28333" t="s">
        <v>182</v>
      </c>
    </row>
    <row r="28334" spans="1:17" x14ac:dyDescent="0.3">
      <c r="A28334" t="s">
        <v>52704</v>
      </c>
      <c r="B28334" t="s">
        <v>20549</v>
      </c>
      <c r="C28334" t="s">
        <v>24304</v>
      </c>
      <c r="D28334" t="s">
        <v>24266</v>
      </c>
      <c r="E28334" s="14">
        <v>1</v>
      </c>
      <c r="F28334" s="14">
        <v>388.74</v>
      </c>
      <c r="G28334" s="14">
        <v>388.74</v>
      </c>
      <c r="H28334" s="14">
        <v>388.74</v>
      </c>
      <c r="I28334" s="14">
        <v>0</v>
      </c>
      <c r="J28334" s="1">
        <v>45111</v>
      </c>
      <c r="K28334" t="s">
        <v>24267</v>
      </c>
      <c r="L28334" t="s">
        <v>24376</v>
      </c>
      <c r="M28334" s="14">
        <v>0</v>
      </c>
      <c r="N28334" s="14">
        <v>57</v>
      </c>
      <c r="O28334" t="s">
        <v>24302</v>
      </c>
      <c r="P28334" t="s">
        <v>14</v>
      </c>
      <c r="Q28334" t="s">
        <v>24376</v>
      </c>
    </row>
    <row r="28335" spans="1:17" x14ac:dyDescent="0.3">
      <c r="A28335" t="s">
        <v>52705</v>
      </c>
      <c r="B28335" t="s">
        <v>23867</v>
      </c>
      <c r="C28335" t="s">
        <v>24331</v>
      </c>
      <c r="D28335" t="s">
        <v>24298</v>
      </c>
      <c r="E28335" s="14">
        <v>1</v>
      </c>
      <c r="F28335" s="14">
        <v>1185.92</v>
      </c>
      <c r="G28335" s="14">
        <v>1185.92</v>
      </c>
      <c r="H28335" s="14">
        <v>1185.92</v>
      </c>
      <c r="I28335" s="14">
        <v>0</v>
      </c>
      <c r="J28335" s="1">
        <v>45659</v>
      </c>
      <c r="K28335" t="s">
        <v>24267</v>
      </c>
      <c r="L28335" t="s">
        <v>24268</v>
      </c>
      <c r="M28335" s="14">
        <v>0</v>
      </c>
      <c r="N28335" s="14">
        <v>42</v>
      </c>
      <c r="O28335" t="s">
        <v>24291</v>
      </c>
      <c r="P28335" t="s">
        <v>14</v>
      </c>
      <c r="Q28335" t="s">
        <v>128</v>
      </c>
    </row>
    <row r="28336" spans="1:17" x14ac:dyDescent="0.3">
      <c r="A28336" t="s">
        <v>52706</v>
      </c>
      <c r="B28336" t="s">
        <v>18985</v>
      </c>
      <c r="C28336" t="s">
        <v>24271</v>
      </c>
      <c r="D28336" t="s">
        <v>24272</v>
      </c>
      <c r="E28336" s="14">
        <v>1</v>
      </c>
      <c r="F28336" s="14">
        <v>1284.46</v>
      </c>
      <c r="G28336" s="14">
        <v>1284.46</v>
      </c>
      <c r="H28336" s="14">
        <v>1284.46</v>
      </c>
      <c r="I28336" s="14">
        <v>0</v>
      </c>
      <c r="J28336" s="1">
        <v>44715</v>
      </c>
      <c r="K28336" t="s">
        <v>24309</v>
      </c>
      <c r="L28336" t="s">
        <v>24262</v>
      </c>
      <c r="M28336" s="14">
        <v>0</v>
      </c>
      <c r="N28336" s="14">
        <v>33</v>
      </c>
      <c r="O28336" t="s">
        <v>24263</v>
      </c>
      <c r="P28336" t="s">
        <v>30</v>
      </c>
      <c r="Q28336" t="s">
        <v>223</v>
      </c>
    </row>
    <row r="28337" spans="1:17" x14ac:dyDescent="0.3">
      <c r="A28337" t="s">
        <v>52707</v>
      </c>
      <c r="B28337" t="s">
        <v>21725</v>
      </c>
      <c r="C28337" t="s">
        <v>24315</v>
      </c>
      <c r="D28337" t="s">
        <v>24276</v>
      </c>
      <c r="E28337" s="14">
        <v>2</v>
      </c>
      <c r="F28337" s="14">
        <v>927.4</v>
      </c>
      <c r="G28337" s="14">
        <v>1854.8</v>
      </c>
      <c r="H28337" s="14">
        <v>1483.84</v>
      </c>
      <c r="I28337" s="14">
        <v>370.96</v>
      </c>
      <c r="J28337" s="1">
        <v>45153</v>
      </c>
      <c r="K28337" t="s">
        <v>24325</v>
      </c>
      <c r="L28337" t="s">
        <v>24262</v>
      </c>
      <c r="M28337" s="14">
        <v>0.2</v>
      </c>
      <c r="N28337" s="14">
        <v>45</v>
      </c>
      <c r="O28337" t="s">
        <v>24291</v>
      </c>
      <c r="P28337" t="s">
        <v>30</v>
      </c>
      <c r="Q28337" t="s">
        <v>19</v>
      </c>
    </row>
    <row r="28338" spans="1:17" x14ac:dyDescent="0.3">
      <c r="A28338" t="s">
        <v>52708</v>
      </c>
      <c r="B28338" t="s">
        <v>16958</v>
      </c>
      <c r="C28338" t="s">
        <v>24293</v>
      </c>
      <c r="D28338" t="s">
        <v>24294</v>
      </c>
      <c r="E28338" s="14">
        <v>2</v>
      </c>
      <c r="F28338" s="14">
        <v>138.94</v>
      </c>
      <c r="G28338" s="14">
        <v>277.88</v>
      </c>
      <c r="H28338" s="14">
        <v>277.88</v>
      </c>
      <c r="I28338" s="14">
        <v>0</v>
      </c>
      <c r="J28338" s="1">
        <v>44772</v>
      </c>
      <c r="K28338" t="s">
        <v>24267</v>
      </c>
      <c r="L28338" t="s">
        <v>24282</v>
      </c>
      <c r="M28338" s="14">
        <v>0</v>
      </c>
      <c r="N28338" s="14">
        <v>51</v>
      </c>
      <c r="O28338" t="s">
        <v>24302</v>
      </c>
      <c r="P28338" t="s">
        <v>30</v>
      </c>
      <c r="Q28338" t="s">
        <v>223</v>
      </c>
    </row>
    <row r="28339" spans="1:17" x14ac:dyDescent="0.3">
      <c r="A28339" t="s">
        <v>52709</v>
      </c>
      <c r="B28339" t="s">
        <v>2248</v>
      </c>
      <c r="C28339" t="s">
        <v>24385</v>
      </c>
      <c r="D28339" t="s">
        <v>24301</v>
      </c>
      <c r="E28339" s="14">
        <v>1</v>
      </c>
      <c r="F28339" s="14">
        <v>192.69</v>
      </c>
      <c r="G28339" s="14">
        <v>192.69</v>
      </c>
      <c r="H28339" s="14">
        <v>192.69</v>
      </c>
      <c r="I28339" s="14">
        <v>0</v>
      </c>
      <c r="J28339" s="1">
        <v>44989</v>
      </c>
      <c r="K28339" t="s">
        <v>24376</v>
      </c>
      <c r="L28339" t="s">
        <v>24278</v>
      </c>
      <c r="M28339" s="14">
        <v>0</v>
      </c>
      <c r="N28339" s="14">
        <v>34</v>
      </c>
      <c r="O28339" t="s">
        <v>24263</v>
      </c>
      <c r="P28339" t="s">
        <v>30</v>
      </c>
      <c r="Q28339" t="s">
        <v>195</v>
      </c>
    </row>
    <row r="28340" spans="1:17" x14ac:dyDescent="0.3">
      <c r="A28340" t="s">
        <v>52710</v>
      </c>
      <c r="B28340" t="s">
        <v>8317</v>
      </c>
      <c r="C28340" t="s">
        <v>24300</v>
      </c>
      <c r="D28340" t="s">
        <v>24301</v>
      </c>
      <c r="E28340" s="14">
        <v>1</v>
      </c>
      <c r="F28340" s="14"/>
      <c r="G28340" s="14"/>
      <c r="H28340" s="14"/>
      <c r="I28340" s="14"/>
      <c r="J28340" s="1">
        <v>45445</v>
      </c>
      <c r="K28340" t="s">
        <v>24280</v>
      </c>
      <c r="L28340" t="s">
        <v>24278</v>
      </c>
      <c r="M28340" s="14">
        <v>0</v>
      </c>
      <c r="N28340" s="14">
        <v>31</v>
      </c>
      <c r="O28340" t="s">
        <v>24263</v>
      </c>
      <c r="P28340" t="s">
        <v>14</v>
      </c>
      <c r="Q28340" t="s">
        <v>182</v>
      </c>
    </row>
    <row r="28341" spans="1:17" x14ac:dyDescent="0.3">
      <c r="A28341" t="s">
        <v>52711</v>
      </c>
      <c r="B28341" t="s">
        <v>19577</v>
      </c>
      <c r="C28341" t="s">
        <v>24455</v>
      </c>
      <c r="D28341" t="s">
        <v>24276</v>
      </c>
      <c r="E28341" s="14">
        <v>1</v>
      </c>
      <c r="F28341" s="14">
        <v>404.72</v>
      </c>
      <c r="G28341" s="14">
        <v>404.72</v>
      </c>
      <c r="H28341" s="14">
        <v>384.48399999999998</v>
      </c>
      <c r="I28341" s="14">
        <v>20.236000000000001</v>
      </c>
      <c r="J28341" s="1">
        <v>45447</v>
      </c>
      <c r="K28341" t="s">
        <v>24339</v>
      </c>
      <c r="L28341" t="s">
        <v>24282</v>
      </c>
      <c r="M28341" s="14">
        <v>0.05</v>
      </c>
      <c r="N28341" s="14">
        <v>44</v>
      </c>
      <c r="O28341" t="s">
        <v>24291</v>
      </c>
      <c r="P28341" t="s">
        <v>14</v>
      </c>
      <c r="Q28341" t="s">
        <v>115</v>
      </c>
    </row>
    <row r="28342" spans="1:17" x14ac:dyDescent="0.3">
      <c r="A28342" t="s">
        <v>52712</v>
      </c>
      <c r="B28342" t="s">
        <v>21103</v>
      </c>
      <c r="C28342" t="s">
        <v>24315</v>
      </c>
      <c r="D28342" t="s">
        <v>24276</v>
      </c>
      <c r="E28342" s="14">
        <v>1</v>
      </c>
      <c r="F28342" s="14">
        <v>722.77</v>
      </c>
      <c r="G28342" s="14">
        <v>722.77</v>
      </c>
      <c r="H28342" s="14">
        <v>578.21600000000001</v>
      </c>
      <c r="I28342" s="14">
        <v>144.554</v>
      </c>
      <c r="J28342" s="1">
        <v>44898</v>
      </c>
      <c r="K28342" t="s">
        <v>24267</v>
      </c>
      <c r="L28342" t="s">
        <v>24278</v>
      </c>
      <c r="M28342" s="14">
        <v>0.2</v>
      </c>
      <c r="N28342" s="14"/>
      <c r="O28342" t="s">
        <v>24376</v>
      </c>
      <c r="P28342" t="s">
        <v>30</v>
      </c>
      <c r="Q28342" t="s">
        <v>50</v>
      </c>
    </row>
    <row r="28343" spans="1:17" x14ac:dyDescent="0.3">
      <c r="A28343" t="s">
        <v>52713</v>
      </c>
      <c r="B28343" t="s">
        <v>18269</v>
      </c>
      <c r="C28343" t="s">
        <v>24297</v>
      </c>
      <c r="D28343" t="s">
        <v>24298</v>
      </c>
      <c r="E28343" s="14">
        <v>1</v>
      </c>
      <c r="F28343" s="14">
        <v>824.4</v>
      </c>
      <c r="G28343" s="14">
        <v>824.4</v>
      </c>
      <c r="H28343" s="14">
        <v>824.4</v>
      </c>
      <c r="I28343" s="14">
        <v>0</v>
      </c>
      <c r="J28343" s="1">
        <v>45699</v>
      </c>
      <c r="K28343" t="s">
        <v>24280</v>
      </c>
      <c r="L28343" t="s">
        <v>24262</v>
      </c>
      <c r="M28343" s="14">
        <v>0</v>
      </c>
      <c r="N28343" s="14">
        <v>50</v>
      </c>
      <c r="O28343" t="s">
        <v>24291</v>
      </c>
      <c r="P28343" t="s">
        <v>14</v>
      </c>
      <c r="Q28343" t="s">
        <v>57</v>
      </c>
    </row>
    <row r="28344" spans="1:17" x14ac:dyDescent="0.3">
      <c r="A28344" t="s">
        <v>52714</v>
      </c>
      <c r="B28344" t="s">
        <v>11713</v>
      </c>
      <c r="C28344" t="s">
        <v>24376</v>
      </c>
      <c r="D28344" t="s">
        <v>24301</v>
      </c>
      <c r="E28344" s="14">
        <v>1</v>
      </c>
      <c r="F28344" s="14">
        <v>64.69</v>
      </c>
      <c r="G28344" s="14">
        <v>64.69</v>
      </c>
      <c r="H28344" s="14"/>
      <c r="I28344" s="14"/>
      <c r="J28344" s="1">
        <v>44389</v>
      </c>
      <c r="K28344" t="s">
        <v>24267</v>
      </c>
      <c r="L28344" t="s">
        <v>24278</v>
      </c>
      <c r="M28344" s="14"/>
      <c r="N28344" s="14">
        <v>33</v>
      </c>
      <c r="O28344" t="s">
        <v>24263</v>
      </c>
      <c r="P28344" t="s">
        <v>14</v>
      </c>
      <c r="Q28344" t="s">
        <v>19</v>
      </c>
    </row>
    <row r="28345" spans="1:17" x14ac:dyDescent="0.3">
      <c r="A28345" t="s">
        <v>52715</v>
      </c>
      <c r="B28345" t="s">
        <v>2627</v>
      </c>
      <c r="C28345" t="s">
        <v>24827</v>
      </c>
      <c r="D28345" t="s">
        <v>24285</v>
      </c>
      <c r="E28345" s="14">
        <v>1</v>
      </c>
      <c r="F28345" s="14">
        <v>278.3</v>
      </c>
      <c r="G28345" s="14">
        <v>278.3</v>
      </c>
      <c r="H28345" s="14">
        <v>278.3</v>
      </c>
      <c r="I28345" s="14">
        <v>0</v>
      </c>
      <c r="J28345" s="1">
        <v>45688</v>
      </c>
      <c r="K28345" t="s">
        <v>24267</v>
      </c>
      <c r="L28345" t="s">
        <v>24262</v>
      </c>
      <c r="M28345" s="14">
        <v>0</v>
      </c>
      <c r="N28345" s="14">
        <v>23</v>
      </c>
      <c r="O28345" t="s">
        <v>24269</v>
      </c>
      <c r="P28345" t="s">
        <v>14</v>
      </c>
      <c r="Q28345" t="s">
        <v>19</v>
      </c>
    </row>
    <row r="28346" spans="1:17" x14ac:dyDescent="0.3">
      <c r="A28346" t="s">
        <v>52716</v>
      </c>
      <c r="B28346" t="s">
        <v>11243</v>
      </c>
      <c r="C28346" t="s">
        <v>24341</v>
      </c>
      <c r="D28346" t="s">
        <v>24324</v>
      </c>
      <c r="E28346" s="14">
        <v>2</v>
      </c>
      <c r="F28346" s="14">
        <v>168.37</v>
      </c>
      <c r="G28346" s="14">
        <v>336.74</v>
      </c>
      <c r="H28346" s="14">
        <v>336.74</v>
      </c>
      <c r="I28346" s="14">
        <v>0</v>
      </c>
      <c r="J28346" s="1">
        <v>45109</v>
      </c>
      <c r="K28346" t="s">
        <v>24267</v>
      </c>
      <c r="L28346" t="s">
        <v>24262</v>
      </c>
      <c r="M28346" s="14">
        <v>0</v>
      </c>
      <c r="N28346" s="14">
        <v>51</v>
      </c>
      <c r="O28346" t="s">
        <v>24302</v>
      </c>
      <c r="P28346" t="s">
        <v>30</v>
      </c>
      <c r="Q28346" t="s">
        <v>57</v>
      </c>
    </row>
    <row r="28347" spans="1:17" x14ac:dyDescent="0.3">
      <c r="A28347" t="s">
        <v>52717</v>
      </c>
      <c r="B28347" t="s">
        <v>17399</v>
      </c>
      <c r="C28347" t="s">
        <v>24418</v>
      </c>
      <c r="D28347" t="s">
        <v>24272</v>
      </c>
      <c r="E28347" s="14">
        <v>1</v>
      </c>
      <c r="F28347" s="14">
        <v>1074.78</v>
      </c>
      <c r="G28347" s="14">
        <v>1074.78</v>
      </c>
      <c r="H28347" s="14">
        <v>1074.78</v>
      </c>
      <c r="I28347" s="14">
        <v>0</v>
      </c>
      <c r="J28347" s="1">
        <v>45461</v>
      </c>
      <c r="K28347" t="s">
        <v>24332</v>
      </c>
      <c r="L28347" t="s">
        <v>24335</v>
      </c>
      <c r="M28347" s="14">
        <v>0</v>
      </c>
      <c r="N28347" s="14">
        <v>38</v>
      </c>
      <c r="O28347" t="s">
        <v>24291</v>
      </c>
      <c r="P28347" t="s">
        <v>24376</v>
      </c>
      <c r="Q28347" t="s">
        <v>57</v>
      </c>
    </row>
    <row r="28348" spans="1:17" x14ac:dyDescent="0.3">
      <c r="A28348" t="s">
        <v>52718</v>
      </c>
      <c r="B28348" t="s">
        <v>729</v>
      </c>
      <c r="C28348" t="s">
        <v>24381</v>
      </c>
      <c r="D28348" t="s">
        <v>24260</v>
      </c>
      <c r="E28348" s="14">
        <v>2</v>
      </c>
      <c r="F28348" s="14">
        <v>176.44</v>
      </c>
      <c r="G28348" s="14">
        <v>352.88</v>
      </c>
      <c r="H28348" s="14">
        <v>352.88</v>
      </c>
      <c r="I28348" s="14">
        <v>0</v>
      </c>
      <c r="J28348" s="1">
        <v>44403</v>
      </c>
      <c r="K28348" t="s">
        <v>24267</v>
      </c>
      <c r="L28348" t="s">
        <v>24262</v>
      </c>
      <c r="M28348" s="14">
        <v>0</v>
      </c>
      <c r="N28348" s="14">
        <v>35</v>
      </c>
      <c r="O28348" t="s">
        <v>24263</v>
      </c>
      <c r="P28348" t="s">
        <v>30</v>
      </c>
      <c r="Q28348" t="s">
        <v>76</v>
      </c>
    </row>
    <row r="28349" spans="1:17" x14ac:dyDescent="0.3">
      <c r="A28349" t="s">
        <v>52719</v>
      </c>
      <c r="B28349" t="s">
        <v>10479</v>
      </c>
      <c r="C28349" t="s">
        <v>24313</v>
      </c>
      <c r="D28349" t="s">
        <v>24260</v>
      </c>
      <c r="E28349" s="14">
        <v>2</v>
      </c>
      <c r="F28349" s="14">
        <v>34.020000000000003</v>
      </c>
      <c r="G28349" s="14">
        <v>68.040000000000006</v>
      </c>
      <c r="H28349" s="14">
        <v>68.040000000000006</v>
      </c>
      <c r="I28349" s="14">
        <v>0</v>
      </c>
      <c r="J28349" s="1">
        <v>44916</v>
      </c>
      <c r="K28349" t="s">
        <v>24311</v>
      </c>
      <c r="L28349" t="s">
        <v>24273</v>
      </c>
      <c r="M28349" s="14">
        <v>0</v>
      </c>
      <c r="N28349" s="14">
        <v>18</v>
      </c>
      <c r="O28349" t="s">
        <v>24269</v>
      </c>
      <c r="P28349" t="s">
        <v>14</v>
      </c>
      <c r="Q28349" t="s">
        <v>94</v>
      </c>
    </row>
    <row r="28350" spans="1:17" x14ac:dyDescent="0.3">
      <c r="A28350" t="s">
        <v>52720</v>
      </c>
      <c r="B28350" t="s">
        <v>6112</v>
      </c>
      <c r="C28350" t="s">
        <v>24455</v>
      </c>
      <c r="D28350" t="s">
        <v>24276</v>
      </c>
      <c r="E28350" s="14">
        <v>1</v>
      </c>
      <c r="F28350" s="14">
        <v>393.13</v>
      </c>
      <c r="G28350" s="14">
        <v>393.13</v>
      </c>
      <c r="H28350" s="14">
        <v>393.13</v>
      </c>
      <c r="I28350" s="14">
        <v>0</v>
      </c>
      <c r="J28350" s="1">
        <v>44861</v>
      </c>
      <c r="K28350" t="s">
        <v>24305</v>
      </c>
      <c r="L28350" t="s">
        <v>24367</v>
      </c>
      <c r="M28350" s="14">
        <v>0</v>
      </c>
      <c r="N28350" s="14">
        <v>25</v>
      </c>
      <c r="O28350" t="s">
        <v>24269</v>
      </c>
      <c r="P28350" t="s">
        <v>30</v>
      </c>
      <c r="Q28350" t="s">
        <v>57</v>
      </c>
    </row>
    <row r="28351" spans="1:17" x14ac:dyDescent="0.3">
      <c r="A28351" t="s">
        <v>52721</v>
      </c>
      <c r="B28351" t="s">
        <v>13588</v>
      </c>
      <c r="C28351" t="s">
        <v>24271</v>
      </c>
      <c r="D28351" t="s">
        <v>24272</v>
      </c>
      <c r="E28351" s="14">
        <v>1</v>
      </c>
      <c r="F28351" s="14">
        <v>815.93</v>
      </c>
      <c r="G28351" s="14">
        <v>815.93</v>
      </c>
      <c r="H28351" s="14">
        <v>734.33699999999999</v>
      </c>
      <c r="I28351" s="14">
        <v>81.593000000000004</v>
      </c>
      <c r="J28351" s="1">
        <v>45071</v>
      </c>
      <c r="K28351" t="s">
        <v>24267</v>
      </c>
      <c r="L28351" t="s">
        <v>24282</v>
      </c>
      <c r="M28351" s="14">
        <v>0.1</v>
      </c>
      <c r="N28351" s="14">
        <v>27</v>
      </c>
      <c r="O28351" t="s">
        <v>24263</v>
      </c>
      <c r="P28351" t="s">
        <v>30</v>
      </c>
      <c r="Q28351" t="s">
        <v>223</v>
      </c>
    </row>
    <row r="28352" spans="1:17" x14ac:dyDescent="0.3">
      <c r="A28352" t="s">
        <v>52722</v>
      </c>
      <c r="B28352" t="s">
        <v>7699</v>
      </c>
      <c r="C28352" t="s">
        <v>24678</v>
      </c>
      <c r="D28352" t="s">
        <v>24288</v>
      </c>
      <c r="E28352" s="14">
        <v>1</v>
      </c>
      <c r="F28352" s="14">
        <v>613.09</v>
      </c>
      <c r="G28352" s="14">
        <v>613.09</v>
      </c>
      <c r="H28352" s="14">
        <v>613.09</v>
      </c>
      <c r="I28352" s="14">
        <v>0</v>
      </c>
      <c r="J28352" s="1">
        <v>44801</v>
      </c>
      <c r="K28352" t="s">
        <v>24267</v>
      </c>
      <c r="L28352" t="s">
        <v>24282</v>
      </c>
      <c r="M28352" s="14">
        <v>0</v>
      </c>
      <c r="N28352" s="14">
        <v>26</v>
      </c>
      <c r="O28352" t="s">
        <v>24263</v>
      </c>
      <c r="P28352" t="s">
        <v>30</v>
      </c>
      <c r="Q28352" t="s">
        <v>50</v>
      </c>
    </row>
    <row r="28353" spans="1:17" x14ac:dyDescent="0.3">
      <c r="A28353" t="s">
        <v>52723</v>
      </c>
      <c r="B28353" t="s">
        <v>3711</v>
      </c>
      <c r="C28353" t="s">
        <v>24327</v>
      </c>
      <c r="D28353" t="s">
        <v>24328</v>
      </c>
      <c r="E28353" s="14">
        <v>1</v>
      </c>
      <c r="F28353" s="14">
        <v>237.95</v>
      </c>
      <c r="G28353" s="14">
        <v>237.95</v>
      </c>
      <c r="H28353" s="14">
        <v>202.25749999999999</v>
      </c>
      <c r="I28353" s="14">
        <v>35.692500000000003</v>
      </c>
      <c r="J28353" s="1">
        <v>45077</v>
      </c>
      <c r="K28353" t="s">
        <v>24376</v>
      </c>
      <c r="L28353" t="s">
        <v>24278</v>
      </c>
      <c r="M28353" s="14">
        <v>0.15</v>
      </c>
      <c r="N28353" s="14">
        <v>18</v>
      </c>
      <c r="O28353" t="s">
        <v>24269</v>
      </c>
      <c r="P28353" t="s">
        <v>14</v>
      </c>
      <c r="Q28353" t="s">
        <v>128</v>
      </c>
    </row>
    <row r="28354" spans="1:17" x14ac:dyDescent="0.3">
      <c r="A28354" t="s">
        <v>52724</v>
      </c>
      <c r="B28354" t="s">
        <v>18545</v>
      </c>
      <c r="C28354" t="s">
        <v>24629</v>
      </c>
      <c r="D28354" t="s">
        <v>24298</v>
      </c>
      <c r="E28354" s="14">
        <v>1</v>
      </c>
      <c r="F28354" s="14">
        <v>331.78</v>
      </c>
      <c r="G28354" s="14">
        <v>331.78</v>
      </c>
      <c r="H28354" s="14">
        <v>248.83500000000001</v>
      </c>
      <c r="I28354" s="14">
        <v>82.944999999999993</v>
      </c>
      <c r="J28354" s="1">
        <v>44717</v>
      </c>
      <c r="K28354" t="s">
        <v>24267</v>
      </c>
      <c r="L28354" t="s">
        <v>24273</v>
      </c>
      <c r="M28354" s="14">
        <v>0.25</v>
      </c>
      <c r="N28354" s="14">
        <v>44</v>
      </c>
      <c r="O28354" t="s">
        <v>24291</v>
      </c>
      <c r="P28354" t="s">
        <v>30</v>
      </c>
      <c r="Q28354" t="s">
        <v>57</v>
      </c>
    </row>
    <row r="28355" spans="1:17" x14ac:dyDescent="0.3">
      <c r="A28355" t="s">
        <v>52725</v>
      </c>
      <c r="B28355" t="s">
        <v>13241</v>
      </c>
      <c r="C28355" t="s">
        <v>24327</v>
      </c>
      <c r="D28355" t="s">
        <v>24328</v>
      </c>
      <c r="E28355" s="14">
        <v>1</v>
      </c>
      <c r="F28355" s="14">
        <v>434.61</v>
      </c>
      <c r="G28355" s="14">
        <v>434.61</v>
      </c>
      <c r="H28355" s="14">
        <v>434.61</v>
      </c>
      <c r="I28355" s="14">
        <v>0</v>
      </c>
      <c r="J28355" s="1">
        <v>45609</v>
      </c>
      <c r="K28355" t="s">
        <v>24267</v>
      </c>
      <c r="L28355" t="s">
        <v>24262</v>
      </c>
      <c r="M28355" s="14">
        <v>0</v>
      </c>
      <c r="N28355" s="14">
        <v>25</v>
      </c>
      <c r="O28355" t="s">
        <v>24269</v>
      </c>
      <c r="P28355" t="s">
        <v>14</v>
      </c>
      <c r="Q28355" t="s">
        <v>115</v>
      </c>
    </row>
    <row r="28356" spans="1:17" x14ac:dyDescent="0.3">
      <c r="A28356" t="s">
        <v>52726</v>
      </c>
      <c r="B28356" t="s">
        <v>9252</v>
      </c>
      <c r="C28356" t="s">
        <v>24351</v>
      </c>
      <c r="D28356" t="s">
        <v>24301</v>
      </c>
      <c r="E28356" s="14">
        <v>2</v>
      </c>
      <c r="F28356" s="14">
        <v>337.29</v>
      </c>
      <c r="G28356" s="14">
        <v>674.58</v>
      </c>
      <c r="H28356" s="14">
        <v>674.58</v>
      </c>
      <c r="I28356" s="14">
        <v>0</v>
      </c>
      <c r="J28356" s="1">
        <v>45576</v>
      </c>
      <c r="K28356" t="s">
        <v>24267</v>
      </c>
      <c r="L28356" t="s">
        <v>24282</v>
      </c>
      <c r="M28356" s="14">
        <v>0</v>
      </c>
      <c r="N28356" s="14">
        <v>34</v>
      </c>
      <c r="O28356" t="s">
        <v>24263</v>
      </c>
      <c r="P28356" t="s">
        <v>30</v>
      </c>
      <c r="Q28356" t="s">
        <v>64</v>
      </c>
    </row>
    <row r="28357" spans="1:17" x14ac:dyDescent="0.3">
      <c r="A28357" t="s">
        <v>52727</v>
      </c>
      <c r="B28357" t="s">
        <v>5799</v>
      </c>
      <c r="C28357" t="s">
        <v>24271</v>
      </c>
      <c r="D28357" t="s">
        <v>24272</v>
      </c>
      <c r="E28357" s="14">
        <v>1</v>
      </c>
      <c r="F28357" s="14">
        <v>830.53</v>
      </c>
      <c r="G28357" s="14">
        <v>830.53</v>
      </c>
      <c r="H28357" s="14">
        <v>830.53</v>
      </c>
      <c r="I28357" s="14">
        <v>0</v>
      </c>
      <c r="J28357" s="1">
        <v>45004</v>
      </c>
      <c r="K28357" t="s">
        <v>24339</v>
      </c>
      <c r="L28357" t="s">
        <v>24262</v>
      </c>
      <c r="M28357" s="14">
        <v>0</v>
      </c>
      <c r="N28357" s="14">
        <v>44</v>
      </c>
      <c r="O28357" t="s">
        <v>24291</v>
      </c>
      <c r="P28357" t="s">
        <v>30</v>
      </c>
      <c r="Q28357" t="s">
        <v>140</v>
      </c>
    </row>
    <row r="28358" spans="1:17" x14ac:dyDescent="0.3">
      <c r="A28358" t="s">
        <v>52728</v>
      </c>
      <c r="B28358" t="s">
        <v>21399</v>
      </c>
      <c r="C28358" t="s">
        <v>24369</v>
      </c>
      <c r="D28358" t="s">
        <v>24260</v>
      </c>
      <c r="E28358" s="14">
        <v>1</v>
      </c>
      <c r="F28358" s="14">
        <v>115.72</v>
      </c>
      <c r="G28358" s="14">
        <v>115.72</v>
      </c>
      <c r="H28358" s="14">
        <v>115.72</v>
      </c>
      <c r="I28358" s="14">
        <v>0</v>
      </c>
      <c r="J28358" s="1">
        <v>45458</v>
      </c>
      <c r="K28358" t="s">
        <v>24261</v>
      </c>
      <c r="L28358" t="s">
        <v>24268</v>
      </c>
      <c r="M28358" s="14">
        <v>0</v>
      </c>
      <c r="N28358" s="14">
        <v>33</v>
      </c>
      <c r="O28358" t="s">
        <v>24263</v>
      </c>
      <c r="P28358" t="s">
        <v>30</v>
      </c>
      <c r="Q28358" t="s">
        <v>195</v>
      </c>
    </row>
    <row r="28359" spans="1:17" x14ac:dyDescent="0.3">
      <c r="A28359" t="s">
        <v>52729</v>
      </c>
      <c r="B28359" t="s">
        <v>10678</v>
      </c>
      <c r="C28359" t="s">
        <v>24275</v>
      </c>
      <c r="D28359" t="s">
        <v>24276</v>
      </c>
      <c r="E28359" s="14"/>
      <c r="F28359" s="14">
        <v>433.2</v>
      </c>
      <c r="G28359" s="14"/>
      <c r="H28359" s="14"/>
      <c r="I28359" s="14"/>
      <c r="J28359" s="1">
        <v>45559</v>
      </c>
      <c r="K28359" t="s">
        <v>24267</v>
      </c>
      <c r="L28359" t="s">
        <v>24278</v>
      </c>
      <c r="M28359" s="14">
        <v>0</v>
      </c>
      <c r="N28359" s="14">
        <v>35</v>
      </c>
      <c r="O28359" t="s">
        <v>24263</v>
      </c>
      <c r="P28359" t="s">
        <v>14</v>
      </c>
      <c r="Q28359" t="s">
        <v>64</v>
      </c>
    </row>
    <row r="28360" spans="1:17" x14ac:dyDescent="0.3">
      <c r="A28360" t="s">
        <v>52730</v>
      </c>
      <c r="B28360" t="s">
        <v>11572</v>
      </c>
      <c r="C28360" t="s">
        <v>24275</v>
      </c>
      <c r="D28360" t="s">
        <v>24276</v>
      </c>
      <c r="E28360" s="14">
        <v>2</v>
      </c>
      <c r="F28360" s="14">
        <v>648.24</v>
      </c>
      <c r="G28360" s="14">
        <v>1296.48</v>
      </c>
      <c r="H28360" s="14">
        <v>1296.48</v>
      </c>
      <c r="I28360" s="14">
        <v>0</v>
      </c>
      <c r="J28360" s="1">
        <v>44384</v>
      </c>
      <c r="K28360" t="s">
        <v>24309</v>
      </c>
      <c r="L28360" t="s">
        <v>24282</v>
      </c>
      <c r="M28360" s="14">
        <v>0</v>
      </c>
      <c r="N28360" s="14">
        <v>53</v>
      </c>
      <c r="O28360" t="s">
        <v>24302</v>
      </c>
      <c r="P28360" t="s">
        <v>30</v>
      </c>
      <c r="Q28360" t="s">
        <v>19</v>
      </c>
    </row>
    <row r="28361" spans="1:17" x14ac:dyDescent="0.3">
      <c r="A28361" t="s">
        <v>52731</v>
      </c>
      <c r="B28361" t="s">
        <v>12600</v>
      </c>
      <c r="C28361" t="s">
        <v>24404</v>
      </c>
      <c r="D28361" t="s">
        <v>24321</v>
      </c>
      <c r="E28361" s="14">
        <v>1</v>
      </c>
      <c r="F28361" s="14">
        <v>1121.1400000000001</v>
      </c>
      <c r="G28361" s="14">
        <v>1121.1400000000001</v>
      </c>
      <c r="H28361" s="14">
        <v>1121.1400000000001</v>
      </c>
      <c r="I28361" s="14">
        <v>0</v>
      </c>
      <c r="J28361" s="1">
        <v>44879</v>
      </c>
      <c r="K28361" t="s">
        <v>24325</v>
      </c>
      <c r="L28361" t="s">
        <v>24262</v>
      </c>
      <c r="M28361" s="14">
        <v>0</v>
      </c>
      <c r="N28361" s="14">
        <v>52</v>
      </c>
      <c r="O28361" t="s">
        <v>24302</v>
      </c>
      <c r="P28361" t="s">
        <v>30</v>
      </c>
      <c r="Q28361" t="s">
        <v>115</v>
      </c>
    </row>
    <row r="28362" spans="1:17" x14ac:dyDescent="0.3">
      <c r="A28362" t="s">
        <v>52732</v>
      </c>
      <c r="B28362" t="s">
        <v>14293</v>
      </c>
      <c r="C28362" t="s">
        <v>24373</v>
      </c>
      <c r="D28362" t="s">
        <v>24272</v>
      </c>
      <c r="E28362" s="14">
        <v>2</v>
      </c>
      <c r="F28362" s="14">
        <v>788.1</v>
      </c>
      <c r="G28362" s="14">
        <v>1576.2</v>
      </c>
      <c r="H28362" s="14">
        <v>1576.2</v>
      </c>
      <c r="I28362" s="14">
        <v>0</v>
      </c>
      <c r="J28362" s="1">
        <v>45404</v>
      </c>
      <c r="K28362" t="s">
        <v>24305</v>
      </c>
      <c r="L28362" t="s">
        <v>24262</v>
      </c>
      <c r="M28362" s="14">
        <v>0</v>
      </c>
      <c r="N28362" s="14">
        <v>33</v>
      </c>
      <c r="O28362" t="s">
        <v>24263</v>
      </c>
      <c r="P28362" t="s">
        <v>14</v>
      </c>
      <c r="Q28362" t="s">
        <v>35</v>
      </c>
    </row>
    <row r="28363" spans="1:17" x14ac:dyDescent="0.3">
      <c r="A28363" t="s">
        <v>52733</v>
      </c>
      <c r="B28363" t="s">
        <v>20218</v>
      </c>
      <c r="C28363" t="s">
        <v>24387</v>
      </c>
      <c r="D28363" t="s">
        <v>24328</v>
      </c>
      <c r="E28363" s="14">
        <v>1</v>
      </c>
      <c r="F28363" s="14">
        <v>304.79000000000002</v>
      </c>
      <c r="G28363" s="14">
        <v>304.79000000000002</v>
      </c>
      <c r="H28363" s="14">
        <v>304.79000000000002</v>
      </c>
      <c r="I28363" s="14">
        <v>0</v>
      </c>
      <c r="J28363" s="1">
        <v>44795</v>
      </c>
      <c r="K28363" t="s">
        <v>24267</v>
      </c>
      <c r="L28363" t="s">
        <v>24278</v>
      </c>
      <c r="M28363" s="14">
        <v>0</v>
      </c>
      <c r="N28363" s="14">
        <v>29</v>
      </c>
      <c r="O28363" t="s">
        <v>24263</v>
      </c>
      <c r="P28363" t="s">
        <v>14</v>
      </c>
      <c r="Q28363" t="s">
        <v>57</v>
      </c>
    </row>
    <row r="28364" spans="1:17" x14ac:dyDescent="0.3">
      <c r="A28364" t="s">
        <v>52734</v>
      </c>
      <c r="B28364" t="s">
        <v>8409</v>
      </c>
      <c r="C28364" t="s">
        <v>24300</v>
      </c>
      <c r="D28364" t="s">
        <v>24301</v>
      </c>
      <c r="E28364" s="14">
        <v>1</v>
      </c>
      <c r="F28364" s="14">
        <v>189.45</v>
      </c>
      <c r="G28364" s="14">
        <v>189.45</v>
      </c>
      <c r="H28364" s="14">
        <v>142.08750000000001</v>
      </c>
      <c r="I28364" s="14">
        <v>47.362499999999997</v>
      </c>
      <c r="J28364" s="1">
        <v>45605</v>
      </c>
      <c r="K28364" t="s">
        <v>24339</v>
      </c>
      <c r="L28364" t="s">
        <v>24278</v>
      </c>
      <c r="M28364" s="14">
        <v>0.25</v>
      </c>
      <c r="N28364" s="14">
        <v>33</v>
      </c>
      <c r="O28364" t="s">
        <v>24263</v>
      </c>
      <c r="P28364" t="s">
        <v>14</v>
      </c>
      <c r="Q28364" t="s">
        <v>57</v>
      </c>
    </row>
    <row r="28365" spans="1:17" x14ac:dyDescent="0.3">
      <c r="A28365" t="s">
        <v>52735</v>
      </c>
      <c r="B28365" t="s">
        <v>3828</v>
      </c>
      <c r="C28365" t="s">
        <v>24432</v>
      </c>
      <c r="D28365" t="s">
        <v>24324</v>
      </c>
      <c r="E28365" s="14">
        <v>2</v>
      </c>
      <c r="F28365" s="14">
        <v>194.77</v>
      </c>
      <c r="G28365" s="14">
        <v>389.54</v>
      </c>
      <c r="H28365" s="14">
        <v>389.54</v>
      </c>
      <c r="I28365" s="14">
        <v>0</v>
      </c>
      <c r="J28365" s="1">
        <v>45693</v>
      </c>
      <c r="K28365" t="s">
        <v>24353</v>
      </c>
      <c r="L28365" t="s">
        <v>24278</v>
      </c>
      <c r="M28365" s="14">
        <v>0</v>
      </c>
      <c r="N28365" s="14">
        <v>48</v>
      </c>
      <c r="O28365" t="s">
        <v>24291</v>
      </c>
      <c r="P28365" t="s">
        <v>14</v>
      </c>
      <c r="Q28365" t="s">
        <v>94</v>
      </c>
    </row>
    <row r="28366" spans="1:17" x14ac:dyDescent="0.3">
      <c r="A28366" t="s">
        <v>52736</v>
      </c>
      <c r="B28366" t="s">
        <v>8835</v>
      </c>
      <c r="C28366" t="s">
        <v>24462</v>
      </c>
      <c r="D28366" t="s">
        <v>24328</v>
      </c>
      <c r="E28366" s="14">
        <v>1</v>
      </c>
      <c r="F28366" s="14">
        <v>215.09</v>
      </c>
      <c r="G28366" s="14">
        <v>215.09</v>
      </c>
      <c r="H28366" s="14">
        <v>215.09</v>
      </c>
      <c r="I28366" s="14">
        <v>0</v>
      </c>
      <c r="J28366" s="1">
        <v>45655</v>
      </c>
      <c r="K28366" t="s">
        <v>24267</v>
      </c>
      <c r="L28366" t="s">
        <v>24278</v>
      </c>
      <c r="M28366" s="14">
        <v>0</v>
      </c>
      <c r="N28366" s="14"/>
      <c r="O28366" t="s">
        <v>24376</v>
      </c>
      <c r="P28366" t="s">
        <v>30</v>
      </c>
      <c r="Q28366" t="s">
        <v>140</v>
      </c>
    </row>
    <row r="28367" spans="1:17" x14ac:dyDescent="0.3">
      <c r="A28367" t="s">
        <v>52737</v>
      </c>
      <c r="B28367" t="s">
        <v>6258</v>
      </c>
      <c r="C28367" t="s">
        <v>24369</v>
      </c>
      <c r="D28367" t="s">
        <v>24260</v>
      </c>
      <c r="E28367" s="14">
        <v>10</v>
      </c>
      <c r="F28367" s="14">
        <v>250.07</v>
      </c>
      <c r="G28367" s="14">
        <v>2500.6999999999998</v>
      </c>
      <c r="H28367" s="14">
        <v>2500.6999999999998</v>
      </c>
      <c r="I28367" s="14">
        <v>0</v>
      </c>
      <c r="J28367" s="1">
        <v>44561</v>
      </c>
      <c r="K28367" t="s">
        <v>24305</v>
      </c>
      <c r="L28367" t="s">
        <v>24268</v>
      </c>
      <c r="M28367" s="14">
        <v>0</v>
      </c>
      <c r="N28367" s="14">
        <v>37</v>
      </c>
      <c r="O28367" t="s">
        <v>24291</v>
      </c>
      <c r="P28367" t="s">
        <v>30</v>
      </c>
      <c r="Q28367" t="s">
        <v>94</v>
      </c>
    </row>
    <row r="28368" spans="1:17" x14ac:dyDescent="0.3">
      <c r="A28368" t="s">
        <v>52738</v>
      </c>
      <c r="B28368" t="s">
        <v>21228</v>
      </c>
      <c r="C28368" t="s">
        <v>24297</v>
      </c>
      <c r="D28368" t="s">
        <v>24298</v>
      </c>
      <c r="E28368" s="14">
        <v>1</v>
      </c>
      <c r="F28368" s="14">
        <v>354.11</v>
      </c>
      <c r="G28368" s="14">
        <v>354.11</v>
      </c>
      <c r="H28368" s="14">
        <v>247.87700000000001</v>
      </c>
      <c r="I28368" s="14">
        <v>106.233</v>
      </c>
      <c r="J28368" s="1">
        <v>45282</v>
      </c>
      <c r="K28368" t="s">
        <v>24267</v>
      </c>
      <c r="L28368" t="s">
        <v>24278</v>
      </c>
      <c r="M28368" s="14">
        <v>0.3</v>
      </c>
      <c r="N28368" s="14">
        <v>37</v>
      </c>
      <c r="O28368" t="s">
        <v>24291</v>
      </c>
      <c r="P28368" t="s">
        <v>14</v>
      </c>
      <c r="Q28368" t="s">
        <v>19</v>
      </c>
    </row>
    <row r="28369" spans="1:17" x14ac:dyDescent="0.3">
      <c r="A28369" t="s">
        <v>52739</v>
      </c>
      <c r="B28369" t="s">
        <v>17443</v>
      </c>
      <c r="C28369" t="s">
        <v>24420</v>
      </c>
      <c r="D28369" t="s">
        <v>24301</v>
      </c>
      <c r="E28369" s="14">
        <v>1</v>
      </c>
      <c r="F28369" s="14">
        <v>291.06</v>
      </c>
      <c r="G28369" s="14">
        <v>291.06</v>
      </c>
      <c r="H28369" s="14">
        <v>291.06</v>
      </c>
      <c r="I28369" s="14">
        <v>0</v>
      </c>
      <c r="J28369" s="1">
        <v>44706</v>
      </c>
      <c r="K28369" t="s">
        <v>24305</v>
      </c>
      <c r="L28369" t="s">
        <v>24335</v>
      </c>
      <c r="M28369" s="14">
        <v>0</v>
      </c>
      <c r="N28369" s="14">
        <v>50</v>
      </c>
      <c r="O28369" t="s">
        <v>24291</v>
      </c>
      <c r="P28369" t="s">
        <v>30</v>
      </c>
      <c r="Q28369" t="s">
        <v>76</v>
      </c>
    </row>
    <row r="28370" spans="1:17" x14ac:dyDescent="0.3">
      <c r="A28370" t="s">
        <v>52740</v>
      </c>
      <c r="B28370" t="s">
        <v>19722</v>
      </c>
      <c r="C28370" t="s">
        <v>24385</v>
      </c>
      <c r="D28370" t="s">
        <v>24301</v>
      </c>
      <c r="E28370" s="14">
        <v>2</v>
      </c>
      <c r="F28370" s="14">
        <v>244.03</v>
      </c>
      <c r="G28370" s="14">
        <v>488.06</v>
      </c>
      <c r="H28370" s="14">
        <v>414.851</v>
      </c>
      <c r="I28370" s="14">
        <v>73.209000000000003</v>
      </c>
      <c r="J28370" s="1">
        <v>44319</v>
      </c>
      <c r="K28370" t="s">
        <v>24267</v>
      </c>
      <c r="L28370" t="s">
        <v>24262</v>
      </c>
      <c r="M28370" s="14">
        <v>0.15</v>
      </c>
      <c r="N28370" s="14">
        <v>37</v>
      </c>
      <c r="O28370" t="s">
        <v>24291</v>
      </c>
      <c r="P28370" t="s">
        <v>30</v>
      </c>
      <c r="Q28370" t="s">
        <v>147</v>
      </c>
    </row>
    <row r="28371" spans="1:17" x14ac:dyDescent="0.3">
      <c r="A28371" t="s">
        <v>52741</v>
      </c>
      <c r="B28371" t="s">
        <v>423</v>
      </c>
      <c r="C28371" t="s">
        <v>24827</v>
      </c>
      <c r="D28371" t="s">
        <v>24285</v>
      </c>
      <c r="E28371" s="14">
        <v>1</v>
      </c>
      <c r="F28371" s="14">
        <v>275.38</v>
      </c>
      <c r="G28371" s="14">
        <v>275.38</v>
      </c>
      <c r="H28371" s="14">
        <v>275.38</v>
      </c>
      <c r="I28371" s="14">
        <v>0</v>
      </c>
      <c r="J28371" s="1">
        <v>44902</v>
      </c>
      <c r="K28371" t="s">
        <v>24267</v>
      </c>
      <c r="L28371" t="s">
        <v>24268</v>
      </c>
      <c r="M28371" s="14">
        <v>0</v>
      </c>
      <c r="N28371" s="14">
        <v>39</v>
      </c>
      <c r="O28371" t="s">
        <v>24291</v>
      </c>
      <c r="P28371" t="s">
        <v>30</v>
      </c>
      <c r="Q28371" t="s">
        <v>76</v>
      </c>
    </row>
    <row r="28372" spans="1:17" x14ac:dyDescent="0.3">
      <c r="A28372" t="s">
        <v>52742</v>
      </c>
      <c r="B28372" t="s">
        <v>7837</v>
      </c>
      <c r="C28372" t="s">
        <v>24315</v>
      </c>
      <c r="D28372" t="s">
        <v>24276</v>
      </c>
      <c r="E28372" s="14">
        <v>2</v>
      </c>
      <c r="F28372" s="14">
        <v>772</v>
      </c>
      <c r="G28372" s="14">
        <v>1544</v>
      </c>
      <c r="H28372" s="14">
        <v>1544</v>
      </c>
      <c r="I28372" s="14">
        <v>0</v>
      </c>
      <c r="J28372" s="1">
        <v>45491</v>
      </c>
      <c r="K28372" t="s">
        <v>24267</v>
      </c>
      <c r="L28372" t="s">
        <v>24278</v>
      </c>
      <c r="M28372" s="14">
        <v>0</v>
      </c>
      <c r="N28372" s="14">
        <v>36</v>
      </c>
      <c r="O28372" t="s">
        <v>24291</v>
      </c>
      <c r="P28372" t="s">
        <v>14</v>
      </c>
      <c r="Q28372" t="s">
        <v>50</v>
      </c>
    </row>
    <row r="28373" spans="1:17" x14ac:dyDescent="0.3">
      <c r="A28373" t="s">
        <v>52743</v>
      </c>
      <c r="B28373" t="s">
        <v>21310</v>
      </c>
      <c r="C28373" t="s">
        <v>24418</v>
      </c>
      <c r="D28373" t="s">
        <v>24272</v>
      </c>
      <c r="E28373" s="14">
        <v>2</v>
      </c>
      <c r="F28373" s="14">
        <v>1359.61</v>
      </c>
      <c r="G28373" s="14">
        <v>2719.22</v>
      </c>
      <c r="H28373" s="14"/>
      <c r="I28373" s="14"/>
      <c r="J28373" s="1">
        <v>45056</v>
      </c>
      <c r="K28373" t="s">
        <v>24339</v>
      </c>
      <c r="L28373" t="s">
        <v>24262</v>
      </c>
      <c r="M28373" s="14"/>
      <c r="N28373" s="14">
        <v>26</v>
      </c>
      <c r="O28373" t="s">
        <v>24263</v>
      </c>
      <c r="P28373" t="s">
        <v>14</v>
      </c>
      <c r="Q28373" t="s">
        <v>19</v>
      </c>
    </row>
    <row r="28374" spans="1:17" x14ac:dyDescent="0.3">
      <c r="A28374" t="s">
        <v>52744</v>
      </c>
      <c r="B28374" t="s">
        <v>8850</v>
      </c>
      <c r="C28374" t="s">
        <v>24315</v>
      </c>
      <c r="D28374" t="s">
        <v>24276</v>
      </c>
      <c r="E28374" s="14">
        <v>1</v>
      </c>
      <c r="F28374" s="14">
        <v>718.84</v>
      </c>
      <c r="G28374" s="14">
        <v>718.84</v>
      </c>
      <c r="H28374" s="14">
        <v>718.84</v>
      </c>
      <c r="I28374" s="14">
        <v>0</v>
      </c>
      <c r="J28374" s="1">
        <v>44184</v>
      </c>
      <c r="K28374" t="s">
        <v>24332</v>
      </c>
      <c r="L28374" t="s">
        <v>24282</v>
      </c>
      <c r="M28374" s="14">
        <v>0</v>
      </c>
      <c r="N28374" s="14">
        <v>35</v>
      </c>
      <c r="O28374" t="s">
        <v>24263</v>
      </c>
      <c r="P28374" t="s">
        <v>24376</v>
      </c>
      <c r="Q28374" t="s">
        <v>76</v>
      </c>
    </row>
    <row r="28375" spans="1:17" x14ac:dyDescent="0.3">
      <c r="A28375" t="s">
        <v>52745</v>
      </c>
      <c r="B28375" t="s">
        <v>10196</v>
      </c>
      <c r="C28375" t="s">
        <v>24275</v>
      </c>
      <c r="D28375" t="s">
        <v>24276</v>
      </c>
      <c r="E28375" s="14">
        <v>1</v>
      </c>
      <c r="F28375" s="14">
        <v>432.71</v>
      </c>
      <c r="G28375" s="14">
        <v>432.71</v>
      </c>
      <c r="H28375" s="14">
        <v>432.71</v>
      </c>
      <c r="I28375" s="14">
        <v>0</v>
      </c>
      <c r="J28375" s="1">
        <v>45646</v>
      </c>
      <c r="K28375" t="s">
        <v>24267</v>
      </c>
      <c r="L28375" t="s">
        <v>24282</v>
      </c>
      <c r="M28375" s="14">
        <v>0</v>
      </c>
      <c r="N28375" s="14">
        <v>35</v>
      </c>
      <c r="O28375" t="s">
        <v>24263</v>
      </c>
      <c r="P28375" t="s">
        <v>24376</v>
      </c>
      <c r="Q28375" t="s">
        <v>223</v>
      </c>
    </row>
    <row r="28376" spans="1:17" x14ac:dyDescent="0.3">
      <c r="A28376" t="s">
        <v>52746</v>
      </c>
      <c r="B28376" t="s">
        <v>10973</v>
      </c>
      <c r="C28376" t="s">
        <v>24338</v>
      </c>
      <c r="D28376" t="s">
        <v>24276</v>
      </c>
      <c r="E28376" s="14">
        <v>2</v>
      </c>
      <c r="F28376" s="14">
        <v>426.12</v>
      </c>
      <c r="G28376" s="14">
        <v>852.24</v>
      </c>
      <c r="H28376" s="14">
        <v>852.24</v>
      </c>
      <c r="I28376" s="14">
        <v>0</v>
      </c>
      <c r="J28376" s="1">
        <v>44542</v>
      </c>
      <c r="K28376" t="s">
        <v>24339</v>
      </c>
      <c r="L28376" t="s">
        <v>24282</v>
      </c>
      <c r="M28376" s="14">
        <v>0</v>
      </c>
      <c r="N28376" s="14">
        <v>36</v>
      </c>
      <c r="O28376" t="s">
        <v>24291</v>
      </c>
      <c r="P28376" t="s">
        <v>14</v>
      </c>
      <c r="Q28376" t="s">
        <v>57</v>
      </c>
    </row>
    <row r="28377" spans="1:17" x14ac:dyDescent="0.3">
      <c r="A28377" t="s">
        <v>52747</v>
      </c>
      <c r="B28377" t="s">
        <v>20311</v>
      </c>
      <c r="C28377" t="s">
        <v>24300</v>
      </c>
      <c r="D28377" t="s">
        <v>24301</v>
      </c>
      <c r="E28377" s="14">
        <v>1</v>
      </c>
      <c r="F28377" s="14">
        <v>72.33</v>
      </c>
      <c r="G28377" s="14">
        <v>72.33</v>
      </c>
      <c r="H28377" s="14">
        <v>72.33</v>
      </c>
      <c r="I28377" s="14">
        <v>0</v>
      </c>
      <c r="J28377" s="1">
        <v>45035</v>
      </c>
      <c r="K28377" t="s">
        <v>24267</v>
      </c>
      <c r="L28377" t="s">
        <v>24262</v>
      </c>
      <c r="M28377" s="14">
        <v>0</v>
      </c>
      <c r="N28377" s="14">
        <v>34</v>
      </c>
      <c r="O28377" t="s">
        <v>24263</v>
      </c>
      <c r="P28377" t="s">
        <v>30</v>
      </c>
      <c r="Q28377" t="s">
        <v>19</v>
      </c>
    </row>
    <row r="28378" spans="1:17" x14ac:dyDescent="0.3">
      <c r="A28378" t="s">
        <v>52748</v>
      </c>
      <c r="B28378" t="s">
        <v>10182</v>
      </c>
      <c r="C28378" t="s">
        <v>24331</v>
      </c>
      <c r="D28378" t="s">
        <v>24298</v>
      </c>
      <c r="E28378" s="14">
        <v>1</v>
      </c>
      <c r="F28378" s="14">
        <v>1532.91</v>
      </c>
      <c r="G28378" s="14">
        <v>1532.91</v>
      </c>
      <c r="H28378" s="14">
        <v>1532.91</v>
      </c>
      <c r="I28378" s="14">
        <v>0</v>
      </c>
      <c r="J28378" s="1">
        <v>45270</v>
      </c>
      <c r="K28378" t="s">
        <v>24267</v>
      </c>
      <c r="L28378" t="s">
        <v>24367</v>
      </c>
      <c r="M28378" s="14">
        <v>0</v>
      </c>
      <c r="N28378" s="14">
        <v>49</v>
      </c>
      <c r="O28378" t="s">
        <v>24291</v>
      </c>
      <c r="P28378" t="s">
        <v>14</v>
      </c>
      <c r="Q28378" t="s">
        <v>128</v>
      </c>
    </row>
    <row r="28379" spans="1:17" x14ac:dyDescent="0.3">
      <c r="A28379" t="s">
        <v>52749</v>
      </c>
      <c r="B28379" t="s">
        <v>20203</v>
      </c>
      <c r="C28379" t="s">
        <v>24553</v>
      </c>
      <c r="D28379" t="s">
        <v>24328</v>
      </c>
      <c r="E28379" s="14">
        <v>1</v>
      </c>
      <c r="F28379" s="14">
        <v>451.95</v>
      </c>
      <c r="G28379" s="14">
        <v>451.95</v>
      </c>
      <c r="H28379" s="14">
        <v>338.96249999999998</v>
      </c>
      <c r="I28379" s="14">
        <v>112.9875</v>
      </c>
      <c r="J28379" s="1">
        <v>45233</v>
      </c>
      <c r="K28379" t="s">
        <v>24305</v>
      </c>
      <c r="L28379" t="s">
        <v>24282</v>
      </c>
      <c r="M28379" s="14">
        <v>0.25</v>
      </c>
      <c r="N28379" s="14">
        <v>46</v>
      </c>
      <c r="O28379" t="s">
        <v>24291</v>
      </c>
      <c r="P28379" t="s">
        <v>30</v>
      </c>
      <c r="Q28379" t="s">
        <v>147</v>
      </c>
    </row>
    <row r="28380" spans="1:17" x14ac:dyDescent="0.3">
      <c r="A28380" t="s">
        <v>52750</v>
      </c>
      <c r="B28380" t="s">
        <v>13440</v>
      </c>
      <c r="C28380" t="s">
        <v>24440</v>
      </c>
      <c r="D28380" t="s">
        <v>24376</v>
      </c>
      <c r="E28380" s="14">
        <v>2</v>
      </c>
      <c r="F28380" s="14">
        <v>490.77</v>
      </c>
      <c r="G28380" s="14">
        <v>981.54</v>
      </c>
      <c r="H28380" s="14">
        <v>981.54</v>
      </c>
      <c r="I28380" s="14">
        <v>0</v>
      </c>
      <c r="J28380" s="1">
        <v>44868</v>
      </c>
      <c r="K28380" t="s">
        <v>24309</v>
      </c>
      <c r="L28380" t="s">
        <v>24278</v>
      </c>
      <c r="M28380" s="14">
        <v>0</v>
      </c>
      <c r="N28380" s="14">
        <v>53</v>
      </c>
      <c r="O28380" t="s">
        <v>24302</v>
      </c>
      <c r="P28380" t="s">
        <v>14</v>
      </c>
      <c r="Q28380" t="s">
        <v>50</v>
      </c>
    </row>
    <row r="28381" spans="1:17" x14ac:dyDescent="0.3">
      <c r="A28381" t="s">
        <v>52751</v>
      </c>
      <c r="B28381" t="s">
        <v>14645</v>
      </c>
      <c r="C28381" t="s">
        <v>24553</v>
      </c>
      <c r="D28381" t="s">
        <v>24328</v>
      </c>
      <c r="E28381" s="14">
        <v>2</v>
      </c>
      <c r="F28381" s="14">
        <v>371.71</v>
      </c>
      <c r="G28381" s="14">
        <v>743.42</v>
      </c>
      <c r="H28381" s="14">
        <v>743.42</v>
      </c>
      <c r="I28381" s="14">
        <v>0</v>
      </c>
      <c r="J28381" s="1">
        <v>45612</v>
      </c>
      <c r="K28381" t="s">
        <v>24376</v>
      </c>
      <c r="L28381" t="s">
        <v>24262</v>
      </c>
      <c r="M28381" s="14">
        <v>0</v>
      </c>
      <c r="N28381" s="14">
        <v>33</v>
      </c>
      <c r="O28381" t="s">
        <v>24263</v>
      </c>
      <c r="P28381" t="s">
        <v>30</v>
      </c>
      <c r="Q28381" t="s">
        <v>223</v>
      </c>
    </row>
    <row r="28382" spans="1:17" x14ac:dyDescent="0.3">
      <c r="A28382" t="s">
        <v>52752</v>
      </c>
      <c r="B28382" t="s">
        <v>15610</v>
      </c>
      <c r="C28382" t="s">
        <v>24485</v>
      </c>
      <c r="D28382" t="s">
        <v>24272</v>
      </c>
      <c r="E28382" s="14">
        <v>3</v>
      </c>
      <c r="F28382" s="14">
        <v>1022.49</v>
      </c>
      <c r="G28382" s="14">
        <v>3067.47</v>
      </c>
      <c r="H28382" s="14">
        <v>2300.6025</v>
      </c>
      <c r="I28382" s="14">
        <v>766.86749999999995</v>
      </c>
      <c r="J28382" s="1">
        <v>45617</v>
      </c>
      <c r="K28382" t="s">
        <v>24267</v>
      </c>
      <c r="L28382" t="s">
        <v>24278</v>
      </c>
      <c r="M28382" s="14">
        <v>0.25</v>
      </c>
      <c r="N28382" s="14">
        <v>37</v>
      </c>
      <c r="O28382" t="s">
        <v>24291</v>
      </c>
      <c r="P28382" t="s">
        <v>14</v>
      </c>
      <c r="Q28382" t="s">
        <v>57</v>
      </c>
    </row>
    <row r="28383" spans="1:17" x14ac:dyDescent="0.3">
      <c r="A28383" t="s">
        <v>52753</v>
      </c>
      <c r="B28383" t="s">
        <v>4436</v>
      </c>
      <c r="C28383" t="s">
        <v>24462</v>
      </c>
      <c r="D28383" t="s">
        <v>24328</v>
      </c>
      <c r="E28383" s="14">
        <v>1</v>
      </c>
      <c r="F28383" s="14">
        <v>218.96</v>
      </c>
      <c r="G28383" s="14">
        <v>218.96</v>
      </c>
      <c r="H28383" s="14">
        <v>218.96</v>
      </c>
      <c r="I28383" s="14">
        <v>0</v>
      </c>
      <c r="J28383" s="1">
        <v>44637</v>
      </c>
      <c r="K28383" t="s">
        <v>24267</v>
      </c>
      <c r="L28383" t="s">
        <v>24335</v>
      </c>
      <c r="M28383" s="14">
        <v>0</v>
      </c>
      <c r="N28383" s="14">
        <v>48</v>
      </c>
      <c r="O28383" t="s">
        <v>24291</v>
      </c>
      <c r="P28383" t="s">
        <v>14</v>
      </c>
      <c r="Q28383" t="s">
        <v>128</v>
      </c>
    </row>
    <row r="28384" spans="1:17" x14ac:dyDescent="0.3">
      <c r="A28384" t="s">
        <v>52754</v>
      </c>
      <c r="B28384" t="s">
        <v>7748</v>
      </c>
      <c r="C28384" t="s">
        <v>24485</v>
      </c>
      <c r="D28384" t="s">
        <v>24272</v>
      </c>
      <c r="E28384" s="14">
        <v>1</v>
      </c>
      <c r="F28384" s="14">
        <v>547.85</v>
      </c>
      <c r="G28384" s="14">
        <v>547.85</v>
      </c>
      <c r="H28384" s="14">
        <v>465.67250000000001</v>
      </c>
      <c r="I28384" s="14">
        <v>82.177499999999995</v>
      </c>
      <c r="J28384" s="1">
        <v>45696</v>
      </c>
      <c r="K28384" t="s">
        <v>24267</v>
      </c>
      <c r="L28384" t="s">
        <v>24278</v>
      </c>
      <c r="M28384" s="14">
        <v>0.15</v>
      </c>
      <c r="N28384" s="14">
        <v>19</v>
      </c>
      <c r="O28384" t="s">
        <v>24269</v>
      </c>
      <c r="P28384" t="s">
        <v>14</v>
      </c>
      <c r="Q28384" t="s">
        <v>57</v>
      </c>
    </row>
    <row r="28385" spans="1:17" x14ac:dyDescent="0.3">
      <c r="A28385" t="s">
        <v>52755</v>
      </c>
      <c r="B28385" t="s">
        <v>8894</v>
      </c>
      <c r="C28385" t="s">
        <v>24381</v>
      </c>
      <c r="D28385" t="s">
        <v>24260</v>
      </c>
      <c r="E28385" s="14">
        <v>1</v>
      </c>
      <c r="F28385" s="14">
        <v>121.5</v>
      </c>
      <c r="G28385" s="14">
        <v>121.5</v>
      </c>
      <c r="H28385" s="14">
        <v>121.5</v>
      </c>
      <c r="I28385" s="14">
        <v>0</v>
      </c>
      <c r="J28385" s="1">
        <v>45556</v>
      </c>
      <c r="K28385" t="s">
        <v>24267</v>
      </c>
      <c r="L28385" t="s">
        <v>24273</v>
      </c>
      <c r="M28385" s="14">
        <v>0</v>
      </c>
      <c r="N28385" s="14">
        <v>18</v>
      </c>
      <c r="O28385" t="s">
        <v>24269</v>
      </c>
      <c r="P28385" t="s">
        <v>30</v>
      </c>
      <c r="Q28385" t="s">
        <v>57</v>
      </c>
    </row>
    <row r="28386" spans="1:17" x14ac:dyDescent="0.3">
      <c r="A28386" t="s">
        <v>52756</v>
      </c>
      <c r="B28386" t="s">
        <v>9493</v>
      </c>
      <c r="C28386" t="s">
        <v>24420</v>
      </c>
      <c r="D28386" t="s">
        <v>24301</v>
      </c>
      <c r="E28386" s="14">
        <v>1</v>
      </c>
      <c r="F28386" s="14">
        <v>274.74</v>
      </c>
      <c r="G28386" s="14">
        <v>274.74</v>
      </c>
      <c r="H28386" s="14">
        <v>274.74</v>
      </c>
      <c r="I28386" s="14">
        <v>0</v>
      </c>
      <c r="J28386" s="1">
        <v>45030</v>
      </c>
      <c r="K28386" t="s">
        <v>24311</v>
      </c>
      <c r="L28386" t="s">
        <v>24262</v>
      </c>
      <c r="M28386" s="14">
        <v>0</v>
      </c>
      <c r="N28386" s="14">
        <v>33</v>
      </c>
      <c r="O28386" t="s">
        <v>24263</v>
      </c>
      <c r="P28386" t="s">
        <v>14</v>
      </c>
      <c r="Q28386" t="s">
        <v>195</v>
      </c>
    </row>
    <row r="28387" spans="1:17" x14ac:dyDescent="0.3">
      <c r="A28387" t="s">
        <v>52757</v>
      </c>
      <c r="B28387" t="s">
        <v>8326</v>
      </c>
      <c r="C28387" t="s">
        <v>24327</v>
      </c>
      <c r="D28387" t="s">
        <v>24328</v>
      </c>
      <c r="E28387" s="14">
        <v>1</v>
      </c>
      <c r="F28387" s="14">
        <v>108.57</v>
      </c>
      <c r="G28387" s="14">
        <v>108.57</v>
      </c>
      <c r="H28387" s="14">
        <v>108.57</v>
      </c>
      <c r="I28387" s="14">
        <v>0</v>
      </c>
      <c r="J28387" s="1">
        <v>45600</v>
      </c>
      <c r="K28387" t="s">
        <v>24267</v>
      </c>
      <c r="L28387" t="s">
        <v>24268</v>
      </c>
      <c r="M28387" s="14">
        <v>0</v>
      </c>
      <c r="N28387" s="14">
        <v>29</v>
      </c>
      <c r="O28387" t="s">
        <v>24263</v>
      </c>
      <c r="P28387" t="s">
        <v>14</v>
      </c>
      <c r="Q28387" t="s">
        <v>57</v>
      </c>
    </row>
    <row r="28388" spans="1:17" x14ac:dyDescent="0.3">
      <c r="A28388" t="s">
        <v>52758</v>
      </c>
      <c r="B28388" t="s">
        <v>15841</v>
      </c>
      <c r="C28388" t="s">
        <v>24313</v>
      </c>
      <c r="D28388" t="s">
        <v>24260</v>
      </c>
      <c r="E28388" s="14">
        <v>1</v>
      </c>
      <c r="F28388" s="14">
        <v>60.19</v>
      </c>
      <c r="G28388" s="14">
        <v>60.19</v>
      </c>
      <c r="H28388" s="14">
        <v>54.170999999999999</v>
      </c>
      <c r="I28388" s="14">
        <v>6.0190000000000001</v>
      </c>
      <c r="J28388" s="1">
        <v>44949</v>
      </c>
      <c r="K28388" t="s">
        <v>24267</v>
      </c>
      <c r="L28388" t="s">
        <v>24262</v>
      </c>
      <c r="M28388" s="14">
        <v>0.1</v>
      </c>
      <c r="N28388" s="14">
        <v>37</v>
      </c>
      <c r="O28388" t="s">
        <v>24291</v>
      </c>
      <c r="P28388" t="s">
        <v>30</v>
      </c>
      <c r="Q28388" t="s">
        <v>19</v>
      </c>
    </row>
    <row r="28389" spans="1:17" x14ac:dyDescent="0.3">
      <c r="A28389" t="s">
        <v>52759</v>
      </c>
      <c r="B28389" t="s">
        <v>22872</v>
      </c>
      <c r="C28389" t="s">
        <v>24373</v>
      </c>
      <c r="D28389" t="s">
        <v>24272</v>
      </c>
      <c r="E28389" s="14">
        <v>3</v>
      </c>
      <c r="F28389" s="14">
        <v>390.54</v>
      </c>
      <c r="G28389" s="14">
        <v>1171.6199999999999</v>
      </c>
      <c r="H28389" s="14">
        <v>1113.039</v>
      </c>
      <c r="I28389" s="14">
        <v>58.581000000000003</v>
      </c>
      <c r="J28389" s="1">
        <v>44955</v>
      </c>
      <c r="K28389" t="s">
        <v>24332</v>
      </c>
      <c r="L28389" t="s">
        <v>24262</v>
      </c>
      <c r="M28389" s="14">
        <v>0.05</v>
      </c>
      <c r="N28389" s="14">
        <v>35</v>
      </c>
      <c r="O28389" t="s">
        <v>24263</v>
      </c>
      <c r="P28389" t="s">
        <v>14</v>
      </c>
      <c r="Q28389" t="s">
        <v>140</v>
      </c>
    </row>
    <row r="28390" spans="1:17" x14ac:dyDescent="0.3">
      <c r="A28390" t="s">
        <v>52760</v>
      </c>
      <c r="B28390" t="s">
        <v>13017</v>
      </c>
      <c r="C28390" t="s">
        <v>24265</v>
      </c>
      <c r="D28390" t="s">
        <v>24266</v>
      </c>
      <c r="E28390" s="14">
        <v>1</v>
      </c>
      <c r="F28390" s="14">
        <v>293.43</v>
      </c>
      <c r="G28390" s="14">
        <v>293.43</v>
      </c>
      <c r="H28390" s="14">
        <v>293.43</v>
      </c>
      <c r="I28390" s="14">
        <v>0</v>
      </c>
      <c r="J28390" s="1">
        <v>44924</v>
      </c>
      <c r="K28390" t="s">
        <v>24267</v>
      </c>
      <c r="L28390" t="s">
        <v>24273</v>
      </c>
      <c r="M28390" s="14">
        <v>0</v>
      </c>
      <c r="N28390" s="14">
        <v>23</v>
      </c>
      <c r="O28390" t="s">
        <v>24269</v>
      </c>
      <c r="P28390" t="s">
        <v>30</v>
      </c>
      <c r="Q28390" t="s">
        <v>140</v>
      </c>
    </row>
    <row r="28391" spans="1:17" x14ac:dyDescent="0.3">
      <c r="A28391" t="s">
        <v>52761</v>
      </c>
      <c r="B28391" t="s">
        <v>14898</v>
      </c>
      <c r="C28391" t="s">
        <v>24284</v>
      </c>
      <c r="D28391" t="s">
        <v>24285</v>
      </c>
      <c r="E28391" s="14">
        <v>2</v>
      </c>
      <c r="F28391" s="14">
        <v>184.23</v>
      </c>
      <c r="G28391" s="14">
        <v>368.46</v>
      </c>
      <c r="H28391" s="14">
        <v>368.46</v>
      </c>
      <c r="I28391" s="14">
        <v>0</v>
      </c>
      <c r="J28391" s="1">
        <v>45522</v>
      </c>
      <c r="K28391" t="s">
        <v>24353</v>
      </c>
      <c r="L28391" t="s">
        <v>24262</v>
      </c>
      <c r="M28391" s="14">
        <v>0</v>
      </c>
      <c r="N28391" s="14">
        <v>26</v>
      </c>
      <c r="O28391" t="s">
        <v>24263</v>
      </c>
      <c r="P28391" t="s">
        <v>30</v>
      </c>
      <c r="Q28391" t="s">
        <v>76</v>
      </c>
    </row>
    <row r="28392" spans="1:17" x14ac:dyDescent="0.3">
      <c r="A28392" t="s">
        <v>52762</v>
      </c>
      <c r="B28392" t="s">
        <v>10608</v>
      </c>
      <c r="C28392" t="s">
        <v>24553</v>
      </c>
      <c r="D28392" t="s">
        <v>24328</v>
      </c>
      <c r="E28392" s="14">
        <v>1</v>
      </c>
      <c r="F28392" s="14">
        <v>173.11</v>
      </c>
      <c r="G28392" s="14">
        <v>173.11</v>
      </c>
      <c r="H28392" s="14">
        <v>173.11</v>
      </c>
      <c r="I28392" s="14">
        <v>0</v>
      </c>
      <c r="J28392" s="1">
        <v>44229</v>
      </c>
      <c r="K28392" t="s">
        <v>24267</v>
      </c>
      <c r="L28392" t="s">
        <v>24262</v>
      </c>
      <c r="M28392" s="14">
        <v>0</v>
      </c>
      <c r="N28392" s="14">
        <v>22</v>
      </c>
      <c r="O28392" t="s">
        <v>24269</v>
      </c>
      <c r="P28392" t="s">
        <v>14</v>
      </c>
      <c r="Q28392" t="s">
        <v>140</v>
      </c>
    </row>
    <row r="28393" spans="1:17" x14ac:dyDescent="0.3">
      <c r="A28393" t="s">
        <v>52763</v>
      </c>
      <c r="B28393" t="s">
        <v>18309</v>
      </c>
      <c r="C28393" t="s">
        <v>24259</v>
      </c>
      <c r="D28393" t="s">
        <v>24260</v>
      </c>
      <c r="E28393" s="14">
        <v>2</v>
      </c>
      <c r="F28393" s="14">
        <v>97.35</v>
      </c>
      <c r="G28393" s="14">
        <v>194.7</v>
      </c>
      <c r="H28393" s="14">
        <v>155.76</v>
      </c>
      <c r="I28393" s="14">
        <v>38.94</v>
      </c>
      <c r="J28393" s="1">
        <v>44536</v>
      </c>
      <c r="K28393" t="s">
        <v>24261</v>
      </c>
      <c r="L28393" t="s">
        <v>24282</v>
      </c>
      <c r="M28393" s="14">
        <v>0.2</v>
      </c>
      <c r="N28393" s="14">
        <v>38</v>
      </c>
      <c r="O28393" t="s">
        <v>24291</v>
      </c>
      <c r="P28393" t="s">
        <v>14</v>
      </c>
      <c r="Q28393" t="s">
        <v>223</v>
      </c>
    </row>
    <row r="28394" spans="1:17" x14ac:dyDescent="0.3">
      <c r="A28394" t="s">
        <v>52764</v>
      </c>
      <c r="B28394" t="s">
        <v>17606</v>
      </c>
      <c r="C28394" t="s">
        <v>24369</v>
      </c>
      <c r="D28394" t="s">
        <v>24260</v>
      </c>
      <c r="E28394" s="14">
        <v>1</v>
      </c>
      <c r="F28394" s="14">
        <v>254.73</v>
      </c>
      <c r="G28394" s="14">
        <v>254.73</v>
      </c>
      <c r="H28394" s="14">
        <v>254.73</v>
      </c>
      <c r="I28394" s="14">
        <v>0</v>
      </c>
      <c r="J28394" s="1">
        <v>45103</v>
      </c>
      <c r="K28394" t="s">
        <v>24267</v>
      </c>
      <c r="L28394" t="s">
        <v>24262</v>
      </c>
      <c r="M28394" s="14">
        <v>0</v>
      </c>
      <c r="N28394" s="14">
        <v>43</v>
      </c>
      <c r="O28394" t="s">
        <v>24291</v>
      </c>
      <c r="P28394" t="s">
        <v>30</v>
      </c>
      <c r="Q28394" t="s">
        <v>76</v>
      </c>
    </row>
    <row r="28395" spans="1:17" x14ac:dyDescent="0.3">
      <c r="A28395" t="s">
        <v>52765</v>
      </c>
      <c r="B28395" t="s">
        <v>9277</v>
      </c>
      <c r="C28395" t="s">
        <v>24385</v>
      </c>
      <c r="D28395" t="s">
        <v>24301</v>
      </c>
      <c r="E28395" s="14">
        <v>1</v>
      </c>
      <c r="F28395" s="14">
        <v>228.45</v>
      </c>
      <c r="G28395" s="14">
        <v>228.45</v>
      </c>
      <c r="H28395" s="14">
        <v>194.1825</v>
      </c>
      <c r="I28395" s="14">
        <v>34.267499999999998</v>
      </c>
      <c r="J28395" s="1">
        <v>45578</v>
      </c>
      <c r="K28395" t="s">
        <v>24277</v>
      </c>
      <c r="L28395" t="s">
        <v>24273</v>
      </c>
      <c r="M28395" s="14">
        <v>0.15</v>
      </c>
      <c r="N28395" s="14">
        <v>34</v>
      </c>
      <c r="O28395" t="s">
        <v>24263</v>
      </c>
      <c r="P28395" t="s">
        <v>30</v>
      </c>
      <c r="Q28395" t="s">
        <v>223</v>
      </c>
    </row>
    <row r="28396" spans="1:17" x14ac:dyDescent="0.3">
      <c r="A28396" t="s">
        <v>52766</v>
      </c>
      <c r="B28396" t="s">
        <v>917</v>
      </c>
      <c r="C28396" t="s">
        <v>24317</v>
      </c>
      <c r="D28396" t="s">
        <v>24276</v>
      </c>
      <c r="E28396" s="14">
        <v>1</v>
      </c>
      <c r="F28396" s="14">
        <v>276.82</v>
      </c>
      <c r="G28396" s="14">
        <v>276.82</v>
      </c>
      <c r="H28396" s="14">
        <v>276.82</v>
      </c>
      <c r="I28396" s="14">
        <v>0</v>
      </c>
      <c r="J28396" s="1">
        <v>45489</v>
      </c>
      <c r="K28396" t="s">
        <v>24267</v>
      </c>
      <c r="L28396" t="s">
        <v>24262</v>
      </c>
      <c r="M28396" s="14">
        <v>0</v>
      </c>
      <c r="N28396" s="14">
        <v>32</v>
      </c>
      <c r="O28396" t="s">
        <v>24263</v>
      </c>
      <c r="P28396" t="s">
        <v>30</v>
      </c>
      <c r="Q28396" t="s">
        <v>57</v>
      </c>
    </row>
    <row r="28397" spans="1:17" x14ac:dyDescent="0.3">
      <c r="A28397" t="s">
        <v>52767</v>
      </c>
      <c r="B28397" t="s">
        <v>19793</v>
      </c>
      <c r="C28397" t="s">
        <v>24827</v>
      </c>
      <c r="D28397" t="s">
        <v>24285</v>
      </c>
      <c r="E28397" s="14">
        <v>2</v>
      </c>
      <c r="F28397" s="14">
        <v>233.98</v>
      </c>
      <c r="G28397" s="14">
        <v>467.96</v>
      </c>
      <c r="H28397" s="14">
        <v>350.97</v>
      </c>
      <c r="I28397" s="14">
        <v>116.99</v>
      </c>
      <c r="J28397" s="1">
        <v>45088</v>
      </c>
      <c r="K28397" t="s">
        <v>24267</v>
      </c>
      <c r="L28397" t="s">
        <v>24282</v>
      </c>
      <c r="M28397" s="14">
        <v>0.25</v>
      </c>
      <c r="N28397" s="14">
        <v>20</v>
      </c>
      <c r="O28397" t="s">
        <v>24269</v>
      </c>
      <c r="P28397" t="s">
        <v>30</v>
      </c>
      <c r="Q28397" t="s">
        <v>64</v>
      </c>
    </row>
    <row r="28398" spans="1:17" x14ac:dyDescent="0.3">
      <c r="A28398" t="s">
        <v>52768</v>
      </c>
      <c r="B28398" t="s">
        <v>13992</v>
      </c>
      <c r="C28398" t="s">
        <v>24313</v>
      </c>
      <c r="D28398" t="s">
        <v>24260</v>
      </c>
      <c r="E28398" s="14">
        <v>1</v>
      </c>
      <c r="F28398" s="14">
        <v>128.81</v>
      </c>
      <c r="G28398" s="14">
        <v>128.81</v>
      </c>
      <c r="H28398" s="14">
        <v>128.81</v>
      </c>
      <c r="I28398" s="14">
        <v>0</v>
      </c>
      <c r="J28398" s="1">
        <v>45606</v>
      </c>
      <c r="K28398" t="s">
        <v>24267</v>
      </c>
      <c r="L28398" t="s">
        <v>24262</v>
      </c>
      <c r="M28398" s="14">
        <v>0</v>
      </c>
      <c r="N28398" s="14">
        <v>39</v>
      </c>
      <c r="O28398" t="s">
        <v>24291</v>
      </c>
      <c r="P28398" t="s">
        <v>14</v>
      </c>
      <c r="Q28398" t="s">
        <v>76</v>
      </c>
    </row>
    <row r="28399" spans="1:17" x14ac:dyDescent="0.3">
      <c r="A28399" t="s">
        <v>52769</v>
      </c>
      <c r="B28399" t="s">
        <v>8130</v>
      </c>
      <c r="C28399" t="s">
        <v>24338</v>
      </c>
      <c r="D28399" t="s">
        <v>24276</v>
      </c>
      <c r="E28399" s="14">
        <v>4</v>
      </c>
      <c r="F28399" s="14">
        <v>791.63</v>
      </c>
      <c r="G28399" s="14">
        <v>3166.52</v>
      </c>
      <c r="H28399" s="14">
        <v>3166.52</v>
      </c>
      <c r="I28399" s="14">
        <v>0</v>
      </c>
      <c r="J28399" s="1">
        <v>45435</v>
      </c>
      <c r="K28399" t="s">
        <v>24267</v>
      </c>
      <c r="L28399" t="s">
        <v>24278</v>
      </c>
      <c r="M28399" s="14">
        <v>0</v>
      </c>
      <c r="N28399" s="14">
        <v>41</v>
      </c>
      <c r="O28399" t="s">
        <v>24291</v>
      </c>
      <c r="P28399" t="s">
        <v>30</v>
      </c>
      <c r="Q28399" t="s">
        <v>140</v>
      </c>
    </row>
    <row r="28400" spans="1:17" x14ac:dyDescent="0.3">
      <c r="A28400" t="s">
        <v>52770</v>
      </c>
      <c r="B28400" t="s">
        <v>12186</v>
      </c>
      <c r="C28400" t="s">
        <v>24369</v>
      </c>
      <c r="D28400" t="s">
        <v>24260</v>
      </c>
      <c r="E28400" s="14">
        <v>1</v>
      </c>
      <c r="F28400" s="14">
        <v>202.88</v>
      </c>
      <c r="G28400" s="14">
        <v>202.88</v>
      </c>
      <c r="H28400" s="14">
        <v>202.88</v>
      </c>
      <c r="I28400" s="14">
        <v>0</v>
      </c>
      <c r="J28400" s="1">
        <v>45651</v>
      </c>
      <c r="K28400" t="s">
        <v>24267</v>
      </c>
      <c r="L28400" t="s">
        <v>24268</v>
      </c>
      <c r="M28400" s="14">
        <v>0</v>
      </c>
      <c r="N28400" s="14">
        <v>26</v>
      </c>
      <c r="O28400" t="s">
        <v>24263</v>
      </c>
      <c r="P28400" t="s">
        <v>14</v>
      </c>
      <c r="Q28400" t="s">
        <v>35</v>
      </c>
    </row>
    <row r="28401" spans="1:17" x14ac:dyDescent="0.3">
      <c r="A28401" t="s">
        <v>52771</v>
      </c>
      <c r="B28401" t="s">
        <v>8775</v>
      </c>
      <c r="C28401" t="s">
        <v>24297</v>
      </c>
      <c r="D28401" t="s">
        <v>24298</v>
      </c>
      <c r="E28401" s="14">
        <v>1</v>
      </c>
      <c r="F28401" s="14">
        <v>1641.02</v>
      </c>
      <c r="G28401" s="14">
        <v>1641.02</v>
      </c>
      <c r="H28401" s="14">
        <v>1641.02</v>
      </c>
      <c r="I28401" s="14">
        <v>0</v>
      </c>
      <c r="J28401" s="1">
        <v>45160</v>
      </c>
      <c r="K28401" t="s">
        <v>24305</v>
      </c>
      <c r="L28401" t="s">
        <v>24282</v>
      </c>
      <c r="M28401" s="14">
        <v>0</v>
      </c>
      <c r="N28401" s="14">
        <v>44</v>
      </c>
      <c r="O28401" t="s">
        <v>24291</v>
      </c>
      <c r="P28401" t="s">
        <v>14</v>
      </c>
      <c r="Q28401" t="s">
        <v>57</v>
      </c>
    </row>
    <row r="28402" spans="1:17" x14ac:dyDescent="0.3">
      <c r="A28402" t="s">
        <v>52772</v>
      </c>
      <c r="B28402" t="s">
        <v>7768</v>
      </c>
      <c r="C28402" t="s">
        <v>24899</v>
      </c>
      <c r="D28402" t="s">
        <v>24358</v>
      </c>
      <c r="E28402" s="14">
        <v>2</v>
      </c>
      <c r="F28402" s="14">
        <v>1225.81</v>
      </c>
      <c r="G28402" s="14">
        <v>2451.62</v>
      </c>
      <c r="H28402" s="14">
        <v>2451.62</v>
      </c>
      <c r="I28402" s="14">
        <v>0</v>
      </c>
      <c r="J28402" s="1">
        <v>45283</v>
      </c>
      <c r="K28402" t="s">
        <v>24267</v>
      </c>
      <c r="L28402" t="s">
        <v>24282</v>
      </c>
      <c r="M28402" s="14">
        <v>0</v>
      </c>
      <c r="N28402" s="14">
        <v>34</v>
      </c>
      <c r="O28402" t="s">
        <v>24263</v>
      </c>
      <c r="P28402" t="s">
        <v>14</v>
      </c>
      <c r="Q28402" t="s">
        <v>182</v>
      </c>
    </row>
    <row r="28403" spans="1:17" x14ac:dyDescent="0.3">
      <c r="A28403" t="s">
        <v>52773</v>
      </c>
      <c r="B28403" t="s">
        <v>11833</v>
      </c>
      <c r="C28403" t="s">
        <v>24259</v>
      </c>
      <c r="D28403" t="s">
        <v>24260</v>
      </c>
      <c r="E28403" s="14">
        <v>1</v>
      </c>
      <c r="F28403" s="14">
        <v>98.6</v>
      </c>
      <c r="G28403" s="14">
        <v>98.6</v>
      </c>
      <c r="H28403" s="14">
        <v>98.6</v>
      </c>
      <c r="I28403" s="14">
        <v>0</v>
      </c>
      <c r="J28403" s="1">
        <v>44950</v>
      </c>
      <c r="K28403" t="s">
        <v>24267</v>
      </c>
      <c r="L28403" t="s">
        <v>24262</v>
      </c>
      <c r="M28403" s="14">
        <v>0</v>
      </c>
      <c r="N28403" s="14">
        <v>19</v>
      </c>
      <c r="O28403" t="s">
        <v>24269</v>
      </c>
      <c r="P28403" t="s">
        <v>30</v>
      </c>
      <c r="Q28403" t="s">
        <v>76</v>
      </c>
    </row>
    <row r="28404" spans="1:17" x14ac:dyDescent="0.3">
      <c r="A28404" t="s">
        <v>52774</v>
      </c>
      <c r="B28404" t="s">
        <v>8369</v>
      </c>
      <c r="C28404" t="s">
        <v>24423</v>
      </c>
      <c r="D28404" t="s">
        <v>24321</v>
      </c>
      <c r="E28404" s="14">
        <v>1</v>
      </c>
      <c r="F28404" s="14">
        <v>361.13</v>
      </c>
      <c r="G28404" s="14">
        <v>361.13</v>
      </c>
      <c r="H28404" s="14">
        <v>361.13</v>
      </c>
      <c r="I28404" s="14">
        <v>0</v>
      </c>
      <c r="J28404" s="1">
        <v>44061</v>
      </c>
      <c r="K28404" t="s">
        <v>24305</v>
      </c>
      <c r="L28404" t="s">
        <v>24367</v>
      </c>
      <c r="M28404" s="14">
        <v>0</v>
      </c>
      <c r="N28404" s="14">
        <v>39</v>
      </c>
      <c r="O28404" t="s">
        <v>24291</v>
      </c>
      <c r="P28404" t="s">
        <v>30</v>
      </c>
      <c r="Q28404" t="s">
        <v>101</v>
      </c>
    </row>
    <row r="28405" spans="1:17" x14ac:dyDescent="0.3">
      <c r="A28405" t="s">
        <v>52775</v>
      </c>
      <c r="B28405" t="s">
        <v>630</v>
      </c>
      <c r="C28405" t="s">
        <v>24428</v>
      </c>
      <c r="D28405" t="s">
        <v>24298</v>
      </c>
      <c r="E28405" s="14">
        <v>2</v>
      </c>
      <c r="F28405" s="14">
        <v>1838.08</v>
      </c>
      <c r="G28405" s="14">
        <v>3676.16</v>
      </c>
      <c r="H28405" s="14">
        <v>3676.16</v>
      </c>
      <c r="I28405" s="14">
        <v>0</v>
      </c>
      <c r="J28405" s="1">
        <v>45396</v>
      </c>
      <c r="K28405" t="s">
        <v>24305</v>
      </c>
      <c r="L28405" t="s">
        <v>24262</v>
      </c>
      <c r="M28405" s="14">
        <v>0</v>
      </c>
      <c r="N28405" s="14">
        <v>34</v>
      </c>
      <c r="O28405" t="s">
        <v>24263</v>
      </c>
      <c r="P28405" t="s">
        <v>14</v>
      </c>
      <c r="Q28405" t="s">
        <v>140</v>
      </c>
    </row>
    <row r="28406" spans="1:17" x14ac:dyDescent="0.3">
      <c r="A28406" t="s">
        <v>52776</v>
      </c>
      <c r="B28406" t="s">
        <v>3037</v>
      </c>
      <c r="C28406" t="s">
        <v>24418</v>
      </c>
      <c r="D28406" t="s">
        <v>24272</v>
      </c>
      <c r="E28406" s="14">
        <v>1</v>
      </c>
      <c r="F28406" s="14">
        <v>691.55</v>
      </c>
      <c r="G28406" s="14">
        <v>691.55</v>
      </c>
      <c r="H28406" s="14">
        <v>691.55</v>
      </c>
      <c r="I28406" s="14">
        <v>0</v>
      </c>
      <c r="J28406" s="1">
        <v>45482</v>
      </c>
      <c r="K28406" t="s">
        <v>24277</v>
      </c>
      <c r="L28406" t="s">
        <v>24282</v>
      </c>
      <c r="M28406" s="14">
        <v>0</v>
      </c>
      <c r="N28406" s="14">
        <v>45</v>
      </c>
      <c r="O28406" t="s">
        <v>24291</v>
      </c>
      <c r="P28406" t="s">
        <v>30</v>
      </c>
      <c r="Q28406" t="s">
        <v>140</v>
      </c>
    </row>
    <row r="28407" spans="1:17" x14ac:dyDescent="0.3">
      <c r="A28407" t="s">
        <v>52777</v>
      </c>
      <c r="B28407" t="s">
        <v>10125</v>
      </c>
      <c r="C28407" t="s">
        <v>24393</v>
      </c>
      <c r="D28407" t="s">
        <v>24266</v>
      </c>
      <c r="E28407" s="14">
        <v>1</v>
      </c>
      <c r="F28407" s="14">
        <v>393.64</v>
      </c>
      <c r="G28407" s="14">
        <v>393.64</v>
      </c>
      <c r="H28407" s="14">
        <v>275.548</v>
      </c>
      <c r="I28407" s="14">
        <v>118.092</v>
      </c>
      <c r="J28407" s="1">
        <v>45599</v>
      </c>
      <c r="K28407" t="s">
        <v>24267</v>
      </c>
      <c r="L28407" t="s">
        <v>24278</v>
      </c>
      <c r="M28407" s="14">
        <v>0.3</v>
      </c>
      <c r="N28407" s="14">
        <v>28</v>
      </c>
      <c r="O28407" t="s">
        <v>24263</v>
      </c>
      <c r="P28407" t="s">
        <v>30</v>
      </c>
      <c r="Q28407" t="s">
        <v>57</v>
      </c>
    </row>
    <row r="28408" spans="1:17" x14ac:dyDescent="0.3">
      <c r="A28408" t="s">
        <v>52778</v>
      </c>
      <c r="B28408" t="s">
        <v>949</v>
      </c>
      <c r="C28408" t="s">
        <v>24376</v>
      </c>
      <c r="D28408" t="s">
        <v>24298</v>
      </c>
      <c r="E28408" s="14">
        <v>2</v>
      </c>
      <c r="F28408" s="14">
        <v>569.51</v>
      </c>
      <c r="G28408" s="14">
        <v>1139.02</v>
      </c>
      <c r="H28408" s="14">
        <v>1139.02</v>
      </c>
      <c r="I28408" s="14">
        <v>0</v>
      </c>
      <c r="J28408" s="1">
        <v>44128</v>
      </c>
      <c r="K28408" t="s">
        <v>24267</v>
      </c>
      <c r="L28408" t="s">
        <v>24278</v>
      </c>
      <c r="M28408" s="14">
        <v>0</v>
      </c>
      <c r="N28408" s="14">
        <v>38</v>
      </c>
      <c r="O28408" t="s">
        <v>24291</v>
      </c>
      <c r="P28408" t="s">
        <v>30</v>
      </c>
      <c r="Q28408" t="s">
        <v>128</v>
      </c>
    </row>
    <row r="28409" spans="1:17" x14ac:dyDescent="0.3">
      <c r="A28409" t="s">
        <v>52779</v>
      </c>
      <c r="B28409" t="s">
        <v>1598</v>
      </c>
      <c r="C28409" t="s">
        <v>24331</v>
      </c>
      <c r="D28409" t="s">
        <v>24298</v>
      </c>
      <c r="E28409" s="14">
        <v>1</v>
      </c>
      <c r="F28409" s="14">
        <v>793.8</v>
      </c>
      <c r="G28409" s="14">
        <v>793.8</v>
      </c>
      <c r="H28409" s="14">
        <v>754.11</v>
      </c>
      <c r="I28409" s="14">
        <v>39.69</v>
      </c>
      <c r="J28409" s="1">
        <v>44387</v>
      </c>
      <c r="K28409" t="s">
        <v>24267</v>
      </c>
      <c r="L28409" t="s">
        <v>24278</v>
      </c>
      <c r="M28409" s="14">
        <v>0.05</v>
      </c>
      <c r="N28409" s="14">
        <v>50</v>
      </c>
      <c r="O28409" t="s">
        <v>24291</v>
      </c>
      <c r="P28409" t="s">
        <v>14</v>
      </c>
      <c r="Q28409" t="s">
        <v>223</v>
      </c>
    </row>
    <row r="28410" spans="1:17" x14ac:dyDescent="0.3">
      <c r="A28410" t="s">
        <v>52780</v>
      </c>
      <c r="B28410" t="s">
        <v>22031</v>
      </c>
      <c r="C28410" t="s">
        <v>24428</v>
      </c>
      <c r="D28410" t="s">
        <v>24298</v>
      </c>
      <c r="E28410" s="14">
        <v>1</v>
      </c>
      <c r="F28410" s="14">
        <v>1036.58</v>
      </c>
      <c r="G28410" s="14">
        <v>1036.58</v>
      </c>
      <c r="H28410" s="14">
        <v>1036.58</v>
      </c>
      <c r="I28410" s="14">
        <v>0</v>
      </c>
      <c r="J28410" s="1">
        <v>44790</v>
      </c>
      <c r="K28410" t="s">
        <v>24332</v>
      </c>
      <c r="L28410" t="s">
        <v>24278</v>
      </c>
      <c r="M28410" s="14">
        <v>0</v>
      </c>
      <c r="N28410" s="14">
        <v>44</v>
      </c>
      <c r="O28410" t="s">
        <v>24291</v>
      </c>
      <c r="P28410" t="s">
        <v>30</v>
      </c>
      <c r="Q28410" t="s">
        <v>57</v>
      </c>
    </row>
    <row r="28411" spans="1:17" x14ac:dyDescent="0.3">
      <c r="A28411" t="s">
        <v>52781</v>
      </c>
      <c r="B28411" t="s">
        <v>24086</v>
      </c>
      <c r="C28411" t="s">
        <v>24393</v>
      </c>
      <c r="D28411" t="s">
        <v>24266</v>
      </c>
      <c r="E28411" s="14">
        <v>1</v>
      </c>
      <c r="F28411" s="14">
        <v>266.70999999999998</v>
      </c>
      <c r="G28411" s="14">
        <v>266.70999999999998</v>
      </c>
      <c r="H28411" s="14">
        <v>266.70999999999998</v>
      </c>
      <c r="I28411" s="14">
        <v>0</v>
      </c>
      <c r="J28411" s="1">
        <v>45238</v>
      </c>
      <c r="K28411" t="s">
        <v>24267</v>
      </c>
      <c r="L28411" t="s">
        <v>24273</v>
      </c>
      <c r="M28411" s="14">
        <v>0</v>
      </c>
      <c r="N28411" s="14">
        <v>31</v>
      </c>
      <c r="O28411" t="s">
        <v>24263</v>
      </c>
      <c r="P28411" t="s">
        <v>30</v>
      </c>
      <c r="Q28411" t="s">
        <v>140</v>
      </c>
    </row>
    <row r="28412" spans="1:17" x14ac:dyDescent="0.3">
      <c r="A28412" t="s">
        <v>52782</v>
      </c>
      <c r="B28412" t="s">
        <v>9252</v>
      </c>
      <c r="C28412" t="s">
        <v>24317</v>
      </c>
      <c r="D28412" t="s">
        <v>24276</v>
      </c>
      <c r="E28412" s="14">
        <v>1</v>
      </c>
      <c r="F28412" s="14">
        <v>811.75</v>
      </c>
      <c r="G28412" s="14">
        <v>811.75</v>
      </c>
      <c r="H28412" s="14">
        <v>811.75</v>
      </c>
      <c r="I28412" s="14">
        <v>0</v>
      </c>
      <c r="J28412" s="1">
        <v>45545</v>
      </c>
      <c r="K28412" t="s">
        <v>24267</v>
      </c>
      <c r="L28412" t="s">
        <v>24262</v>
      </c>
      <c r="M28412" s="14">
        <v>0</v>
      </c>
      <c r="N28412" s="14">
        <v>34</v>
      </c>
      <c r="O28412" t="s">
        <v>24263</v>
      </c>
      <c r="P28412" t="s">
        <v>30</v>
      </c>
      <c r="Q28412" t="s">
        <v>64</v>
      </c>
    </row>
    <row r="28413" spans="1:17" x14ac:dyDescent="0.3">
      <c r="A28413" t="s">
        <v>52783</v>
      </c>
      <c r="B28413" t="s">
        <v>19052</v>
      </c>
      <c r="C28413" t="s">
        <v>24275</v>
      </c>
      <c r="D28413" t="s">
        <v>24276</v>
      </c>
      <c r="E28413" s="14">
        <v>1</v>
      </c>
      <c r="F28413" s="14">
        <v>816.3</v>
      </c>
      <c r="G28413" s="14">
        <v>816.3</v>
      </c>
      <c r="H28413" s="14">
        <v>816.3</v>
      </c>
      <c r="I28413" s="14">
        <v>0</v>
      </c>
      <c r="J28413" s="1">
        <v>44815</v>
      </c>
      <c r="K28413" t="s">
        <v>24325</v>
      </c>
      <c r="L28413" t="s">
        <v>24273</v>
      </c>
      <c r="M28413" s="14">
        <v>0</v>
      </c>
      <c r="N28413" s="14"/>
      <c r="O28413" t="s">
        <v>24376</v>
      </c>
      <c r="P28413" t="s">
        <v>14</v>
      </c>
      <c r="Q28413" t="s">
        <v>94</v>
      </c>
    </row>
    <row r="28414" spans="1:17" x14ac:dyDescent="0.3">
      <c r="A28414" t="s">
        <v>52784</v>
      </c>
      <c r="B28414" t="s">
        <v>20492</v>
      </c>
      <c r="C28414" t="s">
        <v>24300</v>
      </c>
      <c r="D28414" t="s">
        <v>24376</v>
      </c>
      <c r="E28414" s="14">
        <v>1</v>
      </c>
      <c r="F28414" s="14">
        <v>30.65</v>
      </c>
      <c r="G28414" s="14">
        <v>30.65</v>
      </c>
      <c r="H28414" s="14">
        <v>22.987500000000001</v>
      </c>
      <c r="I28414" s="14">
        <v>7.6624999999999996</v>
      </c>
      <c r="J28414" s="1">
        <v>44748</v>
      </c>
      <c r="K28414" t="s">
        <v>24261</v>
      </c>
      <c r="L28414" t="s">
        <v>24367</v>
      </c>
      <c r="M28414" s="14">
        <v>0.25</v>
      </c>
      <c r="N28414" s="14">
        <v>35</v>
      </c>
      <c r="O28414" t="s">
        <v>24263</v>
      </c>
      <c r="P28414" t="s">
        <v>14</v>
      </c>
      <c r="Q28414" t="s">
        <v>57</v>
      </c>
    </row>
    <row r="28415" spans="1:17" x14ac:dyDescent="0.3">
      <c r="A28415" t="s">
        <v>52785</v>
      </c>
      <c r="B28415" t="s">
        <v>13514</v>
      </c>
      <c r="C28415" t="s">
        <v>24371</v>
      </c>
      <c r="D28415" t="s">
        <v>24301</v>
      </c>
      <c r="E28415" s="14">
        <v>1</v>
      </c>
      <c r="F28415" s="14">
        <v>42.99</v>
      </c>
      <c r="G28415" s="14">
        <v>42.99</v>
      </c>
      <c r="H28415" s="14">
        <v>42.99</v>
      </c>
      <c r="I28415" s="14">
        <v>0</v>
      </c>
      <c r="J28415" s="1">
        <v>45488</v>
      </c>
      <c r="K28415" t="s">
        <v>24267</v>
      </c>
      <c r="L28415" t="s">
        <v>24335</v>
      </c>
      <c r="M28415" s="14">
        <v>0</v>
      </c>
      <c r="N28415" s="14">
        <v>34</v>
      </c>
      <c r="O28415" t="s">
        <v>24263</v>
      </c>
      <c r="P28415" t="s">
        <v>30</v>
      </c>
      <c r="Q28415" t="s">
        <v>19</v>
      </c>
    </row>
    <row r="28416" spans="1:17" x14ac:dyDescent="0.3">
      <c r="A28416" t="s">
        <v>52786</v>
      </c>
      <c r="B28416" t="s">
        <v>23501</v>
      </c>
      <c r="C28416" t="s">
        <v>24385</v>
      </c>
      <c r="D28416" t="s">
        <v>24376</v>
      </c>
      <c r="E28416" s="14">
        <v>2</v>
      </c>
      <c r="F28416" s="14">
        <v>187.25</v>
      </c>
      <c r="G28416" s="14">
        <v>374.5</v>
      </c>
      <c r="H28416" s="14">
        <v>374.5</v>
      </c>
      <c r="I28416" s="14">
        <v>0</v>
      </c>
      <c r="J28416" s="1">
        <v>44479</v>
      </c>
      <c r="K28416" t="s">
        <v>24325</v>
      </c>
      <c r="L28416" t="s">
        <v>24282</v>
      </c>
      <c r="M28416" s="14">
        <v>0</v>
      </c>
      <c r="N28416" s="14">
        <v>41</v>
      </c>
      <c r="O28416" t="s">
        <v>24291</v>
      </c>
      <c r="P28416" t="s">
        <v>30</v>
      </c>
      <c r="Q28416" t="s">
        <v>57</v>
      </c>
    </row>
    <row r="28417" spans="1:17" x14ac:dyDescent="0.3">
      <c r="A28417" t="s">
        <v>52787</v>
      </c>
      <c r="B28417" t="s">
        <v>1575</v>
      </c>
      <c r="C28417" t="s">
        <v>24297</v>
      </c>
      <c r="D28417" t="s">
        <v>24298</v>
      </c>
      <c r="E28417" s="14">
        <v>3</v>
      </c>
      <c r="F28417" s="14">
        <v>931.93</v>
      </c>
      <c r="G28417" s="14">
        <v>2795.79</v>
      </c>
      <c r="H28417" s="14">
        <v>2795.79</v>
      </c>
      <c r="I28417" s="14">
        <v>0</v>
      </c>
      <c r="J28417" s="1">
        <v>45414</v>
      </c>
      <c r="K28417" t="s">
        <v>24376</v>
      </c>
      <c r="L28417" t="s">
        <v>24273</v>
      </c>
      <c r="M28417" s="14">
        <v>0</v>
      </c>
      <c r="N28417" s="14">
        <v>28</v>
      </c>
      <c r="O28417" t="s">
        <v>24263</v>
      </c>
      <c r="P28417" t="s">
        <v>14</v>
      </c>
      <c r="Q28417" t="s">
        <v>35</v>
      </c>
    </row>
    <row r="28418" spans="1:17" x14ac:dyDescent="0.3">
      <c r="A28418" t="s">
        <v>52788</v>
      </c>
      <c r="B28418" t="s">
        <v>4628</v>
      </c>
      <c r="C28418" t="s">
        <v>24271</v>
      </c>
      <c r="D28418" t="s">
        <v>24272</v>
      </c>
      <c r="E28418" s="14">
        <v>1</v>
      </c>
      <c r="F28418" s="14">
        <v>754.12</v>
      </c>
      <c r="G28418" s="14">
        <v>754.12</v>
      </c>
      <c r="H28418" s="14">
        <v>754.12</v>
      </c>
      <c r="I28418" s="14">
        <v>0</v>
      </c>
      <c r="J28418" s="1">
        <v>45265</v>
      </c>
      <c r="K28418" t="s">
        <v>24309</v>
      </c>
      <c r="L28418" t="s">
        <v>24278</v>
      </c>
      <c r="M28418" s="14">
        <v>0</v>
      </c>
      <c r="N28418" s="14">
        <v>34</v>
      </c>
      <c r="O28418" t="s">
        <v>24263</v>
      </c>
      <c r="P28418" t="s">
        <v>30</v>
      </c>
      <c r="Q28418" t="s">
        <v>140</v>
      </c>
    </row>
    <row r="28419" spans="1:17" x14ac:dyDescent="0.3">
      <c r="A28419" t="s">
        <v>52789</v>
      </c>
      <c r="B28419" t="s">
        <v>2131</v>
      </c>
      <c r="C28419" t="s">
        <v>24334</v>
      </c>
      <c r="D28419" t="s">
        <v>24308</v>
      </c>
      <c r="E28419" s="14">
        <v>1</v>
      </c>
      <c r="F28419" s="14">
        <v>579.04999999999995</v>
      </c>
      <c r="G28419" s="14">
        <v>579.04999999999995</v>
      </c>
      <c r="H28419" s="14">
        <v>579.04999999999995</v>
      </c>
      <c r="I28419" s="14">
        <v>0</v>
      </c>
      <c r="J28419" s="1">
        <v>45263</v>
      </c>
      <c r="K28419" t="s">
        <v>24267</v>
      </c>
      <c r="L28419" t="s">
        <v>24278</v>
      </c>
      <c r="M28419" s="14">
        <v>0</v>
      </c>
      <c r="N28419" s="14">
        <v>26</v>
      </c>
      <c r="O28419" t="s">
        <v>24263</v>
      </c>
      <c r="P28419" t="s">
        <v>14</v>
      </c>
      <c r="Q28419" t="s">
        <v>57</v>
      </c>
    </row>
    <row r="28420" spans="1:17" x14ac:dyDescent="0.3">
      <c r="A28420" t="s">
        <v>52790</v>
      </c>
      <c r="B28420" t="s">
        <v>403</v>
      </c>
      <c r="C28420" t="s">
        <v>24383</v>
      </c>
      <c r="D28420" t="s">
        <v>24288</v>
      </c>
      <c r="E28420" s="14">
        <v>1</v>
      </c>
      <c r="F28420" s="14">
        <v>527.67999999999995</v>
      </c>
      <c r="G28420" s="14">
        <v>527.67999999999995</v>
      </c>
      <c r="H28420" s="14">
        <v>527.67999999999995</v>
      </c>
      <c r="I28420" s="14">
        <v>0</v>
      </c>
      <c r="J28420" s="1">
        <v>45271</v>
      </c>
      <c r="K28420" t="s">
        <v>24280</v>
      </c>
      <c r="L28420" t="s">
        <v>24278</v>
      </c>
      <c r="M28420" s="14">
        <v>0</v>
      </c>
      <c r="N28420" s="14">
        <v>34</v>
      </c>
      <c r="O28420" t="s">
        <v>24263</v>
      </c>
      <c r="P28420" t="s">
        <v>14</v>
      </c>
      <c r="Q28420" t="s">
        <v>19</v>
      </c>
    </row>
    <row r="28421" spans="1:17" x14ac:dyDescent="0.3">
      <c r="A28421" t="s">
        <v>52791</v>
      </c>
      <c r="B28421" t="s">
        <v>20599</v>
      </c>
      <c r="C28421" t="s">
        <v>24432</v>
      </c>
      <c r="D28421" t="s">
        <v>24324</v>
      </c>
      <c r="E28421" s="14">
        <v>2</v>
      </c>
      <c r="F28421" s="14">
        <v>209.92</v>
      </c>
      <c r="G28421" s="14">
        <v>419.84</v>
      </c>
      <c r="H28421" s="14">
        <v>356.86399999999998</v>
      </c>
      <c r="I28421" s="14">
        <v>62.975999999999999</v>
      </c>
      <c r="J28421" s="1">
        <v>44441</v>
      </c>
      <c r="K28421" t="s">
        <v>24376</v>
      </c>
      <c r="L28421" t="s">
        <v>24367</v>
      </c>
      <c r="M28421" s="14">
        <v>0.15</v>
      </c>
      <c r="N28421" s="14">
        <v>52</v>
      </c>
      <c r="O28421" t="s">
        <v>24302</v>
      </c>
      <c r="P28421" t="s">
        <v>30</v>
      </c>
      <c r="Q28421" t="s">
        <v>57</v>
      </c>
    </row>
    <row r="28422" spans="1:17" x14ac:dyDescent="0.3">
      <c r="A28422" t="s">
        <v>52792</v>
      </c>
      <c r="B28422" t="s">
        <v>22232</v>
      </c>
      <c r="C28422" t="s">
        <v>24275</v>
      </c>
      <c r="D28422" t="s">
        <v>24276</v>
      </c>
      <c r="E28422" s="14">
        <v>1</v>
      </c>
      <c r="F28422" s="14">
        <v>1072.47</v>
      </c>
      <c r="G28422" s="14">
        <v>1072.47</v>
      </c>
      <c r="H28422" s="14">
        <v>1018.8465</v>
      </c>
      <c r="I28422" s="14">
        <v>53.6235</v>
      </c>
      <c r="J28422" s="1">
        <v>44864</v>
      </c>
      <c r="K28422" t="s">
        <v>24267</v>
      </c>
      <c r="L28422" t="s">
        <v>24278</v>
      </c>
      <c r="M28422" s="14">
        <v>0.05</v>
      </c>
      <c r="N28422" s="14">
        <v>23</v>
      </c>
      <c r="O28422" t="s">
        <v>24269</v>
      </c>
      <c r="P28422" t="s">
        <v>14</v>
      </c>
      <c r="Q28422" t="s">
        <v>50</v>
      </c>
    </row>
    <row r="28423" spans="1:17" x14ac:dyDescent="0.3">
      <c r="A28423" t="s">
        <v>52793</v>
      </c>
      <c r="B28423" t="s">
        <v>16625</v>
      </c>
      <c r="C28423" t="s">
        <v>24440</v>
      </c>
      <c r="D28423" t="s">
        <v>24298</v>
      </c>
      <c r="E28423" s="14">
        <v>1</v>
      </c>
      <c r="F28423" s="14">
        <v>373.27</v>
      </c>
      <c r="G28423" s="14">
        <v>373.27</v>
      </c>
      <c r="H28423" s="14">
        <v>317.27949999999998</v>
      </c>
      <c r="I28423" s="14">
        <v>55.990499999999997</v>
      </c>
      <c r="J28423" s="1">
        <v>45276</v>
      </c>
      <c r="K28423" t="s">
        <v>24339</v>
      </c>
      <c r="L28423" t="s">
        <v>24282</v>
      </c>
      <c r="M28423" s="14">
        <v>0.15</v>
      </c>
      <c r="N28423" s="14">
        <v>59</v>
      </c>
      <c r="O28423" t="s">
        <v>24302</v>
      </c>
      <c r="P28423" t="s">
        <v>30</v>
      </c>
      <c r="Q28423" t="s">
        <v>115</v>
      </c>
    </row>
    <row r="28424" spans="1:17" x14ac:dyDescent="0.3">
      <c r="A28424" t="s">
        <v>52794</v>
      </c>
      <c r="B28424" t="s">
        <v>14390</v>
      </c>
      <c r="C28424" t="s">
        <v>24385</v>
      </c>
      <c r="D28424" t="s">
        <v>24301</v>
      </c>
      <c r="E28424" s="14">
        <v>3</v>
      </c>
      <c r="F28424" s="14">
        <v>226.37</v>
      </c>
      <c r="G28424" s="14">
        <v>679.11</v>
      </c>
      <c r="H28424" s="14">
        <v>509.33249999999998</v>
      </c>
      <c r="I28424" s="14">
        <v>169.7775</v>
      </c>
      <c r="J28424" s="1">
        <v>45533</v>
      </c>
      <c r="K28424" t="s">
        <v>24267</v>
      </c>
      <c r="L28424" t="s">
        <v>24278</v>
      </c>
      <c r="M28424" s="14">
        <v>0.25</v>
      </c>
      <c r="N28424" s="14"/>
      <c r="O28424" t="s">
        <v>24376</v>
      </c>
      <c r="P28424" t="s">
        <v>24376</v>
      </c>
      <c r="Q28424" t="s">
        <v>50</v>
      </c>
    </row>
    <row r="28425" spans="1:17" x14ac:dyDescent="0.3">
      <c r="A28425" t="s">
        <v>52795</v>
      </c>
      <c r="B28425" t="s">
        <v>1861</v>
      </c>
      <c r="C28425" t="s">
        <v>24373</v>
      </c>
      <c r="D28425" t="s">
        <v>24272</v>
      </c>
      <c r="E28425" s="14">
        <v>1</v>
      </c>
      <c r="F28425" s="14">
        <v>938.79</v>
      </c>
      <c r="G28425" s="14">
        <v>938.79</v>
      </c>
      <c r="H28425" s="14">
        <v>797.97149999999999</v>
      </c>
      <c r="I28425" s="14">
        <v>140.8185</v>
      </c>
      <c r="J28425" s="1">
        <v>45167</v>
      </c>
      <c r="K28425" t="s">
        <v>24267</v>
      </c>
      <c r="L28425" t="s">
        <v>24335</v>
      </c>
      <c r="M28425" s="14">
        <v>0.15</v>
      </c>
      <c r="N28425" s="14">
        <v>41</v>
      </c>
      <c r="O28425" t="s">
        <v>24291</v>
      </c>
      <c r="P28425" t="s">
        <v>14</v>
      </c>
      <c r="Q28425" t="s">
        <v>57</v>
      </c>
    </row>
    <row r="28426" spans="1:17" x14ac:dyDescent="0.3">
      <c r="A28426" t="s">
        <v>52796</v>
      </c>
      <c r="B28426" t="s">
        <v>5658</v>
      </c>
      <c r="C28426" t="s">
        <v>24357</v>
      </c>
      <c r="D28426" t="s">
        <v>24358</v>
      </c>
      <c r="E28426" s="14">
        <v>2</v>
      </c>
      <c r="F28426" s="14">
        <v>2192.0300000000002</v>
      </c>
      <c r="G28426" s="14">
        <v>4384.0600000000004</v>
      </c>
      <c r="H28426" s="14">
        <v>4384.0600000000004</v>
      </c>
      <c r="I28426" s="14">
        <v>0</v>
      </c>
      <c r="J28426" s="1">
        <v>45448</v>
      </c>
      <c r="K28426" t="s">
        <v>24267</v>
      </c>
      <c r="L28426" t="s">
        <v>24278</v>
      </c>
      <c r="M28426" s="14">
        <v>0</v>
      </c>
      <c r="N28426" s="14">
        <v>51</v>
      </c>
      <c r="O28426" t="s">
        <v>24302</v>
      </c>
      <c r="P28426" t="s">
        <v>30</v>
      </c>
      <c r="Q28426" t="s">
        <v>101</v>
      </c>
    </row>
    <row r="28427" spans="1:17" x14ac:dyDescent="0.3">
      <c r="A28427" t="s">
        <v>52797</v>
      </c>
      <c r="B28427" t="s">
        <v>17237</v>
      </c>
      <c r="C28427" t="s">
        <v>24473</v>
      </c>
      <c r="D28427" t="s">
        <v>24376</v>
      </c>
      <c r="E28427" s="14">
        <v>1</v>
      </c>
      <c r="F28427" s="14">
        <v>230.38</v>
      </c>
      <c r="G28427" s="14">
        <v>230.38</v>
      </c>
      <c r="H28427" s="14">
        <v>184.304</v>
      </c>
      <c r="I28427" s="14">
        <v>46.076000000000001</v>
      </c>
      <c r="J28427" s="1">
        <v>45606</v>
      </c>
      <c r="K28427" t="s">
        <v>24267</v>
      </c>
      <c r="L28427" t="s">
        <v>24367</v>
      </c>
      <c r="M28427" s="14">
        <v>0.2</v>
      </c>
      <c r="N28427" s="14">
        <v>25</v>
      </c>
      <c r="O28427" t="s">
        <v>24269</v>
      </c>
      <c r="P28427" t="s">
        <v>30</v>
      </c>
      <c r="Q28427" t="s">
        <v>24376</v>
      </c>
    </row>
    <row r="28428" spans="1:17" x14ac:dyDescent="0.3">
      <c r="A28428" t="s">
        <v>52798</v>
      </c>
      <c r="B28428" t="s">
        <v>17834</v>
      </c>
      <c r="C28428" t="s">
        <v>24387</v>
      </c>
      <c r="D28428" t="s">
        <v>24328</v>
      </c>
      <c r="E28428" s="14">
        <v>2</v>
      </c>
      <c r="F28428" s="14">
        <v>290.64999999999998</v>
      </c>
      <c r="G28428" s="14">
        <v>581.29999999999995</v>
      </c>
      <c r="H28428" s="14">
        <v>581.29999999999995</v>
      </c>
      <c r="I28428" s="14">
        <v>0</v>
      </c>
      <c r="J28428" s="1">
        <v>45647</v>
      </c>
      <c r="K28428" t="s">
        <v>24267</v>
      </c>
      <c r="L28428" t="s">
        <v>24282</v>
      </c>
      <c r="M28428" s="14">
        <v>0</v>
      </c>
      <c r="N28428" s="14">
        <v>38</v>
      </c>
      <c r="O28428" t="s">
        <v>24291</v>
      </c>
      <c r="P28428" t="s">
        <v>30</v>
      </c>
      <c r="Q28428" t="s">
        <v>223</v>
      </c>
    </row>
    <row r="28429" spans="1:17" x14ac:dyDescent="0.3">
      <c r="A28429" t="s">
        <v>52799</v>
      </c>
      <c r="B28429" t="s">
        <v>6258</v>
      </c>
      <c r="C28429" t="s">
        <v>24293</v>
      </c>
      <c r="D28429" t="s">
        <v>24294</v>
      </c>
      <c r="E28429" s="14">
        <v>1</v>
      </c>
      <c r="F28429" s="14">
        <v>100.16</v>
      </c>
      <c r="G28429" s="14">
        <v>100.16</v>
      </c>
      <c r="H28429" s="14">
        <v>100.16</v>
      </c>
      <c r="I28429" s="14">
        <v>0</v>
      </c>
      <c r="J28429" s="1">
        <v>44533</v>
      </c>
      <c r="K28429" t="s">
        <v>24339</v>
      </c>
      <c r="L28429" t="s">
        <v>24262</v>
      </c>
      <c r="M28429" s="14">
        <v>0</v>
      </c>
      <c r="N28429" s="14">
        <v>37</v>
      </c>
      <c r="O28429" t="s">
        <v>24291</v>
      </c>
      <c r="P28429" t="s">
        <v>30</v>
      </c>
      <c r="Q28429" t="s">
        <v>94</v>
      </c>
    </row>
    <row r="28430" spans="1:17" x14ac:dyDescent="0.3">
      <c r="A28430" t="s">
        <v>52800</v>
      </c>
      <c r="B28430" t="s">
        <v>18613</v>
      </c>
      <c r="C28430" t="s">
        <v>24514</v>
      </c>
      <c r="D28430" t="s">
        <v>24358</v>
      </c>
      <c r="E28430" s="14">
        <v>1</v>
      </c>
      <c r="F28430" s="14">
        <v>1897.12</v>
      </c>
      <c r="G28430" s="14">
        <v>1897.12</v>
      </c>
      <c r="H28430" s="14">
        <v>1422.84</v>
      </c>
      <c r="I28430" s="14">
        <v>474.28</v>
      </c>
      <c r="J28430" s="1">
        <v>45688</v>
      </c>
      <c r="K28430" t="s">
        <v>24332</v>
      </c>
      <c r="L28430" t="s">
        <v>24273</v>
      </c>
      <c r="M28430" s="14">
        <v>0.25</v>
      </c>
      <c r="N28430" s="14">
        <v>37</v>
      </c>
      <c r="O28430" t="s">
        <v>24291</v>
      </c>
      <c r="P28430" t="s">
        <v>24376</v>
      </c>
      <c r="Q28430" t="s">
        <v>19</v>
      </c>
    </row>
    <row r="28431" spans="1:17" x14ac:dyDescent="0.3">
      <c r="A28431" t="s">
        <v>52801</v>
      </c>
      <c r="B28431" t="s">
        <v>13269</v>
      </c>
      <c r="C28431" t="s">
        <v>24275</v>
      </c>
      <c r="D28431" t="s">
        <v>24276</v>
      </c>
      <c r="E28431" s="14">
        <v>1</v>
      </c>
      <c r="F28431" s="14">
        <v>1055.02</v>
      </c>
      <c r="G28431" s="14">
        <v>1055.02</v>
      </c>
      <c r="H28431" s="14">
        <v>1055.02</v>
      </c>
      <c r="I28431" s="14">
        <v>0</v>
      </c>
      <c r="J28431" s="1">
        <v>45019</v>
      </c>
      <c r="K28431" t="s">
        <v>24267</v>
      </c>
      <c r="L28431" t="s">
        <v>24278</v>
      </c>
      <c r="M28431" s="14">
        <v>0</v>
      </c>
      <c r="N28431" s="14">
        <v>42</v>
      </c>
      <c r="O28431" t="s">
        <v>24291</v>
      </c>
      <c r="P28431" t="s">
        <v>14</v>
      </c>
      <c r="Q28431" t="s">
        <v>140</v>
      </c>
    </row>
    <row r="28432" spans="1:17" x14ac:dyDescent="0.3">
      <c r="A28432" t="s">
        <v>52802</v>
      </c>
      <c r="B28432" t="s">
        <v>13733</v>
      </c>
      <c r="C28432" t="s">
        <v>24307</v>
      </c>
      <c r="D28432" t="s">
        <v>24308</v>
      </c>
      <c r="E28432" s="14">
        <v>1</v>
      </c>
      <c r="F28432" s="14">
        <v>588.16999999999996</v>
      </c>
      <c r="G28432" s="14">
        <v>588.16999999999996</v>
      </c>
      <c r="H28432" s="14">
        <v>558.76149999999996</v>
      </c>
      <c r="I28432" s="14">
        <v>29.4085</v>
      </c>
      <c r="J28432" s="1">
        <v>44641</v>
      </c>
      <c r="K28432" t="s">
        <v>24280</v>
      </c>
      <c r="L28432" t="s">
        <v>24278</v>
      </c>
      <c r="M28432" s="14">
        <v>0.05</v>
      </c>
      <c r="N28432" s="14">
        <v>27</v>
      </c>
      <c r="O28432" t="s">
        <v>24263</v>
      </c>
      <c r="P28432" t="s">
        <v>14</v>
      </c>
      <c r="Q28432" t="s">
        <v>182</v>
      </c>
    </row>
    <row r="28433" spans="1:17" x14ac:dyDescent="0.3">
      <c r="A28433" t="s">
        <v>52803</v>
      </c>
      <c r="B28433" t="s">
        <v>3534</v>
      </c>
      <c r="C28433" t="s">
        <v>24369</v>
      </c>
      <c r="D28433" t="s">
        <v>24260</v>
      </c>
      <c r="E28433" s="14">
        <v>1</v>
      </c>
      <c r="F28433" s="14">
        <v>246.01</v>
      </c>
      <c r="G28433" s="14">
        <v>246.01</v>
      </c>
      <c r="H28433" s="14">
        <v>246.01</v>
      </c>
      <c r="I28433" s="14">
        <v>0</v>
      </c>
      <c r="J28433" s="1">
        <v>45014</v>
      </c>
      <c r="K28433" t="s">
        <v>24280</v>
      </c>
      <c r="L28433" t="s">
        <v>24273</v>
      </c>
      <c r="M28433" s="14">
        <v>0</v>
      </c>
      <c r="N28433" s="14">
        <v>18</v>
      </c>
      <c r="O28433" t="s">
        <v>24269</v>
      </c>
      <c r="P28433" t="s">
        <v>14</v>
      </c>
      <c r="Q28433" t="s">
        <v>195</v>
      </c>
    </row>
    <row r="28434" spans="1:17" x14ac:dyDescent="0.3">
      <c r="A28434" t="s">
        <v>52804</v>
      </c>
      <c r="B28434" t="s">
        <v>16295</v>
      </c>
      <c r="C28434" t="s">
        <v>24373</v>
      </c>
      <c r="D28434" t="s">
        <v>24272</v>
      </c>
      <c r="E28434" s="14">
        <v>1</v>
      </c>
      <c r="F28434" s="14">
        <v>1101.74</v>
      </c>
      <c r="G28434" s="14">
        <v>1101.74</v>
      </c>
      <c r="H28434" s="14">
        <v>1101.74</v>
      </c>
      <c r="I28434" s="14">
        <v>0</v>
      </c>
      <c r="J28434" s="1">
        <v>44751</v>
      </c>
      <c r="K28434" t="s">
        <v>24353</v>
      </c>
      <c r="L28434" t="s">
        <v>24262</v>
      </c>
      <c r="M28434" s="14">
        <v>0</v>
      </c>
      <c r="N28434" s="14">
        <v>32</v>
      </c>
      <c r="O28434" t="s">
        <v>24263</v>
      </c>
      <c r="P28434" t="s">
        <v>30</v>
      </c>
      <c r="Q28434" t="s">
        <v>140</v>
      </c>
    </row>
    <row r="28435" spans="1:17" x14ac:dyDescent="0.3">
      <c r="A28435" t="s">
        <v>52805</v>
      </c>
      <c r="B28435" t="s">
        <v>4465</v>
      </c>
      <c r="C28435" t="s">
        <v>24290</v>
      </c>
      <c r="D28435" t="s">
        <v>24272</v>
      </c>
      <c r="E28435" s="14">
        <v>1</v>
      </c>
      <c r="F28435" s="14">
        <v>350.79</v>
      </c>
      <c r="G28435" s="14">
        <v>350.79</v>
      </c>
      <c r="H28435" s="14"/>
      <c r="I28435" s="14"/>
      <c r="J28435" s="1">
        <v>45499</v>
      </c>
      <c r="K28435" t="s">
        <v>24267</v>
      </c>
      <c r="L28435" t="s">
        <v>24278</v>
      </c>
      <c r="M28435" s="14"/>
      <c r="N28435" s="14">
        <v>42</v>
      </c>
      <c r="O28435" t="s">
        <v>24291</v>
      </c>
      <c r="P28435" t="s">
        <v>24376</v>
      </c>
      <c r="Q28435" t="s">
        <v>76</v>
      </c>
    </row>
    <row r="28436" spans="1:17" x14ac:dyDescent="0.3">
      <c r="A28436" t="s">
        <v>52806</v>
      </c>
      <c r="B28436" t="s">
        <v>20915</v>
      </c>
      <c r="C28436" t="s">
        <v>24369</v>
      </c>
      <c r="D28436" t="s">
        <v>24260</v>
      </c>
      <c r="E28436" s="14">
        <v>2</v>
      </c>
      <c r="F28436" s="14">
        <v>204.92</v>
      </c>
      <c r="G28436" s="14">
        <v>409.84</v>
      </c>
      <c r="H28436" s="14">
        <v>409.84</v>
      </c>
      <c r="I28436" s="14">
        <v>0</v>
      </c>
      <c r="J28436" s="1">
        <v>45077</v>
      </c>
      <c r="K28436" t="s">
        <v>24267</v>
      </c>
      <c r="L28436" t="s">
        <v>24273</v>
      </c>
      <c r="M28436" s="14">
        <v>0</v>
      </c>
      <c r="N28436" s="14">
        <v>43</v>
      </c>
      <c r="O28436" t="s">
        <v>24291</v>
      </c>
      <c r="P28436" t="s">
        <v>389</v>
      </c>
      <c r="Q28436" t="s">
        <v>182</v>
      </c>
    </row>
    <row r="28437" spans="1:17" x14ac:dyDescent="0.3">
      <c r="A28437" t="s">
        <v>52807</v>
      </c>
      <c r="B28437" t="s">
        <v>15131</v>
      </c>
      <c r="C28437" t="s">
        <v>24737</v>
      </c>
      <c r="D28437" t="s">
        <v>24358</v>
      </c>
      <c r="E28437" s="14">
        <v>1</v>
      </c>
      <c r="F28437" s="14">
        <v>1321.92</v>
      </c>
      <c r="G28437" s="14">
        <v>1321.92</v>
      </c>
      <c r="H28437" s="14">
        <v>1255.8240000000001</v>
      </c>
      <c r="I28437" s="14">
        <v>66.096000000000004</v>
      </c>
      <c r="J28437" s="1">
        <v>44591</v>
      </c>
      <c r="K28437" t="s">
        <v>24325</v>
      </c>
      <c r="L28437" t="s">
        <v>24367</v>
      </c>
      <c r="M28437" s="14">
        <v>0.05</v>
      </c>
      <c r="N28437" s="14">
        <v>26</v>
      </c>
      <c r="O28437" t="s">
        <v>24263</v>
      </c>
      <c r="P28437" t="s">
        <v>30</v>
      </c>
      <c r="Q28437" t="s">
        <v>57</v>
      </c>
    </row>
    <row r="28438" spans="1:17" x14ac:dyDescent="0.3">
      <c r="A28438" t="s">
        <v>52808</v>
      </c>
      <c r="B28438" t="s">
        <v>3828</v>
      </c>
      <c r="C28438" t="s">
        <v>24629</v>
      </c>
      <c r="D28438" t="s">
        <v>24298</v>
      </c>
      <c r="E28438" s="14">
        <v>1</v>
      </c>
      <c r="F28438" s="14">
        <v>488.21</v>
      </c>
      <c r="G28438" s="14">
        <v>488.21</v>
      </c>
      <c r="H28438" s="14">
        <v>366.15750000000003</v>
      </c>
      <c r="I28438" s="14">
        <v>122.05249999999999</v>
      </c>
      <c r="J28438" s="1">
        <v>45285</v>
      </c>
      <c r="K28438" t="s">
        <v>24376</v>
      </c>
      <c r="L28438" t="s">
        <v>24268</v>
      </c>
      <c r="M28438" s="14">
        <v>0.25</v>
      </c>
      <c r="N28438" s="14">
        <v>48</v>
      </c>
      <c r="O28438" t="s">
        <v>24291</v>
      </c>
      <c r="P28438" t="s">
        <v>14</v>
      </c>
      <c r="Q28438" t="s">
        <v>94</v>
      </c>
    </row>
    <row r="28439" spans="1:17" x14ac:dyDescent="0.3">
      <c r="A28439" t="s">
        <v>52809</v>
      </c>
      <c r="B28439" t="s">
        <v>5269</v>
      </c>
      <c r="C28439" t="s">
        <v>24327</v>
      </c>
      <c r="D28439" t="s">
        <v>24328</v>
      </c>
      <c r="E28439" s="14">
        <v>2</v>
      </c>
      <c r="F28439" s="14">
        <v>338.93</v>
      </c>
      <c r="G28439" s="14">
        <v>677.86</v>
      </c>
      <c r="H28439" s="14">
        <v>677.86</v>
      </c>
      <c r="I28439" s="14">
        <v>0</v>
      </c>
      <c r="J28439" s="1">
        <v>45471</v>
      </c>
      <c r="K28439" t="s">
        <v>24280</v>
      </c>
      <c r="L28439" t="s">
        <v>24273</v>
      </c>
      <c r="M28439" s="14">
        <v>0</v>
      </c>
      <c r="N28439" s="14">
        <v>18</v>
      </c>
      <c r="O28439" t="s">
        <v>24269</v>
      </c>
      <c r="P28439" t="s">
        <v>14</v>
      </c>
      <c r="Q28439" t="s">
        <v>140</v>
      </c>
    </row>
    <row r="28440" spans="1:17" x14ac:dyDescent="0.3">
      <c r="A28440" t="s">
        <v>52810</v>
      </c>
      <c r="B28440" t="s">
        <v>11418</v>
      </c>
      <c r="C28440" t="s">
        <v>24428</v>
      </c>
      <c r="D28440" t="s">
        <v>24298</v>
      </c>
      <c r="E28440" s="14">
        <v>1</v>
      </c>
      <c r="F28440" s="14">
        <v>1928.6</v>
      </c>
      <c r="G28440" s="14">
        <v>1928.6</v>
      </c>
      <c r="H28440" s="14">
        <v>1542.88</v>
      </c>
      <c r="I28440" s="14">
        <v>385.72</v>
      </c>
      <c r="J28440" s="1">
        <v>44912</v>
      </c>
      <c r="K28440" t="s">
        <v>24267</v>
      </c>
      <c r="L28440" t="s">
        <v>24367</v>
      </c>
      <c r="M28440" s="14">
        <v>0.2</v>
      </c>
      <c r="N28440" s="14">
        <v>30</v>
      </c>
      <c r="O28440" t="s">
        <v>24263</v>
      </c>
      <c r="P28440" t="s">
        <v>30</v>
      </c>
      <c r="Q28440" t="s">
        <v>182</v>
      </c>
    </row>
    <row r="28441" spans="1:17" x14ac:dyDescent="0.3">
      <c r="A28441" t="s">
        <v>52811</v>
      </c>
      <c r="B28441" t="s">
        <v>12215</v>
      </c>
      <c r="C28441" t="s">
        <v>24304</v>
      </c>
      <c r="D28441" t="s">
        <v>24376</v>
      </c>
      <c r="E28441" s="14">
        <v>1</v>
      </c>
      <c r="F28441" s="14">
        <v>422.7</v>
      </c>
      <c r="G28441" s="14">
        <v>422.7</v>
      </c>
      <c r="H28441" s="14">
        <v>422.7</v>
      </c>
      <c r="I28441" s="14">
        <v>0</v>
      </c>
      <c r="J28441" s="1">
        <v>44904</v>
      </c>
      <c r="K28441" t="s">
        <v>24332</v>
      </c>
      <c r="L28441" t="s">
        <v>24262</v>
      </c>
      <c r="M28441" s="14">
        <v>0</v>
      </c>
      <c r="N28441" s="14"/>
      <c r="O28441" t="s">
        <v>24376</v>
      </c>
      <c r="P28441" t="s">
        <v>14</v>
      </c>
      <c r="Q28441" t="s">
        <v>57</v>
      </c>
    </row>
    <row r="28442" spans="1:17" x14ac:dyDescent="0.3">
      <c r="A28442" t="s">
        <v>52812</v>
      </c>
      <c r="B28442" t="s">
        <v>17016</v>
      </c>
      <c r="C28442" t="s">
        <v>24351</v>
      </c>
      <c r="D28442" t="s">
        <v>24301</v>
      </c>
      <c r="E28442" s="14">
        <v>2</v>
      </c>
      <c r="F28442" s="14">
        <v>36.799999999999997</v>
      </c>
      <c r="G28442" s="14">
        <v>73.599999999999994</v>
      </c>
      <c r="H28442" s="14">
        <v>73.599999999999994</v>
      </c>
      <c r="I28442" s="14">
        <v>0</v>
      </c>
      <c r="J28442" s="1">
        <v>45631</v>
      </c>
      <c r="K28442" t="s">
        <v>24339</v>
      </c>
      <c r="L28442" t="s">
        <v>24262</v>
      </c>
      <c r="M28442" s="14">
        <v>0</v>
      </c>
      <c r="N28442" s="14">
        <v>32</v>
      </c>
      <c r="O28442" t="s">
        <v>24263</v>
      </c>
      <c r="P28442" t="s">
        <v>14</v>
      </c>
      <c r="Q28442" t="s">
        <v>94</v>
      </c>
    </row>
    <row r="28443" spans="1:17" x14ac:dyDescent="0.3">
      <c r="A28443" t="s">
        <v>52813</v>
      </c>
      <c r="B28443" t="s">
        <v>18652</v>
      </c>
      <c r="C28443" t="s">
        <v>24290</v>
      </c>
      <c r="D28443" t="s">
        <v>24272</v>
      </c>
      <c r="E28443" s="14">
        <v>1</v>
      </c>
      <c r="F28443" s="14">
        <v>666.28</v>
      </c>
      <c r="G28443" s="14">
        <v>666.28</v>
      </c>
      <c r="H28443" s="14">
        <v>499.71</v>
      </c>
      <c r="I28443" s="14">
        <v>166.57</v>
      </c>
      <c r="J28443" s="1">
        <v>45127</v>
      </c>
      <c r="K28443" t="s">
        <v>24267</v>
      </c>
      <c r="L28443" t="s">
        <v>24278</v>
      </c>
      <c r="M28443" s="14">
        <v>0.25</v>
      </c>
      <c r="N28443" s="14">
        <v>28</v>
      </c>
      <c r="O28443" t="s">
        <v>24263</v>
      </c>
      <c r="P28443" t="s">
        <v>30</v>
      </c>
      <c r="Q28443" t="s">
        <v>19</v>
      </c>
    </row>
    <row r="28444" spans="1:17" x14ac:dyDescent="0.3">
      <c r="A28444" t="s">
        <v>52814</v>
      </c>
      <c r="B28444" t="s">
        <v>22184</v>
      </c>
      <c r="C28444" t="s">
        <v>24440</v>
      </c>
      <c r="D28444" t="s">
        <v>24298</v>
      </c>
      <c r="E28444" s="14">
        <v>1</v>
      </c>
      <c r="F28444" s="14">
        <v>1172.53</v>
      </c>
      <c r="G28444" s="14">
        <v>1172.53</v>
      </c>
      <c r="H28444" s="14">
        <v>938.024</v>
      </c>
      <c r="I28444" s="14">
        <v>234.506</v>
      </c>
      <c r="J28444" s="1">
        <v>44845</v>
      </c>
      <c r="K28444" t="s">
        <v>24339</v>
      </c>
      <c r="L28444" t="s">
        <v>24273</v>
      </c>
      <c r="M28444" s="14">
        <v>0.2</v>
      </c>
      <c r="N28444" s="14">
        <v>31</v>
      </c>
      <c r="O28444" t="s">
        <v>24263</v>
      </c>
      <c r="P28444" t="s">
        <v>30</v>
      </c>
      <c r="Q28444" t="s">
        <v>57</v>
      </c>
    </row>
    <row r="28445" spans="1:17" x14ac:dyDescent="0.3">
      <c r="A28445" t="s">
        <v>52815</v>
      </c>
      <c r="B28445" t="s">
        <v>19981</v>
      </c>
      <c r="C28445" t="s">
        <v>24385</v>
      </c>
      <c r="D28445" t="s">
        <v>24301</v>
      </c>
      <c r="E28445" s="14">
        <v>1</v>
      </c>
      <c r="F28445" s="14">
        <v>206.74</v>
      </c>
      <c r="G28445" s="14">
        <v>206.74</v>
      </c>
      <c r="H28445" s="14">
        <v>206.74</v>
      </c>
      <c r="I28445" s="14">
        <v>0</v>
      </c>
      <c r="J28445" s="1">
        <v>44973</v>
      </c>
      <c r="K28445" t="s">
        <v>24325</v>
      </c>
      <c r="L28445" t="s">
        <v>24262</v>
      </c>
      <c r="M28445" s="14">
        <v>0</v>
      </c>
      <c r="N28445" s="14">
        <v>51</v>
      </c>
      <c r="O28445" t="s">
        <v>24302</v>
      </c>
      <c r="P28445" t="s">
        <v>30</v>
      </c>
      <c r="Q28445" t="s">
        <v>128</v>
      </c>
    </row>
    <row r="28446" spans="1:17" x14ac:dyDescent="0.3">
      <c r="A28446" t="s">
        <v>52816</v>
      </c>
      <c r="B28446" t="s">
        <v>832</v>
      </c>
      <c r="C28446" t="s">
        <v>24393</v>
      </c>
      <c r="D28446" t="s">
        <v>24266</v>
      </c>
      <c r="E28446" s="14">
        <v>1</v>
      </c>
      <c r="F28446" s="14">
        <v>617.28</v>
      </c>
      <c r="G28446" s="14">
        <v>617.28</v>
      </c>
      <c r="H28446" s="14">
        <v>617.28</v>
      </c>
      <c r="I28446" s="14">
        <v>0</v>
      </c>
      <c r="J28446" s="1">
        <v>44324</v>
      </c>
      <c r="K28446" t="s">
        <v>24267</v>
      </c>
      <c r="L28446" t="s">
        <v>24262</v>
      </c>
      <c r="M28446" s="14">
        <v>0</v>
      </c>
      <c r="N28446" s="14">
        <v>39</v>
      </c>
      <c r="O28446" t="s">
        <v>24291</v>
      </c>
      <c r="P28446" t="s">
        <v>30</v>
      </c>
      <c r="Q28446" t="s">
        <v>35</v>
      </c>
    </row>
    <row r="28447" spans="1:17" x14ac:dyDescent="0.3">
      <c r="A28447" t="s">
        <v>52817</v>
      </c>
      <c r="B28447" t="s">
        <v>14040</v>
      </c>
      <c r="C28447" t="s">
        <v>24293</v>
      </c>
      <c r="D28447" t="s">
        <v>24294</v>
      </c>
      <c r="E28447" s="14">
        <v>1</v>
      </c>
      <c r="F28447" s="14">
        <v>78.66</v>
      </c>
      <c r="G28447" s="14">
        <v>78.66</v>
      </c>
      <c r="H28447" s="14">
        <v>70.793999999999997</v>
      </c>
      <c r="I28447" s="14">
        <v>7.8659999999999997</v>
      </c>
      <c r="J28447" s="1">
        <v>44895</v>
      </c>
      <c r="K28447" t="s">
        <v>24311</v>
      </c>
      <c r="L28447" t="s">
        <v>24282</v>
      </c>
      <c r="M28447" s="14">
        <v>0.1</v>
      </c>
      <c r="N28447" s="14">
        <v>34</v>
      </c>
      <c r="O28447" t="s">
        <v>24263</v>
      </c>
      <c r="P28447" t="s">
        <v>30</v>
      </c>
      <c r="Q28447" t="s">
        <v>140</v>
      </c>
    </row>
    <row r="28448" spans="1:17" x14ac:dyDescent="0.3">
      <c r="A28448" t="s">
        <v>52818</v>
      </c>
      <c r="B28448" t="s">
        <v>19831</v>
      </c>
      <c r="C28448" t="s">
        <v>24351</v>
      </c>
      <c r="D28448" t="s">
        <v>24301</v>
      </c>
      <c r="E28448" s="14">
        <v>1</v>
      </c>
      <c r="F28448" s="14">
        <v>110.48</v>
      </c>
      <c r="G28448" s="14">
        <v>110.48</v>
      </c>
      <c r="H28448" s="14">
        <v>110.48</v>
      </c>
      <c r="I28448" s="14">
        <v>0</v>
      </c>
      <c r="J28448" s="1">
        <v>45053</v>
      </c>
      <c r="K28448" t="s">
        <v>24332</v>
      </c>
      <c r="L28448" t="s">
        <v>24273</v>
      </c>
      <c r="M28448" s="14">
        <v>0</v>
      </c>
      <c r="N28448" s="14">
        <v>30</v>
      </c>
      <c r="O28448" t="s">
        <v>24263</v>
      </c>
      <c r="P28448" t="s">
        <v>14</v>
      </c>
      <c r="Q28448" t="s">
        <v>115</v>
      </c>
    </row>
    <row r="28449" spans="1:17" x14ac:dyDescent="0.3">
      <c r="A28449" t="s">
        <v>52819</v>
      </c>
      <c r="B28449" t="s">
        <v>24101</v>
      </c>
      <c r="C28449" t="s">
        <v>24284</v>
      </c>
      <c r="D28449" t="s">
        <v>24285</v>
      </c>
      <c r="E28449" s="14">
        <v>1</v>
      </c>
      <c r="F28449" s="14">
        <v>219.46</v>
      </c>
      <c r="G28449" s="14">
        <v>219.46</v>
      </c>
      <c r="H28449" s="14">
        <v>186.541</v>
      </c>
      <c r="I28449" s="14">
        <v>32.918999999999997</v>
      </c>
      <c r="J28449" s="1">
        <v>45312</v>
      </c>
      <c r="K28449" t="s">
        <v>24267</v>
      </c>
      <c r="L28449" t="s">
        <v>24278</v>
      </c>
      <c r="M28449" s="14">
        <v>0.15</v>
      </c>
      <c r="N28449" s="14">
        <v>34</v>
      </c>
      <c r="O28449" t="s">
        <v>24263</v>
      </c>
      <c r="P28449" t="s">
        <v>14</v>
      </c>
      <c r="Q28449" t="s">
        <v>35</v>
      </c>
    </row>
    <row r="28450" spans="1:17" x14ac:dyDescent="0.3">
      <c r="A28450" t="s">
        <v>52820</v>
      </c>
      <c r="B28450" t="s">
        <v>2568</v>
      </c>
      <c r="C28450" t="s">
        <v>24500</v>
      </c>
      <c r="D28450" t="s">
        <v>24308</v>
      </c>
      <c r="E28450" s="14">
        <v>1</v>
      </c>
      <c r="F28450" s="14">
        <v>492.3</v>
      </c>
      <c r="G28450" s="14">
        <v>492.3</v>
      </c>
      <c r="H28450" s="14">
        <v>443.07</v>
      </c>
      <c r="I28450" s="14">
        <v>49.23</v>
      </c>
      <c r="J28450" s="1">
        <v>44072</v>
      </c>
      <c r="K28450" t="s">
        <v>24267</v>
      </c>
      <c r="L28450" t="s">
        <v>24282</v>
      </c>
      <c r="M28450" s="14">
        <v>0.1</v>
      </c>
      <c r="N28450" s="14">
        <v>29</v>
      </c>
      <c r="O28450" t="s">
        <v>24263</v>
      </c>
      <c r="P28450" t="s">
        <v>30</v>
      </c>
      <c r="Q28450" t="s">
        <v>35</v>
      </c>
    </row>
    <row r="28451" spans="1:17" x14ac:dyDescent="0.3">
      <c r="A28451" t="s">
        <v>52821</v>
      </c>
      <c r="B28451" t="s">
        <v>18560</v>
      </c>
      <c r="C28451" t="s">
        <v>24265</v>
      </c>
      <c r="D28451" t="s">
        <v>24266</v>
      </c>
      <c r="E28451" s="14">
        <v>1</v>
      </c>
      <c r="F28451" s="14">
        <v>378.62</v>
      </c>
      <c r="G28451" s="14">
        <v>378.62</v>
      </c>
      <c r="H28451" s="14">
        <v>302.89600000000002</v>
      </c>
      <c r="I28451" s="14">
        <v>75.724000000000004</v>
      </c>
      <c r="J28451" s="1">
        <v>45273</v>
      </c>
      <c r="K28451" t="s">
        <v>24305</v>
      </c>
      <c r="L28451" t="s">
        <v>24282</v>
      </c>
      <c r="M28451" s="14">
        <v>0.2</v>
      </c>
      <c r="N28451" s="14">
        <v>24</v>
      </c>
      <c r="O28451" t="s">
        <v>24269</v>
      </c>
      <c r="P28451" t="s">
        <v>14</v>
      </c>
      <c r="Q28451" t="s">
        <v>19</v>
      </c>
    </row>
    <row r="28452" spans="1:17" x14ac:dyDescent="0.3">
      <c r="A28452" t="s">
        <v>52822</v>
      </c>
      <c r="B28452" t="s">
        <v>22444</v>
      </c>
      <c r="C28452" t="s">
        <v>24300</v>
      </c>
      <c r="D28452" t="s">
        <v>24301</v>
      </c>
      <c r="E28452" s="14">
        <v>1</v>
      </c>
      <c r="F28452" s="14">
        <v>251.11</v>
      </c>
      <c r="G28452" s="14">
        <v>251.11</v>
      </c>
      <c r="H28452" s="14">
        <v>188.33250000000001</v>
      </c>
      <c r="I28452" s="14">
        <v>62.777500000000003</v>
      </c>
      <c r="J28452" s="1">
        <v>45348</v>
      </c>
      <c r="K28452" t="s">
        <v>24267</v>
      </c>
      <c r="L28452" t="s">
        <v>24262</v>
      </c>
      <c r="M28452" s="14">
        <v>0.25</v>
      </c>
      <c r="N28452" s="14">
        <v>50</v>
      </c>
      <c r="O28452" t="s">
        <v>24291</v>
      </c>
      <c r="P28452" t="s">
        <v>14</v>
      </c>
      <c r="Q28452" t="s">
        <v>19</v>
      </c>
    </row>
    <row r="28453" spans="1:17" x14ac:dyDescent="0.3">
      <c r="A28453" t="s">
        <v>52823</v>
      </c>
      <c r="B28453" t="s">
        <v>21862</v>
      </c>
      <c r="C28453" t="s">
        <v>24259</v>
      </c>
      <c r="D28453" t="s">
        <v>24260</v>
      </c>
      <c r="E28453" s="14">
        <v>3</v>
      </c>
      <c r="F28453" s="14">
        <v>277.60000000000002</v>
      </c>
      <c r="G28453" s="14">
        <v>832.8</v>
      </c>
      <c r="H28453" s="14">
        <v>749.52</v>
      </c>
      <c r="I28453" s="14">
        <v>83.28</v>
      </c>
      <c r="J28453" s="1">
        <v>45588</v>
      </c>
      <c r="K28453" t="s">
        <v>24267</v>
      </c>
      <c r="L28453" t="s">
        <v>24278</v>
      </c>
      <c r="M28453" s="14">
        <v>0.1</v>
      </c>
      <c r="N28453" s="14">
        <v>39</v>
      </c>
      <c r="O28453" t="s">
        <v>24291</v>
      </c>
      <c r="P28453" t="s">
        <v>14</v>
      </c>
      <c r="Q28453" t="s">
        <v>57</v>
      </c>
    </row>
    <row r="28454" spans="1:17" x14ac:dyDescent="0.3">
      <c r="A28454" t="s">
        <v>52824</v>
      </c>
      <c r="B28454" t="s">
        <v>15636</v>
      </c>
      <c r="C28454" t="s">
        <v>24304</v>
      </c>
      <c r="D28454" t="s">
        <v>24266</v>
      </c>
      <c r="E28454" s="14">
        <v>1</v>
      </c>
      <c r="F28454" s="14">
        <v>385.04</v>
      </c>
      <c r="G28454" s="14">
        <v>385.04</v>
      </c>
      <c r="H28454" s="14">
        <v>385.04</v>
      </c>
      <c r="I28454" s="14">
        <v>0</v>
      </c>
      <c r="J28454" s="1">
        <v>45278</v>
      </c>
      <c r="K28454" t="s">
        <v>24311</v>
      </c>
      <c r="L28454" t="s">
        <v>24268</v>
      </c>
      <c r="M28454" s="14">
        <v>0</v>
      </c>
      <c r="N28454" s="14">
        <v>25</v>
      </c>
      <c r="O28454" t="s">
        <v>24269</v>
      </c>
      <c r="P28454" t="s">
        <v>14</v>
      </c>
      <c r="Q28454" t="s">
        <v>35</v>
      </c>
    </row>
    <row r="28455" spans="1:17" x14ac:dyDescent="0.3">
      <c r="A28455" t="s">
        <v>52825</v>
      </c>
      <c r="B28455" t="s">
        <v>21937</v>
      </c>
      <c r="C28455" t="s">
        <v>24500</v>
      </c>
      <c r="D28455" t="s">
        <v>24308</v>
      </c>
      <c r="E28455" s="14">
        <v>1</v>
      </c>
      <c r="F28455" s="14">
        <v>887</v>
      </c>
      <c r="G28455" s="14">
        <v>887</v>
      </c>
      <c r="H28455" s="14">
        <v>887</v>
      </c>
      <c r="I28455" s="14">
        <v>0</v>
      </c>
      <c r="J28455" s="1">
        <v>44247</v>
      </c>
      <c r="K28455" t="s">
        <v>24353</v>
      </c>
      <c r="L28455" t="s">
        <v>24273</v>
      </c>
      <c r="M28455" s="14">
        <v>0</v>
      </c>
      <c r="N28455" s="14">
        <v>24</v>
      </c>
      <c r="O28455" t="s">
        <v>24269</v>
      </c>
      <c r="P28455" t="s">
        <v>14</v>
      </c>
      <c r="Q28455" t="s">
        <v>57</v>
      </c>
    </row>
    <row r="28456" spans="1:17" x14ac:dyDescent="0.3">
      <c r="A28456" t="s">
        <v>52826</v>
      </c>
      <c r="B28456" t="s">
        <v>18039</v>
      </c>
      <c r="C28456" t="s">
        <v>24371</v>
      </c>
      <c r="D28456" t="s">
        <v>24301</v>
      </c>
      <c r="E28456" s="14">
        <v>1</v>
      </c>
      <c r="F28456" s="14">
        <v>38.14</v>
      </c>
      <c r="G28456" s="14">
        <v>38.14</v>
      </c>
      <c r="H28456" s="14">
        <v>38.14</v>
      </c>
      <c r="I28456" s="14">
        <v>0</v>
      </c>
      <c r="J28456" s="1">
        <v>45309</v>
      </c>
      <c r="K28456" t="s">
        <v>24267</v>
      </c>
      <c r="L28456" t="s">
        <v>24335</v>
      </c>
      <c r="M28456" s="14">
        <v>0</v>
      </c>
      <c r="N28456" s="14">
        <v>38</v>
      </c>
      <c r="O28456" t="s">
        <v>24291</v>
      </c>
      <c r="P28456" t="s">
        <v>14</v>
      </c>
      <c r="Q28456" t="s">
        <v>223</v>
      </c>
    </row>
    <row r="28457" spans="1:17" x14ac:dyDescent="0.3">
      <c r="A28457" t="s">
        <v>52827</v>
      </c>
      <c r="B28457" t="s">
        <v>7659</v>
      </c>
      <c r="C28457" t="s">
        <v>24379</v>
      </c>
      <c r="D28457" t="s">
        <v>24308</v>
      </c>
      <c r="E28457" s="14">
        <v>1</v>
      </c>
      <c r="F28457" s="14">
        <v>649.77</v>
      </c>
      <c r="G28457" s="14">
        <v>649.77</v>
      </c>
      <c r="H28457" s="14">
        <v>649.77</v>
      </c>
      <c r="I28457" s="14">
        <v>0</v>
      </c>
      <c r="J28457" s="1">
        <v>45471</v>
      </c>
      <c r="K28457" t="s">
        <v>24353</v>
      </c>
      <c r="L28457" t="s">
        <v>24367</v>
      </c>
      <c r="M28457" s="14">
        <v>0</v>
      </c>
      <c r="N28457" s="14">
        <v>25</v>
      </c>
      <c r="O28457" t="s">
        <v>24269</v>
      </c>
      <c r="P28457" t="s">
        <v>14</v>
      </c>
      <c r="Q28457" t="s">
        <v>101</v>
      </c>
    </row>
    <row r="28458" spans="1:17" x14ac:dyDescent="0.3">
      <c r="A28458" t="s">
        <v>52828</v>
      </c>
      <c r="B28458" t="s">
        <v>13529</v>
      </c>
      <c r="C28458" t="s">
        <v>24271</v>
      </c>
      <c r="D28458" t="s">
        <v>24272</v>
      </c>
      <c r="E28458" s="14">
        <v>1</v>
      </c>
      <c r="F28458" s="14">
        <v>650.49</v>
      </c>
      <c r="G28458" s="14">
        <v>650.49</v>
      </c>
      <c r="H28458" s="14">
        <v>520.39200000000005</v>
      </c>
      <c r="I28458" s="14">
        <v>130.09800000000001</v>
      </c>
      <c r="J28458" s="1">
        <v>44477</v>
      </c>
      <c r="K28458" t="s">
        <v>24267</v>
      </c>
      <c r="L28458" t="s">
        <v>24273</v>
      </c>
      <c r="M28458" s="14">
        <v>0.2</v>
      </c>
      <c r="N28458" s="14">
        <v>32</v>
      </c>
      <c r="O28458" t="s">
        <v>24263</v>
      </c>
      <c r="P28458" t="s">
        <v>30</v>
      </c>
      <c r="Q28458" t="s">
        <v>195</v>
      </c>
    </row>
    <row r="28459" spans="1:17" x14ac:dyDescent="0.3">
      <c r="A28459" t="s">
        <v>52829</v>
      </c>
      <c r="B28459" t="s">
        <v>16666</v>
      </c>
      <c r="C28459" t="s">
        <v>24317</v>
      </c>
      <c r="D28459" t="s">
        <v>24276</v>
      </c>
      <c r="E28459" s="14">
        <v>1</v>
      </c>
      <c r="F28459" s="14">
        <v>118.78</v>
      </c>
      <c r="G28459" s="14">
        <v>118.78</v>
      </c>
      <c r="H28459" s="14">
        <v>118.78</v>
      </c>
      <c r="I28459" s="14">
        <v>0</v>
      </c>
      <c r="J28459" s="1">
        <v>45612</v>
      </c>
      <c r="K28459" t="s">
        <v>24353</v>
      </c>
      <c r="L28459" t="s">
        <v>24278</v>
      </c>
      <c r="M28459" s="14">
        <v>0</v>
      </c>
      <c r="N28459" s="14">
        <v>19</v>
      </c>
      <c r="O28459" t="s">
        <v>24269</v>
      </c>
      <c r="P28459" t="s">
        <v>14</v>
      </c>
      <c r="Q28459" t="s">
        <v>35</v>
      </c>
    </row>
    <row r="28460" spans="1:17" x14ac:dyDescent="0.3">
      <c r="A28460" t="s">
        <v>52830</v>
      </c>
      <c r="B28460" t="s">
        <v>12639</v>
      </c>
      <c r="C28460" t="s">
        <v>24462</v>
      </c>
      <c r="D28460" t="s">
        <v>24328</v>
      </c>
      <c r="E28460" s="14">
        <v>3</v>
      </c>
      <c r="F28460" s="14"/>
      <c r="G28460" s="14"/>
      <c r="H28460" s="14"/>
      <c r="I28460" s="14"/>
      <c r="J28460" s="1">
        <v>45600</v>
      </c>
      <c r="K28460" t="s">
        <v>24309</v>
      </c>
      <c r="L28460" t="s">
        <v>24367</v>
      </c>
      <c r="M28460" s="14">
        <v>0</v>
      </c>
      <c r="N28460" s="14">
        <v>48</v>
      </c>
      <c r="O28460" t="s">
        <v>24291</v>
      </c>
      <c r="P28460" t="s">
        <v>14</v>
      </c>
      <c r="Q28460" t="s">
        <v>223</v>
      </c>
    </row>
    <row r="28461" spans="1:17" x14ac:dyDescent="0.3">
      <c r="A28461" t="s">
        <v>52831</v>
      </c>
      <c r="B28461" t="s">
        <v>21624</v>
      </c>
      <c r="C28461" t="s">
        <v>24899</v>
      </c>
      <c r="D28461" t="s">
        <v>24358</v>
      </c>
      <c r="E28461" s="14">
        <v>1</v>
      </c>
      <c r="F28461" s="14">
        <v>1145.0999999999999</v>
      </c>
      <c r="G28461" s="14">
        <v>1145.0999999999999</v>
      </c>
      <c r="H28461" s="14">
        <v>1145.0999999999999</v>
      </c>
      <c r="I28461" s="14">
        <v>0</v>
      </c>
      <c r="J28461" s="1">
        <v>44754</v>
      </c>
      <c r="K28461" t="s">
        <v>24353</v>
      </c>
      <c r="L28461" t="s">
        <v>24335</v>
      </c>
      <c r="M28461" s="14">
        <v>0</v>
      </c>
      <c r="N28461" s="14">
        <v>38</v>
      </c>
      <c r="O28461" t="s">
        <v>24291</v>
      </c>
      <c r="P28461" t="s">
        <v>14</v>
      </c>
      <c r="Q28461" t="s">
        <v>94</v>
      </c>
    </row>
    <row r="28462" spans="1:17" x14ac:dyDescent="0.3">
      <c r="A28462" t="s">
        <v>52832</v>
      </c>
      <c r="B28462" t="s">
        <v>23881</v>
      </c>
      <c r="C28462" t="s">
        <v>24383</v>
      </c>
      <c r="D28462" t="s">
        <v>24288</v>
      </c>
      <c r="E28462" s="14">
        <v>2</v>
      </c>
      <c r="F28462" s="14">
        <v>357.05</v>
      </c>
      <c r="G28462" s="14">
        <v>714.1</v>
      </c>
      <c r="H28462" s="14">
        <v>714.1</v>
      </c>
      <c r="I28462" s="14">
        <v>0</v>
      </c>
      <c r="J28462" s="1">
        <v>44902</v>
      </c>
      <c r="K28462" t="s">
        <v>24267</v>
      </c>
      <c r="L28462" t="s">
        <v>24278</v>
      </c>
      <c r="M28462" s="14">
        <v>0</v>
      </c>
      <c r="N28462" s="14">
        <v>28</v>
      </c>
      <c r="O28462" t="s">
        <v>24263</v>
      </c>
      <c r="P28462" t="s">
        <v>14</v>
      </c>
      <c r="Q28462" t="s">
        <v>94</v>
      </c>
    </row>
    <row r="28463" spans="1:17" x14ac:dyDescent="0.3">
      <c r="A28463" t="s">
        <v>52833</v>
      </c>
      <c r="B28463" t="s">
        <v>21663</v>
      </c>
      <c r="C28463" t="s">
        <v>24362</v>
      </c>
      <c r="D28463" t="s">
        <v>24285</v>
      </c>
      <c r="E28463" s="14">
        <v>1</v>
      </c>
      <c r="F28463" s="14">
        <v>307.72000000000003</v>
      </c>
      <c r="G28463" s="14">
        <v>307.72000000000003</v>
      </c>
      <c r="H28463" s="14">
        <v>307.72000000000003</v>
      </c>
      <c r="I28463" s="14">
        <v>0</v>
      </c>
      <c r="J28463" s="1">
        <v>45514</v>
      </c>
      <c r="K28463" t="s">
        <v>24267</v>
      </c>
      <c r="L28463" t="s">
        <v>24335</v>
      </c>
      <c r="M28463" s="14">
        <v>0</v>
      </c>
      <c r="N28463" s="14">
        <v>57</v>
      </c>
      <c r="O28463" t="s">
        <v>24302</v>
      </c>
      <c r="P28463" t="s">
        <v>14</v>
      </c>
      <c r="Q28463" t="s">
        <v>223</v>
      </c>
    </row>
    <row r="28464" spans="1:17" x14ac:dyDescent="0.3">
      <c r="A28464" t="s">
        <v>52834</v>
      </c>
      <c r="B28464" t="s">
        <v>19977</v>
      </c>
      <c r="C28464" t="s">
        <v>24351</v>
      </c>
      <c r="D28464" t="s">
        <v>24301</v>
      </c>
      <c r="E28464" s="14">
        <v>1</v>
      </c>
      <c r="F28464" s="14">
        <v>123.13</v>
      </c>
      <c r="G28464" s="14">
        <v>123.13</v>
      </c>
      <c r="H28464" s="14">
        <v>116.9735</v>
      </c>
      <c r="I28464" s="14">
        <v>6.1565000000000003</v>
      </c>
      <c r="J28464" s="1">
        <v>45673</v>
      </c>
      <c r="K28464" t="s">
        <v>24332</v>
      </c>
      <c r="L28464" t="s">
        <v>24335</v>
      </c>
      <c r="M28464" s="14">
        <v>0.05</v>
      </c>
      <c r="N28464" s="14">
        <v>31</v>
      </c>
      <c r="O28464" t="s">
        <v>24263</v>
      </c>
      <c r="P28464" t="s">
        <v>30</v>
      </c>
      <c r="Q28464" t="s">
        <v>128</v>
      </c>
    </row>
    <row r="28465" spans="1:17" x14ac:dyDescent="0.3">
      <c r="A28465" t="s">
        <v>52835</v>
      </c>
      <c r="B28465" t="s">
        <v>18058</v>
      </c>
      <c r="C28465" t="s">
        <v>24313</v>
      </c>
      <c r="D28465" t="s">
        <v>24260</v>
      </c>
      <c r="E28465" s="14">
        <v>1</v>
      </c>
      <c r="F28465" s="14">
        <v>159.06</v>
      </c>
      <c r="G28465" s="14">
        <v>159.06</v>
      </c>
      <c r="H28465" s="14">
        <v>159.06</v>
      </c>
      <c r="I28465" s="14">
        <v>0</v>
      </c>
      <c r="J28465" s="1">
        <v>45248</v>
      </c>
      <c r="K28465" t="s">
        <v>24277</v>
      </c>
      <c r="L28465" t="s">
        <v>24262</v>
      </c>
      <c r="M28465" s="14">
        <v>0</v>
      </c>
      <c r="N28465" s="14">
        <v>35</v>
      </c>
      <c r="O28465" t="s">
        <v>24263</v>
      </c>
      <c r="P28465" t="s">
        <v>14</v>
      </c>
      <c r="Q28465" t="s">
        <v>76</v>
      </c>
    </row>
    <row r="28466" spans="1:17" x14ac:dyDescent="0.3">
      <c r="A28466" t="s">
        <v>52836</v>
      </c>
      <c r="B28466" t="s">
        <v>9508</v>
      </c>
      <c r="C28466" t="s">
        <v>24259</v>
      </c>
      <c r="D28466" t="s">
        <v>24260</v>
      </c>
      <c r="E28466" s="14"/>
      <c r="F28466" s="14">
        <v>131.25</v>
      </c>
      <c r="G28466" s="14"/>
      <c r="H28466" s="14"/>
      <c r="I28466" s="14"/>
      <c r="J28466" s="1">
        <v>45202</v>
      </c>
      <c r="K28466" t="s">
        <v>24267</v>
      </c>
      <c r="L28466" t="s">
        <v>24278</v>
      </c>
      <c r="M28466" s="14">
        <v>0.05</v>
      </c>
      <c r="N28466" s="14">
        <v>38</v>
      </c>
      <c r="O28466" t="s">
        <v>24291</v>
      </c>
      <c r="P28466" t="s">
        <v>14</v>
      </c>
      <c r="Q28466" t="s">
        <v>94</v>
      </c>
    </row>
    <row r="28467" spans="1:17" x14ac:dyDescent="0.3">
      <c r="A28467" t="s">
        <v>52837</v>
      </c>
      <c r="B28467" t="s">
        <v>18943</v>
      </c>
      <c r="C28467" t="s">
        <v>24485</v>
      </c>
      <c r="D28467" t="s">
        <v>24272</v>
      </c>
      <c r="E28467" s="14">
        <v>2</v>
      </c>
      <c r="F28467" s="14">
        <v>511.63</v>
      </c>
      <c r="G28467" s="14">
        <v>1023.26</v>
      </c>
      <c r="H28467" s="14">
        <v>818.60799999999995</v>
      </c>
      <c r="I28467" s="14">
        <v>204.65199999999999</v>
      </c>
      <c r="J28467" s="1">
        <v>45278</v>
      </c>
      <c r="K28467" t="s">
        <v>24267</v>
      </c>
      <c r="L28467" t="s">
        <v>24278</v>
      </c>
      <c r="M28467" s="14">
        <v>0.2</v>
      </c>
      <c r="N28467" s="14">
        <v>25</v>
      </c>
      <c r="O28467" t="s">
        <v>24269</v>
      </c>
      <c r="P28467" t="s">
        <v>30</v>
      </c>
      <c r="Q28467" t="s">
        <v>195</v>
      </c>
    </row>
    <row r="28468" spans="1:17" x14ac:dyDescent="0.3">
      <c r="A28468" t="s">
        <v>52838</v>
      </c>
      <c r="B28468" t="s">
        <v>17145</v>
      </c>
      <c r="C28468" t="s">
        <v>24678</v>
      </c>
      <c r="D28468" t="s">
        <v>24288</v>
      </c>
      <c r="E28468" s="14">
        <v>1</v>
      </c>
      <c r="F28468" s="14">
        <v>244.09</v>
      </c>
      <c r="G28468" s="14">
        <v>244.09</v>
      </c>
      <c r="H28468" s="14"/>
      <c r="I28468" s="14"/>
      <c r="J28468" s="1">
        <v>44651</v>
      </c>
      <c r="K28468" t="s">
        <v>24267</v>
      </c>
      <c r="L28468" t="s">
        <v>24278</v>
      </c>
      <c r="M28468" s="14"/>
      <c r="N28468" s="14">
        <v>50</v>
      </c>
      <c r="O28468" t="s">
        <v>24291</v>
      </c>
      <c r="P28468" t="s">
        <v>30</v>
      </c>
      <c r="Q28468" t="s">
        <v>223</v>
      </c>
    </row>
    <row r="28469" spans="1:17" x14ac:dyDescent="0.3">
      <c r="A28469" t="s">
        <v>52839</v>
      </c>
      <c r="B28469" t="s">
        <v>7364</v>
      </c>
      <c r="C28469" t="s">
        <v>24271</v>
      </c>
      <c r="D28469" t="s">
        <v>24272</v>
      </c>
      <c r="E28469" s="14">
        <v>2</v>
      </c>
      <c r="F28469" s="14">
        <v>1230.26</v>
      </c>
      <c r="G28469" s="14">
        <v>2460.52</v>
      </c>
      <c r="H28469" s="14">
        <v>2460.52</v>
      </c>
      <c r="I28469" s="14">
        <v>0</v>
      </c>
      <c r="J28469" s="1">
        <v>44779</v>
      </c>
      <c r="K28469" t="s">
        <v>24332</v>
      </c>
      <c r="L28469" t="s">
        <v>24262</v>
      </c>
      <c r="M28469" s="14">
        <v>0</v>
      </c>
      <c r="N28469" s="14">
        <v>37</v>
      </c>
      <c r="O28469" t="s">
        <v>24291</v>
      </c>
      <c r="P28469" t="s">
        <v>30</v>
      </c>
      <c r="Q28469" t="s">
        <v>115</v>
      </c>
    </row>
    <row r="28470" spans="1:17" x14ac:dyDescent="0.3">
      <c r="A28470" t="s">
        <v>52840</v>
      </c>
      <c r="B28470" t="s">
        <v>14544</v>
      </c>
      <c r="C28470" t="s">
        <v>24629</v>
      </c>
      <c r="D28470" t="s">
        <v>24298</v>
      </c>
      <c r="E28470" s="14">
        <v>1</v>
      </c>
      <c r="F28470" s="14">
        <v>613.9</v>
      </c>
      <c r="G28470" s="14">
        <v>613.9</v>
      </c>
      <c r="H28470" s="14">
        <v>613.9</v>
      </c>
      <c r="I28470" s="14">
        <v>0</v>
      </c>
      <c r="J28470" s="1">
        <v>45161</v>
      </c>
      <c r="K28470" t="s">
        <v>24267</v>
      </c>
      <c r="L28470" t="s">
        <v>24282</v>
      </c>
      <c r="M28470" s="14">
        <v>0</v>
      </c>
      <c r="N28470" s="14">
        <v>41</v>
      </c>
      <c r="O28470" t="s">
        <v>24291</v>
      </c>
      <c r="P28470" t="s">
        <v>14</v>
      </c>
      <c r="Q28470" t="s">
        <v>128</v>
      </c>
    </row>
    <row r="28471" spans="1:17" x14ac:dyDescent="0.3">
      <c r="A28471" t="s">
        <v>52841</v>
      </c>
      <c r="B28471" t="s">
        <v>9292</v>
      </c>
      <c r="C28471" t="s">
        <v>24473</v>
      </c>
      <c r="D28471" t="s">
        <v>24266</v>
      </c>
      <c r="E28471" s="14">
        <v>1</v>
      </c>
      <c r="F28471" s="14">
        <v>459.67</v>
      </c>
      <c r="G28471" s="14">
        <v>459.67</v>
      </c>
      <c r="H28471" s="14">
        <v>459.67</v>
      </c>
      <c r="I28471" s="14">
        <v>0</v>
      </c>
      <c r="J28471" s="1">
        <v>45337</v>
      </c>
      <c r="K28471" t="s">
        <v>24267</v>
      </c>
      <c r="L28471" t="s">
        <v>24262</v>
      </c>
      <c r="M28471" s="14">
        <v>0</v>
      </c>
      <c r="N28471" s="14">
        <v>29</v>
      </c>
      <c r="O28471" t="s">
        <v>24263</v>
      </c>
      <c r="P28471" t="s">
        <v>30</v>
      </c>
      <c r="Q28471" t="s">
        <v>182</v>
      </c>
    </row>
    <row r="28472" spans="1:17" x14ac:dyDescent="0.3">
      <c r="A28472" t="s">
        <v>52842</v>
      </c>
      <c r="B28472" t="s">
        <v>12668</v>
      </c>
      <c r="C28472" t="s">
        <v>24348</v>
      </c>
      <c r="D28472" t="s">
        <v>24349</v>
      </c>
      <c r="E28472" s="14">
        <v>1</v>
      </c>
      <c r="F28472" s="14">
        <v>123.89</v>
      </c>
      <c r="G28472" s="14">
        <v>123.89</v>
      </c>
      <c r="H28472" s="14">
        <v>117.6955</v>
      </c>
      <c r="I28472" s="14">
        <v>6.1944999999999997</v>
      </c>
      <c r="J28472" s="1">
        <v>44653</v>
      </c>
      <c r="K28472" t="s">
        <v>24261</v>
      </c>
      <c r="L28472" t="s">
        <v>24262</v>
      </c>
      <c r="M28472" s="14">
        <v>0.05</v>
      </c>
      <c r="N28472" s="14">
        <v>49</v>
      </c>
      <c r="O28472" t="s">
        <v>24291</v>
      </c>
      <c r="P28472" t="s">
        <v>30</v>
      </c>
      <c r="Q28472" t="s">
        <v>19</v>
      </c>
    </row>
    <row r="28473" spans="1:17" x14ac:dyDescent="0.3">
      <c r="A28473" t="s">
        <v>52843</v>
      </c>
      <c r="B28473" t="s">
        <v>18192</v>
      </c>
      <c r="C28473" t="s">
        <v>24327</v>
      </c>
      <c r="D28473" t="s">
        <v>24328</v>
      </c>
      <c r="E28473" s="14">
        <v>1</v>
      </c>
      <c r="F28473" s="14">
        <v>374.51</v>
      </c>
      <c r="G28473" s="14">
        <v>374.51</v>
      </c>
      <c r="H28473" s="14">
        <v>374.51</v>
      </c>
      <c r="I28473" s="14">
        <v>0</v>
      </c>
      <c r="J28473" s="1">
        <v>44895</v>
      </c>
      <c r="K28473" t="s">
        <v>24305</v>
      </c>
      <c r="L28473" t="s">
        <v>24278</v>
      </c>
      <c r="M28473" s="14">
        <v>0</v>
      </c>
      <c r="N28473" s="14">
        <v>29</v>
      </c>
      <c r="O28473" t="s">
        <v>24263</v>
      </c>
      <c r="P28473" t="s">
        <v>14</v>
      </c>
      <c r="Q28473" t="s">
        <v>50</v>
      </c>
    </row>
    <row r="28474" spans="1:17" x14ac:dyDescent="0.3">
      <c r="A28474" t="s">
        <v>52844</v>
      </c>
      <c r="B28474" t="s">
        <v>18975</v>
      </c>
      <c r="C28474" t="s">
        <v>24532</v>
      </c>
      <c r="D28474" t="s">
        <v>24288</v>
      </c>
      <c r="E28474" s="14">
        <v>1</v>
      </c>
      <c r="F28474" s="14">
        <v>257.95</v>
      </c>
      <c r="G28474" s="14">
        <v>257.95</v>
      </c>
      <c r="H28474" s="14">
        <v>232.155</v>
      </c>
      <c r="I28474" s="14">
        <v>25.795000000000002</v>
      </c>
      <c r="J28474" s="1">
        <v>45268</v>
      </c>
      <c r="K28474" t="s">
        <v>24353</v>
      </c>
      <c r="L28474" t="s">
        <v>24278</v>
      </c>
      <c r="M28474" s="14">
        <v>0.1</v>
      </c>
      <c r="N28474" s="14">
        <v>39</v>
      </c>
      <c r="O28474" t="s">
        <v>24291</v>
      </c>
      <c r="P28474" t="s">
        <v>14</v>
      </c>
      <c r="Q28474" t="s">
        <v>35</v>
      </c>
    </row>
    <row r="28475" spans="1:17" x14ac:dyDescent="0.3">
      <c r="A28475" t="s">
        <v>52845</v>
      </c>
      <c r="B28475" t="s">
        <v>8616</v>
      </c>
      <c r="C28475" t="s">
        <v>24307</v>
      </c>
      <c r="D28475" t="s">
        <v>24308</v>
      </c>
      <c r="E28475" s="14">
        <v>4</v>
      </c>
      <c r="F28475" s="14">
        <v>843.49</v>
      </c>
      <c r="G28475" s="14">
        <v>3373.96</v>
      </c>
      <c r="H28475" s="14">
        <v>2361.7719999999999</v>
      </c>
      <c r="I28475" s="14">
        <v>1012.188</v>
      </c>
      <c r="J28475" s="1">
        <v>45020</v>
      </c>
      <c r="K28475" t="s">
        <v>24305</v>
      </c>
      <c r="L28475" t="s">
        <v>24268</v>
      </c>
      <c r="M28475" s="14">
        <v>0.3</v>
      </c>
      <c r="N28475" s="14">
        <v>18</v>
      </c>
      <c r="O28475" t="s">
        <v>24269</v>
      </c>
      <c r="P28475" t="s">
        <v>14</v>
      </c>
      <c r="Q28475" t="s">
        <v>57</v>
      </c>
    </row>
    <row r="28476" spans="1:17" x14ac:dyDescent="0.3">
      <c r="A28476" t="s">
        <v>52846</v>
      </c>
      <c r="B28476" t="s">
        <v>7191</v>
      </c>
      <c r="C28476" t="s">
        <v>24348</v>
      </c>
      <c r="D28476" t="s">
        <v>24349</v>
      </c>
      <c r="E28476" s="14">
        <v>2</v>
      </c>
      <c r="F28476" s="14">
        <v>147.09</v>
      </c>
      <c r="G28476" s="14">
        <v>294.18</v>
      </c>
      <c r="H28476" s="14">
        <v>294.18</v>
      </c>
      <c r="I28476" s="14">
        <v>0</v>
      </c>
      <c r="J28476" s="1">
        <v>45283</v>
      </c>
      <c r="K28476" t="s">
        <v>24267</v>
      </c>
      <c r="L28476" t="s">
        <v>24278</v>
      </c>
      <c r="M28476" s="14">
        <v>0</v>
      </c>
      <c r="N28476" s="14">
        <v>39</v>
      </c>
      <c r="O28476" t="s">
        <v>24291</v>
      </c>
      <c r="P28476" t="s">
        <v>30</v>
      </c>
      <c r="Q28476" t="s">
        <v>94</v>
      </c>
    </row>
    <row r="28477" spans="1:17" x14ac:dyDescent="0.3">
      <c r="A28477" t="s">
        <v>52847</v>
      </c>
      <c r="B28477" t="s">
        <v>6370</v>
      </c>
      <c r="C28477" t="s">
        <v>24385</v>
      </c>
      <c r="D28477" t="s">
        <v>24301</v>
      </c>
      <c r="E28477" s="14">
        <v>1</v>
      </c>
      <c r="F28477" s="14">
        <v>149.22999999999999</v>
      </c>
      <c r="G28477" s="14">
        <v>149.22999999999999</v>
      </c>
      <c r="H28477" s="14">
        <v>149.22999999999999</v>
      </c>
      <c r="I28477" s="14">
        <v>0</v>
      </c>
      <c r="J28477" s="1">
        <v>45567</v>
      </c>
      <c r="K28477" t="s">
        <v>24267</v>
      </c>
      <c r="L28477" t="s">
        <v>24262</v>
      </c>
      <c r="M28477" s="14">
        <v>0</v>
      </c>
      <c r="N28477" s="14">
        <v>41</v>
      </c>
      <c r="O28477" t="s">
        <v>24291</v>
      </c>
      <c r="P28477" t="s">
        <v>30</v>
      </c>
      <c r="Q28477" t="s">
        <v>19</v>
      </c>
    </row>
    <row r="28478" spans="1:17" x14ac:dyDescent="0.3">
      <c r="A28478" t="s">
        <v>52848</v>
      </c>
      <c r="B28478" t="s">
        <v>7773</v>
      </c>
      <c r="C28478" t="s">
        <v>24346</v>
      </c>
      <c r="D28478" t="s">
        <v>24266</v>
      </c>
      <c r="E28478" s="14">
        <v>2</v>
      </c>
      <c r="F28478" s="14">
        <v>288.08999999999997</v>
      </c>
      <c r="G28478" s="14">
        <v>576.17999999999995</v>
      </c>
      <c r="H28478" s="14"/>
      <c r="I28478" s="14"/>
      <c r="J28478" s="1">
        <v>44582</v>
      </c>
      <c r="K28478" t="s">
        <v>24267</v>
      </c>
      <c r="L28478" t="s">
        <v>24262</v>
      </c>
      <c r="M28478" s="14"/>
      <c r="N28478" s="14">
        <v>18</v>
      </c>
      <c r="O28478" t="s">
        <v>24269</v>
      </c>
      <c r="P28478" t="s">
        <v>14</v>
      </c>
      <c r="Q28478" t="s">
        <v>57</v>
      </c>
    </row>
    <row r="28479" spans="1:17" x14ac:dyDescent="0.3">
      <c r="A28479" t="s">
        <v>52849</v>
      </c>
      <c r="B28479" t="s">
        <v>12374</v>
      </c>
      <c r="C28479" t="s">
        <v>24418</v>
      </c>
      <c r="D28479" t="s">
        <v>24272</v>
      </c>
      <c r="E28479" s="14">
        <v>1</v>
      </c>
      <c r="F28479" s="14">
        <v>721.61</v>
      </c>
      <c r="G28479" s="14">
        <v>721.61</v>
      </c>
      <c r="H28479" s="14">
        <v>721.61</v>
      </c>
      <c r="I28479" s="14">
        <v>0</v>
      </c>
      <c r="J28479" s="1">
        <v>43981</v>
      </c>
      <c r="K28479" t="s">
        <v>24267</v>
      </c>
      <c r="L28479" t="s">
        <v>24282</v>
      </c>
      <c r="M28479" s="14">
        <v>0</v>
      </c>
      <c r="N28479" s="14">
        <v>40</v>
      </c>
      <c r="O28479" t="s">
        <v>24291</v>
      </c>
      <c r="P28479" t="s">
        <v>14</v>
      </c>
      <c r="Q28479" t="s">
        <v>57</v>
      </c>
    </row>
    <row r="28480" spans="1:17" x14ac:dyDescent="0.3">
      <c r="A28480" t="s">
        <v>52850</v>
      </c>
      <c r="B28480" t="s">
        <v>15500</v>
      </c>
      <c r="C28480" t="s">
        <v>24338</v>
      </c>
      <c r="D28480" t="s">
        <v>24276</v>
      </c>
      <c r="E28480" s="14">
        <v>1</v>
      </c>
      <c r="F28480" s="14">
        <v>515.77</v>
      </c>
      <c r="G28480" s="14">
        <v>515.77</v>
      </c>
      <c r="H28480" s="14">
        <v>515.77</v>
      </c>
      <c r="I28480" s="14">
        <v>0</v>
      </c>
      <c r="J28480" s="1">
        <v>45296</v>
      </c>
      <c r="K28480" t="s">
        <v>24267</v>
      </c>
      <c r="L28480" t="s">
        <v>24262</v>
      </c>
      <c r="M28480" s="14">
        <v>0</v>
      </c>
      <c r="N28480" s="14"/>
      <c r="O28480" t="s">
        <v>24376</v>
      </c>
      <c r="P28480" t="s">
        <v>30</v>
      </c>
      <c r="Q28480" t="s">
        <v>115</v>
      </c>
    </row>
    <row r="28481" spans="1:17" x14ac:dyDescent="0.3">
      <c r="A28481" t="s">
        <v>52851</v>
      </c>
      <c r="B28481" t="s">
        <v>8317</v>
      </c>
      <c r="C28481" t="s">
        <v>24518</v>
      </c>
      <c r="D28481" t="s">
        <v>24288</v>
      </c>
      <c r="E28481" s="14">
        <v>1</v>
      </c>
      <c r="F28481" s="14">
        <v>432.42</v>
      </c>
      <c r="G28481" s="14">
        <v>432.42</v>
      </c>
      <c r="H28481" s="14">
        <v>432.42</v>
      </c>
      <c r="I28481" s="14">
        <v>0</v>
      </c>
      <c r="J28481" s="1">
        <v>45191</v>
      </c>
      <c r="K28481" t="s">
        <v>24311</v>
      </c>
      <c r="L28481" t="s">
        <v>24367</v>
      </c>
      <c r="M28481" s="14">
        <v>0</v>
      </c>
      <c r="N28481" s="14">
        <v>31</v>
      </c>
      <c r="O28481" t="s">
        <v>24263</v>
      </c>
      <c r="P28481" t="s">
        <v>14</v>
      </c>
      <c r="Q28481" t="s">
        <v>182</v>
      </c>
    </row>
    <row r="28482" spans="1:17" x14ac:dyDescent="0.3">
      <c r="A28482" t="s">
        <v>52852</v>
      </c>
      <c r="B28482" t="s">
        <v>13686</v>
      </c>
      <c r="C28482" t="s">
        <v>24440</v>
      </c>
      <c r="D28482" t="s">
        <v>24298</v>
      </c>
      <c r="E28482" s="14">
        <v>1</v>
      </c>
      <c r="F28482" s="14">
        <v>1755.01</v>
      </c>
      <c r="G28482" s="14">
        <v>1755.01</v>
      </c>
      <c r="H28482" s="14">
        <v>1755.01</v>
      </c>
      <c r="I28482" s="14">
        <v>0</v>
      </c>
      <c r="J28482" s="1">
        <v>44765</v>
      </c>
      <c r="K28482" t="s">
        <v>24261</v>
      </c>
      <c r="L28482" t="s">
        <v>24262</v>
      </c>
      <c r="M28482" s="14">
        <v>0</v>
      </c>
      <c r="N28482" s="14">
        <v>67</v>
      </c>
      <c r="O28482" t="s">
        <v>24365</v>
      </c>
      <c r="P28482" t="s">
        <v>14</v>
      </c>
      <c r="Q28482" t="s">
        <v>115</v>
      </c>
    </row>
    <row r="28483" spans="1:17" x14ac:dyDescent="0.3">
      <c r="A28483" t="s">
        <v>52853</v>
      </c>
      <c r="B28483" t="s">
        <v>1613</v>
      </c>
      <c r="C28483" t="s">
        <v>24827</v>
      </c>
      <c r="D28483" t="s">
        <v>24285</v>
      </c>
      <c r="E28483" s="14">
        <v>1</v>
      </c>
      <c r="F28483" s="14">
        <v>406.21</v>
      </c>
      <c r="G28483" s="14">
        <v>406.21</v>
      </c>
      <c r="H28483" s="14">
        <v>345.27850000000001</v>
      </c>
      <c r="I28483" s="14">
        <v>60.9315</v>
      </c>
      <c r="J28483" s="1">
        <v>45243</v>
      </c>
      <c r="K28483" t="s">
        <v>24267</v>
      </c>
      <c r="L28483" t="s">
        <v>24278</v>
      </c>
      <c r="M28483" s="14">
        <v>0.15</v>
      </c>
      <c r="N28483" s="14">
        <v>32</v>
      </c>
      <c r="O28483" t="s">
        <v>24263</v>
      </c>
      <c r="P28483" t="s">
        <v>14</v>
      </c>
      <c r="Q28483" t="s">
        <v>35</v>
      </c>
    </row>
    <row r="28484" spans="1:17" x14ac:dyDescent="0.3">
      <c r="A28484" t="s">
        <v>52854</v>
      </c>
      <c r="B28484" t="s">
        <v>9415</v>
      </c>
      <c r="C28484" t="s">
        <v>24473</v>
      </c>
      <c r="D28484" t="s">
        <v>24266</v>
      </c>
      <c r="E28484" s="14">
        <v>1</v>
      </c>
      <c r="F28484" s="14">
        <v>359.16</v>
      </c>
      <c r="G28484" s="14">
        <v>359.16</v>
      </c>
      <c r="H28484" s="14">
        <v>359.16</v>
      </c>
      <c r="I28484" s="14">
        <v>0</v>
      </c>
      <c r="J28484" s="1">
        <v>45165</v>
      </c>
      <c r="K28484" t="s">
        <v>24267</v>
      </c>
      <c r="L28484" t="s">
        <v>24282</v>
      </c>
      <c r="M28484" s="14">
        <v>0</v>
      </c>
      <c r="N28484" s="14">
        <v>27</v>
      </c>
      <c r="O28484" t="s">
        <v>24263</v>
      </c>
      <c r="P28484" t="s">
        <v>24376</v>
      </c>
      <c r="Q28484" t="s">
        <v>128</v>
      </c>
    </row>
    <row r="28485" spans="1:17" x14ac:dyDescent="0.3">
      <c r="A28485" t="s">
        <v>52855</v>
      </c>
      <c r="B28485" t="s">
        <v>11684</v>
      </c>
      <c r="C28485" t="s">
        <v>24495</v>
      </c>
      <c r="D28485" t="s">
        <v>24321</v>
      </c>
      <c r="E28485" s="14">
        <v>1</v>
      </c>
      <c r="F28485" s="14">
        <v>1065.0899999999999</v>
      </c>
      <c r="G28485" s="14">
        <v>1065.0899999999999</v>
      </c>
      <c r="H28485" s="14">
        <v>852.072</v>
      </c>
      <c r="I28485" s="14">
        <v>213.018</v>
      </c>
      <c r="J28485" s="1">
        <v>44726</v>
      </c>
      <c r="K28485" t="s">
        <v>24267</v>
      </c>
      <c r="L28485" t="s">
        <v>24262</v>
      </c>
      <c r="M28485" s="14">
        <v>0.2</v>
      </c>
      <c r="N28485" s="14">
        <v>45</v>
      </c>
      <c r="O28485" t="s">
        <v>24291</v>
      </c>
      <c r="P28485" t="s">
        <v>14</v>
      </c>
      <c r="Q28485" t="s">
        <v>94</v>
      </c>
    </row>
    <row r="28486" spans="1:17" x14ac:dyDescent="0.3">
      <c r="A28486" t="s">
        <v>52856</v>
      </c>
      <c r="B28486" t="s">
        <v>19643</v>
      </c>
      <c r="C28486" t="s">
        <v>24315</v>
      </c>
      <c r="D28486" t="s">
        <v>24276</v>
      </c>
      <c r="E28486" s="14">
        <v>1</v>
      </c>
      <c r="F28486" s="14">
        <v>621.09</v>
      </c>
      <c r="G28486" s="14">
        <v>621.09</v>
      </c>
      <c r="H28486" s="14">
        <v>621.09</v>
      </c>
      <c r="I28486" s="14">
        <v>0</v>
      </c>
      <c r="J28486" s="1">
        <v>45498</v>
      </c>
      <c r="K28486" t="s">
        <v>24267</v>
      </c>
      <c r="L28486" t="s">
        <v>24278</v>
      </c>
      <c r="M28486" s="14">
        <v>0</v>
      </c>
      <c r="N28486" s="14">
        <v>32</v>
      </c>
      <c r="O28486" t="s">
        <v>24263</v>
      </c>
      <c r="P28486" t="s">
        <v>14</v>
      </c>
      <c r="Q28486" t="s">
        <v>19</v>
      </c>
    </row>
    <row r="28487" spans="1:17" x14ac:dyDescent="0.3">
      <c r="A28487" t="s">
        <v>52857</v>
      </c>
      <c r="B28487" t="s">
        <v>18382</v>
      </c>
      <c r="C28487" t="s">
        <v>24371</v>
      </c>
      <c r="D28487" t="s">
        <v>24301</v>
      </c>
      <c r="E28487" s="14">
        <v>1</v>
      </c>
      <c r="F28487" s="14">
        <v>36.11</v>
      </c>
      <c r="G28487" s="14">
        <v>36.11</v>
      </c>
      <c r="H28487" s="14">
        <v>36.11</v>
      </c>
      <c r="I28487" s="14">
        <v>0</v>
      </c>
      <c r="J28487" s="1">
        <v>45247</v>
      </c>
      <c r="K28487" t="s">
        <v>24309</v>
      </c>
      <c r="L28487" t="s">
        <v>24262</v>
      </c>
      <c r="M28487" s="14">
        <v>0</v>
      </c>
      <c r="N28487" s="14">
        <v>40</v>
      </c>
      <c r="O28487" t="s">
        <v>24291</v>
      </c>
      <c r="P28487" t="s">
        <v>14</v>
      </c>
      <c r="Q28487" t="s">
        <v>147</v>
      </c>
    </row>
    <row r="28488" spans="1:17" x14ac:dyDescent="0.3">
      <c r="A28488" t="s">
        <v>52858</v>
      </c>
      <c r="B28488" t="s">
        <v>11508</v>
      </c>
      <c r="C28488" t="s">
        <v>24799</v>
      </c>
      <c r="D28488" t="s">
        <v>24349</v>
      </c>
      <c r="E28488" s="14">
        <v>3</v>
      </c>
      <c r="F28488" s="14">
        <v>119.91</v>
      </c>
      <c r="G28488" s="14">
        <v>359.73</v>
      </c>
      <c r="H28488" s="14">
        <v>359.73</v>
      </c>
      <c r="I28488" s="14">
        <v>0</v>
      </c>
      <c r="J28488" s="1">
        <v>45219</v>
      </c>
      <c r="K28488" t="s">
        <v>24267</v>
      </c>
      <c r="L28488" t="s">
        <v>24376</v>
      </c>
      <c r="M28488" s="14">
        <v>0</v>
      </c>
      <c r="N28488" s="14">
        <v>43</v>
      </c>
      <c r="O28488" t="s">
        <v>24291</v>
      </c>
      <c r="P28488" t="s">
        <v>14</v>
      </c>
      <c r="Q28488" t="s">
        <v>115</v>
      </c>
    </row>
    <row r="28489" spans="1:17" x14ac:dyDescent="0.3">
      <c r="A28489" t="s">
        <v>52859</v>
      </c>
      <c r="B28489" t="s">
        <v>17232</v>
      </c>
      <c r="C28489" t="s">
        <v>24629</v>
      </c>
      <c r="D28489" t="s">
        <v>24298</v>
      </c>
      <c r="E28489" s="14">
        <v>1</v>
      </c>
      <c r="F28489" s="14">
        <v>383.19</v>
      </c>
      <c r="G28489" s="14">
        <v>383.19</v>
      </c>
      <c r="H28489" s="14">
        <v>325.7115</v>
      </c>
      <c r="I28489" s="14">
        <v>57.478499999999997</v>
      </c>
      <c r="J28489" s="1">
        <v>45557</v>
      </c>
      <c r="K28489" t="s">
        <v>24267</v>
      </c>
      <c r="L28489" t="s">
        <v>24282</v>
      </c>
      <c r="M28489" s="14">
        <v>0.15</v>
      </c>
      <c r="N28489" s="14">
        <v>43</v>
      </c>
      <c r="O28489" t="s">
        <v>24291</v>
      </c>
      <c r="P28489" t="s">
        <v>14</v>
      </c>
      <c r="Q28489" t="s">
        <v>57</v>
      </c>
    </row>
    <row r="28490" spans="1:17" x14ac:dyDescent="0.3">
      <c r="A28490" t="s">
        <v>52860</v>
      </c>
      <c r="B28490" t="s">
        <v>12152</v>
      </c>
      <c r="C28490" t="s">
        <v>24381</v>
      </c>
      <c r="D28490" t="s">
        <v>24260</v>
      </c>
      <c r="E28490" s="14">
        <v>2</v>
      </c>
      <c r="F28490" s="14">
        <v>137.84</v>
      </c>
      <c r="G28490" s="14">
        <v>275.68</v>
      </c>
      <c r="H28490" s="14">
        <v>275.68</v>
      </c>
      <c r="I28490" s="14">
        <v>0</v>
      </c>
      <c r="J28490" s="1">
        <v>45433</v>
      </c>
      <c r="K28490" t="s">
        <v>24267</v>
      </c>
      <c r="L28490" t="s">
        <v>24273</v>
      </c>
      <c r="M28490" s="14">
        <v>0</v>
      </c>
      <c r="N28490" s="14">
        <v>28</v>
      </c>
      <c r="O28490" t="s">
        <v>24263</v>
      </c>
      <c r="P28490" t="s">
        <v>30</v>
      </c>
      <c r="Q28490" t="s">
        <v>50</v>
      </c>
    </row>
    <row r="28491" spans="1:17" x14ac:dyDescent="0.3">
      <c r="A28491" t="s">
        <v>52861</v>
      </c>
      <c r="B28491" t="s">
        <v>3166</v>
      </c>
      <c r="C28491" t="s">
        <v>24320</v>
      </c>
      <c r="D28491" t="s">
        <v>24321</v>
      </c>
      <c r="E28491" s="14">
        <v>1</v>
      </c>
      <c r="F28491" s="14">
        <v>980.14</v>
      </c>
      <c r="G28491" s="14">
        <v>980.14</v>
      </c>
      <c r="H28491" s="14">
        <v>882.12599999999998</v>
      </c>
      <c r="I28491" s="14">
        <v>98.013999999999996</v>
      </c>
      <c r="J28491" s="1">
        <v>45631</v>
      </c>
      <c r="K28491" t="s">
        <v>24353</v>
      </c>
      <c r="L28491" t="s">
        <v>24262</v>
      </c>
      <c r="M28491" s="14">
        <v>0.1</v>
      </c>
      <c r="N28491" s="14">
        <v>48</v>
      </c>
      <c r="O28491" t="s">
        <v>24291</v>
      </c>
      <c r="P28491" t="s">
        <v>30</v>
      </c>
      <c r="Q28491" t="s">
        <v>140</v>
      </c>
    </row>
    <row r="28492" spans="1:17" x14ac:dyDescent="0.3">
      <c r="A28492" t="s">
        <v>52862</v>
      </c>
      <c r="B28492" t="s">
        <v>8977</v>
      </c>
      <c r="C28492" t="s">
        <v>24500</v>
      </c>
      <c r="D28492" t="s">
        <v>24308</v>
      </c>
      <c r="E28492" s="14">
        <v>1</v>
      </c>
      <c r="F28492" s="14">
        <v>1447</v>
      </c>
      <c r="G28492" s="14">
        <v>1447</v>
      </c>
      <c r="H28492" s="14">
        <v>1447</v>
      </c>
      <c r="I28492" s="14">
        <v>0</v>
      </c>
      <c r="J28492" s="1">
        <v>45191</v>
      </c>
      <c r="K28492" t="s">
        <v>24267</v>
      </c>
      <c r="L28492" t="s">
        <v>24278</v>
      </c>
      <c r="M28492" s="14">
        <v>0</v>
      </c>
      <c r="N28492" s="14">
        <v>21</v>
      </c>
      <c r="O28492" t="s">
        <v>24269</v>
      </c>
      <c r="P28492" t="s">
        <v>14</v>
      </c>
      <c r="Q28492" t="s">
        <v>223</v>
      </c>
    </row>
    <row r="28493" spans="1:17" x14ac:dyDescent="0.3">
      <c r="A28493" t="s">
        <v>52863</v>
      </c>
      <c r="B28493" t="s">
        <v>19880</v>
      </c>
      <c r="C28493" t="s">
        <v>24351</v>
      </c>
      <c r="D28493" t="s">
        <v>24301</v>
      </c>
      <c r="E28493" s="14">
        <v>1</v>
      </c>
      <c r="F28493" s="14">
        <v>211.83</v>
      </c>
      <c r="G28493" s="14">
        <v>211.83</v>
      </c>
      <c r="H28493" s="14">
        <v>148.28100000000001</v>
      </c>
      <c r="I28493" s="14">
        <v>63.548999999999999</v>
      </c>
      <c r="J28493" s="1">
        <v>44907</v>
      </c>
      <c r="K28493" t="s">
        <v>24267</v>
      </c>
      <c r="L28493" t="s">
        <v>24262</v>
      </c>
      <c r="M28493" s="14">
        <v>0.3</v>
      </c>
      <c r="N28493" s="14">
        <v>45</v>
      </c>
      <c r="O28493" t="s">
        <v>24291</v>
      </c>
      <c r="P28493" t="s">
        <v>30</v>
      </c>
      <c r="Q28493" t="s">
        <v>101</v>
      </c>
    </row>
    <row r="28494" spans="1:17" x14ac:dyDescent="0.3">
      <c r="A28494" t="s">
        <v>52864</v>
      </c>
      <c r="B28494" t="s">
        <v>5863</v>
      </c>
      <c r="C28494" t="s">
        <v>24500</v>
      </c>
      <c r="D28494" t="s">
        <v>24308</v>
      </c>
      <c r="E28494" s="14">
        <v>1</v>
      </c>
      <c r="F28494" s="14">
        <v>709.36</v>
      </c>
      <c r="G28494" s="14">
        <v>709.36</v>
      </c>
      <c r="H28494" s="14">
        <v>496.55200000000002</v>
      </c>
      <c r="I28494" s="14">
        <v>212.80799999999999</v>
      </c>
      <c r="J28494" s="1">
        <v>44291</v>
      </c>
      <c r="K28494" t="s">
        <v>24280</v>
      </c>
      <c r="L28494" t="s">
        <v>24262</v>
      </c>
      <c r="M28494" s="14">
        <v>0.3</v>
      </c>
      <c r="N28494" s="14">
        <v>18</v>
      </c>
      <c r="O28494" t="s">
        <v>24269</v>
      </c>
      <c r="P28494" t="s">
        <v>30</v>
      </c>
      <c r="Q28494" t="s">
        <v>115</v>
      </c>
    </row>
    <row r="28495" spans="1:17" x14ac:dyDescent="0.3">
      <c r="A28495" t="s">
        <v>52865</v>
      </c>
      <c r="B28495" t="s">
        <v>22184</v>
      </c>
      <c r="C28495" t="s">
        <v>24371</v>
      </c>
      <c r="D28495" t="s">
        <v>24301</v>
      </c>
      <c r="E28495" s="14">
        <v>1</v>
      </c>
      <c r="F28495" s="14">
        <v>345.81</v>
      </c>
      <c r="G28495" s="14">
        <v>345.81</v>
      </c>
      <c r="H28495" s="14"/>
      <c r="I28495" s="14"/>
      <c r="J28495" s="1">
        <v>45104</v>
      </c>
      <c r="K28495" t="s">
        <v>24277</v>
      </c>
      <c r="L28495" t="s">
        <v>24268</v>
      </c>
      <c r="M28495" s="14"/>
      <c r="N28495" s="14">
        <v>31</v>
      </c>
      <c r="O28495" t="s">
        <v>24263</v>
      </c>
      <c r="P28495" t="s">
        <v>30</v>
      </c>
      <c r="Q28495" t="s">
        <v>57</v>
      </c>
    </row>
    <row r="28496" spans="1:17" x14ac:dyDescent="0.3">
      <c r="A28496" t="s">
        <v>52866</v>
      </c>
      <c r="B28496" t="s">
        <v>3462</v>
      </c>
      <c r="C28496" t="s">
        <v>24373</v>
      </c>
      <c r="D28496" t="s">
        <v>24272</v>
      </c>
      <c r="E28496" s="14">
        <v>1</v>
      </c>
      <c r="F28496" s="14">
        <v>448.32</v>
      </c>
      <c r="G28496" s="14">
        <v>448.32</v>
      </c>
      <c r="H28496" s="14">
        <v>448.32</v>
      </c>
      <c r="I28496" s="14">
        <v>0</v>
      </c>
      <c r="J28496" s="1">
        <v>45154</v>
      </c>
      <c r="K28496" t="s">
        <v>24267</v>
      </c>
      <c r="L28496" t="s">
        <v>24282</v>
      </c>
      <c r="M28496" s="14">
        <v>0</v>
      </c>
      <c r="N28496" s="14">
        <v>40</v>
      </c>
      <c r="O28496" t="s">
        <v>24291</v>
      </c>
      <c r="P28496" t="s">
        <v>30</v>
      </c>
      <c r="Q28496" t="s">
        <v>76</v>
      </c>
    </row>
    <row r="28497" spans="1:17" x14ac:dyDescent="0.3">
      <c r="A28497" t="s">
        <v>52867</v>
      </c>
      <c r="B28497" t="s">
        <v>10329</v>
      </c>
      <c r="C28497" t="s">
        <v>24376</v>
      </c>
      <c r="D28497" t="s">
        <v>24298</v>
      </c>
      <c r="E28497" s="14">
        <v>1</v>
      </c>
      <c r="F28497" s="14">
        <v>497.61</v>
      </c>
      <c r="G28497" s="14">
        <v>497.61</v>
      </c>
      <c r="H28497" s="14">
        <v>497.61</v>
      </c>
      <c r="I28497" s="14">
        <v>0</v>
      </c>
      <c r="J28497" s="1">
        <v>45578</v>
      </c>
      <c r="K28497" t="s">
        <v>24261</v>
      </c>
      <c r="L28497" t="s">
        <v>24262</v>
      </c>
      <c r="M28497" s="14">
        <v>0</v>
      </c>
      <c r="N28497" s="14">
        <v>31</v>
      </c>
      <c r="O28497" t="s">
        <v>24263</v>
      </c>
      <c r="P28497" t="s">
        <v>14</v>
      </c>
      <c r="Q28497" t="s">
        <v>128</v>
      </c>
    </row>
    <row r="28498" spans="1:17" x14ac:dyDescent="0.3">
      <c r="A28498" t="s">
        <v>52868</v>
      </c>
      <c r="B28498" t="s">
        <v>3569</v>
      </c>
      <c r="C28498" t="s">
        <v>24376</v>
      </c>
      <c r="D28498" t="s">
        <v>24298</v>
      </c>
      <c r="E28498" s="14">
        <v>1</v>
      </c>
      <c r="F28498" s="14">
        <v>397.58</v>
      </c>
      <c r="G28498" s="14">
        <v>397.58</v>
      </c>
      <c r="H28498" s="14">
        <v>397.58</v>
      </c>
      <c r="I28498" s="14">
        <v>0</v>
      </c>
      <c r="J28498" s="1">
        <v>45693</v>
      </c>
      <c r="K28498" t="s">
        <v>24267</v>
      </c>
      <c r="L28498" t="s">
        <v>24262</v>
      </c>
      <c r="M28498" s="14">
        <v>0</v>
      </c>
      <c r="N28498" s="14">
        <v>33</v>
      </c>
      <c r="O28498" t="s">
        <v>24263</v>
      </c>
      <c r="P28498" t="s">
        <v>14</v>
      </c>
      <c r="Q28498" t="s">
        <v>19</v>
      </c>
    </row>
    <row r="28499" spans="1:17" x14ac:dyDescent="0.3">
      <c r="A28499" t="s">
        <v>52869</v>
      </c>
      <c r="B28499" t="s">
        <v>1276</v>
      </c>
      <c r="C28499" t="s">
        <v>24307</v>
      </c>
      <c r="D28499" t="s">
        <v>24308</v>
      </c>
      <c r="E28499" s="14">
        <v>1</v>
      </c>
      <c r="F28499" s="14">
        <v>1097.58</v>
      </c>
      <c r="G28499" s="14">
        <v>1097.58</v>
      </c>
      <c r="H28499" s="14">
        <v>1097.58</v>
      </c>
      <c r="I28499" s="14">
        <v>0</v>
      </c>
      <c r="J28499" s="1">
        <v>45097</v>
      </c>
      <c r="K28499" t="s">
        <v>24267</v>
      </c>
      <c r="L28499" t="s">
        <v>24262</v>
      </c>
      <c r="M28499" s="14">
        <v>0</v>
      </c>
      <c r="N28499" s="14">
        <v>25</v>
      </c>
      <c r="O28499" t="s">
        <v>24269</v>
      </c>
      <c r="P28499" t="s">
        <v>30</v>
      </c>
      <c r="Q28499" t="s">
        <v>19</v>
      </c>
    </row>
    <row r="28500" spans="1:17" x14ac:dyDescent="0.3">
      <c r="A28500" t="s">
        <v>52870</v>
      </c>
      <c r="B28500" t="s">
        <v>7946</v>
      </c>
      <c r="C28500" t="s">
        <v>24331</v>
      </c>
      <c r="D28500" t="s">
        <v>24298</v>
      </c>
      <c r="E28500" s="14">
        <v>1</v>
      </c>
      <c r="F28500" s="14">
        <v>1548.32</v>
      </c>
      <c r="G28500" s="14">
        <v>1548.32</v>
      </c>
      <c r="H28500" s="14">
        <v>1548.32</v>
      </c>
      <c r="I28500" s="14">
        <v>0</v>
      </c>
      <c r="J28500" s="1">
        <v>45634</v>
      </c>
      <c r="K28500" t="s">
        <v>24280</v>
      </c>
      <c r="L28500" t="s">
        <v>24268</v>
      </c>
      <c r="M28500" s="14">
        <v>0</v>
      </c>
      <c r="N28500" s="14">
        <v>45</v>
      </c>
      <c r="O28500" t="s">
        <v>24291</v>
      </c>
      <c r="P28500" t="s">
        <v>30</v>
      </c>
      <c r="Q28500" t="s">
        <v>50</v>
      </c>
    </row>
    <row r="28501" spans="1:17" x14ac:dyDescent="0.3">
      <c r="A28501" t="s">
        <v>52871</v>
      </c>
      <c r="B28501" t="s">
        <v>7206</v>
      </c>
      <c r="C28501" t="s">
        <v>24331</v>
      </c>
      <c r="D28501" t="s">
        <v>24298</v>
      </c>
      <c r="E28501" s="14">
        <v>1</v>
      </c>
      <c r="F28501" s="14">
        <v>897.6</v>
      </c>
      <c r="G28501" s="14">
        <v>897.6</v>
      </c>
      <c r="H28501" s="14">
        <v>897.6</v>
      </c>
      <c r="I28501" s="14">
        <v>0</v>
      </c>
      <c r="J28501" s="1">
        <v>44903</v>
      </c>
      <c r="K28501" t="s">
        <v>24267</v>
      </c>
      <c r="L28501" t="s">
        <v>24335</v>
      </c>
      <c r="M28501" s="14">
        <v>0</v>
      </c>
      <c r="N28501" s="14">
        <v>33</v>
      </c>
      <c r="O28501" t="s">
        <v>24263</v>
      </c>
      <c r="P28501" t="s">
        <v>14</v>
      </c>
      <c r="Q28501" t="s">
        <v>19</v>
      </c>
    </row>
    <row r="28502" spans="1:17" x14ac:dyDescent="0.3">
      <c r="A28502" t="s">
        <v>52872</v>
      </c>
      <c r="B28502" t="s">
        <v>22314</v>
      </c>
      <c r="C28502" t="s">
        <v>24629</v>
      </c>
      <c r="D28502" t="s">
        <v>24298</v>
      </c>
      <c r="E28502" s="14">
        <v>1</v>
      </c>
      <c r="F28502" s="14">
        <v>1320.06</v>
      </c>
      <c r="G28502" s="14">
        <v>1320.06</v>
      </c>
      <c r="H28502" s="14">
        <v>1320.06</v>
      </c>
      <c r="I28502" s="14">
        <v>0</v>
      </c>
      <c r="J28502" s="1">
        <v>44552</v>
      </c>
      <c r="K28502" t="s">
        <v>24305</v>
      </c>
      <c r="L28502" t="s">
        <v>24278</v>
      </c>
      <c r="M28502" s="14">
        <v>0</v>
      </c>
      <c r="N28502" s="14">
        <v>40</v>
      </c>
      <c r="O28502" t="s">
        <v>24291</v>
      </c>
      <c r="P28502" t="s">
        <v>14</v>
      </c>
      <c r="Q28502" t="s">
        <v>57</v>
      </c>
    </row>
    <row r="28503" spans="1:17" x14ac:dyDescent="0.3">
      <c r="A28503" t="s">
        <v>52873</v>
      </c>
      <c r="B28503" t="s">
        <v>10329</v>
      </c>
      <c r="C28503" t="s">
        <v>24455</v>
      </c>
      <c r="D28503" t="s">
        <v>24276</v>
      </c>
      <c r="E28503" s="14">
        <v>1</v>
      </c>
      <c r="F28503" s="14">
        <v>597.09</v>
      </c>
      <c r="G28503" s="14">
        <v>597.09</v>
      </c>
      <c r="H28503" s="14">
        <v>597.09</v>
      </c>
      <c r="I28503" s="14">
        <v>0</v>
      </c>
      <c r="J28503" s="1">
        <v>45650</v>
      </c>
      <c r="K28503" t="s">
        <v>24353</v>
      </c>
      <c r="L28503" t="s">
        <v>24262</v>
      </c>
      <c r="M28503" s="14">
        <v>0</v>
      </c>
      <c r="N28503" s="14">
        <v>31</v>
      </c>
      <c r="O28503" t="s">
        <v>24263</v>
      </c>
      <c r="P28503" t="s">
        <v>14</v>
      </c>
      <c r="Q28503" t="s">
        <v>128</v>
      </c>
    </row>
    <row r="28504" spans="1:17" x14ac:dyDescent="0.3">
      <c r="A28504" t="s">
        <v>52874</v>
      </c>
      <c r="B28504" t="s">
        <v>24034</v>
      </c>
      <c r="C28504" t="s">
        <v>24297</v>
      </c>
      <c r="D28504" t="s">
        <v>24298</v>
      </c>
      <c r="E28504" s="14">
        <v>1</v>
      </c>
      <c r="F28504" s="14">
        <v>1107.5999999999999</v>
      </c>
      <c r="G28504" s="14">
        <v>1107.5999999999999</v>
      </c>
      <c r="H28504" s="14">
        <v>1107.5999999999999</v>
      </c>
      <c r="I28504" s="14">
        <v>0</v>
      </c>
      <c r="J28504" s="1">
        <v>44695</v>
      </c>
      <c r="K28504" t="s">
        <v>24267</v>
      </c>
      <c r="L28504" t="s">
        <v>24262</v>
      </c>
      <c r="M28504" s="14">
        <v>0</v>
      </c>
      <c r="N28504" s="14">
        <v>47</v>
      </c>
      <c r="O28504" t="s">
        <v>24291</v>
      </c>
      <c r="P28504" t="s">
        <v>30</v>
      </c>
      <c r="Q28504" t="s">
        <v>57</v>
      </c>
    </row>
    <row r="28505" spans="1:17" x14ac:dyDescent="0.3">
      <c r="A28505" t="s">
        <v>52875</v>
      </c>
      <c r="B28505" t="s">
        <v>3042</v>
      </c>
      <c r="C28505" t="s">
        <v>24373</v>
      </c>
      <c r="D28505" t="s">
        <v>24272</v>
      </c>
      <c r="E28505" s="14">
        <v>1</v>
      </c>
      <c r="F28505" s="14">
        <v>599.24</v>
      </c>
      <c r="G28505" s="14">
        <v>599.24</v>
      </c>
      <c r="H28505" s="14">
        <v>599.24</v>
      </c>
      <c r="I28505" s="14">
        <v>0</v>
      </c>
      <c r="J28505" s="1">
        <v>44588</v>
      </c>
      <c r="K28505" t="s">
        <v>24376</v>
      </c>
      <c r="L28505" t="s">
        <v>24262</v>
      </c>
      <c r="M28505" s="14">
        <v>0</v>
      </c>
      <c r="N28505" s="14">
        <v>51</v>
      </c>
      <c r="O28505" t="s">
        <v>24302</v>
      </c>
      <c r="P28505" t="s">
        <v>14</v>
      </c>
      <c r="Q28505" t="s">
        <v>19</v>
      </c>
    </row>
    <row r="28506" spans="1:17" x14ac:dyDescent="0.3">
      <c r="A28506" t="s">
        <v>52876</v>
      </c>
      <c r="B28506" t="s">
        <v>17611</v>
      </c>
      <c r="C28506" t="s">
        <v>24290</v>
      </c>
      <c r="D28506" t="s">
        <v>24272</v>
      </c>
      <c r="E28506" s="14">
        <v>1</v>
      </c>
      <c r="F28506" s="14">
        <v>439.29</v>
      </c>
      <c r="G28506" s="14">
        <v>439.29</v>
      </c>
      <c r="H28506" s="14">
        <v>439.29</v>
      </c>
      <c r="I28506" s="14">
        <v>0</v>
      </c>
      <c r="J28506" s="1">
        <v>44713</v>
      </c>
      <c r="K28506" t="s">
        <v>24267</v>
      </c>
      <c r="L28506" t="s">
        <v>24273</v>
      </c>
      <c r="M28506" s="14">
        <v>0</v>
      </c>
      <c r="N28506" s="14">
        <v>23</v>
      </c>
      <c r="O28506" t="s">
        <v>24269</v>
      </c>
      <c r="P28506" t="s">
        <v>14</v>
      </c>
      <c r="Q28506" t="s">
        <v>19</v>
      </c>
    </row>
    <row r="28507" spans="1:17" x14ac:dyDescent="0.3">
      <c r="A28507" t="s">
        <v>52877</v>
      </c>
      <c r="B28507" t="s">
        <v>7575</v>
      </c>
      <c r="C28507" t="s">
        <v>24381</v>
      </c>
      <c r="D28507" t="s">
        <v>24260</v>
      </c>
      <c r="E28507" s="14">
        <v>1</v>
      </c>
      <c r="F28507" s="14">
        <v>86.32</v>
      </c>
      <c r="G28507" s="14">
        <v>86.32</v>
      </c>
      <c r="H28507" s="14">
        <v>86.32</v>
      </c>
      <c r="I28507" s="14">
        <v>0</v>
      </c>
      <c r="J28507" s="1">
        <v>44111</v>
      </c>
      <c r="K28507" t="s">
        <v>24267</v>
      </c>
      <c r="L28507" t="s">
        <v>24335</v>
      </c>
      <c r="M28507" s="14">
        <v>0</v>
      </c>
      <c r="N28507" s="14">
        <v>41</v>
      </c>
      <c r="O28507" t="s">
        <v>24291</v>
      </c>
      <c r="P28507" t="s">
        <v>14</v>
      </c>
      <c r="Q28507" t="s">
        <v>94</v>
      </c>
    </row>
    <row r="28508" spans="1:17" x14ac:dyDescent="0.3">
      <c r="A28508" t="s">
        <v>52878</v>
      </c>
      <c r="B28508" t="s">
        <v>3664</v>
      </c>
      <c r="C28508" t="s">
        <v>24376</v>
      </c>
      <c r="D28508" t="s">
        <v>24301</v>
      </c>
      <c r="E28508" s="14">
        <v>1</v>
      </c>
      <c r="F28508" s="14">
        <v>137.06</v>
      </c>
      <c r="G28508" s="14">
        <v>137.06</v>
      </c>
      <c r="H28508" s="14">
        <v>137.06</v>
      </c>
      <c r="I28508" s="14">
        <v>0</v>
      </c>
      <c r="J28508" s="1">
        <v>44843</v>
      </c>
      <c r="K28508" t="s">
        <v>24261</v>
      </c>
      <c r="L28508" t="s">
        <v>24278</v>
      </c>
      <c r="M28508" s="14">
        <v>0</v>
      </c>
      <c r="N28508" s="14">
        <v>37</v>
      </c>
      <c r="O28508" t="s">
        <v>24291</v>
      </c>
      <c r="P28508" t="s">
        <v>14</v>
      </c>
      <c r="Q28508" t="s">
        <v>195</v>
      </c>
    </row>
    <row r="28509" spans="1:17" x14ac:dyDescent="0.3">
      <c r="A28509" t="s">
        <v>52879</v>
      </c>
      <c r="B28509" t="s">
        <v>14162</v>
      </c>
      <c r="C28509" t="s">
        <v>24428</v>
      </c>
      <c r="D28509" t="s">
        <v>24298</v>
      </c>
      <c r="E28509" s="14">
        <v>1</v>
      </c>
      <c r="F28509" s="14">
        <v>723.01</v>
      </c>
      <c r="G28509" s="14">
        <v>723.01</v>
      </c>
      <c r="H28509" s="14">
        <v>686.85950000000003</v>
      </c>
      <c r="I28509" s="14">
        <v>36.150500000000001</v>
      </c>
      <c r="J28509" s="1">
        <v>45609</v>
      </c>
      <c r="K28509" t="s">
        <v>24277</v>
      </c>
      <c r="L28509" t="s">
        <v>24262</v>
      </c>
      <c r="M28509" s="14">
        <v>0.05</v>
      </c>
      <c r="N28509" s="14">
        <v>38</v>
      </c>
      <c r="O28509" t="s">
        <v>24291</v>
      </c>
      <c r="P28509" t="s">
        <v>24376</v>
      </c>
      <c r="Q28509" t="s">
        <v>128</v>
      </c>
    </row>
    <row r="28510" spans="1:17" x14ac:dyDescent="0.3">
      <c r="A28510" t="s">
        <v>52880</v>
      </c>
      <c r="B28510" t="s">
        <v>8182</v>
      </c>
      <c r="C28510" t="s">
        <v>24371</v>
      </c>
      <c r="D28510" t="s">
        <v>24301</v>
      </c>
      <c r="E28510" s="14">
        <v>1</v>
      </c>
      <c r="F28510" s="14">
        <v>121.64</v>
      </c>
      <c r="G28510" s="14">
        <v>121.64</v>
      </c>
      <c r="H28510" s="14">
        <v>121.64</v>
      </c>
      <c r="I28510" s="14">
        <v>0</v>
      </c>
      <c r="J28510" s="1">
        <v>45441</v>
      </c>
      <c r="K28510" t="s">
        <v>24311</v>
      </c>
      <c r="L28510" t="s">
        <v>24278</v>
      </c>
      <c r="M28510" s="14">
        <v>0</v>
      </c>
      <c r="N28510" s="14">
        <v>33</v>
      </c>
      <c r="O28510" t="s">
        <v>24263</v>
      </c>
      <c r="P28510" t="s">
        <v>30</v>
      </c>
      <c r="Q28510" t="s">
        <v>128</v>
      </c>
    </row>
    <row r="28511" spans="1:17" x14ac:dyDescent="0.3">
      <c r="A28511" t="s">
        <v>52881</v>
      </c>
      <c r="B28511" t="s">
        <v>6291</v>
      </c>
      <c r="C28511" t="s">
        <v>24369</v>
      </c>
      <c r="D28511" t="s">
        <v>24260</v>
      </c>
      <c r="E28511" s="14">
        <v>1</v>
      </c>
      <c r="F28511" s="14">
        <v>214.19</v>
      </c>
      <c r="G28511" s="14">
        <v>214.19</v>
      </c>
      <c r="H28511" s="14">
        <v>149.93299999999999</v>
      </c>
      <c r="I28511" s="14">
        <v>64.257000000000005</v>
      </c>
      <c r="J28511" s="1">
        <v>44893</v>
      </c>
      <c r="K28511" t="s">
        <v>24267</v>
      </c>
      <c r="L28511" t="s">
        <v>24282</v>
      </c>
      <c r="M28511" s="14">
        <v>0.3</v>
      </c>
      <c r="N28511" s="14">
        <v>42</v>
      </c>
      <c r="O28511" t="s">
        <v>24291</v>
      </c>
      <c r="P28511" t="s">
        <v>14</v>
      </c>
      <c r="Q28511" t="s">
        <v>115</v>
      </c>
    </row>
    <row r="28512" spans="1:17" x14ac:dyDescent="0.3">
      <c r="A28512" t="s">
        <v>52882</v>
      </c>
      <c r="B28512" t="s">
        <v>12132</v>
      </c>
      <c r="C28512" t="s">
        <v>24410</v>
      </c>
      <c r="D28512" t="s">
        <v>24308</v>
      </c>
      <c r="E28512" s="14">
        <v>2</v>
      </c>
      <c r="F28512" s="14">
        <v>866.2</v>
      </c>
      <c r="G28512" s="14">
        <v>1732.4</v>
      </c>
      <c r="H28512" s="14">
        <v>1732.4</v>
      </c>
      <c r="I28512" s="14">
        <v>0</v>
      </c>
      <c r="J28512" s="1">
        <v>44776</v>
      </c>
      <c r="K28512" t="s">
        <v>24325</v>
      </c>
      <c r="L28512" t="s">
        <v>24335</v>
      </c>
      <c r="M28512" s="14">
        <v>0</v>
      </c>
      <c r="N28512" s="14">
        <v>27</v>
      </c>
      <c r="O28512" t="s">
        <v>24263</v>
      </c>
      <c r="P28512" t="s">
        <v>14</v>
      </c>
      <c r="Q28512" t="s">
        <v>223</v>
      </c>
    </row>
    <row r="28513" spans="1:17" x14ac:dyDescent="0.3">
      <c r="A28513" t="s">
        <v>52883</v>
      </c>
      <c r="B28513" t="s">
        <v>21774</v>
      </c>
      <c r="C28513" t="s">
        <v>24304</v>
      </c>
      <c r="D28513" t="s">
        <v>24266</v>
      </c>
      <c r="E28513" s="14">
        <v>1</v>
      </c>
      <c r="F28513" s="14">
        <v>226.85</v>
      </c>
      <c r="G28513" s="14">
        <v>226.85</v>
      </c>
      <c r="H28513" s="14">
        <v>215.50749999999999</v>
      </c>
      <c r="I28513" s="14">
        <v>11.342499999999999</v>
      </c>
      <c r="J28513" s="1">
        <v>45620</v>
      </c>
      <c r="K28513" t="s">
        <v>24267</v>
      </c>
      <c r="L28513" t="s">
        <v>24268</v>
      </c>
      <c r="M28513" s="14">
        <v>0.05</v>
      </c>
      <c r="N28513" s="14">
        <v>34</v>
      </c>
      <c r="O28513" t="s">
        <v>24263</v>
      </c>
      <c r="P28513" t="s">
        <v>30</v>
      </c>
      <c r="Q28513" t="s">
        <v>128</v>
      </c>
    </row>
    <row r="28514" spans="1:17" x14ac:dyDescent="0.3">
      <c r="A28514" t="s">
        <v>52884</v>
      </c>
      <c r="B28514" t="s">
        <v>18787</v>
      </c>
      <c r="C28514" t="s">
        <v>24410</v>
      </c>
      <c r="D28514" t="s">
        <v>24308</v>
      </c>
      <c r="E28514" s="14">
        <v>1</v>
      </c>
      <c r="F28514" s="14">
        <v>903.3</v>
      </c>
      <c r="G28514" s="14">
        <v>903.3</v>
      </c>
      <c r="H28514" s="14">
        <v>812.97</v>
      </c>
      <c r="I28514" s="14">
        <v>90.33</v>
      </c>
      <c r="J28514" s="1">
        <v>45068</v>
      </c>
      <c r="K28514" t="s">
        <v>24267</v>
      </c>
      <c r="L28514" t="s">
        <v>24262</v>
      </c>
      <c r="M28514" s="14">
        <v>0.1</v>
      </c>
      <c r="N28514" s="14">
        <v>29</v>
      </c>
      <c r="O28514" t="s">
        <v>24263</v>
      </c>
      <c r="P28514" t="s">
        <v>14</v>
      </c>
      <c r="Q28514" t="s">
        <v>35</v>
      </c>
    </row>
    <row r="28515" spans="1:17" x14ac:dyDescent="0.3">
      <c r="A28515" t="s">
        <v>52885</v>
      </c>
      <c r="B28515" t="s">
        <v>16973</v>
      </c>
      <c r="C28515" t="s">
        <v>24436</v>
      </c>
      <c r="D28515" t="s">
        <v>24321</v>
      </c>
      <c r="E28515" s="14">
        <v>2</v>
      </c>
      <c r="F28515" s="14">
        <v>926.29</v>
      </c>
      <c r="G28515" s="14">
        <v>1852.58</v>
      </c>
      <c r="H28515" s="14">
        <v>1852.58</v>
      </c>
      <c r="I28515" s="14">
        <v>0</v>
      </c>
      <c r="J28515" s="1">
        <v>45661</v>
      </c>
      <c r="K28515" t="s">
        <v>24277</v>
      </c>
      <c r="L28515" t="s">
        <v>24282</v>
      </c>
      <c r="M28515" s="14">
        <v>0</v>
      </c>
      <c r="N28515" s="14">
        <v>30</v>
      </c>
      <c r="O28515" t="s">
        <v>24263</v>
      </c>
      <c r="P28515" t="s">
        <v>14</v>
      </c>
      <c r="Q28515" t="s">
        <v>76</v>
      </c>
    </row>
    <row r="28516" spans="1:17" x14ac:dyDescent="0.3">
      <c r="A28516" t="s">
        <v>52886</v>
      </c>
      <c r="B28516" t="s">
        <v>6291</v>
      </c>
      <c r="C28516" t="s">
        <v>24853</v>
      </c>
      <c r="D28516" t="s">
        <v>24349</v>
      </c>
      <c r="E28516" s="14">
        <v>2</v>
      </c>
      <c r="F28516" s="14">
        <v>263.54000000000002</v>
      </c>
      <c r="G28516" s="14">
        <v>527.08000000000004</v>
      </c>
      <c r="H28516" s="14">
        <v>527.08000000000004</v>
      </c>
      <c r="I28516" s="14">
        <v>0</v>
      </c>
      <c r="J28516" s="1">
        <v>44799</v>
      </c>
      <c r="K28516" t="s">
        <v>24267</v>
      </c>
      <c r="L28516" t="s">
        <v>24262</v>
      </c>
      <c r="M28516" s="14">
        <v>0</v>
      </c>
      <c r="N28516" s="14">
        <v>42</v>
      </c>
      <c r="O28516" t="s">
        <v>24291</v>
      </c>
      <c r="P28516" t="s">
        <v>14</v>
      </c>
      <c r="Q28516" t="s">
        <v>115</v>
      </c>
    </row>
    <row r="28517" spans="1:17" x14ac:dyDescent="0.3">
      <c r="A28517" t="s">
        <v>52887</v>
      </c>
      <c r="B28517" t="s">
        <v>3462</v>
      </c>
      <c r="C28517" t="s">
        <v>24629</v>
      </c>
      <c r="D28517" t="s">
        <v>24298</v>
      </c>
      <c r="E28517" s="14">
        <v>1</v>
      </c>
      <c r="F28517" s="14">
        <v>664.84</v>
      </c>
      <c r="G28517" s="14">
        <v>664.84</v>
      </c>
      <c r="H28517" s="14">
        <v>465.38799999999998</v>
      </c>
      <c r="I28517" s="14">
        <v>199.452</v>
      </c>
      <c r="J28517" s="1">
        <v>45627</v>
      </c>
      <c r="K28517" t="s">
        <v>24267</v>
      </c>
      <c r="L28517" t="s">
        <v>24262</v>
      </c>
      <c r="M28517" s="14">
        <v>0.3</v>
      </c>
      <c r="N28517" s="14">
        <v>40</v>
      </c>
      <c r="O28517" t="s">
        <v>24291</v>
      </c>
      <c r="P28517" t="s">
        <v>30</v>
      </c>
      <c r="Q28517" t="s">
        <v>76</v>
      </c>
    </row>
    <row r="28518" spans="1:17" x14ac:dyDescent="0.3">
      <c r="A28518" t="s">
        <v>52888</v>
      </c>
      <c r="B28518" t="s">
        <v>21648</v>
      </c>
      <c r="C28518" t="s">
        <v>24355</v>
      </c>
      <c r="D28518" t="s">
        <v>24260</v>
      </c>
      <c r="E28518" s="14">
        <v>1</v>
      </c>
      <c r="F28518" s="14">
        <v>92.8</v>
      </c>
      <c r="G28518" s="14">
        <v>92.8</v>
      </c>
      <c r="H28518" s="14">
        <v>92.8</v>
      </c>
      <c r="I28518" s="14">
        <v>0</v>
      </c>
      <c r="J28518" s="1">
        <v>45073</v>
      </c>
      <c r="K28518" t="s">
        <v>24267</v>
      </c>
      <c r="L28518" t="s">
        <v>24282</v>
      </c>
      <c r="M28518" s="14">
        <v>0</v>
      </c>
      <c r="N28518" s="14">
        <v>18</v>
      </c>
      <c r="O28518" t="s">
        <v>24269</v>
      </c>
      <c r="P28518" t="s">
        <v>14</v>
      </c>
      <c r="Q28518" t="s">
        <v>57</v>
      </c>
    </row>
    <row r="28519" spans="1:17" x14ac:dyDescent="0.3">
      <c r="A28519" t="s">
        <v>52889</v>
      </c>
      <c r="B28519" t="s">
        <v>4628</v>
      </c>
      <c r="C28519" t="s">
        <v>24418</v>
      </c>
      <c r="D28519" t="s">
        <v>24272</v>
      </c>
      <c r="E28519" s="14">
        <v>2</v>
      </c>
      <c r="F28519" s="14">
        <v>433.9</v>
      </c>
      <c r="G28519" s="14">
        <v>867.8</v>
      </c>
      <c r="H28519" s="14">
        <v>867.8</v>
      </c>
      <c r="I28519" s="14">
        <v>0</v>
      </c>
      <c r="J28519" s="1">
        <v>44283</v>
      </c>
      <c r="K28519" t="s">
        <v>24325</v>
      </c>
      <c r="L28519" t="s">
        <v>24278</v>
      </c>
      <c r="M28519" s="14">
        <v>0</v>
      </c>
      <c r="N28519" s="14">
        <v>34</v>
      </c>
      <c r="O28519" t="s">
        <v>24263</v>
      </c>
      <c r="P28519" t="s">
        <v>30</v>
      </c>
      <c r="Q28519" t="s">
        <v>140</v>
      </c>
    </row>
    <row r="28520" spans="1:17" x14ac:dyDescent="0.3">
      <c r="A28520" t="s">
        <v>52890</v>
      </c>
      <c r="B28520" t="s">
        <v>5702</v>
      </c>
      <c r="C28520" t="s">
        <v>24373</v>
      </c>
      <c r="D28520" t="s">
        <v>24272</v>
      </c>
      <c r="E28520" s="14">
        <v>1</v>
      </c>
      <c r="F28520" s="14">
        <v>916.27</v>
      </c>
      <c r="G28520" s="14">
        <v>916.27</v>
      </c>
      <c r="H28520" s="14">
        <v>778.82950000000005</v>
      </c>
      <c r="I28520" s="14">
        <v>137.44049999999999</v>
      </c>
      <c r="J28520" s="1">
        <v>45643</v>
      </c>
      <c r="K28520" t="s">
        <v>24267</v>
      </c>
      <c r="L28520" t="s">
        <v>24262</v>
      </c>
      <c r="M28520" s="14">
        <v>0.15</v>
      </c>
      <c r="N28520" s="14">
        <v>23</v>
      </c>
      <c r="O28520" t="s">
        <v>24269</v>
      </c>
      <c r="P28520" t="s">
        <v>14</v>
      </c>
      <c r="Q28520" t="s">
        <v>19</v>
      </c>
    </row>
    <row r="28521" spans="1:17" x14ac:dyDescent="0.3">
      <c r="A28521" t="s">
        <v>52891</v>
      </c>
      <c r="B28521" t="s">
        <v>18985</v>
      </c>
      <c r="C28521" t="s">
        <v>24317</v>
      </c>
      <c r="D28521" t="s">
        <v>24276</v>
      </c>
      <c r="E28521" s="14">
        <v>1</v>
      </c>
      <c r="F28521" s="14">
        <v>639.67999999999995</v>
      </c>
      <c r="G28521" s="14">
        <v>639.67999999999995</v>
      </c>
      <c r="H28521" s="14">
        <v>639.67999999999995</v>
      </c>
      <c r="I28521" s="14">
        <v>0</v>
      </c>
      <c r="J28521" s="1">
        <v>44924</v>
      </c>
      <c r="K28521" t="s">
        <v>24353</v>
      </c>
      <c r="L28521" t="s">
        <v>24278</v>
      </c>
      <c r="M28521" s="14">
        <v>0</v>
      </c>
      <c r="N28521" s="14">
        <v>33</v>
      </c>
      <c r="O28521" t="s">
        <v>24263</v>
      </c>
      <c r="P28521" t="s">
        <v>30</v>
      </c>
      <c r="Q28521" t="s">
        <v>223</v>
      </c>
    </row>
    <row r="28522" spans="1:17" x14ac:dyDescent="0.3">
      <c r="A28522" t="s">
        <v>52892</v>
      </c>
      <c r="B28522" t="s">
        <v>20257</v>
      </c>
      <c r="C28522" t="s">
        <v>24300</v>
      </c>
      <c r="D28522" t="s">
        <v>24301</v>
      </c>
      <c r="E28522" s="14">
        <v>1</v>
      </c>
      <c r="F28522" s="14">
        <v>215.09</v>
      </c>
      <c r="G28522" s="14">
        <v>215.09</v>
      </c>
      <c r="H28522" s="14">
        <v>215.09</v>
      </c>
      <c r="I28522" s="14">
        <v>0</v>
      </c>
      <c r="J28522" s="1">
        <v>45510</v>
      </c>
      <c r="K28522" t="s">
        <v>24353</v>
      </c>
      <c r="L28522" t="s">
        <v>24278</v>
      </c>
      <c r="M28522" s="14">
        <v>0</v>
      </c>
      <c r="N28522" s="14">
        <v>44</v>
      </c>
      <c r="O28522" t="s">
        <v>24291</v>
      </c>
      <c r="P28522" t="s">
        <v>30</v>
      </c>
      <c r="Q28522" t="s">
        <v>19</v>
      </c>
    </row>
    <row r="28523" spans="1:17" x14ac:dyDescent="0.3">
      <c r="A28523" t="s">
        <v>52893</v>
      </c>
      <c r="B28523" t="s">
        <v>7842</v>
      </c>
      <c r="C28523" t="s">
        <v>24485</v>
      </c>
      <c r="D28523" t="s">
        <v>24272</v>
      </c>
      <c r="E28523" s="14">
        <v>1</v>
      </c>
      <c r="F28523" s="14">
        <v>530.55999999999995</v>
      </c>
      <c r="G28523" s="14">
        <v>530.55999999999995</v>
      </c>
      <c r="H28523" s="14">
        <v>504.03199999999998</v>
      </c>
      <c r="I28523" s="14">
        <v>26.527999999999999</v>
      </c>
      <c r="J28523" s="1">
        <v>45681</v>
      </c>
      <c r="K28523" t="s">
        <v>24267</v>
      </c>
      <c r="L28523" t="s">
        <v>24262</v>
      </c>
      <c r="M28523" s="14">
        <v>0.05</v>
      </c>
      <c r="N28523" s="14">
        <v>22</v>
      </c>
      <c r="O28523" t="s">
        <v>24269</v>
      </c>
      <c r="P28523" t="s">
        <v>30</v>
      </c>
      <c r="Q28523" t="s">
        <v>223</v>
      </c>
    </row>
    <row r="28524" spans="1:17" x14ac:dyDescent="0.3">
      <c r="A28524" t="s">
        <v>52894</v>
      </c>
      <c r="B28524" t="s">
        <v>19643</v>
      </c>
      <c r="C28524" t="s">
        <v>24364</v>
      </c>
      <c r="D28524" t="s">
        <v>24324</v>
      </c>
      <c r="E28524" s="14">
        <v>1</v>
      </c>
      <c r="F28524" s="14">
        <v>74.22</v>
      </c>
      <c r="G28524" s="14">
        <v>74.22</v>
      </c>
      <c r="H28524" s="14">
        <v>74.22</v>
      </c>
      <c r="I28524" s="14">
        <v>0</v>
      </c>
      <c r="J28524" s="1">
        <v>45130</v>
      </c>
      <c r="K28524" t="s">
        <v>24267</v>
      </c>
      <c r="L28524" t="s">
        <v>24278</v>
      </c>
      <c r="M28524" s="14">
        <v>0</v>
      </c>
      <c r="N28524" s="14">
        <v>32</v>
      </c>
      <c r="O28524" t="s">
        <v>24263</v>
      </c>
      <c r="P28524" t="s">
        <v>14</v>
      </c>
      <c r="Q28524" t="s">
        <v>19</v>
      </c>
    </row>
    <row r="28525" spans="1:17" x14ac:dyDescent="0.3">
      <c r="A28525" t="s">
        <v>52895</v>
      </c>
      <c r="B28525" t="s">
        <v>4376</v>
      </c>
      <c r="C28525" t="s">
        <v>24317</v>
      </c>
      <c r="D28525" t="s">
        <v>24276</v>
      </c>
      <c r="E28525" s="14">
        <v>1</v>
      </c>
      <c r="F28525" s="14">
        <v>868.61</v>
      </c>
      <c r="G28525" s="14">
        <v>868.61</v>
      </c>
      <c r="H28525" s="14">
        <v>868.61</v>
      </c>
      <c r="I28525" s="14">
        <v>0</v>
      </c>
      <c r="J28525" s="1">
        <v>45153</v>
      </c>
      <c r="K28525" t="s">
        <v>24267</v>
      </c>
      <c r="L28525" t="s">
        <v>24278</v>
      </c>
      <c r="M28525" s="14">
        <v>0</v>
      </c>
      <c r="N28525" s="14">
        <v>37</v>
      </c>
      <c r="O28525" t="s">
        <v>24291</v>
      </c>
      <c r="P28525" t="s">
        <v>30</v>
      </c>
      <c r="Q28525" t="s">
        <v>223</v>
      </c>
    </row>
    <row r="28526" spans="1:17" x14ac:dyDescent="0.3">
      <c r="A28526" t="s">
        <v>52896</v>
      </c>
      <c r="B28526" t="s">
        <v>8664</v>
      </c>
      <c r="C28526" t="s">
        <v>24338</v>
      </c>
      <c r="D28526" t="s">
        <v>24276</v>
      </c>
      <c r="E28526" s="14">
        <v>2</v>
      </c>
      <c r="F28526" s="14">
        <v>994.39</v>
      </c>
      <c r="G28526" s="14">
        <v>1988.78</v>
      </c>
      <c r="H28526" s="14">
        <v>1988.78</v>
      </c>
      <c r="I28526" s="14">
        <v>0</v>
      </c>
      <c r="J28526" s="1">
        <v>45357</v>
      </c>
      <c r="K28526" t="s">
        <v>24277</v>
      </c>
      <c r="L28526" t="s">
        <v>24376</v>
      </c>
      <c r="M28526" s="14">
        <v>0</v>
      </c>
      <c r="N28526" s="14">
        <v>54</v>
      </c>
      <c r="O28526" t="s">
        <v>24302</v>
      </c>
      <c r="P28526" t="s">
        <v>14</v>
      </c>
      <c r="Q28526" t="s">
        <v>57</v>
      </c>
    </row>
    <row r="28527" spans="1:17" x14ac:dyDescent="0.3">
      <c r="A28527" t="s">
        <v>52897</v>
      </c>
      <c r="B28527" t="s">
        <v>6705</v>
      </c>
      <c r="C28527" t="s">
        <v>24425</v>
      </c>
      <c r="D28527" t="s">
        <v>24328</v>
      </c>
      <c r="E28527" s="14">
        <v>1</v>
      </c>
      <c r="F28527" s="14">
        <v>365.56</v>
      </c>
      <c r="G28527" s="14">
        <v>365.56</v>
      </c>
      <c r="H28527" s="14">
        <v>365.56</v>
      </c>
      <c r="I28527" s="14">
        <v>0</v>
      </c>
      <c r="J28527" s="1">
        <v>44877</v>
      </c>
      <c r="K28527" t="s">
        <v>24267</v>
      </c>
      <c r="L28527" t="s">
        <v>24268</v>
      </c>
      <c r="M28527" s="14">
        <v>0</v>
      </c>
      <c r="N28527" s="14">
        <v>28</v>
      </c>
      <c r="O28527" t="s">
        <v>24263</v>
      </c>
      <c r="P28527" t="s">
        <v>110</v>
      </c>
      <c r="Q28527" t="s">
        <v>57</v>
      </c>
    </row>
    <row r="28528" spans="1:17" x14ac:dyDescent="0.3">
      <c r="A28528" t="s">
        <v>52898</v>
      </c>
      <c r="B28528" t="s">
        <v>9754</v>
      </c>
      <c r="C28528" t="s">
        <v>24455</v>
      </c>
      <c r="D28528" t="s">
        <v>24276</v>
      </c>
      <c r="E28528" s="14">
        <v>2</v>
      </c>
      <c r="F28528" s="14">
        <v>762.4</v>
      </c>
      <c r="G28528" s="14">
        <v>1524.8</v>
      </c>
      <c r="H28528" s="14">
        <v>1524.8</v>
      </c>
      <c r="I28528" s="14">
        <v>0</v>
      </c>
      <c r="J28528" s="1">
        <v>45160</v>
      </c>
      <c r="K28528" t="s">
        <v>24267</v>
      </c>
      <c r="L28528" t="s">
        <v>24262</v>
      </c>
      <c r="M28528" s="14">
        <v>0</v>
      </c>
      <c r="N28528" s="14">
        <v>41</v>
      </c>
      <c r="O28528" t="s">
        <v>24291</v>
      </c>
      <c r="P28528" t="s">
        <v>30</v>
      </c>
      <c r="Q28528" t="s">
        <v>57</v>
      </c>
    </row>
    <row r="28529" spans="1:17" x14ac:dyDescent="0.3">
      <c r="A28529" t="s">
        <v>52899</v>
      </c>
      <c r="B28529" t="s">
        <v>18304</v>
      </c>
      <c r="C28529" t="s">
        <v>24495</v>
      </c>
      <c r="D28529" t="s">
        <v>24321</v>
      </c>
      <c r="E28529" s="14">
        <v>1</v>
      </c>
      <c r="F28529" s="14">
        <v>3224.61</v>
      </c>
      <c r="G28529" s="14">
        <v>3224.61</v>
      </c>
      <c r="H28529" s="14">
        <v>2740.9185000000002</v>
      </c>
      <c r="I28529" s="14">
        <v>483.69150000000002</v>
      </c>
      <c r="J28529" s="1">
        <v>45332</v>
      </c>
      <c r="K28529" t="s">
        <v>24267</v>
      </c>
      <c r="L28529" t="s">
        <v>24262</v>
      </c>
      <c r="M28529" s="14">
        <v>0.15</v>
      </c>
      <c r="N28529" s="14">
        <v>34</v>
      </c>
      <c r="O28529" t="s">
        <v>24263</v>
      </c>
      <c r="P28529" t="s">
        <v>14</v>
      </c>
      <c r="Q28529" t="s">
        <v>50</v>
      </c>
    </row>
    <row r="28530" spans="1:17" x14ac:dyDescent="0.3">
      <c r="A28530" t="s">
        <v>52900</v>
      </c>
      <c r="B28530" t="s">
        <v>7635</v>
      </c>
      <c r="C28530" t="s">
        <v>24271</v>
      </c>
      <c r="D28530" t="s">
        <v>24272</v>
      </c>
      <c r="E28530" s="14">
        <v>2</v>
      </c>
      <c r="F28530" s="14">
        <v>538.08000000000004</v>
      </c>
      <c r="G28530" s="14">
        <v>1076.1600000000001</v>
      </c>
      <c r="H28530" s="14">
        <v>1076.1600000000001</v>
      </c>
      <c r="I28530" s="14">
        <v>0</v>
      </c>
      <c r="J28530" s="1">
        <v>45469</v>
      </c>
      <c r="K28530" t="s">
        <v>24261</v>
      </c>
      <c r="L28530" t="s">
        <v>24278</v>
      </c>
      <c r="M28530" s="14">
        <v>0</v>
      </c>
      <c r="N28530" s="14">
        <v>44</v>
      </c>
      <c r="O28530" t="s">
        <v>24291</v>
      </c>
      <c r="P28530" t="s">
        <v>30</v>
      </c>
      <c r="Q28530" t="s">
        <v>128</v>
      </c>
    </row>
    <row r="28531" spans="1:17" x14ac:dyDescent="0.3">
      <c r="A28531" t="s">
        <v>52901</v>
      </c>
      <c r="B28531" t="s">
        <v>12283</v>
      </c>
      <c r="C28531" t="s">
        <v>24385</v>
      </c>
      <c r="D28531" t="s">
        <v>24301</v>
      </c>
      <c r="E28531" s="14">
        <v>1</v>
      </c>
      <c r="F28531" s="14">
        <v>136.02000000000001</v>
      </c>
      <c r="G28531" s="14">
        <v>136.02000000000001</v>
      </c>
      <c r="H28531" s="14">
        <v>136.02000000000001</v>
      </c>
      <c r="I28531" s="14">
        <v>0</v>
      </c>
      <c r="J28531" s="1">
        <v>44853</v>
      </c>
      <c r="K28531" t="s">
        <v>24267</v>
      </c>
      <c r="L28531" t="s">
        <v>24262</v>
      </c>
      <c r="M28531" s="14">
        <v>0</v>
      </c>
      <c r="N28531" s="14">
        <v>41</v>
      </c>
      <c r="O28531" t="s">
        <v>24291</v>
      </c>
      <c r="P28531" t="s">
        <v>14</v>
      </c>
      <c r="Q28531" t="s">
        <v>195</v>
      </c>
    </row>
    <row r="28532" spans="1:17" x14ac:dyDescent="0.3">
      <c r="A28532" t="s">
        <v>52902</v>
      </c>
      <c r="B28532" t="s">
        <v>7108</v>
      </c>
      <c r="C28532" t="s">
        <v>24290</v>
      </c>
      <c r="D28532" t="s">
        <v>24272</v>
      </c>
      <c r="E28532" s="14">
        <v>1</v>
      </c>
      <c r="F28532" s="14">
        <v>338.15</v>
      </c>
      <c r="G28532" s="14">
        <v>338.15</v>
      </c>
      <c r="H28532" s="14">
        <v>338.15</v>
      </c>
      <c r="I28532" s="14">
        <v>0</v>
      </c>
      <c r="J28532" s="1">
        <v>44167</v>
      </c>
      <c r="K28532" t="s">
        <v>24267</v>
      </c>
      <c r="L28532" t="s">
        <v>24262</v>
      </c>
      <c r="M28532" s="14">
        <v>0</v>
      </c>
      <c r="N28532" s="14">
        <v>42</v>
      </c>
      <c r="O28532" t="s">
        <v>24291</v>
      </c>
      <c r="P28532" t="s">
        <v>14</v>
      </c>
      <c r="Q28532" t="s">
        <v>223</v>
      </c>
    </row>
    <row r="28533" spans="1:17" x14ac:dyDescent="0.3">
      <c r="A28533" t="s">
        <v>52903</v>
      </c>
      <c r="B28533" t="s">
        <v>11684</v>
      </c>
      <c r="C28533" t="s">
        <v>24385</v>
      </c>
      <c r="D28533" t="s">
        <v>24301</v>
      </c>
      <c r="E28533" s="14">
        <v>1</v>
      </c>
      <c r="F28533" s="14">
        <v>139.01</v>
      </c>
      <c r="G28533" s="14">
        <v>139.01</v>
      </c>
      <c r="H28533" s="14">
        <v>139.01</v>
      </c>
      <c r="I28533" s="14">
        <v>0</v>
      </c>
      <c r="J28533" s="1">
        <v>45631</v>
      </c>
      <c r="K28533" t="s">
        <v>24267</v>
      </c>
      <c r="L28533" t="s">
        <v>24282</v>
      </c>
      <c r="M28533" s="14">
        <v>0</v>
      </c>
      <c r="N28533" s="14">
        <v>45</v>
      </c>
      <c r="O28533" t="s">
        <v>24291</v>
      </c>
      <c r="P28533" t="s">
        <v>14</v>
      </c>
      <c r="Q28533" t="s">
        <v>94</v>
      </c>
    </row>
    <row r="28534" spans="1:17" x14ac:dyDescent="0.3">
      <c r="A28534" t="s">
        <v>52904</v>
      </c>
      <c r="B28534" t="s">
        <v>14342</v>
      </c>
      <c r="C28534" t="s">
        <v>24436</v>
      </c>
      <c r="D28534" t="s">
        <v>24321</v>
      </c>
      <c r="E28534" s="14">
        <v>1</v>
      </c>
      <c r="F28534" s="14">
        <v>2173.5300000000002</v>
      </c>
      <c r="G28534" s="14">
        <v>2173.5300000000002</v>
      </c>
      <c r="H28534" s="14">
        <v>2173.5300000000002</v>
      </c>
      <c r="I28534" s="14">
        <v>0</v>
      </c>
      <c r="J28534" s="1">
        <v>45508</v>
      </c>
      <c r="K28534" t="s">
        <v>24339</v>
      </c>
      <c r="L28534" t="s">
        <v>24262</v>
      </c>
      <c r="M28534" s="14">
        <v>0</v>
      </c>
      <c r="N28534" s="14">
        <v>27</v>
      </c>
      <c r="O28534" t="s">
        <v>24263</v>
      </c>
      <c r="P28534" t="s">
        <v>30</v>
      </c>
      <c r="Q28534" t="s">
        <v>147</v>
      </c>
    </row>
    <row r="28535" spans="1:17" x14ac:dyDescent="0.3">
      <c r="A28535" t="s">
        <v>52905</v>
      </c>
      <c r="B28535" t="s">
        <v>2749</v>
      </c>
      <c r="C28535" t="s">
        <v>24420</v>
      </c>
      <c r="D28535" t="s">
        <v>24301</v>
      </c>
      <c r="E28535" s="14">
        <v>1</v>
      </c>
      <c r="F28535" s="14">
        <v>78.03</v>
      </c>
      <c r="G28535" s="14">
        <v>78.03</v>
      </c>
      <c r="H28535" s="14">
        <v>78.03</v>
      </c>
      <c r="I28535" s="14">
        <v>0</v>
      </c>
      <c r="J28535" s="1">
        <v>45564</v>
      </c>
      <c r="K28535" t="s">
        <v>24332</v>
      </c>
      <c r="L28535" t="s">
        <v>24278</v>
      </c>
      <c r="M28535" s="14">
        <v>0</v>
      </c>
      <c r="N28535" s="14">
        <v>41</v>
      </c>
      <c r="O28535" t="s">
        <v>24291</v>
      </c>
      <c r="P28535" t="s">
        <v>14</v>
      </c>
      <c r="Q28535" t="s">
        <v>76</v>
      </c>
    </row>
    <row r="28536" spans="1:17" x14ac:dyDescent="0.3">
      <c r="A28536" t="s">
        <v>52906</v>
      </c>
      <c r="B28536" t="s">
        <v>5358</v>
      </c>
      <c r="C28536" t="s">
        <v>24827</v>
      </c>
      <c r="D28536" t="s">
        <v>24285</v>
      </c>
      <c r="E28536" s="14">
        <v>1</v>
      </c>
      <c r="F28536" s="14">
        <v>262.58999999999997</v>
      </c>
      <c r="G28536" s="14">
        <v>262.58999999999997</v>
      </c>
      <c r="H28536" s="14">
        <v>262.58999999999997</v>
      </c>
      <c r="I28536" s="14">
        <v>0</v>
      </c>
      <c r="J28536" s="1">
        <v>45702</v>
      </c>
      <c r="K28536" t="s">
        <v>24267</v>
      </c>
      <c r="L28536" t="s">
        <v>24282</v>
      </c>
      <c r="M28536" s="14">
        <v>0</v>
      </c>
      <c r="N28536" s="14">
        <v>45</v>
      </c>
      <c r="O28536" t="s">
        <v>24291</v>
      </c>
      <c r="P28536" t="s">
        <v>14</v>
      </c>
      <c r="Q28536" t="s">
        <v>140</v>
      </c>
    </row>
    <row r="28537" spans="1:17" x14ac:dyDescent="0.3">
      <c r="A28537" t="s">
        <v>52907</v>
      </c>
      <c r="B28537" t="s">
        <v>1603</v>
      </c>
      <c r="C28537" t="s">
        <v>24387</v>
      </c>
      <c r="D28537" t="s">
        <v>24328</v>
      </c>
      <c r="E28537" s="14">
        <v>1</v>
      </c>
      <c r="F28537" s="14">
        <v>236.53</v>
      </c>
      <c r="G28537" s="14">
        <v>236.53</v>
      </c>
      <c r="H28537" s="14">
        <v>236.53</v>
      </c>
      <c r="I28537" s="14">
        <v>0</v>
      </c>
      <c r="J28537" s="1">
        <v>45422</v>
      </c>
      <c r="K28537" t="s">
        <v>24339</v>
      </c>
      <c r="L28537" t="s">
        <v>24278</v>
      </c>
      <c r="M28537" s="14">
        <v>0</v>
      </c>
      <c r="N28537" s="14">
        <v>27</v>
      </c>
      <c r="O28537" t="s">
        <v>24263</v>
      </c>
      <c r="P28537" t="s">
        <v>14</v>
      </c>
      <c r="Q28537" t="s">
        <v>50</v>
      </c>
    </row>
    <row r="28538" spans="1:17" x14ac:dyDescent="0.3">
      <c r="A28538" t="s">
        <v>52908</v>
      </c>
      <c r="B28538" t="s">
        <v>20292</v>
      </c>
      <c r="C28538" t="s">
        <v>24553</v>
      </c>
      <c r="D28538" t="s">
        <v>24328</v>
      </c>
      <c r="E28538" s="14">
        <v>1</v>
      </c>
      <c r="F28538" s="14">
        <v>129.22999999999999</v>
      </c>
      <c r="G28538" s="14">
        <v>129.22999999999999</v>
      </c>
      <c r="H28538" s="14">
        <v>90.460999999999999</v>
      </c>
      <c r="I28538" s="14">
        <v>38.768999999999998</v>
      </c>
      <c r="J28538" s="1">
        <v>45463</v>
      </c>
      <c r="K28538" t="s">
        <v>24267</v>
      </c>
      <c r="L28538" t="s">
        <v>24367</v>
      </c>
      <c r="M28538" s="14">
        <v>0.3</v>
      </c>
      <c r="N28538" s="14">
        <v>29</v>
      </c>
      <c r="O28538" t="s">
        <v>24263</v>
      </c>
      <c r="P28538" t="s">
        <v>14</v>
      </c>
      <c r="Q28538" t="s">
        <v>76</v>
      </c>
    </row>
    <row r="28539" spans="1:17" x14ac:dyDescent="0.3">
      <c r="A28539" t="s">
        <v>52909</v>
      </c>
      <c r="B28539" t="s">
        <v>9706</v>
      </c>
      <c r="C28539" t="s">
        <v>24385</v>
      </c>
      <c r="D28539" t="s">
        <v>24301</v>
      </c>
      <c r="E28539" s="14">
        <v>1</v>
      </c>
      <c r="F28539" s="14">
        <v>64.91</v>
      </c>
      <c r="G28539" s="14">
        <v>64.91</v>
      </c>
      <c r="H28539" s="14">
        <v>64.91</v>
      </c>
      <c r="I28539" s="14">
        <v>0</v>
      </c>
      <c r="J28539" s="1">
        <v>44441</v>
      </c>
      <c r="K28539" t="s">
        <v>24267</v>
      </c>
      <c r="L28539" t="s">
        <v>24282</v>
      </c>
      <c r="M28539" s="14">
        <v>0</v>
      </c>
      <c r="N28539" s="14">
        <v>46</v>
      </c>
      <c r="O28539" t="s">
        <v>24291</v>
      </c>
      <c r="P28539" t="s">
        <v>14</v>
      </c>
      <c r="Q28539" t="s">
        <v>128</v>
      </c>
    </row>
    <row r="28540" spans="1:17" x14ac:dyDescent="0.3">
      <c r="A28540" t="s">
        <v>52910</v>
      </c>
      <c r="B28540" t="s">
        <v>21594</v>
      </c>
      <c r="C28540" t="s">
        <v>24304</v>
      </c>
      <c r="D28540" t="s">
        <v>24266</v>
      </c>
      <c r="E28540" s="14">
        <v>2</v>
      </c>
      <c r="F28540" s="14">
        <v>247.99</v>
      </c>
      <c r="G28540" s="14">
        <v>495.98</v>
      </c>
      <c r="H28540" s="14">
        <v>495.98</v>
      </c>
      <c r="I28540" s="14">
        <v>0</v>
      </c>
      <c r="J28540" s="1">
        <v>45462</v>
      </c>
      <c r="K28540" t="s">
        <v>24311</v>
      </c>
      <c r="L28540" t="s">
        <v>24278</v>
      </c>
      <c r="M28540" s="14">
        <v>0</v>
      </c>
      <c r="N28540" s="14">
        <v>24</v>
      </c>
      <c r="O28540" t="s">
        <v>24269</v>
      </c>
      <c r="P28540" t="s">
        <v>14</v>
      </c>
      <c r="Q28540" t="s">
        <v>76</v>
      </c>
    </row>
    <row r="28541" spans="1:17" x14ac:dyDescent="0.3">
      <c r="A28541" t="s">
        <v>52911</v>
      </c>
      <c r="B28541" t="s">
        <v>10691</v>
      </c>
      <c r="C28541" t="s">
        <v>24313</v>
      </c>
      <c r="D28541" t="s">
        <v>24260</v>
      </c>
      <c r="E28541" s="14">
        <v>2</v>
      </c>
      <c r="F28541" s="14">
        <v>95.82</v>
      </c>
      <c r="G28541" s="14">
        <v>191.64</v>
      </c>
      <c r="H28541" s="14">
        <v>191.64</v>
      </c>
      <c r="I28541" s="14">
        <v>0</v>
      </c>
      <c r="J28541" s="1">
        <v>44766</v>
      </c>
      <c r="K28541" t="s">
        <v>24267</v>
      </c>
      <c r="L28541" t="s">
        <v>24278</v>
      </c>
      <c r="M28541" s="14">
        <v>0</v>
      </c>
      <c r="N28541" s="14">
        <v>32</v>
      </c>
      <c r="O28541" t="s">
        <v>24263</v>
      </c>
      <c r="P28541" t="s">
        <v>30</v>
      </c>
      <c r="Q28541" t="s">
        <v>76</v>
      </c>
    </row>
    <row r="28542" spans="1:17" x14ac:dyDescent="0.3">
      <c r="A28542" t="s">
        <v>52912</v>
      </c>
      <c r="B28542" t="s">
        <v>15841</v>
      </c>
      <c r="C28542" t="s">
        <v>24418</v>
      </c>
      <c r="D28542" t="s">
        <v>24272</v>
      </c>
      <c r="E28542" s="14">
        <v>1</v>
      </c>
      <c r="F28542" s="14">
        <v>592.24</v>
      </c>
      <c r="G28542" s="14">
        <v>592.24</v>
      </c>
      <c r="H28542" s="14">
        <v>592.24</v>
      </c>
      <c r="I28542" s="14">
        <v>0</v>
      </c>
      <c r="J28542" s="1">
        <v>45395</v>
      </c>
      <c r="K28542" t="s">
        <v>24267</v>
      </c>
      <c r="L28542" t="s">
        <v>24262</v>
      </c>
      <c r="M28542" s="14">
        <v>0</v>
      </c>
      <c r="N28542" s="14">
        <v>37</v>
      </c>
      <c r="O28542" t="s">
        <v>24291</v>
      </c>
      <c r="P28542" t="s">
        <v>30</v>
      </c>
      <c r="Q28542" t="s">
        <v>19</v>
      </c>
    </row>
    <row r="28543" spans="1:17" x14ac:dyDescent="0.3">
      <c r="A28543" t="s">
        <v>52913</v>
      </c>
      <c r="B28543" t="s">
        <v>1827</v>
      </c>
      <c r="C28543" t="s">
        <v>24315</v>
      </c>
      <c r="D28543" t="s">
        <v>24276</v>
      </c>
      <c r="E28543" s="14">
        <v>1</v>
      </c>
      <c r="F28543" s="14">
        <v>484.05</v>
      </c>
      <c r="G28543" s="14">
        <v>484.05</v>
      </c>
      <c r="H28543" s="14">
        <v>484.05</v>
      </c>
      <c r="I28543" s="14">
        <v>0</v>
      </c>
      <c r="J28543" s="1">
        <v>44939</v>
      </c>
      <c r="K28543" t="s">
        <v>24309</v>
      </c>
      <c r="L28543" t="s">
        <v>24262</v>
      </c>
      <c r="M28543" s="14">
        <v>0</v>
      </c>
      <c r="N28543" s="14">
        <v>33</v>
      </c>
      <c r="O28543" t="s">
        <v>24263</v>
      </c>
      <c r="P28543" t="s">
        <v>14</v>
      </c>
      <c r="Q28543" t="s">
        <v>57</v>
      </c>
    </row>
    <row r="28544" spans="1:17" x14ac:dyDescent="0.3">
      <c r="A28544" t="s">
        <v>52914</v>
      </c>
      <c r="B28544" t="s">
        <v>19139</v>
      </c>
      <c r="C28544" t="s">
        <v>24351</v>
      </c>
      <c r="D28544" t="s">
        <v>24301</v>
      </c>
      <c r="E28544" s="14">
        <v>1</v>
      </c>
      <c r="F28544" s="14">
        <v>181.09</v>
      </c>
      <c r="G28544" s="14">
        <v>181.09</v>
      </c>
      <c r="H28544" s="14">
        <v>181.09</v>
      </c>
      <c r="I28544" s="14">
        <v>0</v>
      </c>
      <c r="J28544" s="1">
        <v>45677</v>
      </c>
      <c r="K28544" t="s">
        <v>24267</v>
      </c>
      <c r="L28544" t="s">
        <v>24282</v>
      </c>
      <c r="M28544" s="14">
        <v>0</v>
      </c>
      <c r="N28544" s="14">
        <v>44</v>
      </c>
      <c r="O28544" t="s">
        <v>24291</v>
      </c>
      <c r="P28544" t="s">
        <v>30</v>
      </c>
      <c r="Q28544" t="s">
        <v>115</v>
      </c>
    </row>
    <row r="28545" spans="1:17" x14ac:dyDescent="0.3">
      <c r="A28545" t="s">
        <v>52915</v>
      </c>
      <c r="B28545" t="s">
        <v>630</v>
      </c>
      <c r="C28545" t="s">
        <v>24376</v>
      </c>
      <c r="D28545" t="s">
        <v>24260</v>
      </c>
      <c r="E28545" s="14">
        <v>1</v>
      </c>
      <c r="F28545" s="14">
        <v>208.06</v>
      </c>
      <c r="G28545" s="14">
        <v>208.06</v>
      </c>
      <c r="H28545" s="14">
        <v>208.06</v>
      </c>
      <c r="I28545" s="14">
        <v>0</v>
      </c>
      <c r="J28545" s="1">
        <v>45517</v>
      </c>
      <c r="K28545" t="s">
        <v>24280</v>
      </c>
      <c r="L28545" t="s">
        <v>24282</v>
      </c>
      <c r="M28545" s="14">
        <v>0</v>
      </c>
      <c r="N28545" s="14">
        <v>34</v>
      </c>
      <c r="O28545" t="s">
        <v>24263</v>
      </c>
      <c r="P28545" t="s">
        <v>14</v>
      </c>
      <c r="Q28545" t="s">
        <v>140</v>
      </c>
    </row>
    <row r="28546" spans="1:17" x14ac:dyDescent="0.3">
      <c r="A28546" t="s">
        <v>52916</v>
      </c>
      <c r="B28546" t="s">
        <v>4653</v>
      </c>
      <c r="C28546" t="s">
        <v>24373</v>
      </c>
      <c r="D28546" t="s">
        <v>24272</v>
      </c>
      <c r="E28546" s="14">
        <v>2</v>
      </c>
      <c r="F28546" s="14">
        <v>838.4</v>
      </c>
      <c r="G28546" s="14">
        <v>1676.8</v>
      </c>
      <c r="H28546" s="14">
        <v>1676.8</v>
      </c>
      <c r="I28546" s="14">
        <v>0</v>
      </c>
      <c r="J28546" s="1">
        <v>44581</v>
      </c>
      <c r="K28546" t="s">
        <v>24267</v>
      </c>
      <c r="L28546" t="s">
        <v>24262</v>
      </c>
      <c r="M28546" s="14">
        <v>0</v>
      </c>
      <c r="N28546" s="14">
        <v>40</v>
      </c>
      <c r="O28546" t="s">
        <v>24291</v>
      </c>
      <c r="P28546" t="s">
        <v>30</v>
      </c>
      <c r="Q28546" t="s">
        <v>128</v>
      </c>
    </row>
    <row r="28547" spans="1:17" x14ac:dyDescent="0.3">
      <c r="A28547" t="s">
        <v>52917</v>
      </c>
      <c r="B28547" t="s">
        <v>15926</v>
      </c>
      <c r="C28547" t="s">
        <v>24317</v>
      </c>
      <c r="D28547" t="s">
        <v>24276</v>
      </c>
      <c r="E28547" s="14">
        <v>2</v>
      </c>
      <c r="F28547" s="14">
        <v>659.42</v>
      </c>
      <c r="G28547" s="14">
        <v>1318.84</v>
      </c>
      <c r="H28547" s="14">
        <v>1318.84</v>
      </c>
      <c r="I28547" s="14">
        <v>0</v>
      </c>
      <c r="J28547" s="1">
        <v>45297</v>
      </c>
      <c r="K28547" t="s">
        <v>24267</v>
      </c>
      <c r="L28547" t="s">
        <v>24268</v>
      </c>
      <c r="M28547" s="14">
        <v>0</v>
      </c>
      <c r="N28547" s="14">
        <v>58</v>
      </c>
      <c r="O28547" t="s">
        <v>24302</v>
      </c>
      <c r="P28547" t="s">
        <v>30</v>
      </c>
      <c r="Q28547" t="s">
        <v>115</v>
      </c>
    </row>
    <row r="28548" spans="1:17" x14ac:dyDescent="0.3">
      <c r="A28548" t="s">
        <v>52918</v>
      </c>
      <c r="B28548" t="s">
        <v>16489</v>
      </c>
      <c r="C28548" t="s">
        <v>24379</v>
      </c>
      <c r="D28548" t="s">
        <v>24308</v>
      </c>
      <c r="E28548" s="14">
        <v>2</v>
      </c>
      <c r="F28548" s="14">
        <v>2061.59</v>
      </c>
      <c r="G28548" s="14">
        <v>4123.18</v>
      </c>
      <c r="H28548" s="14">
        <v>4123.18</v>
      </c>
      <c r="I28548" s="14">
        <v>0</v>
      </c>
      <c r="J28548" s="1">
        <v>44541</v>
      </c>
      <c r="K28548" t="s">
        <v>24267</v>
      </c>
      <c r="L28548" t="s">
        <v>24262</v>
      </c>
      <c r="M28548" s="14">
        <v>0</v>
      </c>
      <c r="N28548" s="14">
        <v>49</v>
      </c>
      <c r="O28548" t="s">
        <v>24291</v>
      </c>
      <c r="P28548" t="s">
        <v>30</v>
      </c>
      <c r="Q28548" t="s">
        <v>140</v>
      </c>
    </row>
    <row r="28549" spans="1:17" x14ac:dyDescent="0.3">
      <c r="A28549" t="s">
        <v>52919</v>
      </c>
      <c r="B28549" t="s">
        <v>6549</v>
      </c>
      <c r="C28549" t="s">
        <v>24315</v>
      </c>
      <c r="D28549" t="s">
        <v>24276</v>
      </c>
      <c r="E28549" s="14">
        <v>1</v>
      </c>
      <c r="F28549" s="14">
        <v>537.45000000000005</v>
      </c>
      <c r="G28549" s="14">
        <v>537.45000000000005</v>
      </c>
      <c r="H28549" s="14">
        <v>537.45000000000005</v>
      </c>
      <c r="I28549" s="14">
        <v>0</v>
      </c>
      <c r="J28549" s="1">
        <v>44681</v>
      </c>
      <c r="K28549" t="s">
        <v>24309</v>
      </c>
      <c r="L28549" t="s">
        <v>24278</v>
      </c>
      <c r="M28549" s="14">
        <v>0</v>
      </c>
      <c r="N28549" s="14">
        <v>35</v>
      </c>
      <c r="O28549" t="s">
        <v>24263</v>
      </c>
      <c r="P28549" t="s">
        <v>30</v>
      </c>
      <c r="Q28549" t="s">
        <v>19</v>
      </c>
    </row>
    <row r="28550" spans="1:17" x14ac:dyDescent="0.3">
      <c r="A28550" t="s">
        <v>52920</v>
      </c>
      <c r="B28550" t="s">
        <v>2488</v>
      </c>
      <c r="C28550" t="s">
        <v>24338</v>
      </c>
      <c r="D28550" t="s">
        <v>24276</v>
      </c>
      <c r="E28550" s="14">
        <v>1</v>
      </c>
      <c r="F28550" s="14">
        <v>526.14</v>
      </c>
      <c r="G28550" s="14">
        <v>526.14</v>
      </c>
      <c r="H28550" s="14">
        <v>526.14</v>
      </c>
      <c r="I28550" s="14">
        <v>0</v>
      </c>
      <c r="J28550" s="1">
        <v>45234</v>
      </c>
      <c r="K28550" t="s">
        <v>24353</v>
      </c>
      <c r="L28550" t="s">
        <v>24273</v>
      </c>
      <c r="M28550" s="14">
        <v>0</v>
      </c>
      <c r="N28550" s="14">
        <v>55</v>
      </c>
      <c r="O28550" t="s">
        <v>24302</v>
      </c>
      <c r="P28550" t="s">
        <v>14</v>
      </c>
      <c r="Q28550" t="s">
        <v>57</v>
      </c>
    </row>
    <row r="28551" spans="1:17" x14ac:dyDescent="0.3">
      <c r="A28551" t="s">
        <v>52921</v>
      </c>
      <c r="B28551" t="s">
        <v>3920</v>
      </c>
      <c r="C28551" t="s">
        <v>24315</v>
      </c>
      <c r="D28551" t="s">
        <v>24276</v>
      </c>
      <c r="E28551" s="14">
        <v>1</v>
      </c>
      <c r="F28551" s="14">
        <v>235.35</v>
      </c>
      <c r="G28551" s="14">
        <v>235.35</v>
      </c>
      <c r="H28551" s="14">
        <v>235.35</v>
      </c>
      <c r="I28551" s="14">
        <v>0</v>
      </c>
      <c r="J28551" s="1">
        <v>45437</v>
      </c>
      <c r="K28551" t="s">
        <v>24267</v>
      </c>
      <c r="L28551" t="s">
        <v>24282</v>
      </c>
      <c r="M28551" s="14">
        <v>0</v>
      </c>
      <c r="N28551" s="14">
        <v>42</v>
      </c>
      <c r="O28551" t="s">
        <v>24291</v>
      </c>
      <c r="P28551" t="s">
        <v>30</v>
      </c>
      <c r="Q28551" t="s">
        <v>19</v>
      </c>
    </row>
    <row r="28552" spans="1:17" x14ac:dyDescent="0.3">
      <c r="A28552" t="s">
        <v>52922</v>
      </c>
      <c r="B28552" t="s">
        <v>22682</v>
      </c>
      <c r="C28552" t="s">
        <v>24369</v>
      </c>
      <c r="D28552" t="s">
        <v>24260</v>
      </c>
      <c r="E28552" s="14">
        <v>2</v>
      </c>
      <c r="F28552" s="14">
        <v>193.15</v>
      </c>
      <c r="G28552" s="14">
        <v>386.3</v>
      </c>
      <c r="H28552" s="14">
        <v>386.3</v>
      </c>
      <c r="I28552" s="14">
        <v>0</v>
      </c>
      <c r="J28552" s="1">
        <v>45624</v>
      </c>
      <c r="K28552" t="s">
        <v>24267</v>
      </c>
      <c r="L28552" t="s">
        <v>24278</v>
      </c>
      <c r="M28552" s="14">
        <v>0</v>
      </c>
      <c r="N28552" s="14">
        <v>23</v>
      </c>
      <c r="O28552" t="s">
        <v>24269</v>
      </c>
      <c r="P28552" t="s">
        <v>14</v>
      </c>
      <c r="Q28552" t="s">
        <v>140</v>
      </c>
    </row>
    <row r="28553" spans="1:17" x14ac:dyDescent="0.3">
      <c r="A28553" t="s">
        <v>52923</v>
      </c>
      <c r="B28553" t="s">
        <v>16690</v>
      </c>
      <c r="C28553" t="s">
        <v>24271</v>
      </c>
      <c r="D28553" t="s">
        <v>24272</v>
      </c>
      <c r="E28553" s="14">
        <v>2</v>
      </c>
      <c r="F28553" s="14">
        <v>1025.49</v>
      </c>
      <c r="G28553" s="14">
        <v>2050.98</v>
      </c>
      <c r="H28553" s="14">
        <v>2050.98</v>
      </c>
      <c r="I28553" s="14">
        <v>0</v>
      </c>
      <c r="J28553" s="1">
        <v>45069</v>
      </c>
      <c r="K28553" t="s">
        <v>24305</v>
      </c>
      <c r="L28553" t="s">
        <v>24262</v>
      </c>
      <c r="M28553" s="14">
        <v>0</v>
      </c>
      <c r="N28553" s="14">
        <v>40</v>
      </c>
      <c r="O28553" t="s">
        <v>24291</v>
      </c>
      <c r="P28553" t="s">
        <v>30</v>
      </c>
      <c r="Q28553" t="s">
        <v>128</v>
      </c>
    </row>
    <row r="28554" spans="1:17" x14ac:dyDescent="0.3">
      <c r="A28554" t="s">
        <v>52924</v>
      </c>
      <c r="B28554" t="s">
        <v>11003</v>
      </c>
      <c r="C28554" t="s">
        <v>24514</v>
      </c>
      <c r="D28554" t="s">
        <v>24358</v>
      </c>
      <c r="E28554" s="14">
        <v>1</v>
      </c>
      <c r="F28554" s="14">
        <v>2009.99</v>
      </c>
      <c r="G28554" s="14">
        <v>2009.99</v>
      </c>
      <c r="H28554" s="14">
        <v>2009.99</v>
      </c>
      <c r="I28554" s="14">
        <v>0</v>
      </c>
      <c r="J28554" s="1">
        <v>44370</v>
      </c>
      <c r="K28554" t="s">
        <v>24261</v>
      </c>
      <c r="L28554" t="s">
        <v>24278</v>
      </c>
      <c r="M28554" s="14">
        <v>0</v>
      </c>
      <c r="N28554" s="14">
        <v>24</v>
      </c>
      <c r="O28554" t="s">
        <v>24269</v>
      </c>
      <c r="P28554" t="s">
        <v>30</v>
      </c>
      <c r="Q28554" t="s">
        <v>128</v>
      </c>
    </row>
    <row r="28555" spans="1:17" x14ac:dyDescent="0.3">
      <c r="A28555" t="s">
        <v>52925</v>
      </c>
      <c r="B28555" t="s">
        <v>23487</v>
      </c>
      <c r="C28555" t="s">
        <v>24290</v>
      </c>
      <c r="D28555" t="s">
        <v>24272</v>
      </c>
      <c r="E28555" s="14">
        <v>1</v>
      </c>
      <c r="F28555" s="14">
        <v>554.63</v>
      </c>
      <c r="G28555" s="14">
        <v>554.63</v>
      </c>
      <c r="H28555" s="14">
        <v>554.63</v>
      </c>
      <c r="I28555" s="14">
        <v>0</v>
      </c>
      <c r="J28555" s="1">
        <v>44412</v>
      </c>
      <c r="K28555" t="s">
        <v>24267</v>
      </c>
      <c r="L28555" t="s">
        <v>24278</v>
      </c>
      <c r="M28555" s="14">
        <v>0</v>
      </c>
      <c r="N28555" s="14">
        <v>43</v>
      </c>
      <c r="O28555" t="s">
        <v>24291</v>
      </c>
      <c r="P28555" t="s">
        <v>14</v>
      </c>
      <c r="Q28555" t="s">
        <v>64</v>
      </c>
    </row>
    <row r="28556" spans="1:17" x14ac:dyDescent="0.3">
      <c r="A28556" t="s">
        <v>52926</v>
      </c>
      <c r="B28556" t="s">
        <v>5854</v>
      </c>
      <c r="C28556" t="s">
        <v>24369</v>
      </c>
      <c r="D28556" t="s">
        <v>24260</v>
      </c>
      <c r="E28556" s="14">
        <v>1</v>
      </c>
      <c r="F28556" s="14">
        <v>64.08</v>
      </c>
      <c r="G28556" s="14">
        <v>64.08</v>
      </c>
      <c r="H28556" s="14">
        <v>64.08</v>
      </c>
      <c r="I28556" s="14">
        <v>0</v>
      </c>
      <c r="J28556" s="1">
        <v>45249</v>
      </c>
      <c r="K28556" t="s">
        <v>24277</v>
      </c>
      <c r="L28556" t="s">
        <v>24278</v>
      </c>
      <c r="M28556" s="14">
        <v>0</v>
      </c>
      <c r="N28556" s="14"/>
      <c r="O28556" t="s">
        <v>24376</v>
      </c>
      <c r="P28556" t="s">
        <v>30</v>
      </c>
      <c r="Q28556" t="s">
        <v>140</v>
      </c>
    </row>
    <row r="28557" spans="1:17" x14ac:dyDescent="0.3">
      <c r="A28557" t="s">
        <v>52927</v>
      </c>
      <c r="B28557" t="s">
        <v>20044</v>
      </c>
      <c r="C28557" t="s">
        <v>24300</v>
      </c>
      <c r="D28557" t="s">
        <v>24301</v>
      </c>
      <c r="E28557" s="14">
        <v>2</v>
      </c>
      <c r="F28557" s="14">
        <v>144.82</v>
      </c>
      <c r="G28557" s="14">
        <v>289.64</v>
      </c>
      <c r="H28557" s="14">
        <v>289.64</v>
      </c>
      <c r="I28557" s="14">
        <v>0</v>
      </c>
      <c r="J28557" s="1">
        <v>45357</v>
      </c>
      <c r="K28557" t="s">
        <v>24305</v>
      </c>
      <c r="L28557" t="s">
        <v>24273</v>
      </c>
      <c r="M28557" s="14">
        <v>0</v>
      </c>
      <c r="N28557" s="14">
        <v>33</v>
      </c>
      <c r="O28557" t="s">
        <v>24263</v>
      </c>
      <c r="P28557" t="s">
        <v>30</v>
      </c>
      <c r="Q28557" t="s">
        <v>140</v>
      </c>
    </row>
    <row r="28558" spans="1:17" x14ac:dyDescent="0.3">
      <c r="A28558" t="s">
        <v>52928</v>
      </c>
      <c r="B28558" t="s">
        <v>4081</v>
      </c>
      <c r="C28558" t="s">
        <v>24331</v>
      </c>
      <c r="D28558" t="s">
        <v>24298</v>
      </c>
      <c r="E28558" s="14">
        <v>1</v>
      </c>
      <c r="F28558" s="14">
        <v>792.78</v>
      </c>
      <c r="G28558" s="14">
        <v>792.78</v>
      </c>
      <c r="H28558" s="14">
        <v>634.22400000000005</v>
      </c>
      <c r="I28558" s="14">
        <v>158.55600000000001</v>
      </c>
      <c r="J28558" s="1">
        <v>45077</v>
      </c>
      <c r="K28558" t="s">
        <v>24309</v>
      </c>
      <c r="L28558" t="s">
        <v>24262</v>
      </c>
      <c r="M28558" s="14">
        <v>0.2</v>
      </c>
      <c r="N28558" s="14"/>
      <c r="O28558" t="s">
        <v>24376</v>
      </c>
      <c r="P28558" t="s">
        <v>30</v>
      </c>
      <c r="Q28558" t="s">
        <v>76</v>
      </c>
    </row>
    <row r="28559" spans="1:17" x14ac:dyDescent="0.3">
      <c r="A28559" t="s">
        <v>52929</v>
      </c>
      <c r="B28559" t="s">
        <v>5452</v>
      </c>
      <c r="C28559" t="s">
        <v>24355</v>
      </c>
      <c r="D28559" t="s">
        <v>24260</v>
      </c>
      <c r="E28559" s="14">
        <v>1</v>
      </c>
      <c r="F28559" s="14">
        <v>176.87</v>
      </c>
      <c r="G28559" s="14">
        <v>176.87</v>
      </c>
      <c r="H28559" s="14">
        <v>176.87</v>
      </c>
      <c r="I28559" s="14">
        <v>0</v>
      </c>
      <c r="J28559" s="1">
        <v>45703</v>
      </c>
      <c r="K28559" t="s">
        <v>24267</v>
      </c>
      <c r="L28559" t="s">
        <v>24278</v>
      </c>
      <c r="M28559" s="14">
        <v>0</v>
      </c>
      <c r="N28559" s="14">
        <v>39</v>
      </c>
      <c r="O28559" t="s">
        <v>24291</v>
      </c>
      <c r="P28559" t="s">
        <v>30</v>
      </c>
      <c r="Q28559" t="s">
        <v>19</v>
      </c>
    </row>
    <row r="28560" spans="1:17" x14ac:dyDescent="0.3">
      <c r="A28560" t="s">
        <v>52930</v>
      </c>
      <c r="B28560" t="s">
        <v>11741</v>
      </c>
      <c r="C28560" t="s">
        <v>24381</v>
      </c>
      <c r="D28560" t="s">
        <v>24260</v>
      </c>
      <c r="E28560" s="14">
        <v>1</v>
      </c>
      <c r="F28560" s="14">
        <v>265.72000000000003</v>
      </c>
      <c r="G28560" s="14">
        <v>265.72000000000003</v>
      </c>
      <c r="H28560" s="14">
        <v>265.72000000000003</v>
      </c>
      <c r="I28560" s="14">
        <v>0</v>
      </c>
      <c r="J28560" s="1">
        <v>45109</v>
      </c>
      <c r="K28560" t="s">
        <v>24309</v>
      </c>
      <c r="L28560" t="s">
        <v>24278</v>
      </c>
      <c r="M28560" s="14">
        <v>0</v>
      </c>
      <c r="N28560" s="14">
        <v>26</v>
      </c>
      <c r="O28560" t="s">
        <v>24263</v>
      </c>
      <c r="P28560" t="s">
        <v>14</v>
      </c>
      <c r="Q28560" t="s">
        <v>35</v>
      </c>
    </row>
    <row r="28561" spans="1:17" x14ac:dyDescent="0.3">
      <c r="A28561" t="s">
        <v>52931</v>
      </c>
      <c r="B28561" t="s">
        <v>2568</v>
      </c>
      <c r="C28561" t="s">
        <v>24473</v>
      </c>
      <c r="D28561" t="s">
        <v>24266</v>
      </c>
      <c r="E28561" s="14">
        <v>1</v>
      </c>
      <c r="F28561" s="14">
        <v>325.52999999999997</v>
      </c>
      <c r="G28561" s="14">
        <v>325.52999999999997</v>
      </c>
      <c r="H28561" s="14">
        <v>276.70049999999998</v>
      </c>
      <c r="I28561" s="14">
        <v>48.829500000000003</v>
      </c>
      <c r="J28561" s="1">
        <v>44674</v>
      </c>
      <c r="K28561" t="s">
        <v>24267</v>
      </c>
      <c r="L28561" t="s">
        <v>24262</v>
      </c>
      <c r="M28561" s="14">
        <v>0.15</v>
      </c>
      <c r="N28561" s="14">
        <v>29</v>
      </c>
      <c r="O28561" t="s">
        <v>24263</v>
      </c>
      <c r="P28561" t="s">
        <v>30</v>
      </c>
      <c r="Q28561" t="s">
        <v>35</v>
      </c>
    </row>
    <row r="28562" spans="1:17" x14ac:dyDescent="0.3">
      <c r="A28562" t="s">
        <v>52932</v>
      </c>
      <c r="B28562" t="s">
        <v>16382</v>
      </c>
      <c r="C28562" t="s">
        <v>24553</v>
      </c>
      <c r="D28562" t="s">
        <v>24328</v>
      </c>
      <c r="E28562" s="14">
        <v>1</v>
      </c>
      <c r="F28562" s="14">
        <v>378.46</v>
      </c>
      <c r="G28562" s="14">
        <v>378.46</v>
      </c>
      <c r="H28562" s="14">
        <v>378.46</v>
      </c>
      <c r="I28562" s="14">
        <v>0</v>
      </c>
      <c r="J28562" s="1">
        <v>45407</v>
      </c>
      <c r="K28562" t="s">
        <v>24267</v>
      </c>
      <c r="L28562" t="s">
        <v>24278</v>
      </c>
      <c r="M28562" s="14">
        <v>0</v>
      </c>
      <c r="N28562" s="14">
        <v>23</v>
      </c>
      <c r="O28562" t="s">
        <v>24269</v>
      </c>
      <c r="P28562" t="s">
        <v>30</v>
      </c>
      <c r="Q28562" t="s">
        <v>223</v>
      </c>
    </row>
    <row r="28563" spans="1:17" x14ac:dyDescent="0.3">
      <c r="A28563" t="s">
        <v>52933</v>
      </c>
      <c r="B28563" t="s">
        <v>13661</v>
      </c>
      <c r="C28563" t="s">
        <v>24287</v>
      </c>
      <c r="D28563" t="s">
        <v>24288</v>
      </c>
      <c r="E28563" s="14">
        <v>1</v>
      </c>
      <c r="F28563" s="14">
        <v>512.92999999999995</v>
      </c>
      <c r="G28563" s="14">
        <v>512.92999999999995</v>
      </c>
      <c r="H28563" s="14">
        <v>512.92999999999995</v>
      </c>
      <c r="I28563" s="14">
        <v>0</v>
      </c>
      <c r="J28563" s="1">
        <v>45244</v>
      </c>
      <c r="K28563" t="s">
        <v>24311</v>
      </c>
      <c r="L28563" t="s">
        <v>24278</v>
      </c>
      <c r="M28563" s="14">
        <v>0</v>
      </c>
      <c r="N28563" s="14">
        <v>41</v>
      </c>
      <c r="O28563" t="s">
        <v>24291</v>
      </c>
      <c r="P28563" t="s">
        <v>30</v>
      </c>
      <c r="Q28563" t="s">
        <v>182</v>
      </c>
    </row>
    <row r="28564" spans="1:17" x14ac:dyDescent="0.3">
      <c r="A28564" t="s">
        <v>52934</v>
      </c>
      <c r="B28564" t="s">
        <v>6093</v>
      </c>
      <c r="C28564" t="s">
        <v>24304</v>
      </c>
      <c r="D28564" t="s">
        <v>24266</v>
      </c>
      <c r="E28564" s="14">
        <v>1</v>
      </c>
      <c r="F28564" s="14">
        <v>310.91000000000003</v>
      </c>
      <c r="G28564" s="14">
        <v>310.91000000000003</v>
      </c>
      <c r="H28564" s="14">
        <v>295.36450000000002</v>
      </c>
      <c r="I28564" s="14">
        <v>15.545500000000001</v>
      </c>
      <c r="J28564" s="1">
        <v>45094</v>
      </c>
      <c r="K28564" t="s">
        <v>24261</v>
      </c>
      <c r="L28564" t="s">
        <v>24262</v>
      </c>
      <c r="M28564" s="14">
        <v>0.05</v>
      </c>
      <c r="N28564" s="14">
        <v>28</v>
      </c>
      <c r="O28564" t="s">
        <v>24263</v>
      </c>
      <c r="P28564" t="s">
        <v>30</v>
      </c>
      <c r="Q28564" t="s">
        <v>115</v>
      </c>
    </row>
    <row r="28565" spans="1:17" x14ac:dyDescent="0.3">
      <c r="A28565" t="s">
        <v>52935</v>
      </c>
      <c r="B28565" t="s">
        <v>13923</v>
      </c>
      <c r="C28565" t="s">
        <v>24334</v>
      </c>
      <c r="D28565" t="s">
        <v>24308</v>
      </c>
      <c r="E28565" s="14">
        <v>1</v>
      </c>
      <c r="F28565" s="14">
        <v>839.18</v>
      </c>
      <c r="G28565" s="14">
        <v>839.18</v>
      </c>
      <c r="H28565" s="14">
        <v>839.18</v>
      </c>
      <c r="I28565" s="14">
        <v>0</v>
      </c>
      <c r="J28565" s="1">
        <v>45178</v>
      </c>
      <c r="K28565" t="s">
        <v>24261</v>
      </c>
      <c r="L28565" t="s">
        <v>24278</v>
      </c>
      <c r="M28565" s="14">
        <v>0</v>
      </c>
      <c r="N28565" s="14">
        <v>28</v>
      </c>
      <c r="O28565" t="s">
        <v>24263</v>
      </c>
      <c r="P28565" t="s">
        <v>14</v>
      </c>
      <c r="Q28565" t="s">
        <v>57</v>
      </c>
    </row>
    <row r="28566" spans="1:17" x14ac:dyDescent="0.3">
      <c r="A28566" t="s">
        <v>52936</v>
      </c>
      <c r="B28566" t="s">
        <v>14674</v>
      </c>
      <c r="C28566" t="s">
        <v>24307</v>
      </c>
      <c r="D28566" t="s">
        <v>24308</v>
      </c>
      <c r="E28566" s="14">
        <v>1</v>
      </c>
      <c r="F28566" s="14">
        <v>2182.71</v>
      </c>
      <c r="G28566" s="14">
        <v>2182.71</v>
      </c>
      <c r="H28566" s="14">
        <v>2182.71</v>
      </c>
      <c r="I28566" s="14">
        <v>0</v>
      </c>
      <c r="J28566" s="1">
        <v>45015</v>
      </c>
      <c r="K28566" t="s">
        <v>24325</v>
      </c>
      <c r="L28566" t="s">
        <v>24273</v>
      </c>
      <c r="M28566" s="14">
        <v>0</v>
      </c>
      <c r="N28566" s="14">
        <v>18</v>
      </c>
      <c r="O28566" t="s">
        <v>24269</v>
      </c>
      <c r="P28566" t="s">
        <v>30</v>
      </c>
      <c r="Q28566" t="s">
        <v>94</v>
      </c>
    </row>
    <row r="28567" spans="1:17" x14ac:dyDescent="0.3">
      <c r="A28567" t="s">
        <v>52937</v>
      </c>
      <c r="B28567" t="s">
        <v>3291</v>
      </c>
      <c r="C28567" t="s">
        <v>24404</v>
      </c>
      <c r="D28567" t="s">
        <v>24321</v>
      </c>
      <c r="E28567" s="14">
        <v>1</v>
      </c>
      <c r="F28567" s="14">
        <v>1723.24</v>
      </c>
      <c r="G28567" s="14">
        <v>1723.24</v>
      </c>
      <c r="H28567" s="14">
        <v>1723.24</v>
      </c>
      <c r="I28567" s="14">
        <v>0</v>
      </c>
      <c r="J28567" s="1">
        <v>45517</v>
      </c>
      <c r="K28567" t="s">
        <v>24325</v>
      </c>
      <c r="L28567" t="s">
        <v>24282</v>
      </c>
      <c r="M28567" s="14">
        <v>0</v>
      </c>
      <c r="N28567" s="14">
        <v>65</v>
      </c>
      <c r="O28567" t="s">
        <v>24302</v>
      </c>
      <c r="P28567" t="s">
        <v>14</v>
      </c>
      <c r="Q28567" t="s">
        <v>35</v>
      </c>
    </row>
    <row r="28568" spans="1:17" x14ac:dyDescent="0.3">
      <c r="A28568" t="s">
        <v>52938</v>
      </c>
      <c r="B28568" t="s">
        <v>22463</v>
      </c>
      <c r="C28568" t="s">
        <v>24297</v>
      </c>
      <c r="D28568" t="s">
        <v>24298</v>
      </c>
      <c r="E28568" s="14">
        <v>1</v>
      </c>
      <c r="F28568" s="14">
        <v>1081.02</v>
      </c>
      <c r="G28568" s="14">
        <v>1081.02</v>
      </c>
      <c r="H28568" s="14">
        <v>1081.02</v>
      </c>
      <c r="I28568" s="14">
        <v>0</v>
      </c>
      <c r="J28568" s="1">
        <v>44156</v>
      </c>
      <c r="K28568" t="s">
        <v>24267</v>
      </c>
      <c r="L28568" t="s">
        <v>24282</v>
      </c>
      <c r="M28568" s="14">
        <v>0</v>
      </c>
      <c r="N28568" s="14">
        <v>40</v>
      </c>
      <c r="O28568" t="s">
        <v>24291</v>
      </c>
      <c r="P28568" t="s">
        <v>30</v>
      </c>
      <c r="Q28568" t="s">
        <v>94</v>
      </c>
    </row>
    <row r="28569" spans="1:17" x14ac:dyDescent="0.3">
      <c r="A28569" t="s">
        <v>52939</v>
      </c>
      <c r="B28569" t="s">
        <v>23468</v>
      </c>
      <c r="C28569" t="s">
        <v>24317</v>
      </c>
      <c r="D28569" t="s">
        <v>24276</v>
      </c>
      <c r="E28569" s="14">
        <v>1</v>
      </c>
      <c r="F28569" s="14">
        <v>763.03</v>
      </c>
      <c r="G28569" s="14">
        <v>763.03</v>
      </c>
      <c r="H28569" s="14">
        <v>763.03</v>
      </c>
      <c r="I28569" s="14">
        <v>0</v>
      </c>
      <c r="J28569" s="1">
        <v>45357</v>
      </c>
      <c r="K28569" t="s">
        <v>24267</v>
      </c>
      <c r="L28569" t="s">
        <v>24268</v>
      </c>
      <c r="M28569" s="14">
        <v>0</v>
      </c>
      <c r="N28569" s="14">
        <v>51</v>
      </c>
      <c r="O28569" t="s">
        <v>24302</v>
      </c>
      <c r="P28569" t="s">
        <v>14</v>
      </c>
      <c r="Q28569" t="s">
        <v>128</v>
      </c>
    </row>
    <row r="28570" spans="1:17" x14ac:dyDescent="0.3">
      <c r="A28570" t="s">
        <v>52940</v>
      </c>
      <c r="B28570" t="s">
        <v>12775</v>
      </c>
      <c r="C28570" t="s">
        <v>24331</v>
      </c>
      <c r="D28570" t="s">
        <v>24298</v>
      </c>
      <c r="E28570" s="14">
        <v>2</v>
      </c>
      <c r="F28570" s="14">
        <v>283.44</v>
      </c>
      <c r="G28570" s="14">
        <v>566.88</v>
      </c>
      <c r="H28570" s="14">
        <v>396.81599999999997</v>
      </c>
      <c r="I28570" s="14">
        <v>170.06399999999999</v>
      </c>
      <c r="J28570" s="1">
        <v>45650</v>
      </c>
      <c r="K28570" t="s">
        <v>24339</v>
      </c>
      <c r="L28570" t="s">
        <v>24273</v>
      </c>
      <c r="M28570" s="14">
        <v>0.3</v>
      </c>
      <c r="N28570" s="14">
        <v>32</v>
      </c>
      <c r="O28570" t="s">
        <v>24263</v>
      </c>
      <c r="P28570" t="s">
        <v>30</v>
      </c>
      <c r="Q28570" t="s">
        <v>35</v>
      </c>
    </row>
    <row r="28571" spans="1:17" x14ac:dyDescent="0.3">
      <c r="A28571" t="s">
        <v>52941</v>
      </c>
      <c r="B28571" t="s">
        <v>21330</v>
      </c>
      <c r="C28571" t="s">
        <v>24385</v>
      </c>
      <c r="D28571" t="s">
        <v>24301</v>
      </c>
      <c r="E28571" s="14">
        <v>1</v>
      </c>
      <c r="F28571" s="14">
        <v>161.74</v>
      </c>
      <c r="G28571" s="14">
        <v>161.74</v>
      </c>
      <c r="H28571" s="14">
        <v>161.74</v>
      </c>
      <c r="I28571" s="14">
        <v>0</v>
      </c>
      <c r="J28571" s="1">
        <v>44881</v>
      </c>
      <c r="K28571" t="s">
        <v>24311</v>
      </c>
      <c r="L28571" t="s">
        <v>24278</v>
      </c>
      <c r="M28571" s="14">
        <v>0</v>
      </c>
      <c r="N28571" s="14">
        <v>41</v>
      </c>
      <c r="O28571" t="s">
        <v>24291</v>
      </c>
      <c r="P28571" t="s">
        <v>30</v>
      </c>
      <c r="Q28571" t="s">
        <v>115</v>
      </c>
    </row>
    <row r="28572" spans="1:17" x14ac:dyDescent="0.3">
      <c r="A28572" t="s">
        <v>52942</v>
      </c>
      <c r="B28572" t="s">
        <v>12673</v>
      </c>
      <c r="C28572" t="s">
        <v>24500</v>
      </c>
      <c r="D28572" t="s">
        <v>24308</v>
      </c>
      <c r="E28572" s="14">
        <v>1</v>
      </c>
      <c r="F28572" s="14">
        <v>990.92</v>
      </c>
      <c r="G28572" s="14">
        <v>990.92</v>
      </c>
      <c r="H28572" s="14">
        <v>941.37400000000002</v>
      </c>
      <c r="I28572" s="14">
        <v>49.545999999999999</v>
      </c>
      <c r="J28572" s="1">
        <v>45633</v>
      </c>
      <c r="K28572" t="s">
        <v>24353</v>
      </c>
      <c r="L28572" t="s">
        <v>24278</v>
      </c>
      <c r="M28572" s="14">
        <v>0.05</v>
      </c>
      <c r="N28572" s="14">
        <v>29</v>
      </c>
      <c r="O28572" t="s">
        <v>24263</v>
      </c>
      <c r="P28572" t="s">
        <v>14</v>
      </c>
      <c r="Q28572" t="s">
        <v>35</v>
      </c>
    </row>
    <row r="28573" spans="1:17" x14ac:dyDescent="0.3">
      <c r="A28573" t="s">
        <v>52943</v>
      </c>
      <c r="B28573" t="s">
        <v>22431</v>
      </c>
      <c r="C28573" t="s">
        <v>24385</v>
      </c>
      <c r="D28573" t="s">
        <v>24301</v>
      </c>
      <c r="E28573" s="14">
        <v>1</v>
      </c>
      <c r="F28573" s="14">
        <v>284.99</v>
      </c>
      <c r="G28573" s="14">
        <v>284.99</v>
      </c>
      <c r="H28573" s="14">
        <v>199.49299999999999</v>
      </c>
      <c r="I28573" s="14">
        <v>85.497</v>
      </c>
      <c r="J28573" s="1">
        <v>44777</v>
      </c>
      <c r="K28573" t="s">
        <v>24311</v>
      </c>
      <c r="L28573" t="s">
        <v>24278</v>
      </c>
      <c r="M28573" s="14">
        <v>0.3</v>
      </c>
      <c r="N28573" s="14">
        <v>24</v>
      </c>
      <c r="O28573" t="s">
        <v>24269</v>
      </c>
      <c r="P28573" t="s">
        <v>30</v>
      </c>
      <c r="Q28573" t="s">
        <v>57</v>
      </c>
    </row>
    <row r="28574" spans="1:17" x14ac:dyDescent="0.3">
      <c r="A28574" t="s">
        <v>52944</v>
      </c>
      <c r="B28574" t="s">
        <v>2402</v>
      </c>
      <c r="C28574" t="s">
        <v>24300</v>
      </c>
      <c r="D28574" t="s">
        <v>24301</v>
      </c>
      <c r="E28574" s="14">
        <v>1</v>
      </c>
      <c r="F28574" s="14">
        <v>99.07</v>
      </c>
      <c r="G28574" s="14">
        <v>99.07</v>
      </c>
      <c r="H28574" s="14">
        <v>74.302499999999995</v>
      </c>
      <c r="I28574" s="14">
        <v>24.767499999999998</v>
      </c>
      <c r="J28574" s="1">
        <v>44441</v>
      </c>
      <c r="K28574" t="s">
        <v>24267</v>
      </c>
      <c r="L28574" t="s">
        <v>24268</v>
      </c>
      <c r="M28574" s="14">
        <v>0.25</v>
      </c>
      <c r="N28574" s="14">
        <v>31</v>
      </c>
      <c r="O28574" t="s">
        <v>24263</v>
      </c>
      <c r="P28574" t="s">
        <v>14</v>
      </c>
      <c r="Q28574" t="s">
        <v>50</v>
      </c>
    </row>
    <row r="28575" spans="1:17" x14ac:dyDescent="0.3">
      <c r="A28575" t="s">
        <v>52945</v>
      </c>
      <c r="B28575" t="s">
        <v>11974</v>
      </c>
      <c r="C28575" t="s">
        <v>24553</v>
      </c>
      <c r="D28575" t="s">
        <v>24328</v>
      </c>
      <c r="E28575" s="14">
        <v>1</v>
      </c>
      <c r="F28575" s="14">
        <v>121.08</v>
      </c>
      <c r="G28575" s="14">
        <v>121.08</v>
      </c>
      <c r="H28575" s="14">
        <v>121.08</v>
      </c>
      <c r="I28575" s="14">
        <v>0</v>
      </c>
      <c r="J28575" s="1">
        <v>44623</v>
      </c>
      <c r="K28575" t="s">
        <v>24267</v>
      </c>
      <c r="L28575" t="s">
        <v>24262</v>
      </c>
      <c r="M28575" s="14">
        <v>0</v>
      </c>
      <c r="N28575" s="14">
        <v>25</v>
      </c>
      <c r="O28575" t="s">
        <v>24269</v>
      </c>
      <c r="P28575" t="s">
        <v>30</v>
      </c>
      <c r="Q28575" t="s">
        <v>182</v>
      </c>
    </row>
    <row r="28576" spans="1:17" x14ac:dyDescent="0.3">
      <c r="A28576" t="s">
        <v>52946</v>
      </c>
      <c r="B28576" t="s">
        <v>15034</v>
      </c>
      <c r="C28576" t="s">
        <v>24799</v>
      </c>
      <c r="D28576" t="s">
        <v>24349</v>
      </c>
      <c r="E28576" s="14">
        <v>1</v>
      </c>
      <c r="F28576" s="14">
        <v>85.74</v>
      </c>
      <c r="G28576" s="14">
        <v>85.74</v>
      </c>
      <c r="H28576" s="14">
        <v>85.74</v>
      </c>
      <c r="I28576" s="14">
        <v>0</v>
      </c>
      <c r="J28576" s="1">
        <v>45195</v>
      </c>
      <c r="K28576" t="s">
        <v>24305</v>
      </c>
      <c r="L28576" t="s">
        <v>24262</v>
      </c>
      <c r="M28576" s="14">
        <v>0</v>
      </c>
      <c r="N28576" s="14">
        <v>32</v>
      </c>
      <c r="O28576" t="s">
        <v>24263</v>
      </c>
      <c r="P28576" t="s">
        <v>14</v>
      </c>
      <c r="Q28576" t="s">
        <v>57</v>
      </c>
    </row>
    <row r="28577" spans="1:17" x14ac:dyDescent="0.3">
      <c r="A28577" t="s">
        <v>52947</v>
      </c>
      <c r="B28577" t="s">
        <v>20368</v>
      </c>
      <c r="C28577" t="s">
        <v>24290</v>
      </c>
      <c r="D28577" t="s">
        <v>24272</v>
      </c>
      <c r="E28577" s="14">
        <v>1</v>
      </c>
      <c r="F28577" s="14">
        <v>485.53</v>
      </c>
      <c r="G28577" s="14">
        <v>485.53</v>
      </c>
      <c r="H28577" s="14">
        <v>485.53</v>
      </c>
      <c r="I28577" s="14">
        <v>0</v>
      </c>
      <c r="J28577" s="1">
        <v>44378</v>
      </c>
      <c r="K28577" t="s">
        <v>24332</v>
      </c>
      <c r="L28577" t="s">
        <v>24335</v>
      </c>
      <c r="M28577" s="14">
        <v>0</v>
      </c>
      <c r="N28577" s="14">
        <v>30</v>
      </c>
      <c r="O28577" t="s">
        <v>24263</v>
      </c>
      <c r="P28577" t="s">
        <v>14</v>
      </c>
      <c r="Q28577" t="s">
        <v>76</v>
      </c>
    </row>
    <row r="28578" spans="1:17" x14ac:dyDescent="0.3">
      <c r="A28578" t="s">
        <v>52948</v>
      </c>
      <c r="B28578" t="s">
        <v>12162</v>
      </c>
      <c r="C28578" t="s">
        <v>24315</v>
      </c>
      <c r="D28578" t="s">
        <v>24276</v>
      </c>
      <c r="E28578" s="14"/>
      <c r="F28578" s="14">
        <v>579.58000000000004</v>
      </c>
      <c r="G28578" s="14"/>
      <c r="H28578" s="14"/>
      <c r="I28578" s="14"/>
      <c r="J28578" s="1">
        <v>45689</v>
      </c>
      <c r="K28578" t="s">
        <v>24261</v>
      </c>
      <c r="L28578" t="s">
        <v>24262</v>
      </c>
      <c r="M28578" s="14">
        <v>0</v>
      </c>
      <c r="N28578" s="14">
        <v>30</v>
      </c>
      <c r="O28578" t="s">
        <v>24263</v>
      </c>
      <c r="P28578" t="s">
        <v>30</v>
      </c>
      <c r="Q28578" t="s">
        <v>182</v>
      </c>
    </row>
    <row r="28579" spans="1:17" x14ac:dyDescent="0.3">
      <c r="A28579" t="s">
        <v>52949</v>
      </c>
      <c r="B28579" t="s">
        <v>20169</v>
      </c>
      <c r="C28579" t="s">
        <v>24259</v>
      </c>
      <c r="D28579" t="s">
        <v>24260</v>
      </c>
      <c r="E28579" s="14">
        <v>2</v>
      </c>
      <c r="F28579" s="14">
        <v>129.06</v>
      </c>
      <c r="G28579" s="14">
        <v>258.12</v>
      </c>
      <c r="H28579" s="14">
        <v>258.12</v>
      </c>
      <c r="I28579" s="14">
        <v>0</v>
      </c>
      <c r="J28579" s="1">
        <v>45354</v>
      </c>
      <c r="K28579" t="s">
        <v>24309</v>
      </c>
      <c r="L28579" t="s">
        <v>24262</v>
      </c>
      <c r="M28579" s="14">
        <v>0</v>
      </c>
      <c r="N28579" s="14">
        <v>33</v>
      </c>
      <c r="O28579" t="s">
        <v>24263</v>
      </c>
      <c r="P28579" t="s">
        <v>30</v>
      </c>
      <c r="Q28579" t="s">
        <v>35</v>
      </c>
    </row>
    <row r="28580" spans="1:17" x14ac:dyDescent="0.3">
      <c r="A28580" t="s">
        <v>52950</v>
      </c>
      <c r="B28580" t="s">
        <v>16129</v>
      </c>
      <c r="C28580" t="s">
        <v>24265</v>
      </c>
      <c r="D28580" t="s">
        <v>24266</v>
      </c>
      <c r="E28580" s="14">
        <v>1</v>
      </c>
      <c r="F28580" s="14">
        <v>245.35</v>
      </c>
      <c r="G28580" s="14">
        <v>245.35</v>
      </c>
      <c r="H28580" s="14">
        <v>245.35</v>
      </c>
      <c r="I28580" s="14">
        <v>0</v>
      </c>
      <c r="J28580" s="1">
        <v>44870</v>
      </c>
      <c r="K28580" t="s">
        <v>24311</v>
      </c>
      <c r="L28580" t="s">
        <v>24262</v>
      </c>
      <c r="M28580" s="14">
        <v>0</v>
      </c>
      <c r="N28580" s="14">
        <v>39</v>
      </c>
      <c r="O28580" t="s">
        <v>24291</v>
      </c>
      <c r="P28580" t="s">
        <v>14</v>
      </c>
      <c r="Q28580" t="s">
        <v>57</v>
      </c>
    </row>
    <row r="28581" spans="1:17" x14ac:dyDescent="0.3">
      <c r="A28581" t="s">
        <v>52951</v>
      </c>
      <c r="B28581" t="s">
        <v>12741</v>
      </c>
      <c r="C28581" t="s">
        <v>24629</v>
      </c>
      <c r="D28581" t="s">
        <v>24298</v>
      </c>
      <c r="E28581" s="14">
        <v>2</v>
      </c>
      <c r="F28581" s="14">
        <v>1370.16</v>
      </c>
      <c r="G28581" s="14">
        <v>2740.32</v>
      </c>
      <c r="H28581" s="14">
        <v>2055.2399999999998</v>
      </c>
      <c r="I28581" s="14">
        <v>685.08</v>
      </c>
      <c r="J28581" s="1">
        <v>44920</v>
      </c>
      <c r="K28581" t="s">
        <v>24267</v>
      </c>
      <c r="L28581" t="s">
        <v>24282</v>
      </c>
      <c r="M28581" s="14">
        <v>0.25</v>
      </c>
      <c r="N28581" s="14">
        <v>32</v>
      </c>
      <c r="O28581" t="s">
        <v>24263</v>
      </c>
      <c r="P28581" t="s">
        <v>30</v>
      </c>
      <c r="Q28581" t="s">
        <v>140</v>
      </c>
    </row>
    <row r="28582" spans="1:17" x14ac:dyDescent="0.3">
      <c r="A28582" t="s">
        <v>52952</v>
      </c>
      <c r="B28582" t="s">
        <v>1114</v>
      </c>
      <c r="C28582" t="s">
        <v>24300</v>
      </c>
      <c r="D28582" t="s">
        <v>24301</v>
      </c>
      <c r="E28582" s="14">
        <v>2</v>
      </c>
      <c r="F28582" s="14">
        <v>148.87</v>
      </c>
      <c r="G28582" s="14">
        <v>297.74</v>
      </c>
      <c r="H28582" s="14">
        <v>297.74</v>
      </c>
      <c r="I28582" s="14">
        <v>0</v>
      </c>
      <c r="J28582" s="1">
        <v>45692</v>
      </c>
      <c r="K28582" t="s">
        <v>24305</v>
      </c>
      <c r="L28582" t="s">
        <v>24278</v>
      </c>
      <c r="M28582" s="14">
        <v>0</v>
      </c>
      <c r="N28582" s="14">
        <v>41</v>
      </c>
      <c r="O28582" t="s">
        <v>24291</v>
      </c>
      <c r="P28582" t="s">
        <v>30</v>
      </c>
      <c r="Q28582" t="s">
        <v>50</v>
      </c>
    </row>
    <row r="28583" spans="1:17" x14ac:dyDescent="0.3">
      <c r="A28583" t="s">
        <v>52953</v>
      </c>
      <c r="B28583" t="s">
        <v>1571</v>
      </c>
      <c r="C28583" t="s">
        <v>24379</v>
      </c>
      <c r="D28583" t="s">
        <v>24308</v>
      </c>
      <c r="E28583" s="14">
        <v>1</v>
      </c>
      <c r="F28583" s="14">
        <v>2779.45</v>
      </c>
      <c r="G28583" s="14">
        <v>2779.45</v>
      </c>
      <c r="H28583" s="14">
        <v>2779.45</v>
      </c>
      <c r="I28583" s="14">
        <v>0</v>
      </c>
      <c r="J28583" s="1">
        <v>45475</v>
      </c>
      <c r="K28583" t="s">
        <v>24376</v>
      </c>
      <c r="L28583" t="s">
        <v>24268</v>
      </c>
      <c r="M28583" s="14">
        <v>0</v>
      </c>
      <c r="N28583" s="14">
        <v>25</v>
      </c>
      <c r="O28583" t="s">
        <v>24269</v>
      </c>
      <c r="P28583" t="s">
        <v>30</v>
      </c>
      <c r="Q28583" t="s">
        <v>182</v>
      </c>
    </row>
    <row r="28584" spans="1:17" x14ac:dyDescent="0.3">
      <c r="A28584" t="s">
        <v>52954</v>
      </c>
      <c r="B28584" t="s">
        <v>17697</v>
      </c>
      <c r="C28584" t="s">
        <v>24344</v>
      </c>
      <c r="D28584" t="s">
        <v>24285</v>
      </c>
      <c r="E28584" s="14">
        <v>1</v>
      </c>
      <c r="F28584" s="14">
        <v>266.60000000000002</v>
      </c>
      <c r="G28584" s="14">
        <v>266.60000000000002</v>
      </c>
      <c r="H28584" s="14">
        <v>266.60000000000002</v>
      </c>
      <c r="I28584" s="14">
        <v>0</v>
      </c>
      <c r="J28584" s="1">
        <v>44636</v>
      </c>
      <c r="K28584" t="s">
        <v>24267</v>
      </c>
      <c r="L28584" t="s">
        <v>24273</v>
      </c>
      <c r="M28584" s="14">
        <v>0</v>
      </c>
      <c r="N28584" s="14">
        <v>40</v>
      </c>
      <c r="O28584" t="s">
        <v>24291</v>
      </c>
      <c r="P28584" t="s">
        <v>30</v>
      </c>
      <c r="Q28584" t="s">
        <v>64</v>
      </c>
    </row>
    <row r="28585" spans="1:17" x14ac:dyDescent="0.3">
      <c r="A28585" t="s">
        <v>52955</v>
      </c>
      <c r="B28585" t="s">
        <v>19149</v>
      </c>
      <c r="C28585" t="s">
        <v>24290</v>
      </c>
      <c r="D28585" t="s">
        <v>24272</v>
      </c>
      <c r="E28585" s="14">
        <v>2</v>
      </c>
      <c r="F28585" s="14">
        <v>969.63</v>
      </c>
      <c r="G28585" s="14">
        <v>1939.26</v>
      </c>
      <c r="H28585" s="14">
        <v>1745.3340000000001</v>
      </c>
      <c r="I28585" s="14">
        <v>193.92599999999999</v>
      </c>
      <c r="J28585" s="1">
        <v>44478</v>
      </c>
      <c r="K28585" t="s">
        <v>24267</v>
      </c>
      <c r="L28585" t="s">
        <v>24282</v>
      </c>
      <c r="M28585" s="14">
        <v>0.1</v>
      </c>
      <c r="N28585" s="14">
        <v>39</v>
      </c>
      <c r="O28585" t="s">
        <v>24291</v>
      </c>
      <c r="P28585" t="s">
        <v>14</v>
      </c>
      <c r="Q28585" t="s">
        <v>50</v>
      </c>
    </row>
    <row r="28586" spans="1:17" x14ac:dyDescent="0.3">
      <c r="A28586" t="s">
        <v>52956</v>
      </c>
      <c r="B28586" t="s">
        <v>3501</v>
      </c>
      <c r="C28586" t="s">
        <v>24418</v>
      </c>
      <c r="D28586" t="s">
        <v>24272</v>
      </c>
      <c r="E28586" s="14">
        <v>2</v>
      </c>
      <c r="F28586" s="14">
        <v>627.20000000000005</v>
      </c>
      <c r="G28586" s="14">
        <v>1254.4000000000001</v>
      </c>
      <c r="H28586" s="14">
        <v>1128.96</v>
      </c>
      <c r="I28586" s="14">
        <v>125.44</v>
      </c>
      <c r="J28586" s="1">
        <v>44946</v>
      </c>
      <c r="K28586" t="s">
        <v>24267</v>
      </c>
      <c r="L28586" t="s">
        <v>24282</v>
      </c>
      <c r="M28586" s="14">
        <v>0.1</v>
      </c>
      <c r="N28586" s="14">
        <v>19</v>
      </c>
      <c r="O28586" t="s">
        <v>24269</v>
      </c>
      <c r="P28586" t="s">
        <v>110</v>
      </c>
      <c r="Q28586" t="s">
        <v>19</v>
      </c>
    </row>
    <row r="28587" spans="1:17" x14ac:dyDescent="0.3">
      <c r="A28587" t="s">
        <v>52957</v>
      </c>
      <c r="B28587" t="s">
        <v>4829</v>
      </c>
      <c r="C28587" t="s">
        <v>24331</v>
      </c>
      <c r="D28587" t="s">
        <v>24298</v>
      </c>
      <c r="E28587" s="14">
        <v>1</v>
      </c>
      <c r="F28587" s="14">
        <v>2018.67</v>
      </c>
      <c r="G28587" s="14">
        <v>2018.67</v>
      </c>
      <c r="H28587" s="14">
        <v>2018.67</v>
      </c>
      <c r="I28587" s="14">
        <v>0</v>
      </c>
      <c r="J28587" s="1">
        <v>45643</v>
      </c>
      <c r="K28587" t="s">
        <v>24267</v>
      </c>
      <c r="L28587" t="s">
        <v>24367</v>
      </c>
      <c r="M28587" s="14">
        <v>0</v>
      </c>
      <c r="N28587" s="14">
        <v>36</v>
      </c>
      <c r="O28587" t="s">
        <v>24291</v>
      </c>
      <c r="P28587" t="s">
        <v>30</v>
      </c>
      <c r="Q28587" t="s">
        <v>76</v>
      </c>
    </row>
    <row r="28588" spans="1:17" x14ac:dyDescent="0.3">
      <c r="A28588" t="s">
        <v>52958</v>
      </c>
      <c r="B28588" t="s">
        <v>2488</v>
      </c>
      <c r="C28588" t="s">
        <v>24338</v>
      </c>
      <c r="D28588" t="s">
        <v>24276</v>
      </c>
      <c r="E28588" s="14">
        <v>1</v>
      </c>
      <c r="F28588" s="14">
        <v>984.16</v>
      </c>
      <c r="G28588" s="14">
        <v>984.16</v>
      </c>
      <c r="H28588" s="14">
        <v>984.16</v>
      </c>
      <c r="I28588" s="14">
        <v>0</v>
      </c>
      <c r="J28588" s="1">
        <v>45113</v>
      </c>
      <c r="K28588" t="s">
        <v>24309</v>
      </c>
      <c r="L28588" t="s">
        <v>24278</v>
      </c>
      <c r="M28588" s="14">
        <v>0</v>
      </c>
      <c r="N28588" s="14">
        <v>55</v>
      </c>
      <c r="O28588" t="s">
        <v>24302</v>
      </c>
      <c r="P28588" t="s">
        <v>14</v>
      </c>
      <c r="Q28588" t="s">
        <v>57</v>
      </c>
    </row>
    <row r="28589" spans="1:17" x14ac:dyDescent="0.3">
      <c r="A28589" t="s">
        <v>52959</v>
      </c>
      <c r="B28589" t="s">
        <v>23415</v>
      </c>
      <c r="C28589" t="s">
        <v>24440</v>
      </c>
      <c r="D28589" t="s">
        <v>24298</v>
      </c>
      <c r="E28589" s="14">
        <v>1</v>
      </c>
      <c r="F28589" s="14">
        <v>511.2</v>
      </c>
      <c r="G28589" s="14">
        <v>511.2</v>
      </c>
      <c r="H28589" s="14">
        <v>383.4</v>
      </c>
      <c r="I28589" s="14">
        <v>127.8</v>
      </c>
      <c r="J28589" s="1">
        <v>44694</v>
      </c>
      <c r="K28589" t="s">
        <v>24267</v>
      </c>
      <c r="L28589" t="s">
        <v>24262</v>
      </c>
      <c r="M28589" s="14">
        <v>0.25</v>
      </c>
      <c r="N28589" s="14">
        <v>44</v>
      </c>
      <c r="O28589" t="s">
        <v>24291</v>
      </c>
      <c r="P28589" t="s">
        <v>14</v>
      </c>
      <c r="Q28589" t="s">
        <v>76</v>
      </c>
    </row>
    <row r="28590" spans="1:17" x14ac:dyDescent="0.3">
      <c r="A28590" t="s">
        <v>52960</v>
      </c>
      <c r="B28590" t="s">
        <v>10735</v>
      </c>
      <c r="C28590" t="s">
        <v>24327</v>
      </c>
      <c r="D28590" t="s">
        <v>24328</v>
      </c>
      <c r="E28590" s="14">
        <v>1</v>
      </c>
      <c r="F28590" s="14">
        <v>208.37</v>
      </c>
      <c r="G28590" s="14">
        <v>208.37</v>
      </c>
      <c r="H28590" s="14">
        <v>187.53299999999999</v>
      </c>
      <c r="I28590" s="14">
        <v>20.837</v>
      </c>
      <c r="J28590" s="1">
        <v>45357</v>
      </c>
      <c r="K28590" t="s">
        <v>24311</v>
      </c>
      <c r="L28590" t="s">
        <v>24278</v>
      </c>
      <c r="M28590" s="14">
        <v>0.1</v>
      </c>
      <c r="N28590" s="14">
        <v>40</v>
      </c>
      <c r="O28590" t="s">
        <v>24291</v>
      </c>
      <c r="P28590" t="s">
        <v>30</v>
      </c>
      <c r="Q28590" t="s">
        <v>223</v>
      </c>
    </row>
    <row r="28591" spans="1:17" x14ac:dyDescent="0.3">
      <c r="A28591" t="s">
        <v>52961</v>
      </c>
      <c r="B28591" t="s">
        <v>8077</v>
      </c>
      <c r="C28591" t="s">
        <v>24369</v>
      </c>
      <c r="D28591" t="s">
        <v>24260</v>
      </c>
      <c r="E28591" s="14">
        <v>2</v>
      </c>
      <c r="F28591" s="14">
        <v>38.83</v>
      </c>
      <c r="G28591" s="14">
        <v>77.66</v>
      </c>
      <c r="H28591" s="14">
        <v>77.66</v>
      </c>
      <c r="I28591" s="14">
        <v>0</v>
      </c>
      <c r="J28591" s="1">
        <v>45239</v>
      </c>
      <c r="K28591" t="s">
        <v>24376</v>
      </c>
      <c r="L28591" t="s">
        <v>24335</v>
      </c>
      <c r="M28591" s="14">
        <v>0</v>
      </c>
      <c r="N28591" s="14">
        <v>22</v>
      </c>
      <c r="O28591" t="s">
        <v>24269</v>
      </c>
      <c r="P28591" t="s">
        <v>30</v>
      </c>
      <c r="Q28591" t="s">
        <v>140</v>
      </c>
    </row>
    <row r="28592" spans="1:17" x14ac:dyDescent="0.3">
      <c r="A28592" t="s">
        <v>52962</v>
      </c>
      <c r="B28592" t="s">
        <v>8029</v>
      </c>
      <c r="C28592" t="s">
        <v>24297</v>
      </c>
      <c r="D28592" t="s">
        <v>24298</v>
      </c>
      <c r="E28592" s="14"/>
      <c r="F28592" s="14">
        <v>1165.5899999999999</v>
      </c>
      <c r="G28592" s="14"/>
      <c r="H28592" s="14"/>
      <c r="I28592" s="14"/>
      <c r="J28592" s="1">
        <v>44485</v>
      </c>
      <c r="K28592" t="s">
        <v>24267</v>
      </c>
      <c r="L28592" t="s">
        <v>24278</v>
      </c>
      <c r="M28592" s="14">
        <v>0</v>
      </c>
      <c r="N28592" s="14">
        <v>45</v>
      </c>
      <c r="O28592" t="s">
        <v>24291</v>
      </c>
      <c r="P28592" t="s">
        <v>30</v>
      </c>
      <c r="Q28592" t="s">
        <v>140</v>
      </c>
    </row>
    <row r="28593" spans="1:17" x14ac:dyDescent="0.3">
      <c r="A28593" t="s">
        <v>52963</v>
      </c>
      <c r="B28593" t="s">
        <v>5065</v>
      </c>
      <c r="C28593" t="s">
        <v>24320</v>
      </c>
      <c r="D28593" t="s">
        <v>24321</v>
      </c>
      <c r="E28593" s="14">
        <v>1</v>
      </c>
      <c r="F28593" s="14">
        <v>316.24</v>
      </c>
      <c r="G28593" s="14">
        <v>316.24</v>
      </c>
      <c r="H28593" s="14">
        <v>316.24</v>
      </c>
      <c r="I28593" s="14">
        <v>0</v>
      </c>
      <c r="J28593" s="1">
        <v>45581</v>
      </c>
      <c r="K28593" t="s">
        <v>24267</v>
      </c>
      <c r="L28593" t="s">
        <v>24262</v>
      </c>
      <c r="M28593" s="14">
        <v>0</v>
      </c>
      <c r="N28593" s="14">
        <v>31</v>
      </c>
      <c r="O28593" t="s">
        <v>24263</v>
      </c>
      <c r="P28593" t="s">
        <v>30</v>
      </c>
      <c r="Q28593" t="s">
        <v>147</v>
      </c>
    </row>
    <row r="28594" spans="1:17" x14ac:dyDescent="0.3">
      <c r="A28594" t="s">
        <v>52964</v>
      </c>
      <c r="B28594" t="s">
        <v>23483</v>
      </c>
      <c r="C28594" t="s">
        <v>24420</v>
      </c>
      <c r="D28594" t="s">
        <v>24301</v>
      </c>
      <c r="E28594" s="14">
        <v>3</v>
      </c>
      <c r="F28594" s="14">
        <v>198.28</v>
      </c>
      <c r="G28594" s="14">
        <v>594.84</v>
      </c>
      <c r="H28594" s="14">
        <v>535.35599999999999</v>
      </c>
      <c r="I28594" s="14">
        <v>59.484000000000002</v>
      </c>
      <c r="J28594" s="1">
        <v>45003</v>
      </c>
      <c r="K28594" t="s">
        <v>24267</v>
      </c>
      <c r="L28594" t="s">
        <v>24376</v>
      </c>
      <c r="M28594" s="14">
        <v>0.1</v>
      </c>
      <c r="N28594" s="14">
        <v>35</v>
      </c>
      <c r="O28594" t="s">
        <v>24263</v>
      </c>
      <c r="P28594" t="s">
        <v>30</v>
      </c>
      <c r="Q28594" t="s">
        <v>19</v>
      </c>
    </row>
    <row r="28595" spans="1:17" x14ac:dyDescent="0.3">
      <c r="A28595" t="s">
        <v>52965</v>
      </c>
      <c r="B28595" t="s">
        <v>11871</v>
      </c>
      <c r="C28595" t="s">
        <v>24297</v>
      </c>
      <c r="D28595" t="s">
        <v>24298</v>
      </c>
      <c r="E28595" s="14">
        <v>1</v>
      </c>
      <c r="F28595" s="14">
        <v>667.69</v>
      </c>
      <c r="G28595" s="14">
        <v>667.69</v>
      </c>
      <c r="H28595" s="14">
        <v>667.69</v>
      </c>
      <c r="I28595" s="14">
        <v>0</v>
      </c>
      <c r="J28595" s="1">
        <v>44763</v>
      </c>
      <c r="K28595" t="s">
        <v>24267</v>
      </c>
      <c r="L28595" t="s">
        <v>24282</v>
      </c>
      <c r="M28595" s="14">
        <v>0</v>
      </c>
      <c r="N28595" s="14">
        <v>34</v>
      </c>
      <c r="O28595" t="s">
        <v>24263</v>
      </c>
      <c r="P28595" t="s">
        <v>14</v>
      </c>
      <c r="Q28595" t="s">
        <v>57</v>
      </c>
    </row>
    <row r="28596" spans="1:17" x14ac:dyDescent="0.3">
      <c r="A28596" t="s">
        <v>52966</v>
      </c>
      <c r="B28596" t="s">
        <v>12862</v>
      </c>
      <c r="C28596" t="s">
        <v>24304</v>
      </c>
      <c r="D28596" t="s">
        <v>24266</v>
      </c>
      <c r="E28596" s="14">
        <v>1</v>
      </c>
      <c r="F28596" s="14">
        <v>514.28</v>
      </c>
      <c r="G28596" s="14">
        <v>514.28</v>
      </c>
      <c r="H28596" s="14">
        <v>488.56599999999997</v>
      </c>
      <c r="I28596" s="14">
        <v>25.713999999999999</v>
      </c>
      <c r="J28596" s="1">
        <v>44727</v>
      </c>
      <c r="K28596" t="s">
        <v>24267</v>
      </c>
      <c r="L28596" t="s">
        <v>24278</v>
      </c>
      <c r="M28596" s="14">
        <v>0.05</v>
      </c>
      <c r="N28596" s="14">
        <v>38</v>
      </c>
      <c r="O28596" t="s">
        <v>24291</v>
      </c>
      <c r="P28596" t="s">
        <v>30</v>
      </c>
      <c r="Q28596" t="s">
        <v>57</v>
      </c>
    </row>
    <row r="28597" spans="1:17" x14ac:dyDescent="0.3">
      <c r="A28597" t="s">
        <v>52967</v>
      </c>
      <c r="B28597" t="s">
        <v>17418</v>
      </c>
      <c r="C28597" t="s">
        <v>24553</v>
      </c>
      <c r="D28597" t="s">
        <v>24328</v>
      </c>
      <c r="E28597" s="14">
        <v>2</v>
      </c>
      <c r="F28597" s="14">
        <v>258.45</v>
      </c>
      <c r="G28597" s="14">
        <v>516.9</v>
      </c>
      <c r="H28597" s="14">
        <v>491.05500000000001</v>
      </c>
      <c r="I28597" s="14">
        <v>25.844999999999999</v>
      </c>
      <c r="J28597" s="1">
        <v>44966</v>
      </c>
      <c r="K28597" t="s">
        <v>24267</v>
      </c>
      <c r="L28597" t="s">
        <v>24262</v>
      </c>
      <c r="M28597" s="14">
        <v>0.05</v>
      </c>
      <c r="N28597" s="14">
        <v>25</v>
      </c>
      <c r="O28597" t="s">
        <v>24269</v>
      </c>
      <c r="P28597" t="s">
        <v>30</v>
      </c>
      <c r="Q28597" t="s">
        <v>223</v>
      </c>
    </row>
    <row r="28598" spans="1:17" x14ac:dyDescent="0.3">
      <c r="A28598" t="s">
        <v>52968</v>
      </c>
      <c r="B28598" t="s">
        <v>9945</v>
      </c>
      <c r="C28598" t="s">
        <v>24629</v>
      </c>
      <c r="D28598" t="s">
        <v>24376</v>
      </c>
      <c r="E28598" s="14">
        <v>1</v>
      </c>
      <c r="F28598" s="14">
        <v>1463.22</v>
      </c>
      <c r="G28598" s="14">
        <v>1463.22</v>
      </c>
      <c r="H28598" s="14">
        <v>1463.22</v>
      </c>
      <c r="I28598" s="14">
        <v>0</v>
      </c>
      <c r="J28598" s="1">
        <v>45327</v>
      </c>
      <c r="K28598" t="s">
        <v>24267</v>
      </c>
      <c r="L28598" t="s">
        <v>24367</v>
      </c>
      <c r="M28598" s="14">
        <v>0</v>
      </c>
      <c r="N28598" s="14">
        <v>49</v>
      </c>
      <c r="O28598" t="s">
        <v>24291</v>
      </c>
      <c r="P28598" t="s">
        <v>30</v>
      </c>
      <c r="Q28598" t="s">
        <v>195</v>
      </c>
    </row>
    <row r="28599" spans="1:17" x14ac:dyDescent="0.3">
      <c r="A28599" t="s">
        <v>52969</v>
      </c>
      <c r="B28599" t="s">
        <v>6783</v>
      </c>
      <c r="C28599" t="s">
        <v>24500</v>
      </c>
      <c r="D28599" t="s">
        <v>24308</v>
      </c>
      <c r="E28599" s="14">
        <v>2</v>
      </c>
      <c r="F28599" s="14">
        <v>958.67</v>
      </c>
      <c r="G28599" s="14">
        <v>1917.34</v>
      </c>
      <c r="H28599" s="14">
        <v>1438.0050000000001</v>
      </c>
      <c r="I28599" s="14">
        <v>479.33499999999998</v>
      </c>
      <c r="J28599" s="1">
        <v>45205</v>
      </c>
      <c r="K28599" t="s">
        <v>24305</v>
      </c>
      <c r="L28599" t="s">
        <v>24367</v>
      </c>
      <c r="M28599" s="14">
        <v>0.25</v>
      </c>
      <c r="N28599" s="14">
        <v>18</v>
      </c>
      <c r="O28599" t="s">
        <v>24269</v>
      </c>
      <c r="P28599" t="s">
        <v>30</v>
      </c>
      <c r="Q28599" t="s">
        <v>115</v>
      </c>
    </row>
    <row r="28600" spans="1:17" x14ac:dyDescent="0.3">
      <c r="A28600" t="s">
        <v>52970</v>
      </c>
      <c r="B28600" t="s">
        <v>20159</v>
      </c>
      <c r="C28600" t="s">
        <v>24381</v>
      </c>
      <c r="D28600" t="s">
        <v>24260</v>
      </c>
      <c r="E28600" s="14">
        <v>2</v>
      </c>
      <c r="F28600" s="14">
        <v>244.06</v>
      </c>
      <c r="G28600" s="14">
        <v>488.12</v>
      </c>
      <c r="H28600" s="14">
        <v>488.12</v>
      </c>
      <c r="I28600" s="14">
        <v>0</v>
      </c>
      <c r="J28600" s="1">
        <v>45260</v>
      </c>
      <c r="K28600" t="s">
        <v>24267</v>
      </c>
      <c r="L28600" t="s">
        <v>24278</v>
      </c>
      <c r="M28600" s="14">
        <v>0</v>
      </c>
      <c r="N28600" s="14">
        <v>18</v>
      </c>
      <c r="O28600" t="s">
        <v>24269</v>
      </c>
      <c r="P28600" t="s">
        <v>30</v>
      </c>
      <c r="Q28600" t="s">
        <v>195</v>
      </c>
    </row>
    <row r="28601" spans="1:17" x14ac:dyDescent="0.3">
      <c r="A28601" t="s">
        <v>52971</v>
      </c>
      <c r="B28601" t="s">
        <v>5921</v>
      </c>
      <c r="C28601" t="s">
        <v>24355</v>
      </c>
      <c r="D28601" t="s">
        <v>24260</v>
      </c>
      <c r="E28601" s="14">
        <v>2</v>
      </c>
      <c r="F28601" s="14">
        <v>200.78</v>
      </c>
      <c r="G28601" s="14">
        <v>401.56</v>
      </c>
      <c r="H28601" s="14">
        <v>341.32600000000002</v>
      </c>
      <c r="I28601" s="14">
        <v>60.234000000000002</v>
      </c>
      <c r="J28601" s="1">
        <v>45344</v>
      </c>
      <c r="K28601" t="s">
        <v>24277</v>
      </c>
      <c r="L28601" t="s">
        <v>24268</v>
      </c>
      <c r="M28601" s="14">
        <v>0.15</v>
      </c>
      <c r="N28601" s="14">
        <v>40</v>
      </c>
      <c r="O28601" t="s">
        <v>24291</v>
      </c>
      <c r="P28601" t="s">
        <v>30</v>
      </c>
      <c r="Q28601" t="s">
        <v>128</v>
      </c>
    </row>
    <row r="28602" spans="1:17" x14ac:dyDescent="0.3">
      <c r="A28602" t="s">
        <v>52972</v>
      </c>
      <c r="B28602" t="s">
        <v>14216</v>
      </c>
      <c r="C28602" t="s">
        <v>24553</v>
      </c>
      <c r="D28602" t="s">
        <v>24328</v>
      </c>
      <c r="E28602" s="14">
        <v>2</v>
      </c>
      <c r="F28602" s="14">
        <v>574.61</v>
      </c>
      <c r="G28602" s="14">
        <v>1149.22</v>
      </c>
      <c r="H28602" s="14">
        <v>976.83699999999999</v>
      </c>
      <c r="I28602" s="14">
        <v>172.38300000000001</v>
      </c>
      <c r="J28602" s="1">
        <v>45331</v>
      </c>
      <c r="K28602" t="s">
        <v>24267</v>
      </c>
      <c r="L28602" t="s">
        <v>24262</v>
      </c>
      <c r="M28602" s="14">
        <v>0.15</v>
      </c>
      <c r="N28602" s="14">
        <v>28</v>
      </c>
      <c r="O28602" t="s">
        <v>24263</v>
      </c>
      <c r="P28602" t="s">
        <v>14</v>
      </c>
      <c r="Q28602" t="s">
        <v>128</v>
      </c>
    </row>
    <row r="28603" spans="1:17" x14ac:dyDescent="0.3">
      <c r="A28603" t="s">
        <v>52973</v>
      </c>
      <c r="B28603" t="s">
        <v>18329</v>
      </c>
      <c r="C28603" t="s">
        <v>24485</v>
      </c>
      <c r="D28603" t="s">
        <v>24272</v>
      </c>
      <c r="E28603" s="14">
        <v>1</v>
      </c>
      <c r="F28603" s="14">
        <v>850.39</v>
      </c>
      <c r="G28603" s="14">
        <v>850.39</v>
      </c>
      <c r="H28603" s="14">
        <v>850.39</v>
      </c>
      <c r="I28603" s="14">
        <v>0</v>
      </c>
      <c r="J28603" s="1">
        <v>45555</v>
      </c>
      <c r="K28603" t="s">
        <v>24325</v>
      </c>
      <c r="L28603" t="s">
        <v>24262</v>
      </c>
      <c r="M28603" s="14">
        <v>0</v>
      </c>
      <c r="N28603" s="14">
        <v>37</v>
      </c>
      <c r="O28603" t="s">
        <v>24291</v>
      </c>
      <c r="P28603" t="s">
        <v>30</v>
      </c>
      <c r="Q28603" t="s">
        <v>115</v>
      </c>
    </row>
    <row r="28604" spans="1:17" x14ac:dyDescent="0.3">
      <c r="A28604" t="s">
        <v>52974</v>
      </c>
      <c r="B28604" t="s">
        <v>24101</v>
      </c>
      <c r="C28604" t="s">
        <v>24599</v>
      </c>
      <c r="D28604" t="s">
        <v>24376</v>
      </c>
      <c r="E28604" s="14"/>
      <c r="F28604" s="14">
        <v>127.87</v>
      </c>
      <c r="G28604" s="14"/>
      <c r="H28604" s="14"/>
      <c r="I28604" s="14"/>
      <c r="J28604" s="1">
        <v>44901</v>
      </c>
      <c r="K28604" t="s">
        <v>24267</v>
      </c>
      <c r="L28604" t="s">
        <v>24273</v>
      </c>
      <c r="M28604" s="14">
        <v>0.1</v>
      </c>
      <c r="N28604" s="14">
        <v>34</v>
      </c>
      <c r="O28604" t="s">
        <v>24263</v>
      </c>
      <c r="P28604" t="s">
        <v>14</v>
      </c>
      <c r="Q28604" t="s">
        <v>35</v>
      </c>
    </row>
    <row r="28605" spans="1:17" x14ac:dyDescent="0.3">
      <c r="A28605" t="s">
        <v>52975</v>
      </c>
      <c r="B28605" t="s">
        <v>21937</v>
      </c>
      <c r="C28605" t="s">
        <v>24381</v>
      </c>
      <c r="D28605" t="s">
        <v>24260</v>
      </c>
      <c r="E28605" s="14">
        <v>1</v>
      </c>
      <c r="F28605" s="14">
        <v>257.60000000000002</v>
      </c>
      <c r="G28605" s="14">
        <v>257.60000000000002</v>
      </c>
      <c r="H28605" s="14">
        <v>244.72</v>
      </c>
      <c r="I28605" s="14">
        <v>12.88</v>
      </c>
      <c r="J28605" s="1">
        <v>44523</v>
      </c>
      <c r="K28605" t="s">
        <v>24311</v>
      </c>
      <c r="L28605" t="s">
        <v>24273</v>
      </c>
      <c r="M28605" s="14">
        <v>0.05</v>
      </c>
      <c r="N28605" s="14">
        <v>24</v>
      </c>
      <c r="O28605" t="s">
        <v>24269</v>
      </c>
      <c r="P28605" t="s">
        <v>14</v>
      </c>
      <c r="Q28605" t="s">
        <v>57</v>
      </c>
    </row>
    <row r="28606" spans="1:17" x14ac:dyDescent="0.3">
      <c r="A28606" t="s">
        <v>52976</v>
      </c>
      <c r="B28606" t="s">
        <v>22906</v>
      </c>
      <c r="C28606" t="s">
        <v>24271</v>
      </c>
      <c r="D28606" t="s">
        <v>24272</v>
      </c>
      <c r="E28606" s="14">
        <v>1</v>
      </c>
      <c r="F28606" s="14">
        <v>468.43</v>
      </c>
      <c r="G28606" s="14">
        <v>468.43</v>
      </c>
      <c r="H28606" s="14">
        <v>374.74400000000003</v>
      </c>
      <c r="I28606" s="14">
        <v>93.686000000000007</v>
      </c>
      <c r="J28606" s="1">
        <v>45397</v>
      </c>
      <c r="K28606" t="s">
        <v>24325</v>
      </c>
      <c r="L28606" t="s">
        <v>24278</v>
      </c>
      <c r="M28606" s="14">
        <v>0.2</v>
      </c>
      <c r="N28606" s="14">
        <v>41</v>
      </c>
      <c r="O28606" t="s">
        <v>24291</v>
      </c>
      <c r="P28606" t="s">
        <v>14</v>
      </c>
      <c r="Q28606" t="s">
        <v>76</v>
      </c>
    </row>
    <row r="28607" spans="1:17" x14ac:dyDescent="0.3">
      <c r="A28607" t="s">
        <v>52977</v>
      </c>
      <c r="B28607" t="s">
        <v>22732</v>
      </c>
      <c r="C28607" t="s">
        <v>24271</v>
      </c>
      <c r="D28607" t="s">
        <v>24272</v>
      </c>
      <c r="E28607" s="14">
        <v>2</v>
      </c>
      <c r="F28607" s="14">
        <v>772.98</v>
      </c>
      <c r="G28607" s="14">
        <v>1545.96</v>
      </c>
      <c r="H28607" s="14">
        <v>1391.364</v>
      </c>
      <c r="I28607" s="14">
        <v>154.596</v>
      </c>
      <c r="J28607" s="1">
        <v>45666</v>
      </c>
      <c r="K28607" t="s">
        <v>24261</v>
      </c>
      <c r="L28607" t="s">
        <v>24278</v>
      </c>
      <c r="M28607" s="14">
        <v>0.1</v>
      </c>
      <c r="N28607" s="14">
        <v>42</v>
      </c>
      <c r="O28607" t="s">
        <v>24291</v>
      </c>
      <c r="P28607" t="s">
        <v>14</v>
      </c>
      <c r="Q28607" t="s">
        <v>19</v>
      </c>
    </row>
    <row r="28608" spans="1:17" x14ac:dyDescent="0.3">
      <c r="A28608" t="s">
        <v>52978</v>
      </c>
      <c r="B28608" t="s">
        <v>1172</v>
      </c>
      <c r="C28608" t="s">
        <v>24351</v>
      </c>
      <c r="D28608" t="s">
        <v>24301</v>
      </c>
      <c r="E28608" s="14">
        <v>1</v>
      </c>
      <c r="F28608" s="14">
        <v>257.73</v>
      </c>
      <c r="G28608" s="14">
        <v>257.73</v>
      </c>
      <c r="H28608" s="14">
        <v>257.73</v>
      </c>
      <c r="I28608" s="14">
        <v>0</v>
      </c>
      <c r="J28608" s="1">
        <v>45617</v>
      </c>
      <c r="K28608" t="s">
        <v>24277</v>
      </c>
      <c r="L28608" t="s">
        <v>24282</v>
      </c>
      <c r="M28608" s="14">
        <v>0</v>
      </c>
      <c r="N28608" s="14">
        <v>35</v>
      </c>
      <c r="O28608" t="s">
        <v>24263</v>
      </c>
      <c r="P28608" t="s">
        <v>14</v>
      </c>
      <c r="Q28608" t="s">
        <v>101</v>
      </c>
    </row>
    <row r="28609" spans="1:17" x14ac:dyDescent="0.3">
      <c r="A28609" t="s">
        <v>52979</v>
      </c>
      <c r="B28609" t="s">
        <v>15901</v>
      </c>
      <c r="C28609" t="s">
        <v>24300</v>
      </c>
      <c r="D28609" t="s">
        <v>24301</v>
      </c>
      <c r="E28609" s="14">
        <v>1</v>
      </c>
      <c r="F28609" s="14">
        <v>110.71</v>
      </c>
      <c r="G28609" s="14">
        <v>110.71</v>
      </c>
      <c r="H28609" s="14">
        <v>110.71</v>
      </c>
      <c r="I28609" s="14">
        <v>0</v>
      </c>
      <c r="J28609" s="1">
        <v>44220</v>
      </c>
      <c r="K28609" t="s">
        <v>24267</v>
      </c>
      <c r="L28609" t="s">
        <v>24278</v>
      </c>
      <c r="M28609" s="14">
        <v>0</v>
      </c>
      <c r="N28609" s="14">
        <v>32</v>
      </c>
      <c r="O28609" t="s">
        <v>24263</v>
      </c>
      <c r="P28609" t="s">
        <v>30</v>
      </c>
      <c r="Q28609" t="s">
        <v>140</v>
      </c>
    </row>
    <row r="28610" spans="1:17" x14ac:dyDescent="0.3">
      <c r="A28610" t="s">
        <v>52980</v>
      </c>
      <c r="B28610" t="s">
        <v>15906</v>
      </c>
      <c r="C28610" t="s">
        <v>24559</v>
      </c>
      <c r="D28610" t="s">
        <v>24294</v>
      </c>
      <c r="E28610" s="14">
        <v>1</v>
      </c>
      <c r="F28610" s="14">
        <v>119.83</v>
      </c>
      <c r="G28610" s="14">
        <v>119.83</v>
      </c>
      <c r="H28610" s="14">
        <v>119.83</v>
      </c>
      <c r="I28610" s="14">
        <v>0</v>
      </c>
      <c r="J28610" s="1">
        <v>45148</v>
      </c>
      <c r="K28610" t="s">
        <v>24353</v>
      </c>
      <c r="L28610" t="s">
        <v>24273</v>
      </c>
      <c r="M28610" s="14">
        <v>0</v>
      </c>
      <c r="N28610" s="14">
        <v>35</v>
      </c>
      <c r="O28610" t="s">
        <v>24263</v>
      </c>
      <c r="P28610" t="s">
        <v>14</v>
      </c>
      <c r="Q28610" t="s">
        <v>35</v>
      </c>
    </row>
    <row r="28611" spans="1:17" x14ac:dyDescent="0.3">
      <c r="A28611" t="s">
        <v>52981</v>
      </c>
      <c r="B28611" t="s">
        <v>16545</v>
      </c>
      <c r="C28611" t="s">
        <v>24428</v>
      </c>
      <c r="D28611" t="s">
        <v>24298</v>
      </c>
      <c r="E28611" s="14">
        <v>1</v>
      </c>
      <c r="F28611" s="14">
        <v>1749.67</v>
      </c>
      <c r="G28611" s="14">
        <v>1749.67</v>
      </c>
      <c r="H28611" s="14">
        <v>1749.67</v>
      </c>
      <c r="I28611" s="14">
        <v>0</v>
      </c>
      <c r="J28611" s="1">
        <v>45676</v>
      </c>
      <c r="K28611" t="s">
        <v>24325</v>
      </c>
      <c r="L28611" t="s">
        <v>24262</v>
      </c>
      <c r="M28611" s="14">
        <v>0</v>
      </c>
      <c r="N28611" s="14">
        <v>34</v>
      </c>
      <c r="O28611" t="s">
        <v>24263</v>
      </c>
      <c r="P28611" t="s">
        <v>30</v>
      </c>
      <c r="Q28611" t="s">
        <v>76</v>
      </c>
    </row>
    <row r="28612" spans="1:17" x14ac:dyDescent="0.3">
      <c r="A28612" t="s">
        <v>52982</v>
      </c>
      <c r="B28612" t="s">
        <v>6981</v>
      </c>
      <c r="C28612" t="s">
        <v>24271</v>
      </c>
      <c r="D28612" t="s">
        <v>24272</v>
      </c>
      <c r="E28612" s="14"/>
      <c r="F28612" s="14">
        <v>1114.25</v>
      </c>
      <c r="G28612" s="14"/>
      <c r="H28612" s="14"/>
      <c r="I28612" s="14"/>
      <c r="J28612" s="1">
        <v>45344</v>
      </c>
      <c r="K28612" t="s">
        <v>24280</v>
      </c>
      <c r="L28612" t="s">
        <v>24278</v>
      </c>
      <c r="M28612" s="14">
        <v>0</v>
      </c>
      <c r="N28612" s="14">
        <v>60</v>
      </c>
      <c r="O28612" t="s">
        <v>24302</v>
      </c>
      <c r="P28612" t="s">
        <v>30</v>
      </c>
      <c r="Q28612" t="s">
        <v>147</v>
      </c>
    </row>
    <row r="28613" spans="1:17" x14ac:dyDescent="0.3">
      <c r="A28613" t="s">
        <v>52983</v>
      </c>
      <c r="B28613" t="s">
        <v>5786</v>
      </c>
      <c r="C28613" t="s">
        <v>24341</v>
      </c>
      <c r="D28613" t="s">
        <v>24324</v>
      </c>
      <c r="E28613" s="14">
        <v>1</v>
      </c>
      <c r="F28613" s="14">
        <v>65.16</v>
      </c>
      <c r="G28613" s="14">
        <v>65.16</v>
      </c>
      <c r="H28613" s="14">
        <v>65.16</v>
      </c>
      <c r="I28613" s="14">
        <v>0</v>
      </c>
      <c r="J28613" s="1">
        <v>44914</v>
      </c>
      <c r="K28613" t="s">
        <v>24339</v>
      </c>
      <c r="L28613" t="s">
        <v>24262</v>
      </c>
      <c r="M28613" s="14">
        <v>0</v>
      </c>
      <c r="N28613" s="14">
        <v>41</v>
      </c>
      <c r="O28613" t="s">
        <v>24291</v>
      </c>
      <c r="P28613" t="s">
        <v>14</v>
      </c>
      <c r="Q28613" t="s">
        <v>50</v>
      </c>
    </row>
    <row r="28614" spans="1:17" x14ac:dyDescent="0.3">
      <c r="A28614" t="s">
        <v>52984</v>
      </c>
      <c r="B28614" t="s">
        <v>11684</v>
      </c>
      <c r="C28614" t="s">
        <v>24440</v>
      </c>
      <c r="D28614" t="s">
        <v>24298</v>
      </c>
      <c r="E28614" s="14">
        <v>1</v>
      </c>
      <c r="F28614" s="14">
        <v>736.66</v>
      </c>
      <c r="G28614" s="14">
        <v>736.66</v>
      </c>
      <c r="H28614" s="14">
        <v>736.66</v>
      </c>
      <c r="I28614" s="14">
        <v>0</v>
      </c>
      <c r="J28614" s="1">
        <v>44499</v>
      </c>
      <c r="K28614" t="s">
        <v>24267</v>
      </c>
      <c r="L28614" t="s">
        <v>24262</v>
      </c>
      <c r="M28614" s="14">
        <v>0</v>
      </c>
      <c r="N28614" s="14">
        <v>45</v>
      </c>
      <c r="O28614" t="s">
        <v>24291</v>
      </c>
      <c r="P28614" t="s">
        <v>14</v>
      </c>
      <c r="Q28614" t="s">
        <v>94</v>
      </c>
    </row>
    <row r="28615" spans="1:17" x14ac:dyDescent="0.3">
      <c r="A28615" t="s">
        <v>52985</v>
      </c>
      <c r="B28615" t="s">
        <v>7404</v>
      </c>
      <c r="C28615" t="s">
        <v>24369</v>
      </c>
      <c r="D28615" t="s">
        <v>24260</v>
      </c>
      <c r="E28615" s="14">
        <v>1</v>
      </c>
      <c r="F28615" s="14">
        <v>110.33</v>
      </c>
      <c r="G28615" s="14">
        <v>110.33</v>
      </c>
      <c r="H28615" s="14">
        <v>110.33</v>
      </c>
      <c r="I28615" s="14">
        <v>0</v>
      </c>
      <c r="J28615" s="1">
        <v>45600</v>
      </c>
      <c r="K28615" t="s">
        <v>24267</v>
      </c>
      <c r="L28615" t="s">
        <v>24278</v>
      </c>
      <c r="M28615" s="14">
        <v>0</v>
      </c>
      <c r="N28615" s="14">
        <v>28</v>
      </c>
      <c r="O28615" t="s">
        <v>24263</v>
      </c>
      <c r="P28615" t="s">
        <v>14</v>
      </c>
      <c r="Q28615" t="s">
        <v>182</v>
      </c>
    </row>
    <row r="28616" spans="1:17" x14ac:dyDescent="0.3">
      <c r="A28616" t="s">
        <v>52986</v>
      </c>
      <c r="B28616" t="s">
        <v>7812</v>
      </c>
      <c r="C28616" t="s">
        <v>24315</v>
      </c>
      <c r="D28616" t="s">
        <v>24276</v>
      </c>
      <c r="E28616" s="14">
        <v>2</v>
      </c>
      <c r="F28616" s="14">
        <v>545.27</v>
      </c>
      <c r="G28616" s="14">
        <v>1090.54</v>
      </c>
      <c r="H28616" s="14">
        <v>1090.54</v>
      </c>
      <c r="I28616" s="14">
        <v>0</v>
      </c>
      <c r="J28616" s="1">
        <v>44881</v>
      </c>
      <c r="K28616" t="s">
        <v>24305</v>
      </c>
      <c r="L28616" t="s">
        <v>24278</v>
      </c>
      <c r="M28616" s="14">
        <v>0</v>
      </c>
      <c r="N28616" s="14">
        <v>40</v>
      </c>
      <c r="O28616" t="s">
        <v>24291</v>
      </c>
      <c r="P28616" t="s">
        <v>14</v>
      </c>
      <c r="Q28616" t="s">
        <v>94</v>
      </c>
    </row>
    <row r="28617" spans="1:17" x14ac:dyDescent="0.3">
      <c r="A28617" t="s">
        <v>52987</v>
      </c>
      <c r="B28617" t="s">
        <v>16406</v>
      </c>
      <c r="C28617" t="s">
        <v>24313</v>
      </c>
      <c r="D28617" t="s">
        <v>24260</v>
      </c>
      <c r="E28617" s="14">
        <v>2</v>
      </c>
      <c r="F28617" s="14">
        <v>244.03</v>
      </c>
      <c r="G28617" s="14">
        <v>488.06</v>
      </c>
      <c r="H28617" s="14">
        <v>488.06</v>
      </c>
      <c r="I28617" s="14">
        <v>0</v>
      </c>
      <c r="J28617" s="1">
        <v>44311</v>
      </c>
      <c r="K28617" t="s">
        <v>24267</v>
      </c>
      <c r="L28617" t="s">
        <v>24262</v>
      </c>
      <c r="M28617" s="14">
        <v>0</v>
      </c>
      <c r="N28617" s="14"/>
      <c r="O28617" t="s">
        <v>24376</v>
      </c>
      <c r="P28617" t="s">
        <v>14</v>
      </c>
      <c r="Q28617" t="s">
        <v>128</v>
      </c>
    </row>
    <row r="28618" spans="1:17" x14ac:dyDescent="0.3">
      <c r="A28618" t="s">
        <v>52988</v>
      </c>
      <c r="B28618" t="s">
        <v>17921</v>
      </c>
      <c r="C28618" t="s">
        <v>24346</v>
      </c>
      <c r="D28618" t="s">
        <v>24266</v>
      </c>
      <c r="E28618" s="14">
        <v>2</v>
      </c>
      <c r="F28618" s="14">
        <v>435.51</v>
      </c>
      <c r="G28618" s="14">
        <v>871.02</v>
      </c>
      <c r="H28618" s="14">
        <v>653.26499999999999</v>
      </c>
      <c r="I28618" s="14">
        <v>217.755</v>
      </c>
      <c r="J28618" s="1">
        <v>45034</v>
      </c>
      <c r="K28618" t="s">
        <v>24280</v>
      </c>
      <c r="L28618" t="s">
        <v>24278</v>
      </c>
      <c r="M28618" s="14">
        <v>0.25</v>
      </c>
      <c r="N28618" s="14">
        <v>30</v>
      </c>
      <c r="O28618" t="s">
        <v>24263</v>
      </c>
      <c r="P28618" t="s">
        <v>14</v>
      </c>
      <c r="Q28618" t="s">
        <v>50</v>
      </c>
    </row>
    <row r="28619" spans="1:17" x14ac:dyDescent="0.3">
      <c r="A28619" t="s">
        <v>52989</v>
      </c>
      <c r="B28619" t="s">
        <v>2493</v>
      </c>
      <c r="C28619" t="s">
        <v>24434</v>
      </c>
      <c r="D28619" t="s">
        <v>24324</v>
      </c>
      <c r="E28619" s="14">
        <v>1</v>
      </c>
      <c r="F28619" s="14">
        <v>85.95</v>
      </c>
      <c r="G28619" s="14">
        <v>85.95</v>
      </c>
      <c r="H28619" s="14">
        <v>85.95</v>
      </c>
      <c r="I28619" s="14">
        <v>0</v>
      </c>
      <c r="J28619" s="1">
        <v>45503</v>
      </c>
      <c r="K28619" t="s">
        <v>24267</v>
      </c>
      <c r="L28619" t="s">
        <v>24367</v>
      </c>
      <c r="M28619" s="14">
        <v>0</v>
      </c>
      <c r="N28619" s="14">
        <v>45</v>
      </c>
      <c r="O28619" t="s">
        <v>24291</v>
      </c>
      <c r="P28619" t="s">
        <v>14</v>
      </c>
      <c r="Q28619" t="s">
        <v>57</v>
      </c>
    </row>
    <row r="28620" spans="1:17" x14ac:dyDescent="0.3">
      <c r="A28620" t="s">
        <v>52990</v>
      </c>
      <c r="B28620" t="s">
        <v>19468</v>
      </c>
      <c r="C28620" t="s">
        <v>24385</v>
      </c>
      <c r="D28620" t="s">
        <v>24301</v>
      </c>
      <c r="E28620" s="14">
        <v>1</v>
      </c>
      <c r="F28620" s="14">
        <v>213.64</v>
      </c>
      <c r="G28620" s="14">
        <v>213.64</v>
      </c>
      <c r="H28620" s="14">
        <v>213.64</v>
      </c>
      <c r="I28620" s="14">
        <v>0</v>
      </c>
      <c r="J28620" s="1">
        <v>45008</v>
      </c>
      <c r="K28620" t="s">
        <v>24277</v>
      </c>
      <c r="L28620" t="s">
        <v>24262</v>
      </c>
      <c r="M28620" s="14">
        <v>0</v>
      </c>
      <c r="N28620" s="14">
        <v>34</v>
      </c>
      <c r="O28620" t="s">
        <v>24263</v>
      </c>
      <c r="P28620" t="s">
        <v>30</v>
      </c>
      <c r="Q28620" t="s">
        <v>128</v>
      </c>
    </row>
    <row r="28621" spans="1:17" x14ac:dyDescent="0.3">
      <c r="A28621" t="s">
        <v>52991</v>
      </c>
      <c r="B28621" t="s">
        <v>6500</v>
      </c>
      <c r="C28621" t="s">
        <v>24420</v>
      </c>
      <c r="D28621" t="s">
        <v>24301</v>
      </c>
      <c r="E28621" s="14">
        <v>1</v>
      </c>
      <c r="F28621" s="14">
        <v>72.33</v>
      </c>
      <c r="G28621" s="14">
        <v>72.33</v>
      </c>
      <c r="H28621" s="14">
        <v>61.480499999999999</v>
      </c>
      <c r="I28621" s="14">
        <v>10.849500000000001</v>
      </c>
      <c r="J28621" s="1">
        <v>45245</v>
      </c>
      <c r="K28621" t="s">
        <v>24267</v>
      </c>
      <c r="L28621" t="s">
        <v>24273</v>
      </c>
      <c r="M28621" s="14">
        <v>0.15</v>
      </c>
      <c r="N28621" s="14">
        <v>35</v>
      </c>
      <c r="O28621" t="s">
        <v>24263</v>
      </c>
      <c r="P28621" t="s">
        <v>14</v>
      </c>
      <c r="Q28621" t="s">
        <v>76</v>
      </c>
    </row>
    <row r="28622" spans="1:17" x14ac:dyDescent="0.3">
      <c r="A28622" t="s">
        <v>52992</v>
      </c>
      <c r="B28622" t="s">
        <v>3286</v>
      </c>
      <c r="C28622" t="s">
        <v>24423</v>
      </c>
      <c r="D28622" t="s">
        <v>24321</v>
      </c>
      <c r="E28622" s="14">
        <v>1</v>
      </c>
      <c r="F28622" s="14">
        <v>2490.63</v>
      </c>
      <c r="G28622" s="14">
        <v>2490.63</v>
      </c>
      <c r="H28622" s="14">
        <v>2490.63</v>
      </c>
      <c r="I28622" s="14">
        <v>0</v>
      </c>
      <c r="J28622" s="1">
        <v>45463</v>
      </c>
      <c r="K28622" t="s">
        <v>24325</v>
      </c>
      <c r="L28622" t="s">
        <v>24282</v>
      </c>
      <c r="M28622" s="14">
        <v>0</v>
      </c>
      <c r="N28622" s="14">
        <v>21</v>
      </c>
      <c r="O28622" t="s">
        <v>24269</v>
      </c>
      <c r="P28622" t="s">
        <v>30</v>
      </c>
      <c r="Q28622" t="s">
        <v>128</v>
      </c>
    </row>
    <row r="28623" spans="1:17" x14ac:dyDescent="0.3">
      <c r="A28623" t="s">
        <v>52993</v>
      </c>
      <c r="B28623" t="s">
        <v>11158</v>
      </c>
      <c r="C28623" t="s">
        <v>24369</v>
      </c>
      <c r="D28623" t="s">
        <v>24260</v>
      </c>
      <c r="E28623" s="14">
        <v>1</v>
      </c>
      <c r="F28623" s="14">
        <v>297.43</v>
      </c>
      <c r="G28623" s="14">
        <v>297.43</v>
      </c>
      <c r="H28623" s="14">
        <v>297.43</v>
      </c>
      <c r="I28623" s="14">
        <v>0</v>
      </c>
      <c r="J28623" s="1">
        <v>45637</v>
      </c>
      <c r="K28623" t="s">
        <v>24311</v>
      </c>
      <c r="L28623" t="s">
        <v>24262</v>
      </c>
      <c r="M28623" s="14">
        <v>0</v>
      </c>
      <c r="N28623" s="14">
        <v>40</v>
      </c>
      <c r="O28623" t="s">
        <v>24291</v>
      </c>
      <c r="P28623" t="s">
        <v>30</v>
      </c>
      <c r="Q28623" t="s">
        <v>19</v>
      </c>
    </row>
    <row r="28624" spans="1:17" x14ac:dyDescent="0.3">
      <c r="A28624" t="s">
        <v>52994</v>
      </c>
      <c r="B28624" t="s">
        <v>15015</v>
      </c>
      <c r="C28624" t="s">
        <v>24440</v>
      </c>
      <c r="D28624" t="s">
        <v>24298</v>
      </c>
      <c r="E28624" s="14">
        <v>1</v>
      </c>
      <c r="F28624" s="14">
        <v>1841.21</v>
      </c>
      <c r="G28624" s="14">
        <v>1841.21</v>
      </c>
      <c r="H28624" s="14">
        <v>1749.1495</v>
      </c>
      <c r="I28624" s="14">
        <v>92.060500000000005</v>
      </c>
      <c r="J28624" s="1">
        <v>44884</v>
      </c>
      <c r="K28624" t="s">
        <v>24267</v>
      </c>
      <c r="L28624" t="s">
        <v>24262</v>
      </c>
      <c r="M28624" s="14">
        <v>0.05</v>
      </c>
      <c r="N28624" s="14">
        <v>56</v>
      </c>
      <c r="O28624" t="s">
        <v>24302</v>
      </c>
      <c r="P28624" t="s">
        <v>14</v>
      </c>
      <c r="Q28624" t="s">
        <v>35</v>
      </c>
    </row>
    <row r="28625" spans="1:17" x14ac:dyDescent="0.3">
      <c r="A28625" t="s">
        <v>52995</v>
      </c>
      <c r="B28625" t="s">
        <v>17648</v>
      </c>
      <c r="C28625" t="s">
        <v>24393</v>
      </c>
      <c r="D28625" t="s">
        <v>24266</v>
      </c>
      <c r="E28625" s="14">
        <v>1</v>
      </c>
      <c r="F28625" s="14">
        <v>189.38</v>
      </c>
      <c r="G28625" s="14">
        <v>189.38</v>
      </c>
      <c r="H28625" s="14">
        <v>189.38</v>
      </c>
      <c r="I28625" s="14">
        <v>0</v>
      </c>
      <c r="J28625" s="1">
        <v>44989</v>
      </c>
      <c r="K28625" t="s">
        <v>24309</v>
      </c>
      <c r="L28625" t="s">
        <v>24367</v>
      </c>
      <c r="M28625" s="14">
        <v>0</v>
      </c>
      <c r="N28625" s="14">
        <v>57</v>
      </c>
      <c r="O28625" t="s">
        <v>24302</v>
      </c>
      <c r="P28625" t="s">
        <v>30</v>
      </c>
      <c r="Q28625" t="s">
        <v>35</v>
      </c>
    </row>
    <row r="28626" spans="1:17" x14ac:dyDescent="0.3">
      <c r="A28626" t="s">
        <v>52996</v>
      </c>
      <c r="B28626" t="s">
        <v>14650</v>
      </c>
      <c r="C28626" t="s">
        <v>24376</v>
      </c>
      <c r="D28626" t="s">
        <v>24285</v>
      </c>
      <c r="E28626" s="14">
        <v>1</v>
      </c>
      <c r="F28626" s="14">
        <v>395.96</v>
      </c>
      <c r="G28626" s="14">
        <v>395.96</v>
      </c>
      <c r="H28626" s="14">
        <v>395.96</v>
      </c>
      <c r="I28626" s="14">
        <v>0</v>
      </c>
      <c r="J28626" s="1">
        <v>45284</v>
      </c>
      <c r="K28626" t="s">
        <v>24267</v>
      </c>
      <c r="L28626" t="s">
        <v>24282</v>
      </c>
      <c r="M28626" s="14">
        <v>0</v>
      </c>
      <c r="N28626" s="14">
        <v>18</v>
      </c>
      <c r="O28626" t="s">
        <v>24269</v>
      </c>
      <c r="P28626" t="s">
        <v>14</v>
      </c>
      <c r="Q28626" t="s">
        <v>19</v>
      </c>
    </row>
    <row r="28627" spans="1:17" x14ac:dyDescent="0.3">
      <c r="A28627" t="s">
        <v>52997</v>
      </c>
      <c r="B28627" t="s">
        <v>22687</v>
      </c>
      <c r="C28627" t="s">
        <v>24300</v>
      </c>
      <c r="D28627" t="s">
        <v>24301</v>
      </c>
      <c r="E28627" s="14">
        <v>1</v>
      </c>
      <c r="F28627" s="14">
        <v>71.88</v>
      </c>
      <c r="G28627" s="14">
        <v>71.88</v>
      </c>
      <c r="H28627" s="14">
        <v>71.88</v>
      </c>
      <c r="I28627" s="14">
        <v>0</v>
      </c>
      <c r="J28627" s="1">
        <v>45601</v>
      </c>
      <c r="K28627" t="s">
        <v>24325</v>
      </c>
      <c r="L28627" t="s">
        <v>24335</v>
      </c>
      <c r="M28627" s="14">
        <v>0</v>
      </c>
      <c r="N28627" s="14">
        <v>43</v>
      </c>
      <c r="O28627" t="s">
        <v>24291</v>
      </c>
      <c r="P28627" t="s">
        <v>14</v>
      </c>
      <c r="Q28627" t="s">
        <v>195</v>
      </c>
    </row>
    <row r="28628" spans="1:17" x14ac:dyDescent="0.3">
      <c r="A28628" t="s">
        <v>52998</v>
      </c>
      <c r="B28628" t="s">
        <v>587</v>
      </c>
      <c r="C28628" t="s">
        <v>24371</v>
      </c>
      <c r="D28628" t="s">
        <v>24301</v>
      </c>
      <c r="E28628" s="14">
        <v>1</v>
      </c>
      <c r="F28628" s="14">
        <v>23.72</v>
      </c>
      <c r="G28628" s="14">
        <v>23.72</v>
      </c>
      <c r="H28628" s="14">
        <v>20.161999999999999</v>
      </c>
      <c r="I28628" s="14">
        <v>3.5579999999999998</v>
      </c>
      <c r="J28628" s="1">
        <v>45608</v>
      </c>
      <c r="K28628" t="s">
        <v>24267</v>
      </c>
      <c r="L28628" t="s">
        <v>24273</v>
      </c>
      <c r="M28628" s="14">
        <v>0.15</v>
      </c>
      <c r="N28628" s="14">
        <v>30</v>
      </c>
      <c r="O28628" t="s">
        <v>24263</v>
      </c>
      <c r="P28628" t="s">
        <v>30</v>
      </c>
      <c r="Q28628" t="s">
        <v>115</v>
      </c>
    </row>
    <row r="28629" spans="1:17" x14ac:dyDescent="0.3">
      <c r="A28629" t="s">
        <v>52999</v>
      </c>
      <c r="B28629" t="s">
        <v>22031</v>
      </c>
      <c r="C28629" t="s">
        <v>24297</v>
      </c>
      <c r="D28629" t="s">
        <v>24298</v>
      </c>
      <c r="E28629" s="14">
        <v>1</v>
      </c>
      <c r="F28629" s="14">
        <v>2097.25</v>
      </c>
      <c r="G28629" s="14">
        <v>2097.25</v>
      </c>
      <c r="H28629" s="14">
        <v>1887.5250000000001</v>
      </c>
      <c r="I28629" s="14">
        <v>209.72499999999999</v>
      </c>
      <c r="J28629" s="1">
        <v>45060</v>
      </c>
      <c r="K28629" t="s">
        <v>24277</v>
      </c>
      <c r="L28629" t="s">
        <v>24262</v>
      </c>
      <c r="M28629" s="14">
        <v>0.1</v>
      </c>
      <c r="N28629" s="14">
        <v>44</v>
      </c>
      <c r="O28629" t="s">
        <v>24291</v>
      </c>
      <c r="P28629" t="s">
        <v>30</v>
      </c>
      <c r="Q28629" t="s">
        <v>57</v>
      </c>
    </row>
    <row r="28630" spans="1:17" x14ac:dyDescent="0.3">
      <c r="A28630" t="s">
        <v>53000</v>
      </c>
      <c r="B28630" t="s">
        <v>6073</v>
      </c>
      <c r="C28630" t="s">
        <v>24428</v>
      </c>
      <c r="D28630" t="s">
        <v>24298</v>
      </c>
      <c r="E28630" s="14">
        <v>1</v>
      </c>
      <c r="F28630" s="14">
        <v>473.65</v>
      </c>
      <c r="G28630" s="14">
        <v>473.65</v>
      </c>
      <c r="H28630" s="14">
        <v>449.96749999999997</v>
      </c>
      <c r="I28630" s="14">
        <v>23.682500000000001</v>
      </c>
      <c r="J28630" s="1">
        <v>45633</v>
      </c>
      <c r="K28630" t="s">
        <v>24267</v>
      </c>
      <c r="L28630" t="s">
        <v>24268</v>
      </c>
      <c r="M28630" s="14">
        <v>0.05</v>
      </c>
      <c r="N28630" s="14">
        <v>35</v>
      </c>
      <c r="O28630" t="s">
        <v>24263</v>
      </c>
      <c r="P28630" t="s">
        <v>30</v>
      </c>
      <c r="Q28630" t="s">
        <v>57</v>
      </c>
    </row>
    <row r="28631" spans="1:17" x14ac:dyDescent="0.3">
      <c r="A28631" t="s">
        <v>53001</v>
      </c>
      <c r="B28631" t="s">
        <v>4696</v>
      </c>
      <c r="C28631" t="s">
        <v>24338</v>
      </c>
      <c r="D28631" t="s">
        <v>24276</v>
      </c>
      <c r="E28631" s="14">
        <v>2</v>
      </c>
      <c r="F28631" s="14">
        <v>827.1</v>
      </c>
      <c r="G28631" s="14">
        <v>1654.2</v>
      </c>
      <c r="H28631" s="14">
        <v>1654.2</v>
      </c>
      <c r="I28631" s="14">
        <v>0</v>
      </c>
      <c r="J28631" s="1">
        <v>45384</v>
      </c>
      <c r="K28631" t="s">
        <v>24267</v>
      </c>
      <c r="L28631" t="s">
        <v>24282</v>
      </c>
      <c r="M28631" s="14">
        <v>0</v>
      </c>
      <c r="N28631" s="14">
        <v>33</v>
      </c>
      <c r="O28631" t="s">
        <v>24263</v>
      </c>
      <c r="P28631" t="s">
        <v>30</v>
      </c>
      <c r="Q28631" t="s">
        <v>182</v>
      </c>
    </row>
    <row r="28632" spans="1:17" x14ac:dyDescent="0.3">
      <c r="A28632" t="s">
        <v>53002</v>
      </c>
      <c r="B28632" t="s">
        <v>24165</v>
      </c>
      <c r="C28632" t="s">
        <v>24275</v>
      </c>
      <c r="D28632" t="s">
        <v>24276</v>
      </c>
      <c r="E28632" s="14">
        <v>2</v>
      </c>
      <c r="F28632" s="14">
        <v>666.25</v>
      </c>
      <c r="G28632" s="14">
        <v>1332.5</v>
      </c>
      <c r="H28632" s="14">
        <v>1332.5</v>
      </c>
      <c r="I28632" s="14">
        <v>0</v>
      </c>
      <c r="J28632" s="1">
        <v>45645</v>
      </c>
      <c r="K28632" t="s">
        <v>24309</v>
      </c>
      <c r="L28632" t="s">
        <v>24282</v>
      </c>
      <c r="M28632" s="14">
        <v>0</v>
      </c>
      <c r="N28632" s="14">
        <v>41</v>
      </c>
      <c r="O28632" t="s">
        <v>24291</v>
      </c>
      <c r="P28632" t="s">
        <v>24376</v>
      </c>
      <c r="Q28632" t="s">
        <v>19</v>
      </c>
    </row>
    <row r="28633" spans="1:17" x14ac:dyDescent="0.3">
      <c r="A28633" t="s">
        <v>53003</v>
      </c>
      <c r="B28633" t="s">
        <v>10890</v>
      </c>
      <c r="C28633" t="s">
        <v>24629</v>
      </c>
      <c r="D28633" t="s">
        <v>24298</v>
      </c>
      <c r="E28633" s="14">
        <v>2</v>
      </c>
      <c r="F28633" s="14">
        <v>1583.07</v>
      </c>
      <c r="G28633" s="14">
        <v>3166.14</v>
      </c>
      <c r="H28633" s="14">
        <v>3166.14</v>
      </c>
      <c r="I28633" s="14">
        <v>0</v>
      </c>
      <c r="J28633" s="1">
        <v>45263</v>
      </c>
      <c r="K28633" t="s">
        <v>24277</v>
      </c>
      <c r="L28633" t="s">
        <v>24262</v>
      </c>
      <c r="M28633" s="14">
        <v>0</v>
      </c>
      <c r="N28633" s="14">
        <v>32</v>
      </c>
      <c r="O28633" t="s">
        <v>24263</v>
      </c>
      <c r="P28633" t="s">
        <v>30</v>
      </c>
      <c r="Q28633" t="s">
        <v>147</v>
      </c>
    </row>
    <row r="28634" spans="1:17" x14ac:dyDescent="0.3">
      <c r="A28634" t="s">
        <v>53004</v>
      </c>
      <c r="B28634" t="s">
        <v>6617</v>
      </c>
      <c r="C28634" t="s">
        <v>24471</v>
      </c>
      <c r="D28634" t="s">
        <v>24294</v>
      </c>
      <c r="E28634" s="14">
        <v>1</v>
      </c>
      <c r="F28634" s="14">
        <v>27.18</v>
      </c>
      <c r="G28634" s="14">
        <v>27.18</v>
      </c>
      <c r="H28634" s="14">
        <v>23.103000000000002</v>
      </c>
      <c r="I28634" s="14">
        <v>4.077</v>
      </c>
      <c r="J28634" s="1">
        <v>45550</v>
      </c>
      <c r="K28634" t="s">
        <v>24267</v>
      </c>
      <c r="L28634" t="s">
        <v>24262</v>
      </c>
      <c r="M28634" s="14">
        <v>0.15</v>
      </c>
      <c r="N28634" s="14">
        <v>30</v>
      </c>
      <c r="O28634" t="s">
        <v>24263</v>
      </c>
      <c r="P28634" t="s">
        <v>30</v>
      </c>
      <c r="Q28634" t="s">
        <v>94</v>
      </c>
    </row>
    <row r="28635" spans="1:17" x14ac:dyDescent="0.3">
      <c r="A28635" t="s">
        <v>53005</v>
      </c>
      <c r="B28635" t="s">
        <v>19300</v>
      </c>
      <c r="C28635" t="s">
        <v>24381</v>
      </c>
      <c r="D28635" t="s">
        <v>24260</v>
      </c>
      <c r="E28635" s="14">
        <v>1</v>
      </c>
      <c r="F28635" s="14">
        <v>206.44</v>
      </c>
      <c r="G28635" s="14">
        <v>206.44</v>
      </c>
      <c r="H28635" s="14">
        <v>144.50800000000001</v>
      </c>
      <c r="I28635" s="14">
        <v>61.932000000000002</v>
      </c>
      <c r="J28635" s="1">
        <v>45261</v>
      </c>
      <c r="K28635" t="s">
        <v>24267</v>
      </c>
      <c r="L28635" t="s">
        <v>24282</v>
      </c>
      <c r="M28635" s="14">
        <v>0.3</v>
      </c>
      <c r="N28635" s="14">
        <v>38</v>
      </c>
      <c r="O28635" t="s">
        <v>24291</v>
      </c>
      <c r="P28635" t="s">
        <v>14</v>
      </c>
      <c r="Q28635" t="s">
        <v>50</v>
      </c>
    </row>
    <row r="28636" spans="1:17" x14ac:dyDescent="0.3">
      <c r="A28636" t="s">
        <v>53006</v>
      </c>
      <c r="B28636" t="s">
        <v>15155</v>
      </c>
      <c r="C28636" t="s">
        <v>24275</v>
      </c>
      <c r="D28636" t="s">
        <v>24276</v>
      </c>
      <c r="E28636" s="14">
        <v>1</v>
      </c>
      <c r="F28636" s="14">
        <v>594.97</v>
      </c>
      <c r="G28636" s="14">
        <v>594.97</v>
      </c>
      <c r="H28636" s="14">
        <v>505.72449999999998</v>
      </c>
      <c r="I28636" s="14">
        <v>89.245500000000007</v>
      </c>
      <c r="J28636" s="1">
        <v>44833</v>
      </c>
      <c r="K28636" t="s">
        <v>24267</v>
      </c>
      <c r="L28636" t="s">
        <v>24262</v>
      </c>
      <c r="M28636" s="14">
        <v>0.15</v>
      </c>
      <c r="N28636" s="14">
        <v>39</v>
      </c>
      <c r="O28636" t="s">
        <v>24291</v>
      </c>
      <c r="P28636" t="s">
        <v>14</v>
      </c>
      <c r="Q28636" t="s">
        <v>195</v>
      </c>
    </row>
    <row r="28637" spans="1:17" x14ac:dyDescent="0.3">
      <c r="A28637" t="s">
        <v>53007</v>
      </c>
      <c r="B28637" t="s">
        <v>1443</v>
      </c>
      <c r="C28637" t="s">
        <v>24553</v>
      </c>
      <c r="D28637" t="s">
        <v>24328</v>
      </c>
      <c r="E28637" s="14">
        <v>1</v>
      </c>
      <c r="F28637" s="14">
        <v>346.78</v>
      </c>
      <c r="G28637" s="14">
        <v>346.78</v>
      </c>
      <c r="H28637" s="14">
        <v>346.78</v>
      </c>
      <c r="I28637" s="14">
        <v>0</v>
      </c>
      <c r="J28637" s="1">
        <v>45533</v>
      </c>
      <c r="K28637" t="s">
        <v>24305</v>
      </c>
      <c r="L28637" t="s">
        <v>24282</v>
      </c>
      <c r="M28637" s="14">
        <v>0</v>
      </c>
      <c r="N28637" s="14">
        <v>23</v>
      </c>
      <c r="O28637" t="s">
        <v>24269</v>
      </c>
      <c r="P28637" t="s">
        <v>14</v>
      </c>
      <c r="Q28637" t="s">
        <v>24376</v>
      </c>
    </row>
    <row r="28638" spans="1:17" x14ac:dyDescent="0.3">
      <c r="A28638" t="s">
        <v>53008</v>
      </c>
      <c r="B28638" t="s">
        <v>16270</v>
      </c>
      <c r="C28638" t="s">
        <v>24553</v>
      </c>
      <c r="D28638" t="s">
        <v>24328</v>
      </c>
      <c r="E28638" s="14">
        <v>1</v>
      </c>
      <c r="F28638" s="14">
        <v>330.26</v>
      </c>
      <c r="G28638" s="14">
        <v>330.26</v>
      </c>
      <c r="H28638" s="14">
        <v>330.26</v>
      </c>
      <c r="I28638" s="14">
        <v>0</v>
      </c>
      <c r="J28638" s="1">
        <v>44501</v>
      </c>
      <c r="K28638" t="s">
        <v>24267</v>
      </c>
      <c r="L28638" t="s">
        <v>24262</v>
      </c>
      <c r="M28638" s="14">
        <v>0</v>
      </c>
      <c r="N28638" s="14">
        <v>18</v>
      </c>
      <c r="O28638" t="s">
        <v>24269</v>
      </c>
      <c r="P28638" t="s">
        <v>14</v>
      </c>
      <c r="Q28638" t="s">
        <v>223</v>
      </c>
    </row>
    <row r="28639" spans="1:17" x14ac:dyDescent="0.3">
      <c r="A28639" t="s">
        <v>53009</v>
      </c>
      <c r="B28639" t="s">
        <v>3452</v>
      </c>
      <c r="C28639" t="s">
        <v>24485</v>
      </c>
      <c r="D28639" t="s">
        <v>24272</v>
      </c>
      <c r="E28639" s="14">
        <v>1</v>
      </c>
      <c r="F28639" s="14">
        <v>724.55</v>
      </c>
      <c r="G28639" s="14">
        <v>724.55</v>
      </c>
      <c r="H28639" s="14">
        <v>724.55</v>
      </c>
      <c r="I28639" s="14">
        <v>0</v>
      </c>
      <c r="J28639" s="1">
        <v>45430</v>
      </c>
      <c r="K28639" t="s">
        <v>24309</v>
      </c>
      <c r="L28639" t="s">
        <v>24268</v>
      </c>
      <c r="M28639" s="14">
        <v>0</v>
      </c>
      <c r="N28639" s="14">
        <v>30</v>
      </c>
      <c r="O28639" t="s">
        <v>24263</v>
      </c>
      <c r="P28639" t="s">
        <v>14</v>
      </c>
      <c r="Q28639" t="s">
        <v>182</v>
      </c>
    </row>
    <row r="28640" spans="1:17" x14ac:dyDescent="0.3">
      <c r="A28640" t="s">
        <v>53010</v>
      </c>
      <c r="B28640" t="s">
        <v>18167</v>
      </c>
      <c r="C28640" t="s">
        <v>24351</v>
      </c>
      <c r="D28640" t="s">
        <v>24376</v>
      </c>
      <c r="E28640" s="14">
        <v>3</v>
      </c>
      <c r="F28640" s="14">
        <v>45.9</v>
      </c>
      <c r="G28640" s="14">
        <v>137.69999999999999</v>
      </c>
      <c r="H28640" s="14">
        <v>137.69999999999999</v>
      </c>
      <c r="I28640" s="14">
        <v>0</v>
      </c>
      <c r="J28640" s="1">
        <v>44934</v>
      </c>
      <c r="K28640" t="s">
        <v>24267</v>
      </c>
      <c r="L28640" t="s">
        <v>24282</v>
      </c>
      <c r="M28640" s="14">
        <v>0</v>
      </c>
      <c r="N28640" s="14">
        <v>25</v>
      </c>
      <c r="O28640" t="s">
        <v>24269</v>
      </c>
      <c r="P28640" t="s">
        <v>30</v>
      </c>
      <c r="Q28640" t="s">
        <v>94</v>
      </c>
    </row>
    <row r="28641" spans="1:17" x14ac:dyDescent="0.3">
      <c r="A28641" t="s">
        <v>53011</v>
      </c>
      <c r="B28641" t="s">
        <v>2372</v>
      </c>
      <c r="C28641" t="s">
        <v>24473</v>
      </c>
      <c r="D28641" t="s">
        <v>24266</v>
      </c>
      <c r="E28641" s="14">
        <v>1</v>
      </c>
      <c r="F28641" s="14">
        <v>421.96</v>
      </c>
      <c r="G28641" s="14">
        <v>421.96</v>
      </c>
      <c r="H28641" s="14">
        <v>421.96</v>
      </c>
      <c r="I28641" s="14">
        <v>0</v>
      </c>
      <c r="J28641" s="1">
        <v>45246</v>
      </c>
      <c r="K28641" t="s">
        <v>24280</v>
      </c>
      <c r="L28641" t="s">
        <v>24262</v>
      </c>
      <c r="M28641" s="14">
        <v>0</v>
      </c>
      <c r="N28641" s="14">
        <v>33</v>
      </c>
      <c r="O28641" t="s">
        <v>24263</v>
      </c>
      <c r="P28641" t="s">
        <v>30</v>
      </c>
      <c r="Q28641" t="s">
        <v>223</v>
      </c>
    </row>
    <row r="28642" spans="1:17" x14ac:dyDescent="0.3">
      <c r="A28642" t="s">
        <v>53012</v>
      </c>
      <c r="B28642" t="s">
        <v>15304</v>
      </c>
      <c r="C28642" t="s">
        <v>24440</v>
      </c>
      <c r="D28642" t="s">
        <v>24298</v>
      </c>
      <c r="E28642" s="14">
        <v>1</v>
      </c>
      <c r="F28642" s="14">
        <v>754.13</v>
      </c>
      <c r="G28642" s="14">
        <v>754.13</v>
      </c>
      <c r="H28642" s="14">
        <v>754.13</v>
      </c>
      <c r="I28642" s="14">
        <v>0</v>
      </c>
      <c r="J28642" s="1">
        <v>44380</v>
      </c>
      <c r="K28642" t="s">
        <v>24305</v>
      </c>
      <c r="L28642" t="s">
        <v>24278</v>
      </c>
      <c r="M28642" s="14">
        <v>0</v>
      </c>
      <c r="N28642" s="14">
        <v>46</v>
      </c>
      <c r="O28642" t="s">
        <v>24291</v>
      </c>
      <c r="P28642" t="s">
        <v>14</v>
      </c>
      <c r="Q28642" t="s">
        <v>195</v>
      </c>
    </row>
    <row r="28643" spans="1:17" x14ac:dyDescent="0.3">
      <c r="A28643" t="s">
        <v>53013</v>
      </c>
      <c r="B28643" t="s">
        <v>22872</v>
      </c>
      <c r="C28643" t="s">
        <v>24371</v>
      </c>
      <c r="D28643" t="s">
        <v>24301</v>
      </c>
      <c r="E28643" s="14">
        <v>1</v>
      </c>
      <c r="F28643" s="14">
        <v>233.83</v>
      </c>
      <c r="G28643" s="14">
        <v>233.83</v>
      </c>
      <c r="H28643" s="14">
        <v>233.83</v>
      </c>
      <c r="I28643" s="14">
        <v>0</v>
      </c>
      <c r="J28643" s="1">
        <v>44051</v>
      </c>
      <c r="K28643" t="s">
        <v>24280</v>
      </c>
      <c r="L28643" t="s">
        <v>24282</v>
      </c>
      <c r="M28643" s="14">
        <v>0</v>
      </c>
      <c r="N28643" s="14">
        <v>35</v>
      </c>
      <c r="O28643" t="s">
        <v>24263</v>
      </c>
      <c r="P28643" t="s">
        <v>14</v>
      </c>
      <c r="Q28643" t="s">
        <v>140</v>
      </c>
    </row>
    <row r="28644" spans="1:17" x14ac:dyDescent="0.3">
      <c r="A28644" t="s">
        <v>53014</v>
      </c>
      <c r="B28644" t="s">
        <v>18182</v>
      </c>
      <c r="C28644" t="s">
        <v>24440</v>
      </c>
      <c r="D28644" t="s">
        <v>24298</v>
      </c>
      <c r="E28644" s="14">
        <v>1</v>
      </c>
      <c r="F28644" s="14">
        <v>1309.57</v>
      </c>
      <c r="G28644" s="14">
        <v>1309.57</v>
      </c>
      <c r="H28644" s="14">
        <v>1113.1344999999999</v>
      </c>
      <c r="I28644" s="14">
        <v>196.43549999999999</v>
      </c>
      <c r="J28644" s="1">
        <v>45326</v>
      </c>
      <c r="K28644" t="s">
        <v>24309</v>
      </c>
      <c r="L28644" t="s">
        <v>24262</v>
      </c>
      <c r="M28644" s="14">
        <v>0.15</v>
      </c>
      <c r="N28644" s="14">
        <v>44</v>
      </c>
      <c r="O28644" t="s">
        <v>24291</v>
      </c>
      <c r="P28644" t="s">
        <v>30</v>
      </c>
      <c r="Q28644" t="s">
        <v>140</v>
      </c>
    </row>
    <row r="28645" spans="1:17" x14ac:dyDescent="0.3">
      <c r="A28645" t="s">
        <v>53015</v>
      </c>
      <c r="B28645" t="s">
        <v>23595</v>
      </c>
      <c r="C28645" t="s">
        <v>24259</v>
      </c>
      <c r="D28645" t="s">
        <v>24260</v>
      </c>
      <c r="E28645" s="14">
        <v>1</v>
      </c>
      <c r="F28645" s="14">
        <v>41.78</v>
      </c>
      <c r="G28645" s="14">
        <v>41.78</v>
      </c>
      <c r="H28645" s="14">
        <v>41.78</v>
      </c>
      <c r="I28645" s="14">
        <v>0</v>
      </c>
      <c r="J28645" s="1">
        <v>44845</v>
      </c>
      <c r="K28645" t="s">
        <v>24305</v>
      </c>
      <c r="L28645" t="s">
        <v>24262</v>
      </c>
      <c r="M28645" s="14">
        <v>0</v>
      </c>
      <c r="N28645" s="14">
        <v>34</v>
      </c>
      <c r="O28645" t="s">
        <v>24263</v>
      </c>
      <c r="P28645" t="s">
        <v>14</v>
      </c>
      <c r="Q28645" t="s">
        <v>19</v>
      </c>
    </row>
    <row r="28646" spans="1:17" x14ac:dyDescent="0.3">
      <c r="A28646" t="s">
        <v>53016</v>
      </c>
      <c r="B28646" t="s">
        <v>3525</v>
      </c>
      <c r="C28646" t="s">
        <v>24313</v>
      </c>
      <c r="D28646" t="s">
        <v>24260</v>
      </c>
      <c r="E28646" s="14">
        <v>1</v>
      </c>
      <c r="F28646" s="14">
        <v>57.52</v>
      </c>
      <c r="G28646" s="14">
        <v>57.52</v>
      </c>
      <c r="H28646" s="14">
        <v>40.264000000000003</v>
      </c>
      <c r="I28646" s="14">
        <v>17.256</v>
      </c>
      <c r="J28646" s="1">
        <v>45262</v>
      </c>
      <c r="K28646" t="s">
        <v>24267</v>
      </c>
      <c r="L28646" t="s">
        <v>24282</v>
      </c>
      <c r="M28646" s="14">
        <v>0.3</v>
      </c>
      <c r="N28646" s="14">
        <v>26</v>
      </c>
      <c r="O28646" t="s">
        <v>24263</v>
      </c>
      <c r="P28646" t="s">
        <v>30</v>
      </c>
      <c r="Q28646" t="s">
        <v>140</v>
      </c>
    </row>
    <row r="28647" spans="1:17" x14ac:dyDescent="0.3">
      <c r="A28647" t="s">
        <v>53017</v>
      </c>
      <c r="B28647" t="s">
        <v>18712</v>
      </c>
      <c r="C28647" t="s">
        <v>24423</v>
      </c>
      <c r="D28647" t="s">
        <v>24321</v>
      </c>
      <c r="E28647" s="14">
        <v>2</v>
      </c>
      <c r="F28647" s="14">
        <v>2765.01</v>
      </c>
      <c r="G28647" s="14">
        <v>5530.02</v>
      </c>
      <c r="H28647" s="14">
        <v>5530.02</v>
      </c>
      <c r="I28647" s="14">
        <v>0</v>
      </c>
      <c r="J28647" s="1">
        <v>45651</v>
      </c>
      <c r="K28647" t="s">
        <v>24267</v>
      </c>
      <c r="L28647" t="s">
        <v>24273</v>
      </c>
      <c r="M28647" s="14">
        <v>0</v>
      </c>
      <c r="N28647" s="14">
        <v>54</v>
      </c>
      <c r="O28647" t="s">
        <v>24302</v>
      </c>
      <c r="P28647" t="s">
        <v>30</v>
      </c>
      <c r="Q28647" t="s">
        <v>140</v>
      </c>
    </row>
    <row r="28648" spans="1:17" x14ac:dyDescent="0.3">
      <c r="A28648" t="s">
        <v>53018</v>
      </c>
      <c r="B28648" t="s">
        <v>6335</v>
      </c>
      <c r="C28648" t="s">
        <v>24297</v>
      </c>
      <c r="D28648" t="s">
        <v>24298</v>
      </c>
      <c r="E28648" s="14">
        <v>1</v>
      </c>
      <c r="F28648" s="14">
        <v>1056.3800000000001</v>
      </c>
      <c r="G28648" s="14">
        <v>1056.3800000000001</v>
      </c>
      <c r="H28648" s="14">
        <v>1056.3800000000001</v>
      </c>
      <c r="I28648" s="14">
        <v>0</v>
      </c>
      <c r="J28648" s="1">
        <v>44894</v>
      </c>
      <c r="K28648" t="s">
        <v>24305</v>
      </c>
      <c r="L28648" t="s">
        <v>24278</v>
      </c>
      <c r="M28648" s="14">
        <v>0</v>
      </c>
      <c r="N28648" s="14"/>
      <c r="O28648" t="s">
        <v>24376</v>
      </c>
      <c r="P28648" t="s">
        <v>30</v>
      </c>
      <c r="Q28648" t="s">
        <v>76</v>
      </c>
    </row>
    <row r="28649" spans="1:17" x14ac:dyDescent="0.3">
      <c r="A28649" t="s">
        <v>53019</v>
      </c>
      <c r="B28649" t="s">
        <v>19217</v>
      </c>
      <c r="C28649" t="s">
        <v>24899</v>
      </c>
      <c r="D28649" t="s">
        <v>24358</v>
      </c>
      <c r="E28649" s="14">
        <v>1</v>
      </c>
      <c r="F28649" s="14"/>
      <c r="G28649" s="14"/>
      <c r="H28649" s="14"/>
      <c r="I28649" s="14"/>
      <c r="J28649" s="1">
        <v>45182</v>
      </c>
      <c r="K28649" t="s">
        <v>24267</v>
      </c>
      <c r="L28649" t="s">
        <v>24262</v>
      </c>
      <c r="M28649" s="14">
        <v>0</v>
      </c>
      <c r="N28649" s="14">
        <v>19</v>
      </c>
      <c r="O28649" t="s">
        <v>24269</v>
      </c>
      <c r="P28649" t="s">
        <v>14</v>
      </c>
      <c r="Q28649" t="s">
        <v>19</v>
      </c>
    </row>
    <row r="28650" spans="1:17" x14ac:dyDescent="0.3">
      <c r="A28650" t="s">
        <v>53020</v>
      </c>
      <c r="B28650" t="s">
        <v>11144</v>
      </c>
      <c r="C28650" t="s">
        <v>25367</v>
      </c>
      <c r="D28650" t="s">
        <v>24358</v>
      </c>
      <c r="E28650" s="14">
        <v>1</v>
      </c>
      <c r="F28650" s="14">
        <v>2083.65</v>
      </c>
      <c r="G28650" s="14">
        <v>2083.65</v>
      </c>
      <c r="H28650" s="14">
        <v>1771.1025</v>
      </c>
      <c r="I28650" s="14">
        <v>312.54750000000001</v>
      </c>
      <c r="J28650" s="1">
        <v>45648</v>
      </c>
      <c r="K28650" t="s">
        <v>24267</v>
      </c>
      <c r="L28650" t="s">
        <v>24268</v>
      </c>
      <c r="M28650" s="14">
        <v>0.15</v>
      </c>
      <c r="N28650" s="14">
        <v>43</v>
      </c>
      <c r="O28650" t="s">
        <v>24291</v>
      </c>
      <c r="P28650" t="s">
        <v>14</v>
      </c>
      <c r="Q28650" t="s">
        <v>57</v>
      </c>
    </row>
    <row r="28651" spans="1:17" x14ac:dyDescent="0.3">
      <c r="A28651" t="s">
        <v>53021</v>
      </c>
      <c r="B28651" t="s">
        <v>1182</v>
      </c>
      <c r="C28651" t="s">
        <v>24559</v>
      </c>
      <c r="D28651" t="s">
        <v>24376</v>
      </c>
      <c r="E28651" s="14">
        <v>1</v>
      </c>
      <c r="F28651" s="14">
        <v>149.96</v>
      </c>
      <c r="G28651" s="14">
        <v>149.96</v>
      </c>
      <c r="H28651" s="14">
        <v>149.96</v>
      </c>
      <c r="I28651" s="14">
        <v>0</v>
      </c>
      <c r="J28651" s="1">
        <v>44980</v>
      </c>
      <c r="K28651" t="s">
        <v>24267</v>
      </c>
      <c r="L28651" t="s">
        <v>24262</v>
      </c>
      <c r="M28651" s="14">
        <v>0</v>
      </c>
      <c r="N28651" s="14">
        <v>18</v>
      </c>
      <c r="O28651" t="s">
        <v>24269</v>
      </c>
      <c r="P28651" t="s">
        <v>30</v>
      </c>
      <c r="Q28651" t="s">
        <v>57</v>
      </c>
    </row>
    <row r="28652" spans="1:17" x14ac:dyDescent="0.3">
      <c r="A28652" t="s">
        <v>53022</v>
      </c>
      <c r="B28652" t="s">
        <v>16755</v>
      </c>
      <c r="C28652" t="s">
        <v>24485</v>
      </c>
      <c r="D28652" t="s">
        <v>24272</v>
      </c>
      <c r="E28652" s="14">
        <v>1</v>
      </c>
      <c r="F28652" s="14">
        <v>691.08</v>
      </c>
      <c r="G28652" s="14">
        <v>691.08</v>
      </c>
      <c r="H28652" s="14">
        <v>691.08</v>
      </c>
      <c r="I28652" s="14">
        <v>0</v>
      </c>
      <c r="J28652" s="1">
        <v>45631</v>
      </c>
      <c r="K28652" t="s">
        <v>24267</v>
      </c>
      <c r="L28652" t="s">
        <v>24282</v>
      </c>
      <c r="M28652" s="14">
        <v>0</v>
      </c>
      <c r="N28652" s="14">
        <v>19</v>
      </c>
      <c r="O28652" t="s">
        <v>24269</v>
      </c>
      <c r="P28652" t="s">
        <v>14</v>
      </c>
      <c r="Q28652" t="s">
        <v>57</v>
      </c>
    </row>
    <row r="28653" spans="1:17" x14ac:dyDescent="0.3">
      <c r="A28653" t="s">
        <v>53023</v>
      </c>
      <c r="B28653" t="s">
        <v>19434</v>
      </c>
      <c r="C28653" t="s">
        <v>24485</v>
      </c>
      <c r="D28653" t="s">
        <v>24272</v>
      </c>
      <c r="E28653" s="14">
        <v>1</v>
      </c>
      <c r="F28653" s="14">
        <v>389.9</v>
      </c>
      <c r="G28653" s="14">
        <v>389.9</v>
      </c>
      <c r="H28653" s="14">
        <v>389.9</v>
      </c>
      <c r="I28653" s="14">
        <v>0</v>
      </c>
      <c r="J28653" s="1">
        <v>45510</v>
      </c>
      <c r="K28653" t="s">
        <v>24267</v>
      </c>
      <c r="L28653" t="s">
        <v>24278</v>
      </c>
      <c r="M28653" s="14">
        <v>0</v>
      </c>
      <c r="N28653" s="14">
        <v>18</v>
      </c>
      <c r="O28653" t="s">
        <v>24269</v>
      </c>
      <c r="P28653" t="s">
        <v>30</v>
      </c>
      <c r="Q28653" t="s">
        <v>57</v>
      </c>
    </row>
    <row r="28654" spans="1:17" x14ac:dyDescent="0.3">
      <c r="A28654" t="s">
        <v>53024</v>
      </c>
      <c r="B28654" t="s">
        <v>18049</v>
      </c>
      <c r="C28654" t="s">
        <v>24500</v>
      </c>
      <c r="D28654" t="s">
        <v>24308</v>
      </c>
      <c r="E28654" s="14">
        <v>2</v>
      </c>
      <c r="F28654" s="14">
        <v>2052.23</v>
      </c>
      <c r="G28654" s="14">
        <v>4104.46</v>
      </c>
      <c r="H28654" s="14">
        <v>4104.46</v>
      </c>
      <c r="I28654" s="14">
        <v>0</v>
      </c>
      <c r="J28654" s="1">
        <v>44984</v>
      </c>
      <c r="K28654" t="s">
        <v>24267</v>
      </c>
      <c r="L28654" t="s">
        <v>24273</v>
      </c>
      <c r="M28654" s="14">
        <v>0</v>
      </c>
      <c r="N28654" s="14">
        <v>51</v>
      </c>
      <c r="O28654" t="s">
        <v>24302</v>
      </c>
      <c r="P28654" t="s">
        <v>14</v>
      </c>
      <c r="Q28654" t="s">
        <v>57</v>
      </c>
    </row>
    <row r="28655" spans="1:17" x14ac:dyDescent="0.3">
      <c r="A28655" t="s">
        <v>53025</v>
      </c>
      <c r="B28655" t="s">
        <v>18259</v>
      </c>
      <c r="C28655" t="s">
        <v>24355</v>
      </c>
      <c r="D28655" t="s">
        <v>24260</v>
      </c>
      <c r="E28655" s="14">
        <v>2</v>
      </c>
      <c r="F28655" s="14">
        <v>59.65</v>
      </c>
      <c r="G28655" s="14">
        <v>119.3</v>
      </c>
      <c r="H28655" s="14">
        <v>119.3</v>
      </c>
      <c r="I28655" s="14">
        <v>0</v>
      </c>
      <c r="J28655" s="1">
        <v>45394</v>
      </c>
      <c r="K28655" t="s">
        <v>24267</v>
      </c>
      <c r="L28655" t="s">
        <v>24282</v>
      </c>
      <c r="M28655" s="14">
        <v>0</v>
      </c>
      <c r="N28655" s="14">
        <v>27</v>
      </c>
      <c r="O28655" t="s">
        <v>24263</v>
      </c>
      <c r="P28655" t="s">
        <v>30</v>
      </c>
      <c r="Q28655" t="s">
        <v>223</v>
      </c>
    </row>
    <row r="28656" spans="1:17" x14ac:dyDescent="0.3">
      <c r="A28656" t="s">
        <v>53026</v>
      </c>
      <c r="B28656" t="s">
        <v>4293</v>
      </c>
      <c r="C28656" t="s">
        <v>24369</v>
      </c>
      <c r="D28656" t="s">
        <v>24260</v>
      </c>
      <c r="E28656" s="14">
        <v>2</v>
      </c>
      <c r="F28656" s="14">
        <v>208.06</v>
      </c>
      <c r="G28656" s="14">
        <v>416.12</v>
      </c>
      <c r="H28656" s="14">
        <v>312.08999999999997</v>
      </c>
      <c r="I28656" s="14">
        <v>104.03</v>
      </c>
      <c r="J28656" s="1">
        <v>44596</v>
      </c>
      <c r="K28656" t="s">
        <v>24267</v>
      </c>
      <c r="L28656" t="s">
        <v>24262</v>
      </c>
      <c r="M28656" s="14">
        <v>0.25</v>
      </c>
      <c r="N28656" s="14">
        <v>37</v>
      </c>
      <c r="O28656" t="s">
        <v>24291</v>
      </c>
      <c r="P28656" t="s">
        <v>30</v>
      </c>
      <c r="Q28656" t="s">
        <v>35</v>
      </c>
    </row>
    <row r="28657" spans="1:17" x14ac:dyDescent="0.3">
      <c r="A28657" t="s">
        <v>53027</v>
      </c>
      <c r="B28657" t="s">
        <v>10668</v>
      </c>
      <c r="C28657" t="s">
        <v>24420</v>
      </c>
      <c r="D28657" t="s">
        <v>24301</v>
      </c>
      <c r="E28657" s="14">
        <v>1</v>
      </c>
      <c r="F28657" s="14">
        <v>156.85</v>
      </c>
      <c r="G28657" s="14">
        <v>156.85</v>
      </c>
      <c r="H28657" s="14">
        <v>156.85</v>
      </c>
      <c r="I28657" s="14">
        <v>0</v>
      </c>
      <c r="J28657" s="1">
        <v>44847</v>
      </c>
      <c r="K28657" t="s">
        <v>24277</v>
      </c>
      <c r="L28657" t="s">
        <v>24262</v>
      </c>
      <c r="M28657" s="14">
        <v>0</v>
      </c>
      <c r="N28657" s="14">
        <v>37</v>
      </c>
      <c r="O28657" t="s">
        <v>24291</v>
      </c>
      <c r="P28657" t="s">
        <v>14</v>
      </c>
      <c r="Q28657" t="s">
        <v>128</v>
      </c>
    </row>
    <row r="28658" spans="1:17" x14ac:dyDescent="0.3">
      <c r="A28658" t="s">
        <v>53028</v>
      </c>
      <c r="B28658" t="s">
        <v>9895</v>
      </c>
      <c r="C28658" t="s">
        <v>24381</v>
      </c>
      <c r="D28658" t="s">
        <v>24260</v>
      </c>
      <c r="E28658" s="14">
        <v>1</v>
      </c>
      <c r="F28658" s="14">
        <v>87.79</v>
      </c>
      <c r="G28658" s="14">
        <v>87.79</v>
      </c>
      <c r="H28658" s="14">
        <v>87.79</v>
      </c>
      <c r="I28658" s="14">
        <v>0</v>
      </c>
      <c r="J28658" s="1">
        <v>45167</v>
      </c>
      <c r="K28658" t="s">
        <v>24309</v>
      </c>
      <c r="L28658" t="s">
        <v>24262</v>
      </c>
      <c r="M28658" s="14">
        <v>0</v>
      </c>
      <c r="N28658" s="14">
        <v>31</v>
      </c>
      <c r="O28658" t="s">
        <v>24263</v>
      </c>
      <c r="P28658" t="s">
        <v>14</v>
      </c>
      <c r="Q28658" t="s">
        <v>19</v>
      </c>
    </row>
    <row r="28659" spans="1:17" x14ac:dyDescent="0.3">
      <c r="A28659" t="s">
        <v>53029</v>
      </c>
      <c r="B28659" t="s">
        <v>20958</v>
      </c>
      <c r="C28659" t="s">
        <v>24428</v>
      </c>
      <c r="D28659" t="s">
        <v>24298</v>
      </c>
      <c r="E28659" s="14">
        <v>1</v>
      </c>
      <c r="F28659" s="14">
        <v>1467.81</v>
      </c>
      <c r="G28659" s="14">
        <v>1467.81</v>
      </c>
      <c r="H28659" s="14">
        <v>1467.81</v>
      </c>
      <c r="I28659" s="14">
        <v>0</v>
      </c>
      <c r="J28659" s="1">
        <v>45259</v>
      </c>
      <c r="K28659" t="s">
        <v>24267</v>
      </c>
      <c r="L28659" t="s">
        <v>24273</v>
      </c>
      <c r="M28659" s="14">
        <v>0</v>
      </c>
      <c r="N28659" s="14">
        <v>40</v>
      </c>
      <c r="O28659" t="s">
        <v>24291</v>
      </c>
      <c r="P28659" t="s">
        <v>14</v>
      </c>
      <c r="Q28659" t="s">
        <v>19</v>
      </c>
    </row>
    <row r="28660" spans="1:17" x14ac:dyDescent="0.3">
      <c r="A28660" t="s">
        <v>53030</v>
      </c>
      <c r="B28660" t="s">
        <v>23915</v>
      </c>
      <c r="C28660" t="s">
        <v>24315</v>
      </c>
      <c r="D28660" t="s">
        <v>24276</v>
      </c>
      <c r="E28660" s="14">
        <v>1</v>
      </c>
      <c r="F28660" s="14">
        <v>327.83</v>
      </c>
      <c r="G28660" s="14">
        <v>327.83</v>
      </c>
      <c r="H28660" s="14">
        <v>262.26400000000001</v>
      </c>
      <c r="I28660" s="14">
        <v>65.566000000000003</v>
      </c>
      <c r="J28660" s="1">
        <v>44670</v>
      </c>
      <c r="K28660" t="s">
        <v>24325</v>
      </c>
      <c r="L28660" t="s">
        <v>24262</v>
      </c>
      <c r="M28660" s="14">
        <v>0.2</v>
      </c>
      <c r="N28660" s="14">
        <v>53</v>
      </c>
      <c r="O28660" t="s">
        <v>24302</v>
      </c>
      <c r="P28660" t="s">
        <v>14</v>
      </c>
      <c r="Q28660" t="s">
        <v>94</v>
      </c>
    </row>
    <row r="28661" spans="1:17" x14ac:dyDescent="0.3">
      <c r="A28661" t="s">
        <v>53031</v>
      </c>
      <c r="B28661" t="s">
        <v>2236</v>
      </c>
      <c r="C28661" t="s">
        <v>24351</v>
      </c>
      <c r="D28661" t="s">
        <v>24301</v>
      </c>
      <c r="E28661" s="14">
        <v>2</v>
      </c>
      <c r="F28661" s="14">
        <v>143.13999999999999</v>
      </c>
      <c r="G28661" s="14">
        <v>286.27999999999997</v>
      </c>
      <c r="H28661" s="14">
        <v>286.27999999999997</v>
      </c>
      <c r="I28661" s="14">
        <v>0</v>
      </c>
      <c r="J28661" s="1">
        <v>44283</v>
      </c>
      <c r="K28661" t="s">
        <v>24305</v>
      </c>
      <c r="L28661" t="s">
        <v>24262</v>
      </c>
      <c r="M28661" s="14">
        <v>0</v>
      </c>
      <c r="N28661" s="14">
        <v>54</v>
      </c>
      <c r="O28661" t="s">
        <v>24302</v>
      </c>
      <c r="P28661" t="s">
        <v>14</v>
      </c>
      <c r="Q28661" t="s">
        <v>94</v>
      </c>
    </row>
    <row r="28662" spans="1:17" x14ac:dyDescent="0.3">
      <c r="A28662" t="s">
        <v>53032</v>
      </c>
      <c r="B28662" t="s">
        <v>12058</v>
      </c>
      <c r="C28662" t="s">
        <v>24327</v>
      </c>
      <c r="D28662" t="s">
        <v>24328</v>
      </c>
      <c r="E28662" s="14">
        <v>1</v>
      </c>
      <c r="F28662" s="14">
        <v>296.64</v>
      </c>
      <c r="G28662" s="14">
        <v>296.64</v>
      </c>
      <c r="H28662" s="14">
        <v>252.14400000000001</v>
      </c>
      <c r="I28662" s="14">
        <v>44.496000000000002</v>
      </c>
      <c r="J28662" s="1">
        <v>44631</v>
      </c>
      <c r="K28662" t="s">
        <v>24311</v>
      </c>
      <c r="L28662" t="s">
        <v>24278</v>
      </c>
      <c r="M28662" s="14">
        <v>0.15</v>
      </c>
      <c r="N28662" s="14"/>
      <c r="O28662" t="s">
        <v>24376</v>
      </c>
      <c r="P28662" t="s">
        <v>14</v>
      </c>
      <c r="Q28662" t="s">
        <v>64</v>
      </c>
    </row>
    <row r="28663" spans="1:17" x14ac:dyDescent="0.3">
      <c r="A28663" t="s">
        <v>53033</v>
      </c>
      <c r="B28663" t="s">
        <v>14332</v>
      </c>
      <c r="C28663" t="s">
        <v>24423</v>
      </c>
      <c r="D28663" t="s">
        <v>24321</v>
      </c>
      <c r="E28663" s="14">
        <v>1</v>
      </c>
      <c r="F28663" s="14">
        <v>869.99</v>
      </c>
      <c r="G28663" s="14">
        <v>869.99</v>
      </c>
      <c r="H28663" s="14">
        <v>869.99</v>
      </c>
      <c r="I28663" s="14">
        <v>0</v>
      </c>
      <c r="J28663" s="1">
        <v>44830</v>
      </c>
      <c r="K28663" t="s">
        <v>24332</v>
      </c>
      <c r="L28663" t="s">
        <v>24268</v>
      </c>
      <c r="M28663" s="14">
        <v>0</v>
      </c>
      <c r="N28663" s="14">
        <v>45</v>
      </c>
      <c r="O28663" t="s">
        <v>24291</v>
      </c>
      <c r="P28663" t="s">
        <v>14</v>
      </c>
      <c r="Q28663" t="s">
        <v>24376</v>
      </c>
    </row>
    <row r="28664" spans="1:17" x14ac:dyDescent="0.3">
      <c r="A28664" t="s">
        <v>53034</v>
      </c>
      <c r="B28664" t="s">
        <v>10833</v>
      </c>
      <c r="C28664" t="s">
        <v>24428</v>
      </c>
      <c r="D28664" t="s">
        <v>24298</v>
      </c>
      <c r="E28664" s="14">
        <v>1</v>
      </c>
      <c r="F28664" s="14">
        <v>719.76</v>
      </c>
      <c r="G28664" s="14">
        <v>719.76</v>
      </c>
      <c r="H28664" s="14">
        <v>719.76</v>
      </c>
      <c r="I28664" s="14">
        <v>0</v>
      </c>
      <c r="J28664" s="1">
        <v>45159</v>
      </c>
      <c r="K28664" t="s">
        <v>24311</v>
      </c>
      <c r="L28664" t="s">
        <v>24262</v>
      </c>
      <c r="M28664" s="14">
        <v>0</v>
      </c>
      <c r="N28664" s="14">
        <v>42</v>
      </c>
      <c r="O28664" t="s">
        <v>24291</v>
      </c>
      <c r="P28664" t="s">
        <v>14</v>
      </c>
      <c r="Q28664" t="s">
        <v>76</v>
      </c>
    </row>
    <row r="28665" spans="1:17" x14ac:dyDescent="0.3">
      <c r="A28665" t="s">
        <v>53035</v>
      </c>
      <c r="B28665" t="s">
        <v>13323</v>
      </c>
      <c r="C28665" t="s">
        <v>24434</v>
      </c>
      <c r="D28665" t="s">
        <v>24324</v>
      </c>
      <c r="E28665" s="14">
        <v>1</v>
      </c>
      <c r="F28665" s="14">
        <v>43.19</v>
      </c>
      <c r="G28665" s="14">
        <v>43.19</v>
      </c>
      <c r="H28665" s="14">
        <v>36.711500000000001</v>
      </c>
      <c r="I28665" s="14">
        <v>6.4785000000000004</v>
      </c>
      <c r="J28665" s="1">
        <v>45611</v>
      </c>
      <c r="K28665" t="s">
        <v>24267</v>
      </c>
      <c r="L28665" t="s">
        <v>24282</v>
      </c>
      <c r="M28665" s="14">
        <v>0.15</v>
      </c>
      <c r="N28665" s="14">
        <v>51</v>
      </c>
      <c r="O28665" t="s">
        <v>24302</v>
      </c>
      <c r="P28665" t="s">
        <v>14</v>
      </c>
      <c r="Q28665" t="s">
        <v>64</v>
      </c>
    </row>
    <row r="28666" spans="1:17" x14ac:dyDescent="0.3">
      <c r="A28666" t="s">
        <v>53036</v>
      </c>
      <c r="B28666" t="s">
        <v>18975</v>
      </c>
      <c r="C28666" t="s">
        <v>24338</v>
      </c>
      <c r="D28666" t="s">
        <v>24276</v>
      </c>
      <c r="E28666" s="14">
        <v>1</v>
      </c>
      <c r="F28666" s="14">
        <v>736.01</v>
      </c>
      <c r="G28666" s="14">
        <v>736.01</v>
      </c>
      <c r="H28666" s="14">
        <v>736.01</v>
      </c>
      <c r="I28666" s="14">
        <v>0</v>
      </c>
      <c r="J28666" s="1">
        <v>44168</v>
      </c>
      <c r="K28666" t="s">
        <v>24376</v>
      </c>
      <c r="L28666" t="s">
        <v>24282</v>
      </c>
      <c r="M28666" s="14">
        <v>0</v>
      </c>
      <c r="N28666" s="14">
        <v>39</v>
      </c>
      <c r="O28666" t="s">
        <v>24291</v>
      </c>
      <c r="P28666" t="s">
        <v>14</v>
      </c>
      <c r="Q28666" t="s">
        <v>35</v>
      </c>
    </row>
    <row r="28667" spans="1:17" x14ac:dyDescent="0.3">
      <c r="A28667" t="s">
        <v>53037</v>
      </c>
      <c r="B28667" t="s">
        <v>22925</v>
      </c>
      <c r="C28667" t="s">
        <v>24485</v>
      </c>
      <c r="D28667" t="s">
        <v>24272</v>
      </c>
      <c r="E28667" s="14">
        <v>1</v>
      </c>
      <c r="F28667" s="14">
        <v>458.57</v>
      </c>
      <c r="G28667" s="14">
        <v>458.57</v>
      </c>
      <c r="H28667" s="14">
        <v>458.57</v>
      </c>
      <c r="I28667" s="14">
        <v>0</v>
      </c>
      <c r="J28667" s="1">
        <v>45033</v>
      </c>
      <c r="K28667" t="s">
        <v>24305</v>
      </c>
      <c r="L28667" t="s">
        <v>24278</v>
      </c>
      <c r="M28667" s="14">
        <v>0</v>
      </c>
      <c r="N28667" s="14">
        <v>18</v>
      </c>
      <c r="O28667" t="s">
        <v>24269</v>
      </c>
      <c r="P28667" t="s">
        <v>30</v>
      </c>
      <c r="Q28667" t="s">
        <v>147</v>
      </c>
    </row>
    <row r="28668" spans="1:17" x14ac:dyDescent="0.3">
      <c r="A28668" t="s">
        <v>53038</v>
      </c>
      <c r="B28668" t="s">
        <v>15201</v>
      </c>
      <c r="C28668" t="s">
        <v>24331</v>
      </c>
      <c r="D28668" t="s">
        <v>24298</v>
      </c>
      <c r="E28668" s="14">
        <v>3</v>
      </c>
      <c r="F28668" s="14">
        <v>1436.41</v>
      </c>
      <c r="G28668" s="14">
        <v>4309.2299999999996</v>
      </c>
      <c r="H28668" s="14">
        <v>4309.2299999999996</v>
      </c>
      <c r="I28668" s="14">
        <v>0</v>
      </c>
      <c r="J28668" s="1">
        <v>44608</v>
      </c>
      <c r="K28668" t="s">
        <v>24325</v>
      </c>
      <c r="L28668" t="s">
        <v>24273</v>
      </c>
      <c r="M28668" s="14">
        <v>0</v>
      </c>
      <c r="N28668" s="14">
        <v>38</v>
      </c>
      <c r="O28668" t="s">
        <v>24291</v>
      </c>
      <c r="P28668" t="s">
        <v>14</v>
      </c>
      <c r="Q28668" t="s">
        <v>57</v>
      </c>
    </row>
    <row r="28669" spans="1:17" x14ac:dyDescent="0.3">
      <c r="A28669" t="s">
        <v>53039</v>
      </c>
      <c r="B28669" t="s">
        <v>10803</v>
      </c>
      <c r="C28669" t="s">
        <v>24440</v>
      </c>
      <c r="D28669" t="s">
        <v>24298</v>
      </c>
      <c r="E28669" s="14">
        <v>15</v>
      </c>
      <c r="F28669" s="14">
        <v>1943.31</v>
      </c>
      <c r="G28669" s="14">
        <v>29149.65</v>
      </c>
      <c r="H28669" s="14">
        <v>29149.65</v>
      </c>
      <c r="I28669" s="14">
        <v>0</v>
      </c>
      <c r="J28669" s="1">
        <v>44878</v>
      </c>
      <c r="K28669" t="s">
        <v>24267</v>
      </c>
      <c r="L28669" t="s">
        <v>24262</v>
      </c>
      <c r="M28669" s="14">
        <v>0</v>
      </c>
      <c r="N28669" s="14">
        <v>40</v>
      </c>
      <c r="O28669" t="s">
        <v>24291</v>
      </c>
      <c r="P28669" t="s">
        <v>30</v>
      </c>
      <c r="Q28669" t="s">
        <v>128</v>
      </c>
    </row>
    <row r="28670" spans="1:17" x14ac:dyDescent="0.3">
      <c r="A28670" t="s">
        <v>53040</v>
      </c>
      <c r="B28670" t="s">
        <v>17736</v>
      </c>
      <c r="C28670" t="s">
        <v>24379</v>
      </c>
      <c r="D28670" t="s">
        <v>24308</v>
      </c>
      <c r="E28670" s="14">
        <v>2</v>
      </c>
      <c r="F28670" s="14">
        <v>2153.75</v>
      </c>
      <c r="G28670" s="14">
        <v>4307.5</v>
      </c>
      <c r="H28670" s="14">
        <v>3661.375</v>
      </c>
      <c r="I28670" s="14">
        <v>646.125</v>
      </c>
      <c r="J28670" s="1">
        <v>45253</v>
      </c>
      <c r="K28670" t="s">
        <v>24277</v>
      </c>
      <c r="L28670" t="s">
        <v>24273</v>
      </c>
      <c r="M28670" s="14">
        <v>0.15</v>
      </c>
      <c r="N28670" s="14">
        <v>23</v>
      </c>
      <c r="O28670" t="s">
        <v>24269</v>
      </c>
      <c r="P28670" t="s">
        <v>30</v>
      </c>
      <c r="Q28670" t="s">
        <v>140</v>
      </c>
    </row>
    <row r="28671" spans="1:17" x14ac:dyDescent="0.3">
      <c r="A28671" t="s">
        <v>53041</v>
      </c>
      <c r="B28671" t="s">
        <v>2763</v>
      </c>
      <c r="C28671" t="s">
        <v>24369</v>
      </c>
      <c r="D28671" t="s">
        <v>24260</v>
      </c>
      <c r="E28671" s="14">
        <v>1</v>
      </c>
      <c r="F28671" s="14">
        <v>111.2</v>
      </c>
      <c r="G28671" s="14">
        <v>111.2</v>
      </c>
      <c r="H28671" s="14">
        <v>111.2</v>
      </c>
      <c r="I28671" s="14">
        <v>0</v>
      </c>
      <c r="J28671" s="1">
        <v>45172</v>
      </c>
      <c r="K28671" t="s">
        <v>24325</v>
      </c>
      <c r="L28671" t="s">
        <v>24282</v>
      </c>
      <c r="M28671" s="14">
        <v>0</v>
      </c>
      <c r="N28671" s="14">
        <v>25</v>
      </c>
      <c r="O28671" t="s">
        <v>24269</v>
      </c>
      <c r="P28671" t="s">
        <v>30</v>
      </c>
      <c r="Q28671" t="s">
        <v>57</v>
      </c>
    </row>
    <row r="28672" spans="1:17" x14ac:dyDescent="0.3">
      <c r="A28672" t="s">
        <v>53042</v>
      </c>
      <c r="B28672" t="s">
        <v>8135</v>
      </c>
      <c r="C28672" t="s">
        <v>24313</v>
      </c>
      <c r="D28672" t="s">
        <v>24260</v>
      </c>
      <c r="E28672" s="14">
        <v>1</v>
      </c>
      <c r="F28672" s="14">
        <v>36.03</v>
      </c>
      <c r="G28672" s="14">
        <v>36.03</v>
      </c>
      <c r="H28672" s="14">
        <v>32.427</v>
      </c>
      <c r="I28672" s="14">
        <v>3.6030000000000002</v>
      </c>
      <c r="J28672" s="1">
        <v>44387</v>
      </c>
      <c r="K28672" t="s">
        <v>24267</v>
      </c>
      <c r="L28672" t="s">
        <v>24262</v>
      </c>
      <c r="M28672" s="14">
        <v>0.1</v>
      </c>
      <c r="N28672" s="14">
        <v>38</v>
      </c>
      <c r="O28672" t="s">
        <v>24291</v>
      </c>
      <c r="P28672" t="s">
        <v>30</v>
      </c>
      <c r="Q28672" t="s">
        <v>128</v>
      </c>
    </row>
    <row r="28673" spans="1:17" x14ac:dyDescent="0.3">
      <c r="A28673" t="s">
        <v>53043</v>
      </c>
      <c r="B28673" t="s">
        <v>19596</v>
      </c>
      <c r="C28673" t="s">
        <v>24440</v>
      </c>
      <c r="D28673" t="s">
        <v>24298</v>
      </c>
      <c r="E28673" s="14">
        <v>1</v>
      </c>
      <c r="F28673" s="14">
        <v>1628.76</v>
      </c>
      <c r="G28673" s="14">
        <v>1628.76</v>
      </c>
      <c r="H28673" s="14">
        <v>1628.76</v>
      </c>
      <c r="I28673" s="14">
        <v>0</v>
      </c>
      <c r="J28673" s="1">
        <v>44878</v>
      </c>
      <c r="K28673" t="s">
        <v>24280</v>
      </c>
      <c r="L28673" t="s">
        <v>24262</v>
      </c>
      <c r="M28673" s="14">
        <v>0</v>
      </c>
      <c r="N28673" s="14">
        <v>31</v>
      </c>
      <c r="O28673" t="s">
        <v>24263</v>
      </c>
      <c r="P28673" t="s">
        <v>30</v>
      </c>
      <c r="Q28673" t="s">
        <v>50</v>
      </c>
    </row>
    <row r="28674" spans="1:17" x14ac:dyDescent="0.3">
      <c r="A28674" t="s">
        <v>53044</v>
      </c>
      <c r="B28674" t="s">
        <v>13802</v>
      </c>
      <c r="C28674" t="s">
        <v>24331</v>
      </c>
      <c r="D28674" t="s">
        <v>24298</v>
      </c>
      <c r="E28674" s="14">
        <v>1</v>
      </c>
      <c r="F28674" s="14">
        <v>352.2</v>
      </c>
      <c r="G28674" s="14">
        <v>352.2</v>
      </c>
      <c r="H28674" s="14">
        <v>352.2</v>
      </c>
      <c r="I28674" s="14">
        <v>0</v>
      </c>
      <c r="J28674" s="1">
        <v>44914</v>
      </c>
      <c r="K28674" t="s">
        <v>24267</v>
      </c>
      <c r="L28674" t="s">
        <v>24282</v>
      </c>
      <c r="M28674" s="14">
        <v>0</v>
      </c>
      <c r="N28674" s="14">
        <v>55</v>
      </c>
      <c r="O28674" t="s">
        <v>24302</v>
      </c>
      <c r="P28674" t="s">
        <v>30</v>
      </c>
      <c r="Q28674" t="s">
        <v>24376</v>
      </c>
    </row>
    <row r="28675" spans="1:17" x14ac:dyDescent="0.3">
      <c r="A28675" t="s">
        <v>53045</v>
      </c>
      <c r="B28675" t="s">
        <v>18521</v>
      </c>
      <c r="C28675" t="s">
        <v>24313</v>
      </c>
      <c r="D28675" t="s">
        <v>24260</v>
      </c>
      <c r="E28675" s="14">
        <v>1</v>
      </c>
      <c r="F28675" s="14">
        <v>95.1</v>
      </c>
      <c r="G28675" s="14">
        <v>95.1</v>
      </c>
      <c r="H28675" s="14">
        <v>95.1</v>
      </c>
      <c r="I28675" s="14">
        <v>0</v>
      </c>
      <c r="J28675" s="1">
        <v>44885</v>
      </c>
      <c r="K28675" t="s">
        <v>24311</v>
      </c>
      <c r="L28675" t="s">
        <v>24282</v>
      </c>
      <c r="M28675" s="14">
        <v>0</v>
      </c>
      <c r="N28675" s="14"/>
      <c r="O28675" t="s">
        <v>24376</v>
      </c>
      <c r="P28675" t="s">
        <v>14</v>
      </c>
      <c r="Q28675" t="s">
        <v>140</v>
      </c>
    </row>
    <row r="28676" spans="1:17" x14ac:dyDescent="0.3">
      <c r="A28676" t="s">
        <v>53046</v>
      </c>
      <c r="B28676" t="s">
        <v>10735</v>
      </c>
      <c r="C28676" t="s">
        <v>24293</v>
      </c>
      <c r="D28676" t="s">
        <v>24294</v>
      </c>
      <c r="E28676" s="14">
        <v>1</v>
      </c>
      <c r="F28676" s="14">
        <v>69.08</v>
      </c>
      <c r="G28676" s="14">
        <v>69.08</v>
      </c>
      <c r="H28676" s="14">
        <v>62.171999999999997</v>
      </c>
      <c r="I28676" s="14">
        <v>6.9080000000000004</v>
      </c>
      <c r="J28676" s="1">
        <v>44311</v>
      </c>
      <c r="K28676" t="s">
        <v>24261</v>
      </c>
      <c r="L28676" t="s">
        <v>24262</v>
      </c>
      <c r="M28676" s="14">
        <v>0.1</v>
      </c>
      <c r="N28676" s="14">
        <v>40</v>
      </c>
      <c r="O28676" t="s">
        <v>24291</v>
      </c>
      <c r="P28676" t="s">
        <v>30</v>
      </c>
      <c r="Q28676" t="s">
        <v>223</v>
      </c>
    </row>
    <row r="28677" spans="1:17" x14ac:dyDescent="0.3">
      <c r="A28677" t="s">
        <v>53047</v>
      </c>
      <c r="B28677" t="s">
        <v>8626</v>
      </c>
      <c r="C28677" t="s">
        <v>24387</v>
      </c>
      <c r="D28677" t="s">
        <v>24328</v>
      </c>
      <c r="E28677" s="14">
        <v>2</v>
      </c>
      <c r="F28677" s="14">
        <v>207.27</v>
      </c>
      <c r="G28677" s="14">
        <v>414.54</v>
      </c>
      <c r="H28677" s="14">
        <v>414.54</v>
      </c>
      <c r="I28677" s="14">
        <v>0</v>
      </c>
      <c r="J28677" s="1">
        <v>45545</v>
      </c>
      <c r="K28677" t="s">
        <v>24339</v>
      </c>
      <c r="L28677" t="s">
        <v>24376</v>
      </c>
      <c r="M28677" s="14">
        <v>0</v>
      </c>
      <c r="N28677" s="14">
        <v>27</v>
      </c>
      <c r="O28677" t="s">
        <v>24263</v>
      </c>
      <c r="P28677" t="s">
        <v>14</v>
      </c>
      <c r="Q28677" t="s">
        <v>19</v>
      </c>
    </row>
    <row r="28678" spans="1:17" x14ac:dyDescent="0.3">
      <c r="A28678" t="s">
        <v>53048</v>
      </c>
      <c r="B28678" t="s">
        <v>2763</v>
      </c>
      <c r="C28678" t="s">
        <v>24410</v>
      </c>
      <c r="D28678" t="s">
        <v>24308</v>
      </c>
      <c r="E28678" s="14"/>
      <c r="F28678" s="14">
        <v>1519.75</v>
      </c>
      <c r="G28678" s="14"/>
      <c r="H28678" s="14"/>
      <c r="I28678" s="14"/>
      <c r="J28678" s="1">
        <v>45146</v>
      </c>
      <c r="K28678" t="s">
        <v>24353</v>
      </c>
      <c r="L28678" t="s">
        <v>24282</v>
      </c>
      <c r="M28678" s="14">
        <v>0</v>
      </c>
      <c r="N28678" s="14">
        <v>25</v>
      </c>
      <c r="O28678" t="s">
        <v>24269</v>
      </c>
      <c r="P28678" t="s">
        <v>30</v>
      </c>
      <c r="Q28678" t="s">
        <v>57</v>
      </c>
    </row>
    <row r="28679" spans="1:17" x14ac:dyDescent="0.3">
      <c r="A28679" t="s">
        <v>53049</v>
      </c>
      <c r="B28679" t="s">
        <v>6553</v>
      </c>
      <c r="C28679" t="s">
        <v>24364</v>
      </c>
      <c r="D28679" t="s">
        <v>24324</v>
      </c>
      <c r="E28679" s="14">
        <v>1</v>
      </c>
      <c r="F28679" s="14">
        <v>74.22</v>
      </c>
      <c r="G28679" s="14">
        <v>74.22</v>
      </c>
      <c r="H28679" s="14">
        <v>74.22</v>
      </c>
      <c r="I28679" s="14">
        <v>0</v>
      </c>
      <c r="J28679" s="1">
        <v>45165</v>
      </c>
      <c r="K28679" t="s">
        <v>24267</v>
      </c>
      <c r="L28679" t="s">
        <v>24262</v>
      </c>
      <c r="M28679" s="14">
        <v>0</v>
      </c>
      <c r="N28679" s="14">
        <v>18</v>
      </c>
      <c r="O28679" t="s">
        <v>24269</v>
      </c>
      <c r="P28679" t="s">
        <v>14</v>
      </c>
      <c r="Q28679" t="s">
        <v>64</v>
      </c>
    </row>
    <row r="28680" spans="1:17" x14ac:dyDescent="0.3">
      <c r="A28680" t="s">
        <v>53050</v>
      </c>
      <c r="B28680" t="s">
        <v>3291</v>
      </c>
      <c r="C28680" t="s">
        <v>24428</v>
      </c>
      <c r="D28680" t="s">
        <v>24298</v>
      </c>
      <c r="E28680" s="14">
        <v>1</v>
      </c>
      <c r="F28680" s="14">
        <v>378.37</v>
      </c>
      <c r="G28680" s="14">
        <v>378.37</v>
      </c>
      <c r="H28680" s="14">
        <v>302.69600000000003</v>
      </c>
      <c r="I28680" s="14">
        <v>75.674000000000007</v>
      </c>
      <c r="J28680" s="1">
        <v>45455</v>
      </c>
      <c r="K28680" t="s">
        <v>24305</v>
      </c>
      <c r="L28680" t="s">
        <v>24262</v>
      </c>
      <c r="M28680" s="14">
        <v>0.2</v>
      </c>
      <c r="N28680" s="14">
        <v>65</v>
      </c>
      <c r="O28680" t="s">
        <v>24302</v>
      </c>
      <c r="P28680" t="s">
        <v>14</v>
      </c>
      <c r="Q28680" t="s">
        <v>35</v>
      </c>
    </row>
    <row r="28681" spans="1:17" x14ac:dyDescent="0.3">
      <c r="A28681" t="s">
        <v>53051</v>
      </c>
      <c r="B28681" t="s">
        <v>20519</v>
      </c>
      <c r="C28681" t="s">
        <v>24338</v>
      </c>
      <c r="D28681" t="s">
        <v>24276</v>
      </c>
      <c r="E28681" s="14">
        <v>1</v>
      </c>
      <c r="F28681" s="14">
        <v>705.97</v>
      </c>
      <c r="G28681" s="14">
        <v>705.97</v>
      </c>
      <c r="H28681" s="14">
        <v>705.97</v>
      </c>
      <c r="I28681" s="14">
        <v>0</v>
      </c>
      <c r="J28681" s="1">
        <v>44998</v>
      </c>
      <c r="K28681" t="s">
        <v>24267</v>
      </c>
      <c r="L28681" t="s">
        <v>24268</v>
      </c>
      <c r="M28681" s="14">
        <v>0</v>
      </c>
      <c r="N28681" s="14">
        <v>18</v>
      </c>
      <c r="O28681" t="s">
        <v>24269</v>
      </c>
      <c r="P28681" t="s">
        <v>14</v>
      </c>
      <c r="Q28681" t="s">
        <v>19</v>
      </c>
    </row>
    <row r="28682" spans="1:17" x14ac:dyDescent="0.3">
      <c r="A28682" t="s">
        <v>53052</v>
      </c>
      <c r="B28682" t="s">
        <v>766</v>
      </c>
      <c r="C28682" t="s">
        <v>24369</v>
      </c>
      <c r="D28682" t="s">
        <v>24260</v>
      </c>
      <c r="E28682" s="14">
        <v>2</v>
      </c>
      <c r="F28682" s="14">
        <v>240.71</v>
      </c>
      <c r="G28682" s="14">
        <v>481.42</v>
      </c>
      <c r="H28682" s="14">
        <v>481.42</v>
      </c>
      <c r="I28682" s="14">
        <v>0</v>
      </c>
      <c r="J28682" s="1">
        <v>45624</v>
      </c>
      <c r="K28682" t="s">
        <v>24267</v>
      </c>
      <c r="L28682" t="s">
        <v>24273</v>
      </c>
      <c r="M28682" s="14">
        <v>0</v>
      </c>
      <c r="N28682" s="14">
        <v>44</v>
      </c>
      <c r="O28682" t="s">
        <v>24291</v>
      </c>
      <c r="P28682" t="s">
        <v>14</v>
      </c>
      <c r="Q28682" t="s">
        <v>223</v>
      </c>
    </row>
    <row r="28683" spans="1:17" x14ac:dyDescent="0.3">
      <c r="A28683" t="s">
        <v>53053</v>
      </c>
      <c r="B28683" t="s">
        <v>18613</v>
      </c>
      <c r="C28683" t="s">
        <v>24355</v>
      </c>
      <c r="D28683" t="s">
        <v>24260</v>
      </c>
      <c r="E28683" s="14">
        <v>1</v>
      </c>
      <c r="F28683" s="14">
        <v>138.4</v>
      </c>
      <c r="G28683" s="14">
        <v>138.4</v>
      </c>
      <c r="H28683" s="14">
        <v>138.4</v>
      </c>
      <c r="I28683" s="14">
        <v>0</v>
      </c>
      <c r="J28683" s="1">
        <v>44233</v>
      </c>
      <c r="K28683" t="s">
        <v>24280</v>
      </c>
      <c r="L28683" t="s">
        <v>24282</v>
      </c>
      <c r="M28683" s="14">
        <v>0</v>
      </c>
      <c r="N28683" s="14">
        <v>37</v>
      </c>
      <c r="O28683" t="s">
        <v>24291</v>
      </c>
      <c r="P28683" t="s">
        <v>24376</v>
      </c>
      <c r="Q28683" t="s">
        <v>19</v>
      </c>
    </row>
    <row r="28684" spans="1:17" x14ac:dyDescent="0.3">
      <c r="A28684" t="s">
        <v>53054</v>
      </c>
      <c r="B28684" t="s">
        <v>5065</v>
      </c>
      <c r="C28684" t="s">
        <v>24385</v>
      </c>
      <c r="D28684" t="s">
        <v>24301</v>
      </c>
      <c r="E28684" s="14">
        <v>2</v>
      </c>
      <c r="F28684" s="14">
        <v>200.85</v>
      </c>
      <c r="G28684" s="14">
        <v>401.7</v>
      </c>
      <c r="H28684" s="14">
        <v>401.7</v>
      </c>
      <c r="I28684" s="14">
        <v>0</v>
      </c>
      <c r="J28684" s="1">
        <v>45232</v>
      </c>
      <c r="K28684" t="s">
        <v>24267</v>
      </c>
      <c r="L28684" t="s">
        <v>24376</v>
      </c>
      <c r="M28684" s="14">
        <v>0</v>
      </c>
      <c r="N28684" s="14">
        <v>31</v>
      </c>
      <c r="O28684" t="s">
        <v>24263</v>
      </c>
      <c r="P28684" t="s">
        <v>30</v>
      </c>
      <c r="Q28684" t="s">
        <v>147</v>
      </c>
    </row>
    <row r="28685" spans="1:17" x14ac:dyDescent="0.3">
      <c r="A28685" t="s">
        <v>53055</v>
      </c>
      <c r="B28685" t="s">
        <v>21238</v>
      </c>
      <c r="C28685" t="s">
        <v>24485</v>
      </c>
      <c r="D28685" t="s">
        <v>24272</v>
      </c>
      <c r="E28685" s="14">
        <v>1</v>
      </c>
      <c r="F28685" s="14">
        <v>651.01</v>
      </c>
      <c r="G28685" s="14">
        <v>651.01</v>
      </c>
      <c r="H28685" s="14">
        <v>651.01</v>
      </c>
      <c r="I28685" s="14">
        <v>0</v>
      </c>
      <c r="J28685" s="1">
        <v>44516</v>
      </c>
      <c r="K28685" t="s">
        <v>24339</v>
      </c>
      <c r="L28685" t="s">
        <v>24335</v>
      </c>
      <c r="M28685" s="14">
        <v>0</v>
      </c>
      <c r="N28685" s="14">
        <v>28</v>
      </c>
      <c r="O28685" t="s">
        <v>24263</v>
      </c>
      <c r="P28685" t="s">
        <v>14</v>
      </c>
      <c r="Q28685" t="s">
        <v>140</v>
      </c>
    </row>
    <row r="28686" spans="1:17" x14ac:dyDescent="0.3">
      <c r="A28686" t="s">
        <v>53056</v>
      </c>
      <c r="B28686" t="s">
        <v>6897</v>
      </c>
      <c r="C28686" t="s">
        <v>24355</v>
      </c>
      <c r="D28686" t="s">
        <v>24260</v>
      </c>
      <c r="E28686" s="14">
        <v>2</v>
      </c>
      <c r="F28686" s="14">
        <v>204.09</v>
      </c>
      <c r="G28686" s="14">
        <v>408.18</v>
      </c>
      <c r="H28686" s="14">
        <v>408.18</v>
      </c>
      <c r="I28686" s="14">
        <v>0</v>
      </c>
      <c r="J28686" s="1">
        <v>45506</v>
      </c>
      <c r="K28686" t="s">
        <v>24267</v>
      </c>
      <c r="L28686" t="s">
        <v>24262</v>
      </c>
      <c r="M28686" s="14">
        <v>0</v>
      </c>
      <c r="N28686" s="14">
        <v>18</v>
      </c>
      <c r="O28686" t="s">
        <v>24269</v>
      </c>
      <c r="P28686" t="s">
        <v>14</v>
      </c>
      <c r="Q28686" t="s">
        <v>195</v>
      </c>
    </row>
    <row r="28687" spans="1:17" x14ac:dyDescent="0.3">
      <c r="A28687" t="s">
        <v>53057</v>
      </c>
      <c r="B28687" t="s">
        <v>13367</v>
      </c>
      <c r="C28687" t="s">
        <v>24381</v>
      </c>
      <c r="D28687" t="s">
        <v>24260</v>
      </c>
      <c r="E28687" s="14">
        <v>1</v>
      </c>
      <c r="F28687" s="14">
        <v>105.25</v>
      </c>
      <c r="G28687" s="14">
        <v>105.25</v>
      </c>
      <c r="H28687" s="14">
        <v>105.25</v>
      </c>
      <c r="I28687" s="14">
        <v>0</v>
      </c>
      <c r="J28687" s="1">
        <v>45633</v>
      </c>
      <c r="K28687" t="s">
        <v>24280</v>
      </c>
      <c r="L28687" t="s">
        <v>24282</v>
      </c>
      <c r="M28687" s="14">
        <v>0</v>
      </c>
      <c r="N28687" s="14">
        <v>30</v>
      </c>
      <c r="O28687" t="s">
        <v>24263</v>
      </c>
      <c r="P28687" t="s">
        <v>14</v>
      </c>
      <c r="Q28687" t="s">
        <v>140</v>
      </c>
    </row>
    <row r="28688" spans="1:17" x14ac:dyDescent="0.3">
      <c r="A28688" t="s">
        <v>53058</v>
      </c>
      <c r="B28688" t="s">
        <v>5819</v>
      </c>
      <c r="C28688" t="s">
        <v>24379</v>
      </c>
      <c r="D28688" t="s">
        <v>24308</v>
      </c>
      <c r="E28688" s="14">
        <v>1</v>
      </c>
      <c r="F28688" s="14">
        <v>1441.92</v>
      </c>
      <c r="G28688" s="14">
        <v>1441.92</v>
      </c>
      <c r="H28688" s="14">
        <v>1441.92</v>
      </c>
      <c r="I28688" s="14">
        <v>0</v>
      </c>
      <c r="J28688" s="1">
        <v>45138</v>
      </c>
      <c r="K28688" t="s">
        <v>24267</v>
      </c>
      <c r="L28688" t="s">
        <v>24262</v>
      </c>
      <c r="M28688" s="14">
        <v>0</v>
      </c>
      <c r="N28688" s="14">
        <v>25</v>
      </c>
      <c r="O28688" t="s">
        <v>24269</v>
      </c>
      <c r="P28688" t="s">
        <v>14</v>
      </c>
      <c r="Q28688" t="s">
        <v>57</v>
      </c>
    </row>
    <row r="28689" spans="1:17" x14ac:dyDescent="0.3">
      <c r="A28689" t="s">
        <v>53059</v>
      </c>
      <c r="B28689" t="s">
        <v>9084</v>
      </c>
      <c r="C28689" t="s">
        <v>24387</v>
      </c>
      <c r="D28689" t="s">
        <v>24328</v>
      </c>
      <c r="E28689" s="14">
        <v>1</v>
      </c>
      <c r="F28689" s="14">
        <v>303.89999999999998</v>
      </c>
      <c r="G28689" s="14">
        <v>303.89999999999998</v>
      </c>
      <c r="H28689" s="14">
        <v>303.89999999999998</v>
      </c>
      <c r="I28689" s="14">
        <v>0</v>
      </c>
      <c r="J28689" s="1">
        <v>45442</v>
      </c>
      <c r="K28689" t="s">
        <v>24267</v>
      </c>
      <c r="L28689" t="s">
        <v>24278</v>
      </c>
      <c r="M28689" s="14">
        <v>0</v>
      </c>
      <c r="N28689" s="14">
        <v>40</v>
      </c>
      <c r="O28689" t="s">
        <v>24291</v>
      </c>
      <c r="P28689" t="s">
        <v>14</v>
      </c>
      <c r="Q28689" t="s">
        <v>50</v>
      </c>
    </row>
    <row r="28690" spans="1:17" x14ac:dyDescent="0.3">
      <c r="A28690" t="s">
        <v>53060</v>
      </c>
      <c r="B28690" t="s">
        <v>17011</v>
      </c>
      <c r="C28690" t="s">
        <v>24351</v>
      </c>
      <c r="D28690" t="s">
        <v>24301</v>
      </c>
      <c r="E28690" s="14">
        <v>1</v>
      </c>
      <c r="F28690" s="14">
        <v>82.95</v>
      </c>
      <c r="G28690" s="14">
        <v>82.95</v>
      </c>
      <c r="H28690" s="14">
        <v>82.95</v>
      </c>
      <c r="I28690" s="14">
        <v>0</v>
      </c>
      <c r="J28690" s="1">
        <v>44929</v>
      </c>
      <c r="K28690" t="s">
        <v>24309</v>
      </c>
      <c r="L28690" t="s">
        <v>24282</v>
      </c>
      <c r="M28690" s="14">
        <v>0</v>
      </c>
      <c r="N28690" s="14">
        <v>31</v>
      </c>
      <c r="O28690" t="s">
        <v>24263</v>
      </c>
      <c r="P28690" t="s">
        <v>14</v>
      </c>
      <c r="Q28690" t="s">
        <v>64</v>
      </c>
    </row>
    <row r="28691" spans="1:17" x14ac:dyDescent="0.3">
      <c r="A28691" t="s">
        <v>53061</v>
      </c>
      <c r="B28691" t="s">
        <v>8159</v>
      </c>
      <c r="C28691" t="s">
        <v>24259</v>
      </c>
      <c r="D28691" t="s">
        <v>24260</v>
      </c>
      <c r="E28691" s="14">
        <v>1</v>
      </c>
      <c r="F28691" s="14">
        <v>142.29</v>
      </c>
      <c r="G28691" s="14">
        <v>142.29</v>
      </c>
      <c r="H28691" s="14">
        <v>128.06100000000001</v>
      </c>
      <c r="I28691" s="14">
        <v>14.228999999999999</v>
      </c>
      <c r="J28691" s="1">
        <v>44786</v>
      </c>
      <c r="K28691" t="s">
        <v>24332</v>
      </c>
      <c r="L28691" t="s">
        <v>24278</v>
      </c>
      <c r="M28691" s="14">
        <v>0.1</v>
      </c>
      <c r="N28691" s="14">
        <v>37</v>
      </c>
      <c r="O28691" t="s">
        <v>24291</v>
      </c>
      <c r="P28691" t="s">
        <v>14</v>
      </c>
      <c r="Q28691" t="s">
        <v>57</v>
      </c>
    </row>
    <row r="28692" spans="1:17" x14ac:dyDescent="0.3">
      <c r="A28692" t="s">
        <v>53062</v>
      </c>
      <c r="B28692" t="s">
        <v>1373</v>
      </c>
      <c r="C28692" t="s">
        <v>24307</v>
      </c>
      <c r="D28692" t="s">
        <v>24308</v>
      </c>
      <c r="E28692" s="14">
        <v>2</v>
      </c>
      <c r="F28692" s="14">
        <v>1083.8599999999999</v>
      </c>
      <c r="G28692" s="14">
        <v>2167.7199999999998</v>
      </c>
      <c r="H28692" s="14">
        <v>1517.404</v>
      </c>
      <c r="I28692" s="14">
        <v>650.31600000000003</v>
      </c>
      <c r="J28692" s="1">
        <v>44838</v>
      </c>
      <c r="K28692" t="s">
        <v>24332</v>
      </c>
      <c r="L28692" t="s">
        <v>24376</v>
      </c>
      <c r="M28692" s="14">
        <v>0.3</v>
      </c>
      <c r="N28692" s="14">
        <v>23</v>
      </c>
      <c r="O28692" t="s">
        <v>24269</v>
      </c>
      <c r="P28692" t="s">
        <v>30</v>
      </c>
      <c r="Q28692" t="s">
        <v>57</v>
      </c>
    </row>
    <row r="28693" spans="1:17" x14ac:dyDescent="0.3">
      <c r="A28693" t="s">
        <v>53063</v>
      </c>
      <c r="B28693" t="s">
        <v>17315</v>
      </c>
      <c r="C28693" t="s">
        <v>24425</v>
      </c>
      <c r="D28693" t="s">
        <v>24328</v>
      </c>
      <c r="E28693" s="14">
        <v>1</v>
      </c>
      <c r="F28693" s="14">
        <v>355.38</v>
      </c>
      <c r="G28693" s="14">
        <v>355.38</v>
      </c>
      <c r="H28693" s="14">
        <v>302.07299999999998</v>
      </c>
      <c r="I28693" s="14">
        <v>53.307000000000002</v>
      </c>
      <c r="J28693" s="1">
        <v>45517</v>
      </c>
      <c r="K28693" t="s">
        <v>24277</v>
      </c>
      <c r="L28693" t="s">
        <v>24262</v>
      </c>
      <c r="M28693" s="14">
        <v>0.15</v>
      </c>
      <c r="N28693" s="14">
        <v>18</v>
      </c>
      <c r="O28693" t="s">
        <v>24269</v>
      </c>
      <c r="P28693" t="s">
        <v>30</v>
      </c>
      <c r="Q28693" t="s">
        <v>57</v>
      </c>
    </row>
    <row r="28694" spans="1:17" x14ac:dyDescent="0.3">
      <c r="A28694" t="s">
        <v>53064</v>
      </c>
      <c r="B28694" t="s">
        <v>15299</v>
      </c>
      <c r="C28694" t="s">
        <v>24357</v>
      </c>
      <c r="D28694" t="s">
        <v>24358</v>
      </c>
      <c r="E28694" s="14">
        <v>1</v>
      </c>
      <c r="F28694" s="14">
        <v>781.73</v>
      </c>
      <c r="G28694" s="14">
        <v>781.73</v>
      </c>
      <c r="H28694" s="14">
        <v>781.73</v>
      </c>
      <c r="I28694" s="14">
        <v>0</v>
      </c>
      <c r="J28694" s="1">
        <v>45265</v>
      </c>
      <c r="K28694" t="s">
        <v>24261</v>
      </c>
      <c r="L28694" t="s">
        <v>24262</v>
      </c>
      <c r="M28694" s="14">
        <v>0</v>
      </c>
      <c r="N28694" s="14">
        <v>40</v>
      </c>
      <c r="O28694" t="s">
        <v>24291</v>
      </c>
      <c r="P28694" t="s">
        <v>30</v>
      </c>
      <c r="Q28694" t="s">
        <v>101</v>
      </c>
    </row>
    <row r="28695" spans="1:17" x14ac:dyDescent="0.3">
      <c r="A28695" t="s">
        <v>53065</v>
      </c>
      <c r="B28695" t="s">
        <v>9128</v>
      </c>
      <c r="C28695" t="s">
        <v>24434</v>
      </c>
      <c r="D28695" t="s">
        <v>24324</v>
      </c>
      <c r="E28695" s="14">
        <v>2</v>
      </c>
      <c r="F28695" s="14">
        <v>62.37</v>
      </c>
      <c r="G28695" s="14">
        <v>124.74</v>
      </c>
      <c r="H28695" s="14">
        <v>124.74</v>
      </c>
      <c r="I28695" s="14">
        <v>0</v>
      </c>
      <c r="J28695" s="1">
        <v>45528</v>
      </c>
      <c r="K28695" t="s">
        <v>24267</v>
      </c>
      <c r="L28695" t="s">
        <v>24335</v>
      </c>
      <c r="M28695" s="14">
        <v>0</v>
      </c>
      <c r="N28695" s="14">
        <v>38</v>
      </c>
      <c r="O28695" t="s">
        <v>24291</v>
      </c>
      <c r="P28695" t="s">
        <v>30</v>
      </c>
      <c r="Q28695" t="s">
        <v>128</v>
      </c>
    </row>
    <row r="28696" spans="1:17" x14ac:dyDescent="0.3">
      <c r="A28696" t="s">
        <v>53066</v>
      </c>
      <c r="B28696" t="s">
        <v>10065</v>
      </c>
      <c r="C28696" t="s">
        <v>24420</v>
      </c>
      <c r="D28696" t="s">
        <v>24301</v>
      </c>
      <c r="E28696" s="14">
        <v>2</v>
      </c>
      <c r="F28696" s="14"/>
      <c r="G28696" s="14"/>
      <c r="H28696" s="14"/>
      <c r="I28696" s="14"/>
      <c r="J28696" s="1">
        <v>44886</v>
      </c>
      <c r="K28696" t="s">
        <v>24267</v>
      </c>
      <c r="L28696" t="s">
        <v>24335</v>
      </c>
      <c r="M28696" s="14">
        <v>0</v>
      </c>
      <c r="N28696" s="14">
        <v>27</v>
      </c>
      <c r="O28696" t="s">
        <v>24263</v>
      </c>
      <c r="P28696" t="s">
        <v>14</v>
      </c>
      <c r="Q28696" t="s">
        <v>57</v>
      </c>
    </row>
    <row r="28697" spans="1:17" x14ac:dyDescent="0.3">
      <c r="A28697" t="s">
        <v>53067</v>
      </c>
      <c r="B28697" t="s">
        <v>5819</v>
      </c>
      <c r="C28697" t="s">
        <v>24473</v>
      </c>
      <c r="D28697" t="s">
        <v>24266</v>
      </c>
      <c r="E28697" s="14">
        <v>1</v>
      </c>
      <c r="F28697" s="14">
        <v>195.48</v>
      </c>
      <c r="G28697" s="14">
        <v>195.48</v>
      </c>
      <c r="H28697" s="14">
        <v>146.61000000000001</v>
      </c>
      <c r="I28697" s="14">
        <v>48.87</v>
      </c>
      <c r="J28697" s="1">
        <v>44632</v>
      </c>
      <c r="K28697" t="s">
        <v>24261</v>
      </c>
      <c r="L28697" t="s">
        <v>24367</v>
      </c>
      <c r="M28697" s="14">
        <v>0.25</v>
      </c>
      <c r="N28697" s="14">
        <v>25</v>
      </c>
      <c r="O28697" t="s">
        <v>24269</v>
      </c>
      <c r="P28697" t="s">
        <v>14</v>
      </c>
      <c r="Q28697" t="s">
        <v>57</v>
      </c>
    </row>
    <row r="28698" spans="1:17" x14ac:dyDescent="0.3">
      <c r="A28698" t="s">
        <v>53068</v>
      </c>
      <c r="B28698" t="s">
        <v>95</v>
      </c>
      <c r="C28698" t="s">
        <v>24290</v>
      </c>
      <c r="D28698" t="s">
        <v>24272</v>
      </c>
      <c r="E28698" s="14">
        <v>1</v>
      </c>
      <c r="F28698" s="14">
        <v>820.12</v>
      </c>
      <c r="G28698" s="14">
        <v>820.12</v>
      </c>
      <c r="H28698" s="14">
        <v>820.12</v>
      </c>
      <c r="I28698" s="14">
        <v>0</v>
      </c>
      <c r="J28698" s="1">
        <v>45618</v>
      </c>
      <c r="K28698" t="s">
        <v>24267</v>
      </c>
      <c r="L28698" t="s">
        <v>24282</v>
      </c>
      <c r="M28698" s="14">
        <v>0</v>
      </c>
      <c r="N28698" s="14">
        <v>37</v>
      </c>
      <c r="O28698" t="s">
        <v>24291</v>
      </c>
      <c r="P28698" t="s">
        <v>30</v>
      </c>
      <c r="Q28698" t="s">
        <v>101</v>
      </c>
    </row>
    <row r="28699" spans="1:17" x14ac:dyDescent="0.3">
      <c r="A28699" t="s">
        <v>53069</v>
      </c>
      <c r="B28699" t="s">
        <v>11371</v>
      </c>
      <c r="C28699" t="s">
        <v>24423</v>
      </c>
      <c r="D28699" t="s">
        <v>24321</v>
      </c>
      <c r="E28699" s="14">
        <v>3</v>
      </c>
      <c r="F28699" s="14">
        <v>2520.04</v>
      </c>
      <c r="G28699" s="14">
        <v>7560.12</v>
      </c>
      <c r="H28699" s="14">
        <v>7560.12</v>
      </c>
      <c r="I28699" s="14">
        <v>0</v>
      </c>
      <c r="J28699" s="1">
        <v>44242</v>
      </c>
      <c r="K28699" t="s">
        <v>24353</v>
      </c>
      <c r="L28699" t="s">
        <v>24335</v>
      </c>
      <c r="M28699" s="14">
        <v>0</v>
      </c>
      <c r="N28699" s="14">
        <v>55</v>
      </c>
      <c r="O28699" t="s">
        <v>24302</v>
      </c>
      <c r="P28699" t="s">
        <v>30</v>
      </c>
      <c r="Q28699" t="s">
        <v>223</v>
      </c>
    </row>
    <row r="28700" spans="1:17" x14ac:dyDescent="0.3">
      <c r="A28700" t="s">
        <v>53070</v>
      </c>
      <c r="B28700" t="s">
        <v>5589</v>
      </c>
      <c r="C28700" t="s">
        <v>24348</v>
      </c>
      <c r="D28700" t="s">
        <v>24349</v>
      </c>
      <c r="E28700" s="14">
        <v>2</v>
      </c>
      <c r="F28700" s="14">
        <v>60.15</v>
      </c>
      <c r="G28700" s="14">
        <v>120.3</v>
      </c>
      <c r="H28700" s="14">
        <v>120.3</v>
      </c>
      <c r="I28700" s="14">
        <v>0</v>
      </c>
      <c r="J28700" s="1">
        <v>45214</v>
      </c>
      <c r="K28700" t="s">
        <v>24353</v>
      </c>
      <c r="L28700" t="s">
        <v>24268</v>
      </c>
      <c r="M28700" s="14">
        <v>0</v>
      </c>
      <c r="N28700" s="14">
        <v>25</v>
      </c>
      <c r="O28700" t="s">
        <v>24269</v>
      </c>
      <c r="P28700" t="s">
        <v>14</v>
      </c>
      <c r="Q28700" t="s">
        <v>57</v>
      </c>
    </row>
    <row r="28701" spans="1:17" x14ac:dyDescent="0.3">
      <c r="A28701" t="s">
        <v>53071</v>
      </c>
      <c r="B28701" t="s">
        <v>8659</v>
      </c>
      <c r="C28701" t="s">
        <v>24300</v>
      </c>
      <c r="D28701" t="s">
        <v>24301</v>
      </c>
      <c r="E28701" s="14">
        <v>1</v>
      </c>
      <c r="F28701" s="14">
        <v>45.85</v>
      </c>
      <c r="G28701" s="14">
        <v>45.85</v>
      </c>
      <c r="H28701" s="14">
        <v>45.85</v>
      </c>
      <c r="I28701" s="14">
        <v>0</v>
      </c>
      <c r="J28701" s="1">
        <v>44592</v>
      </c>
      <c r="K28701" t="s">
        <v>24305</v>
      </c>
      <c r="L28701" t="s">
        <v>24282</v>
      </c>
      <c r="M28701" s="14">
        <v>0</v>
      </c>
      <c r="N28701" s="14">
        <v>50</v>
      </c>
      <c r="O28701" t="s">
        <v>24291</v>
      </c>
      <c r="P28701" t="s">
        <v>110</v>
      </c>
      <c r="Q28701" t="s">
        <v>57</v>
      </c>
    </row>
    <row r="28702" spans="1:17" x14ac:dyDescent="0.3">
      <c r="A28702" t="s">
        <v>53072</v>
      </c>
      <c r="B28702" t="s">
        <v>8731</v>
      </c>
      <c r="C28702" t="s">
        <v>24287</v>
      </c>
      <c r="D28702" t="s">
        <v>24288</v>
      </c>
      <c r="E28702" s="14">
        <v>1</v>
      </c>
      <c r="F28702" s="14">
        <v>452.86</v>
      </c>
      <c r="G28702" s="14">
        <v>452.86</v>
      </c>
      <c r="H28702" s="14">
        <v>407.57400000000001</v>
      </c>
      <c r="I28702" s="14">
        <v>45.286000000000001</v>
      </c>
      <c r="J28702" s="1">
        <v>45383</v>
      </c>
      <c r="K28702" t="s">
        <v>24309</v>
      </c>
      <c r="L28702" t="s">
        <v>24335</v>
      </c>
      <c r="M28702" s="14">
        <v>0.1</v>
      </c>
      <c r="N28702" s="14">
        <v>26</v>
      </c>
      <c r="O28702" t="s">
        <v>24263</v>
      </c>
      <c r="P28702" t="s">
        <v>14</v>
      </c>
      <c r="Q28702" t="s">
        <v>19</v>
      </c>
    </row>
    <row r="28703" spans="1:17" x14ac:dyDescent="0.3">
      <c r="A28703" t="s">
        <v>53073</v>
      </c>
      <c r="B28703" t="s">
        <v>5228</v>
      </c>
      <c r="C28703" t="s">
        <v>25367</v>
      </c>
      <c r="D28703" t="s">
        <v>24358</v>
      </c>
      <c r="E28703" s="14">
        <v>1</v>
      </c>
      <c r="F28703" s="14">
        <v>1538.17</v>
      </c>
      <c r="G28703" s="14">
        <v>1538.17</v>
      </c>
      <c r="H28703" s="14">
        <v>1076.7190000000001</v>
      </c>
      <c r="I28703" s="14">
        <v>461.45100000000002</v>
      </c>
      <c r="J28703" s="1">
        <v>45675</v>
      </c>
      <c r="K28703" t="s">
        <v>24353</v>
      </c>
      <c r="L28703" t="s">
        <v>24282</v>
      </c>
      <c r="M28703" s="14">
        <v>0.3</v>
      </c>
      <c r="N28703" s="14">
        <v>40</v>
      </c>
      <c r="O28703" t="s">
        <v>24291</v>
      </c>
      <c r="P28703" t="s">
        <v>14</v>
      </c>
      <c r="Q28703" t="s">
        <v>57</v>
      </c>
    </row>
    <row r="28704" spans="1:17" x14ac:dyDescent="0.3">
      <c r="A28704" t="s">
        <v>53074</v>
      </c>
      <c r="B28704" t="s">
        <v>21764</v>
      </c>
      <c r="C28704" t="s">
        <v>24334</v>
      </c>
      <c r="D28704" t="s">
        <v>24376</v>
      </c>
      <c r="E28704" s="14">
        <v>1</v>
      </c>
      <c r="F28704" s="14">
        <v>1265.6300000000001</v>
      </c>
      <c r="G28704" s="14">
        <v>1265.6300000000001</v>
      </c>
      <c r="H28704" s="14">
        <v>1139.067</v>
      </c>
      <c r="I28704" s="14">
        <v>126.563</v>
      </c>
      <c r="J28704" s="1">
        <v>44986</v>
      </c>
      <c r="K28704" t="s">
        <v>24267</v>
      </c>
      <c r="L28704" t="s">
        <v>24262</v>
      </c>
      <c r="M28704" s="14">
        <v>0.1</v>
      </c>
      <c r="N28704" s="14">
        <v>24</v>
      </c>
      <c r="O28704" t="s">
        <v>24269</v>
      </c>
      <c r="P28704" t="s">
        <v>14</v>
      </c>
      <c r="Q28704" t="s">
        <v>57</v>
      </c>
    </row>
    <row r="28705" spans="1:17" x14ac:dyDescent="0.3">
      <c r="A28705" t="s">
        <v>53075</v>
      </c>
      <c r="B28705" t="s">
        <v>17046</v>
      </c>
      <c r="C28705" t="s">
        <v>24514</v>
      </c>
      <c r="D28705" t="s">
        <v>24358</v>
      </c>
      <c r="E28705" s="14">
        <v>1</v>
      </c>
      <c r="F28705" s="14">
        <v>1840.04</v>
      </c>
      <c r="G28705" s="14">
        <v>1840.04</v>
      </c>
      <c r="H28705" s="14">
        <v>1288.028</v>
      </c>
      <c r="I28705" s="14">
        <v>552.01199999999994</v>
      </c>
      <c r="J28705" s="1">
        <v>45338</v>
      </c>
      <c r="K28705" t="s">
        <v>24309</v>
      </c>
      <c r="L28705" t="s">
        <v>24282</v>
      </c>
      <c r="M28705" s="14">
        <v>0.3</v>
      </c>
      <c r="N28705" s="14">
        <v>34</v>
      </c>
      <c r="O28705" t="s">
        <v>24263</v>
      </c>
      <c r="P28705" t="s">
        <v>14</v>
      </c>
      <c r="Q28705" t="s">
        <v>57</v>
      </c>
    </row>
    <row r="28706" spans="1:17" x14ac:dyDescent="0.3">
      <c r="A28706" t="s">
        <v>53076</v>
      </c>
      <c r="B28706" t="s">
        <v>20599</v>
      </c>
      <c r="C28706" t="s">
        <v>24420</v>
      </c>
      <c r="D28706" t="s">
        <v>24301</v>
      </c>
      <c r="E28706" s="14">
        <v>1</v>
      </c>
      <c r="F28706" s="14">
        <v>238.34</v>
      </c>
      <c r="G28706" s="14">
        <v>238.34</v>
      </c>
      <c r="H28706" s="14">
        <v>202.589</v>
      </c>
      <c r="I28706" s="14">
        <v>35.750999999999998</v>
      </c>
      <c r="J28706" s="1">
        <v>45561</v>
      </c>
      <c r="K28706" t="s">
        <v>24267</v>
      </c>
      <c r="L28706" t="s">
        <v>24282</v>
      </c>
      <c r="M28706" s="14">
        <v>0.15</v>
      </c>
      <c r="N28706" s="14">
        <v>52</v>
      </c>
      <c r="O28706" t="s">
        <v>24302</v>
      </c>
      <c r="P28706" t="s">
        <v>30</v>
      </c>
      <c r="Q28706" t="s">
        <v>57</v>
      </c>
    </row>
    <row r="28707" spans="1:17" x14ac:dyDescent="0.3">
      <c r="A28707" t="s">
        <v>53077</v>
      </c>
      <c r="B28707" t="s">
        <v>796</v>
      </c>
      <c r="C28707" t="s">
        <v>24420</v>
      </c>
      <c r="D28707" t="s">
        <v>24301</v>
      </c>
      <c r="E28707" s="14">
        <v>2</v>
      </c>
      <c r="F28707" s="14">
        <v>125.08</v>
      </c>
      <c r="G28707" s="14">
        <v>250.16</v>
      </c>
      <c r="H28707" s="14">
        <v>250.16</v>
      </c>
      <c r="I28707" s="14">
        <v>0</v>
      </c>
      <c r="J28707" s="1">
        <v>45160</v>
      </c>
      <c r="K28707" t="s">
        <v>24267</v>
      </c>
      <c r="L28707" t="s">
        <v>24273</v>
      </c>
      <c r="M28707" s="14">
        <v>0</v>
      </c>
      <c r="N28707" s="14">
        <v>38</v>
      </c>
      <c r="O28707" t="s">
        <v>24291</v>
      </c>
      <c r="P28707" t="s">
        <v>30</v>
      </c>
      <c r="Q28707" t="s">
        <v>140</v>
      </c>
    </row>
    <row r="28708" spans="1:17" x14ac:dyDescent="0.3">
      <c r="A28708" t="s">
        <v>53078</v>
      </c>
      <c r="B28708" t="s">
        <v>17356</v>
      </c>
      <c r="C28708" t="s">
        <v>24383</v>
      </c>
      <c r="D28708" t="s">
        <v>24288</v>
      </c>
      <c r="E28708" s="14">
        <v>1</v>
      </c>
      <c r="F28708" s="14">
        <v>710.82</v>
      </c>
      <c r="G28708" s="14">
        <v>710.82</v>
      </c>
      <c r="H28708" s="14">
        <v>710.82</v>
      </c>
      <c r="I28708" s="14">
        <v>0</v>
      </c>
      <c r="J28708" s="1">
        <v>44548</v>
      </c>
      <c r="K28708" t="s">
        <v>24309</v>
      </c>
      <c r="L28708" t="s">
        <v>24335</v>
      </c>
      <c r="M28708" s="14">
        <v>0</v>
      </c>
      <c r="N28708" s="14">
        <v>49</v>
      </c>
      <c r="O28708" t="s">
        <v>24291</v>
      </c>
      <c r="P28708" t="s">
        <v>14</v>
      </c>
      <c r="Q28708" t="s">
        <v>182</v>
      </c>
    </row>
    <row r="28709" spans="1:17" x14ac:dyDescent="0.3">
      <c r="A28709" t="s">
        <v>53079</v>
      </c>
      <c r="B28709" t="s">
        <v>6685</v>
      </c>
      <c r="C28709" t="s">
        <v>24485</v>
      </c>
      <c r="D28709" t="s">
        <v>24272</v>
      </c>
      <c r="E28709" s="14">
        <v>1</v>
      </c>
      <c r="F28709" s="14">
        <v>390.78</v>
      </c>
      <c r="G28709" s="14">
        <v>390.78</v>
      </c>
      <c r="H28709" s="14">
        <v>390.78</v>
      </c>
      <c r="I28709" s="14">
        <v>0</v>
      </c>
      <c r="J28709" s="1">
        <v>44851</v>
      </c>
      <c r="K28709" t="s">
        <v>24267</v>
      </c>
      <c r="L28709" t="s">
        <v>24262</v>
      </c>
      <c r="M28709" s="14">
        <v>0</v>
      </c>
      <c r="N28709" s="14">
        <v>41</v>
      </c>
      <c r="O28709" t="s">
        <v>24291</v>
      </c>
      <c r="P28709" t="s">
        <v>30</v>
      </c>
      <c r="Q28709" t="s">
        <v>223</v>
      </c>
    </row>
    <row r="28710" spans="1:17" x14ac:dyDescent="0.3">
      <c r="A28710" t="s">
        <v>53080</v>
      </c>
      <c r="B28710" t="s">
        <v>6705</v>
      </c>
      <c r="C28710" t="s">
        <v>24387</v>
      </c>
      <c r="D28710" t="s">
        <v>24328</v>
      </c>
      <c r="E28710" s="14">
        <v>1</v>
      </c>
      <c r="F28710" s="14">
        <v>323.63</v>
      </c>
      <c r="G28710" s="14">
        <v>323.63</v>
      </c>
      <c r="H28710" s="14">
        <v>226.541</v>
      </c>
      <c r="I28710" s="14">
        <v>97.088999999999999</v>
      </c>
      <c r="J28710" s="1">
        <v>45139</v>
      </c>
      <c r="K28710" t="s">
        <v>24267</v>
      </c>
      <c r="L28710" t="s">
        <v>24273</v>
      </c>
      <c r="M28710" s="14">
        <v>0.3</v>
      </c>
      <c r="N28710" s="14">
        <v>28</v>
      </c>
      <c r="O28710" t="s">
        <v>24263</v>
      </c>
      <c r="P28710" t="s">
        <v>110</v>
      </c>
      <c r="Q28710" t="s">
        <v>57</v>
      </c>
    </row>
    <row r="28711" spans="1:17" x14ac:dyDescent="0.3">
      <c r="A28711" t="s">
        <v>53081</v>
      </c>
      <c r="B28711" t="s">
        <v>5060</v>
      </c>
      <c r="C28711" t="s">
        <v>24500</v>
      </c>
      <c r="D28711" t="s">
        <v>24308</v>
      </c>
      <c r="E28711" s="14">
        <v>1</v>
      </c>
      <c r="F28711" s="14">
        <v>1827.78</v>
      </c>
      <c r="G28711" s="14">
        <v>1827.78</v>
      </c>
      <c r="H28711" s="14">
        <v>1827.78</v>
      </c>
      <c r="I28711" s="14">
        <v>0</v>
      </c>
      <c r="J28711" s="1">
        <v>45658</v>
      </c>
      <c r="K28711" t="s">
        <v>24267</v>
      </c>
      <c r="L28711" t="s">
        <v>24282</v>
      </c>
      <c r="M28711" s="14">
        <v>0</v>
      </c>
      <c r="N28711" s="14">
        <v>29</v>
      </c>
      <c r="O28711" t="s">
        <v>24263</v>
      </c>
      <c r="P28711" t="s">
        <v>14</v>
      </c>
      <c r="Q28711" t="s">
        <v>76</v>
      </c>
    </row>
    <row r="28712" spans="1:17" x14ac:dyDescent="0.3">
      <c r="A28712" t="s">
        <v>53082</v>
      </c>
      <c r="B28712" t="s">
        <v>17901</v>
      </c>
      <c r="C28712" t="s">
        <v>24287</v>
      </c>
      <c r="D28712" t="s">
        <v>24288</v>
      </c>
      <c r="E28712" s="14"/>
      <c r="F28712" s="14">
        <v>410.07</v>
      </c>
      <c r="G28712" s="14"/>
      <c r="H28712" s="14"/>
      <c r="I28712" s="14"/>
      <c r="J28712" s="1">
        <v>45483</v>
      </c>
      <c r="K28712" t="s">
        <v>24267</v>
      </c>
      <c r="L28712" t="s">
        <v>24282</v>
      </c>
      <c r="M28712" s="14">
        <v>0</v>
      </c>
      <c r="N28712" s="14">
        <v>33</v>
      </c>
      <c r="O28712" t="s">
        <v>24263</v>
      </c>
      <c r="P28712" t="s">
        <v>389</v>
      </c>
      <c r="Q28712" t="s">
        <v>94</v>
      </c>
    </row>
    <row r="28713" spans="1:17" x14ac:dyDescent="0.3">
      <c r="A28713" t="s">
        <v>53083</v>
      </c>
      <c r="B28713" t="s">
        <v>12288</v>
      </c>
      <c r="C28713" t="s">
        <v>24420</v>
      </c>
      <c r="D28713" t="s">
        <v>24301</v>
      </c>
      <c r="E28713" s="14">
        <v>2</v>
      </c>
      <c r="F28713" s="14">
        <v>79.099999999999994</v>
      </c>
      <c r="G28713" s="14">
        <v>158.19999999999999</v>
      </c>
      <c r="H28713" s="14">
        <v>158.19999999999999</v>
      </c>
      <c r="I28713" s="14">
        <v>0</v>
      </c>
      <c r="J28713" s="1">
        <v>44670</v>
      </c>
      <c r="K28713" t="s">
        <v>24267</v>
      </c>
      <c r="L28713" t="s">
        <v>24273</v>
      </c>
      <c r="M28713" s="14">
        <v>0</v>
      </c>
      <c r="N28713" s="14">
        <v>41</v>
      </c>
      <c r="O28713" t="s">
        <v>24291</v>
      </c>
      <c r="P28713" t="s">
        <v>30</v>
      </c>
      <c r="Q28713" t="s">
        <v>115</v>
      </c>
    </row>
    <row r="28714" spans="1:17" x14ac:dyDescent="0.3">
      <c r="A28714" t="s">
        <v>53084</v>
      </c>
      <c r="B28714" t="s">
        <v>1710</v>
      </c>
      <c r="C28714" t="s">
        <v>24418</v>
      </c>
      <c r="D28714" t="s">
        <v>24272</v>
      </c>
      <c r="E28714" s="14">
        <v>1</v>
      </c>
      <c r="F28714" s="14">
        <v>1205.71</v>
      </c>
      <c r="G28714" s="14">
        <v>1205.71</v>
      </c>
      <c r="H28714" s="14">
        <v>1024.8534999999999</v>
      </c>
      <c r="I28714" s="14">
        <v>180.85650000000001</v>
      </c>
      <c r="J28714" s="1">
        <v>45025</v>
      </c>
      <c r="K28714" t="s">
        <v>24267</v>
      </c>
      <c r="L28714" t="s">
        <v>24262</v>
      </c>
      <c r="M28714" s="14">
        <v>0.15</v>
      </c>
      <c r="N28714" s="14">
        <v>42</v>
      </c>
      <c r="O28714" t="s">
        <v>24291</v>
      </c>
      <c r="P28714" t="s">
        <v>30</v>
      </c>
      <c r="Q28714" t="s">
        <v>57</v>
      </c>
    </row>
    <row r="28715" spans="1:17" x14ac:dyDescent="0.3">
      <c r="A28715" t="s">
        <v>53085</v>
      </c>
      <c r="B28715" t="s">
        <v>24180</v>
      </c>
      <c r="C28715" t="s">
        <v>24418</v>
      </c>
      <c r="D28715" t="s">
        <v>24376</v>
      </c>
      <c r="E28715" s="14">
        <v>1</v>
      </c>
      <c r="F28715" s="14">
        <v>396.13</v>
      </c>
      <c r="G28715" s="14">
        <v>396.13</v>
      </c>
      <c r="H28715" s="14">
        <v>396.13</v>
      </c>
      <c r="I28715" s="14">
        <v>0</v>
      </c>
      <c r="J28715" s="1">
        <v>45052</v>
      </c>
      <c r="K28715" t="s">
        <v>24267</v>
      </c>
      <c r="L28715" t="s">
        <v>24278</v>
      </c>
      <c r="M28715" s="14">
        <v>0</v>
      </c>
      <c r="N28715" s="14">
        <v>35</v>
      </c>
      <c r="O28715" t="s">
        <v>24263</v>
      </c>
      <c r="P28715" t="s">
        <v>14</v>
      </c>
      <c r="Q28715" t="s">
        <v>76</v>
      </c>
    </row>
    <row r="28716" spans="1:17" x14ac:dyDescent="0.3">
      <c r="A28716" t="s">
        <v>53086</v>
      </c>
      <c r="B28716" t="s">
        <v>13758</v>
      </c>
      <c r="C28716" t="s">
        <v>24376</v>
      </c>
      <c r="D28716" t="s">
        <v>24294</v>
      </c>
      <c r="E28716" s="14">
        <v>1</v>
      </c>
      <c r="F28716" s="14">
        <v>68.67</v>
      </c>
      <c r="G28716" s="14">
        <v>68.67</v>
      </c>
      <c r="H28716" s="14">
        <v>68.67</v>
      </c>
      <c r="I28716" s="14">
        <v>0</v>
      </c>
      <c r="J28716" s="1">
        <v>44282</v>
      </c>
      <c r="K28716" t="s">
        <v>24353</v>
      </c>
      <c r="L28716" t="s">
        <v>24262</v>
      </c>
      <c r="M28716" s="14">
        <v>0</v>
      </c>
      <c r="N28716" s="14">
        <v>40</v>
      </c>
      <c r="O28716" t="s">
        <v>24291</v>
      </c>
      <c r="P28716" t="s">
        <v>14</v>
      </c>
      <c r="Q28716" t="s">
        <v>195</v>
      </c>
    </row>
    <row r="28717" spans="1:17" x14ac:dyDescent="0.3">
      <c r="A28717" t="s">
        <v>53087</v>
      </c>
      <c r="B28717" t="s">
        <v>3900</v>
      </c>
      <c r="C28717" t="s">
        <v>24369</v>
      </c>
      <c r="D28717" t="s">
        <v>24260</v>
      </c>
      <c r="E28717" s="14">
        <v>1</v>
      </c>
      <c r="F28717" s="14">
        <v>296.56</v>
      </c>
      <c r="G28717" s="14">
        <v>296.56</v>
      </c>
      <c r="H28717" s="14">
        <v>296.56</v>
      </c>
      <c r="I28717" s="14">
        <v>0</v>
      </c>
      <c r="J28717" s="1">
        <v>44667</v>
      </c>
      <c r="K28717" t="s">
        <v>24267</v>
      </c>
      <c r="L28717" t="s">
        <v>24335</v>
      </c>
      <c r="M28717" s="14">
        <v>0</v>
      </c>
      <c r="N28717" s="14">
        <v>42</v>
      </c>
      <c r="O28717" t="s">
        <v>24291</v>
      </c>
      <c r="P28717" t="s">
        <v>14</v>
      </c>
      <c r="Q28717" t="s">
        <v>57</v>
      </c>
    </row>
    <row r="28718" spans="1:17" x14ac:dyDescent="0.3">
      <c r="A28718" t="s">
        <v>53088</v>
      </c>
      <c r="B28718" t="s">
        <v>13519</v>
      </c>
      <c r="C28718" t="s">
        <v>24381</v>
      </c>
      <c r="D28718" t="s">
        <v>24260</v>
      </c>
      <c r="E28718" s="14"/>
      <c r="F28718" s="14">
        <v>81.099999999999994</v>
      </c>
      <c r="G28718" s="14"/>
      <c r="H28718" s="14"/>
      <c r="I28718" s="14"/>
      <c r="J28718" s="1">
        <v>45339</v>
      </c>
      <c r="K28718" t="s">
        <v>24305</v>
      </c>
      <c r="L28718" t="s">
        <v>24282</v>
      </c>
      <c r="M28718" s="14">
        <v>0</v>
      </c>
      <c r="N28718" s="14">
        <v>40</v>
      </c>
      <c r="O28718" t="s">
        <v>24291</v>
      </c>
      <c r="P28718" t="s">
        <v>14</v>
      </c>
      <c r="Q28718" t="s">
        <v>50</v>
      </c>
    </row>
    <row r="28719" spans="1:17" x14ac:dyDescent="0.3">
      <c r="A28719" t="s">
        <v>53089</v>
      </c>
      <c r="B28719" t="s">
        <v>6136</v>
      </c>
      <c r="C28719" t="s">
        <v>24440</v>
      </c>
      <c r="D28719" t="s">
        <v>24298</v>
      </c>
      <c r="E28719" s="14">
        <v>1</v>
      </c>
      <c r="F28719" s="14">
        <v>421.16</v>
      </c>
      <c r="G28719" s="14">
        <v>421.16</v>
      </c>
      <c r="H28719" s="14">
        <v>400.10199999999998</v>
      </c>
      <c r="I28719" s="14">
        <v>21.058</v>
      </c>
      <c r="J28719" s="1">
        <v>44550</v>
      </c>
      <c r="K28719" t="s">
        <v>24261</v>
      </c>
      <c r="L28719" t="s">
        <v>24262</v>
      </c>
      <c r="M28719" s="14">
        <v>0.05</v>
      </c>
      <c r="N28719" s="14"/>
      <c r="O28719" t="s">
        <v>24376</v>
      </c>
      <c r="P28719" t="s">
        <v>14</v>
      </c>
      <c r="Q28719" t="s">
        <v>223</v>
      </c>
    </row>
    <row r="28720" spans="1:17" x14ac:dyDescent="0.3">
      <c r="A28720" t="s">
        <v>53090</v>
      </c>
      <c r="B28720" t="s">
        <v>11323</v>
      </c>
      <c r="C28720" t="s">
        <v>24259</v>
      </c>
      <c r="D28720" t="s">
        <v>24260</v>
      </c>
      <c r="E28720" s="14">
        <v>2</v>
      </c>
      <c r="F28720" s="14">
        <v>237.61</v>
      </c>
      <c r="G28720" s="14">
        <v>475.22</v>
      </c>
      <c r="H28720" s="14">
        <v>427.69799999999998</v>
      </c>
      <c r="I28720" s="14">
        <v>47.521999999999998</v>
      </c>
      <c r="J28720" s="1">
        <v>45263</v>
      </c>
      <c r="K28720" t="s">
        <v>24277</v>
      </c>
      <c r="L28720" t="s">
        <v>24376</v>
      </c>
      <c r="M28720" s="14">
        <v>0.1</v>
      </c>
      <c r="N28720" s="14">
        <v>40</v>
      </c>
      <c r="O28720" t="s">
        <v>24291</v>
      </c>
      <c r="P28720" t="s">
        <v>24376</v>
      </c>
      <c r="Q28720" t="s">
        <v>223</v>
      </c>
    </row>
    <row r="28721" spans="1:17" x14ac:dyDescent="0.3">
      <c r="A28721" t="s">
        <v>53091</v>
      </c>
      <c r="B28721" t="s">
        <v>8788</v>
      </c>
      <c r="C28721" t="s">
        <v>24313</v>
      </c>
      <c r="D28721" t="s">
        <v>24260</v>
      </c>
      <c r="E28721" s="14">
        <v>1</v>
      </c>
      <c r="F28721" s="14">
        <v>157.79</v>
      </c>
      <c r="G28721" s="14">
        <v>157.79</v>
      </c>
      <c r="H28721" s="14">
        <v>157.79</v>
      </c>
      <c r="I28721" s="14">
        <v>0</v>
      </c>
      <c r="J28721" s="1">
        <v>45677</v>
      </c>
      <c r="K28721" t="s">
        <v>24311</v>
      </c>
      <c r="L28721" t="s">
        <v>24278</v>
      </c>
      <c r="M28721" s="14">
        <v>0</v>
      </c>
      <c r="N28721" s="14">
        <v>31</v>
      </c>
      <c r="O28721" t="s">
        <v>24263</v>
      </c>
      <c r="P28721" t="s">
        <v>14</v>
      </c>
      <c r="Q28721" t="s">
        <v>140</v>
      </c>
    </row>
    <row r="28722" spans="1:17" x14ac:dyDescent="0.3">
      <c r="A28722" t="s">
        <v>53092</v>
      </c>
      <c r="B28722" t="s">
        <v>19673</v>
      </c>
      <c r="C28722" t="s">
        <v>24290</v>
      </c>
      <c r="D28722" t="s">
        <v>24272</v>
      </c>
      <c r="E28722" s="14">
        <v>1</v>
      </c>
      <c r="F28722" s="14">
        <v>812.1</v>
      </c>
      <c r="G28722" s="14">
        <v>812.1</v>
      </c>
      <c r="H28722" s="14">
        <v>730.89</v>
      </c>
      <c r="I28722" s="14">
        <v>81.209999999999994</v>
      </c>
      <c r="J28722" s="1">
        <v>45621</v>
      </c>
      <c r="K28722" t="s">
        <v>24267</v>
      </c>
      <c r="L28722" t="s">
        <v>24262</v>
      </c>
      <c r="M28722" s="14">
        <v>0.1</v>
      </c>
      <c r="N28722" s="14">
        <v>38</v>
      </c>
      <c r="O28722" t="s">
        <v>24291</v>
      </c>
      <c r="P28722" t="s">
        <v>30</v>
      </c>
      <c r="Q28722" t="s">
        <v>223</v>
      </c>
    </row>
    <row r="28723" spans="1:17" x14ac:dyDescent="0.3">
      <c r="A28723" t="s">
        <v>53093</v>
      </c>
      <c r="B28723" t="s">
        <v>9769</v>
      </c>
      <c r="C28723" t="s">
        <v>24369</v>
      </c>
      <c r="D28723" t="s">
        <v>24260</v>
      </c>
      <c r="E28723" s="14">
        <v>1</v>
      </c>
      <c r="F28723" s="14">
        <v>142.93</v>
      </c>
      <c r="G28723" s="14">
        <v>142.93</v>
      </c>
      <c r="H28723" s="14"/>
      <c r="I28723" s="14"/>
      <c r="J28723" s="1">
        <v>45032</v>
      </c>
      <c r="K28723" t="s">
        <v>24267</v>
      </c>
      <c r="L28723" t="s">
        <v>24262</v>
      </c>
      <c r="M28723" s="14"/>
      <c r="N28723" s="14">
        <v>44</v>
      </c>
      <c r="O28723" t="s">
        <v>24291</v>
      </c>
      <c r="P28723" t="s">
        <v>30</v>
      </c>
      <c r="Q28723" t="s">
        <v>64</v>
      </c>
    </row>
    <row r="28724" spans="1:17" x14ac:dyDescent="0.3">
      <c r="A28724" t="s">
        <v>53094</v>
      </c>
      <c r="B28724" t="s">
        <v>15342</v>
      </c>
      <c r="C28724" t="s">
        <v>24385</v>
      </c>
      <c r="D28724" t="s">
        <v>24301</v>
      </c>
      <c r="E28724" s="14">
        <v>1</v>
      </c>
      <c r="F28724" s="14">
        <v>61.99</v>
      </c>
      <c r="G28724" s="14">
        <v>61.99</v>
      </c>
      <c r="H28724" s="14">
        <v>61.99</v>
      </c>
      <c r="I28724" s="14">
        <v>0</v>
      </c>
      <c r="J28724" s="1">
        <v>44667</v>
      </c>
      <c r="K28724" t="s">
        <v>24267</v>
      </c>
      <c r="L28724" t="s">
        <v>24278</v>
      </c>
      <c r="M28724" s="14">
        <v>0</v>
      </c>
      <c r="N28724" s="14">
        <v>40</v>
      </c>
      <c r="O28724" t="s">
        <v>24291</v>
      </c>
      <c r="P28724" t="s">
        <v>30</v>
      </c>
      <c r="Q28724" t="s">
        <v>19</v>
      </c>
    </row>
    <row r="28725" spans="1:17" x14ac:dyDescent="0.3">
      <c r="A28725" t="s">
        <v>53095</v>
      </c>
      <c r="B28725" t="s">
        <v>17521</v>
      </c>
      <c r="C28725" t="s">
        <v>24331</v>
      </c>
      <c r="D28725" t="s">
        <v>24298</v>
      </c>
      <c r="E28725" s="14">
        <v>1</v>
      </c>
      <c r="F28725" s="14">
        <v>2042.82</v>
      </c>
      <c r="G28725" s="14">
        <v>2042.82</v>
      </c>
      <c r="H28725" s="14">
        <v>2042.82</v>
      </c>
      <c r="I28725" s="14">
        <v>0</v>
      </c>
      <c r="J28725" s="1">
        <v>44957</v>
      </c>
      <c r="K28725" t="s">
        <v>24280</v>
      </c>
      <c r="L28725" t="s">
        <v>24282</v>
      </c>
      <c r="M28725" s="14">
        <v>0</v>
      </c>
      <c r="N28725" s="14">
        <v>47</v>
      </c>
      <c r="O28725" t="s">
        <v>24291</v>
      </c>
      <c r="P28725" t="s">
        <v>14</v>
      </c>
      <c r="Q28725" t="s">
        <v>140</v>
      </c>
    </row>
    <row r="28726" spans="1:17" x14ac:dyDescent="0.3">
      <c r="A28726" t="s">
        <v>53096</v>
      </c>
      <c r="B28726" t="s">
        <v>9052</v>
      </c>
      <c r="C28726" t="s">
        <v>24393</v>
      </c>
      <c r="D28726" t="s">
        <v>24266</v>
      </c>
      <c r="E28726" s="14">
        <v>2</v>
      </c>
      <c r="F28726" s="14">
        <v>245.31</v>
      </c>
      <c r="G28726" s="14">
        <v>490.62</v>
      </c>
      <c r="H28726" s="14">
        <v>490.62</v>
      </c>
      <c r="I28726" s="14">
        <v>0</v>
      </c>
      <c r="J28726" s="1">
        <v>45149</v>
      </c>
      <c r="K28726" t="s">
        <v>24339</v>
      </c>
      <c r="L28726" t="s">
        <v>24262</v>
      </c>
      <c r="M28726" s="14">
        <v>0</v>
      </c>
      <c r="N28726" s="14">
        <v>28</v>
      </c>
      <c r="O28726" t="s">
        <v>24263</v>
      </c>
      <c r="P28726" t="s">
        <v>30</v>
      </c>
      <c r="Q28726" t="s">
        <v>101</v>
      </c>
    </row>
    <row r="28727" spans="1:17" x14ac:dyDescent="0.3">
      <c r="A28727" t="s">
        <v>53097</v>
      </c>
      <c r="B28727" t="s">
        <v>12162</v>
      </c>
      <c r="C28727" t="s">
        <v>24334</v>
      </c>
      <c r="D28727" t="s">
        <v>24308</v>
      </c>
      <c r="E28727" s="14">
        <v>2</v>
      </c>
      <c r="F28727" s="14">
        <v>488.16</v>
      </c>
      <c r="G28727" s="14">
        <v>976.32</v>
      </c>
      <c r="H28727" s="14">
        <v>976.32</v>
      </c>
      <c r="I28727" s="14">
        <v>0</v>
      </c>
      <c r="J28727" s="1">
        <v>45239</v>
      </c>
      <c r="K28727" t="s">
        <v>24277</v>
      </c>
      <c r="L28727" t="s">
        <v>24367</v>
      </c>
      <c r="M28727" s="14">
        <v>0</v>
      </c>
      <c r="N28727" s="14">
        <v>30</v>
      </c>
      <c r="O28727" t="s">
        <v>24263</v>
      </c>
      <c r="P28727" t="s">
        <v>30</v>
      </c>
      <c r="Q28727" t="s">
        <v>182</v>
      </c>
    </row>
    <row r="28728" spans="1:17" x14ac:dyDescent="0.3">
      <c r="A28728" t="s">
        <v>53098</v>
      </c>
      <c r="B28728" t="s">
        <v>21228</v>
      </c>
      <c r="C28728" t="s">
        <v>24385</v>
      </c>
      <c r="D28728" t="s">
        <v>24301</v>
      </c>
      <c r="E28728" s="14">
        <v>1</v>
      </c>
      <c r="F28728" s="14">
        <v>102.44</v>
      </c>
      <c r="G28728" s="14">
        <v>102.44</v>
      </c>
      <c r="H28728" s="14">
        <v>102.44</v>
      </c>
      <c r="I28728" s="14">
        <v>0</v>
      </c>
      <c r="J28728" s="1">
        <v>44693</v>
      </c>
      <c r="K28728" t="s">
        <v>24267</v>
      </c>
      <c r="L28728" t="s">
        <v>24262</v>
      </c>
      <c r="M28728" s="14">
        <v>0</v>
      </c>
      <c r="N28728" s="14">
        <v>37</v>
      </c>
      <c r="O28728" t="s">
        <v>24291</v>
      </c>
      <c r="P28728" t="s">
        <v>14</v>
      </c>
      <c r="Q28728" t="s">
        <v>19</v>
      </c>
    </row>
    <row r="28729" spans="1:17" x14ac:dyDescent="0.3">
      <c r="A28729" t="s">
        <v>53099</v>
      </c>
      <c r="B28729" t="s">
        <v>10191</v>
      </c>
      <c r="C28729" t="s">
        <v>24425</v>
      </c>
      <c r="D28729" t="s">
        <v>24328</v>
      </c>
      <c r="E28729" s="14">
        <v>2</v>
      </c>
      <c r="F28729" s="14"/>
      <c r="G28729" s="14"/>
      <c r="H28729" s="14"/>
      <c r="I28729" s="14"/>
      <c r="J28729" s="1">
        <v>45308</v>
      </c>
      <c r="K28729" t="s">
        <v>24267</v>
      </c>
      <c r="L28729" t="s">
        <v>24262</v>
      </c>
      <c r="M28729" s="14">
        <v>0</v>
      </c>
      <c r="N28729" s="14">
        <v>29</v>
      </c>
      <c r="O28729" t="s">
        <v>24263</v>
      </c>
      <c r="P28729" t="s">
        <v>14</v>
      </c>
      <c r="Q28729" t="s">
        <v>128</v>
      </c>
    </row>
    <row r="28730" spans="1:17" x14ac:dyDescent="0.3">
      <c r="A28730" t="s">
        <v>53100</v>
      </c>
      <c r="B28730" t="s">
        <v>13978</v>
      </c>
      <c r="C28730" t="s">
        <v>24440</v>
      </c>
      <c r="D28730" t="s">
        <v>24298</v>
      </c>
      <c r="E28730" s="14">
        <v>1</v>
      </c>
      <c r="F28730" s="14">
        <v>1626.32</v>
      </c>
      <c r="G28730" s="14">
        <v>1626.32</v>
      </c>
      <c r="H28730" s="14">
        <v>1626.32</v>
      </c>
      <c r="I28730" s="14">
        <v>0</v>
      </c>
      <c r="J28730" s="1">
        <v>45047</v>
      </c>
      <c r="K28730" t="s">
        <v>24332</v>
      </c>
      <c r="L28730" t="s">
        <v>24262</v>
      </c>
      <c r="M28730" s="14">
        <v>0</v>
      </c>
      <c r="N28730" s="14">
        <v>40</v>
      </c>
      <c r="O28730" t="s">
        <v>24291</v>
      </c>
      <c r="P28730" t="s">
        <v>30</v>
      </c>
      <c r="Q28730" t="s">
        <v>50</v>
      </c>
    </row>
    <row r="28731" spans="1:17" x14ac:dyDescent="0.3">
      <c r="A28731" t="s">
        <v>53101</v>
      </c>
      <c r="B28731" t="s">
        <v>16265</v>
      </c>
      <c r="C28731" t="s">
        <v>24393</v>
      </c>
      <c r="D28731" t="s">
        <v>24266</v>
      </c>
      <c r="E28731" s="14">
        <v>3</v>
      </c>
      <c r="F28731" s="14">
        <v>483.54</v>
      </c>
      <c r="G28731" s="14">
        <v>1450.62</v>
      </c>
      <c r="H28731" s="14">
        <v>1450.62</v>
      </c>
      <c r="I28731" s="14">
        <v>0</v>
      </c>
      <c r="J28731" s="1">
        <v>44996</v>
      </c>
      <c r="K28731" t="s">
        <v>24339</v>
      </c>
      <c r="L28731" t="s">
        <v>24282</v>
      </c>
      <c r="M28731" s="14">
        <v>0</v>
      </c>
      <c r="N28731" s="14">
        <v>18</v>
      </c>
      <c r="O28731" t="s">
        <v>24269</v>
      </c>
      <c r="P28731" t="s">
        <v>30</v>
      </c>
      <c r="Q28731" t="s">
        <v>195</v>
      </c>
    </row>
    <row r="28732" spans="1:17" x14ac:dyDescent="0.3">
      <c r="A28732" t="s">
        <v>53102</v>
      </c>
      <c r="B28732" t="s">
        <v>44</v>
      </c>
      <c r="C28732" t="s">
        <v>24827</v>
      </c>
      <c r="D28732" t="s">
        <v>24285</v>
      </c>
      <c r="E28732" s="14">
        <v>1</v>
      </c>
      <c r="F28732" s="14">
        <v>242.58</v>
      </c>
      <c r="G28732" s="14">
        <v>242.58</v>
      </c>
      <c r="H28732" s="14">
        <v>242.58</v>
      </c>
      <c r="I28732" s="14">
        <v>0</v>
      </c>
      <c r="J28732" s="1">
        <v>45475</v>
      </c>
      <c r="K28732" t="s">
        <v>24267</v>
      </c>
      <c r="L28732" t="s">
        <v>24335</v>
      </c>
      <c r="M28732" s="14">
        <v>0</v>
      </c>
      <c r="N28732" s="14">
        <v>32</v>
      </c>
      <c r="O28732" t="s">
        <v>24263</v>
      </c>
      <c r="P28732" t="s">
        <v>30</v>
      </c>
      <c r="Q28732" t="s">
        <v>50</v>
      </c>
    </row>
    <row r="28733" spans="1:17" x14ac:dyDescent="0.3">
      <c r="A28733" t="s">
        <v>53103</v>
      </c>
      <c r="B28733" t="s">
        <v>15926</v>
      </c>
      <c r="C28733" t="s">
        <v>24440</v>
      </c>
      <c r="D28733" t="s">
        <v>24298</v>
      </c>
      <c r="E28733" s="14">
        <v>1</v>
      </c>
      <c r="F28733" s="14">
        <v>1757.29</v>
      </c>
      <c r="G28733" s="14">
        <v>1757.29</v>
      </c>
      <c r="H28733" s="14">
        <v>1317.9675</v>
      </c>
      <c r="I28733" s="14">
        <v>439.32249999999999</v>
      </c>
      <c r="J28733" s="1">
        <v>45632</v>
      </c>
      <c r="K28733" t="s">
        <v>24267</v>
      </c>
      <c r="L28733" t="s">
        <v>24367</v>
      </c>
      <c r="M28733" s="14">
        <v>0.25</v>
      </c>
      <c r="N28733" s="14">
        <v>58</v>
      </c>
      <c r="O28733" t="s">
        <v>24302</v>
      </c>
      <c r="P28733" t="s">
        <v>30</v>
      </c>
      <c r="Q28733" t="s">
        <v>115</v>
      </c>
    </row>
    <row r="28734" spans="1:17" x14ac:dyDescent="0.3">
      <c r="A28734" t="s">
        <v>53104</v>
      </c>
      <c r="B28734" t="s">
        <v>3823</v>
      </c>
      <c r="C28734" t="s">
        <v>24259</v>
      </c>
      <c r="D28734" t="s">
        <v>24260</v>
      </c>
      <c r="E28734" s="14">
        <v>1</v>
      </c>
      <c r="F28734" s="14">
        <v>222.91</v>
      </c>
      <c r="G28734" s="14">
        <v>222.91</v>
      </c>
      <c r="H28734" s="14">
        <v>222.91</v>
      </c>
      <c r="I28734" s="14">
        <v>0</v>
      </c>
      <c r="J28734" s="1">
        <v>45175</v>
      </c>
      <c r="K28734" t="s">
        <v>24277</v>
      </c>
      <c r="L28734" t="s">
        <v>24262</v>
      </c>
      <c r="M28734" s="14">
        <v>0</v>
      </c>
      <c r="N28734" s="14">
        <v>33</v>
      </c>
      <c r="O28734" t="s">
        <v>24263</v>
      </c>
      <c r="P28734" t="s">
        <v>30</v>
      </c>
      <c r="Q28734" t="s">
        <v>19</v>
      </c>
    </row>
    <row r="28735" spans="1:17" x14ac:dyDescent="0.3">
      <c r="A28735" t="s">
        <v>53105</v>
      </c>
      <c r="B28735" t="s">
        <v>23656</v>
      </c>
      <c r="C28735" t="s">
        <v>24629</v>
      </c>
      <c r="D28735" t="s">
        <v>24298</v>
      </c>
      <c r="E28735" s="14">
        <v>2</v>
      </c>
      <c r="F28735" s="14">
        <v>1888.21</v>
      </c>
      <c r="G28735" s="14">
        <v>3776.42</v>
      </c>
      <c r="H28735" s="14">
        <v>3776.42</v>
      </c>
      <c r="I28735" s="14">
        <v>0</v>
      </c>
      <c r="J28735" s="1">
        <v>45574</v>
      </c>
      <c r="K28735" t="s">
        <v>24332</v>
      </c>
      <c r="L28735" t="s">
        <v>24273</v>
      </c>
      <c r="M28735" s="14">
        <v>0</v>
      </c>
      <c r="N28735" s="14">
        <v>40</v>
      </c>
      <c r="O28735" t="s">
        <v>24291</v>
      </c>
      <c r="P28735" t="s">
        <v>30</v>
      </c>
      <c r="Q28735" t="s">
        <v>24376</v>
      </c>
    </row>
    <row r="28736" spans="1:17" x14ac:dyDescent="0.3">
      <c r="A28736" t="s">
        <v>53106</v>
      </c>
      <c r="B28736" t="s">
        <v>8741</v>
      </c>
      <c r="C28736" t="s">
        <v>24334</v>
      </c>
      <c r="D28736" t="s">
        <v>24308</v>
      </c>
      <c r="E28736" s="14"/>
      <c r="F28736" s="14">
        <v>812.49</v>
      </c>
      <c r="G28736" s="14"/>
      <c r="H28736" s="14"/>
      <c r="I28736" s="14"/>
      <c r="J28736" s="1">
        <v>45644</v>
      </c>
      <c r="K28736" t="s">
        <v>24267</v>
      </c>
      <c r="L28736" t="s">
        <v>24282</v>
      </c>
      <c r="M28736" s="14">
        <v>0</v>
      </c>
      <c r="N28736" s="14">
        <v>27</v>
      </c>
      <c r="O28736" t="s">
        <v>24263</v>
      </c>
      <c r="P28736" t="s">
        <v>30</v>
      </c>
      <c r="Q28736" t="s">
        <v>140</v>
      </c>
    </row>
    <row r="28737" spans="1:17" x14ac:dyDescent="0.3">
      <c r="A28737" t="s">
        <v>53107</v>
      </c>
      <c r="B28737" t="s">
        <v>11718</v>
      </c>
      <c r="C28737" t="s">
        <v>24290</v>
      </c>
      <c r="D28737" t="s">
        <v>24272</v>
      </c>
      <c r="E28737" s="14">
        <v>2</v>
      </c>
      <c r="F28737" s="14">
        <v>629.98</v>
      </c>
      <c r="G28737" s="14">
        <v>1259.96</v>
      </c>
      <c r="H28737" s="14">
        <v>944.97</v>
      </c>
      <c r="I28737" s="14">
        <v>314.99</v>
      </c>
      <c r="J28737" s="1">
        <v>45057</v>
      </c>
      <c r="K28737" t="s">
        <v>24261</v>
      </c>
      <c r="L28737" t="s">
        <v>24282</v>
      </c>
      <c r="M28737" s="14">
        <v>0.25</v>
      </c>
      <c r="N28737" s="14">
        <v>18</v>
      </c>
      <c r="O28737" t="s">
        <v>24269</v>
      </c>
      <c r="P28737" t="s">
        <v>14</v>
      </c>
      <c r="Q28737" t="s">
        <v>57</v>
      </c>
    </row>
    <row r="28738" spans="1:17" x14ac:dyDescent="0.3">
      <c r="A28738" t="s">
        <v>53108</v>
      </c>
      <c r="B28738" t="s">
        <v>1739</v>
      </c>
      <c r="C28738" t="s">
        <v>24317</v>
      </c>
      <c r="D28738" t="s">
        <v>24276</v>
      </c>
      <c r="E28738" s="14">
        <v>2</v>
      </c>
      <c r="F28738" s="14">
        <v>603.12</v>
      </c>
      <c r="G28738" s="14">
        <v>1206.24</v>
      </c>
      <c r="H28738" s="14">
        <v>1206.24</v>
      </c>
      <c r="I28738" s="14">
        <v>0</v>
      </c>
      <c r="J28738" s="1">
        <v>45441</v>
      </c>
      <c r="K28738" t="s">
        <v>24311</v>
      </c>
      <c r="L28738" t="s">
        <v>24273</v>
      </c>
      <c r="M28738" s="14">
        <v>0</v>
      </c>
      <c r="N28738" s="14">
        <v>33</v>
      </c>
      <c r="O28738" t="s">
        <v>24263</v>
      </c>
      <c r="P28738" t="s">
        <v>14</v>
      </c>
      <c r="Q28738" t="s">
        <v>50</v>
      </c>
    </row>
    <row r="28739" spans="1:17" x14ac:dyDescent="0.3">
      <c r="A28739" t="s">
        <v>53109</v>
      </c>
      <c r="B28739" t="s">
        <v>7482</v>
      </c>
      <c r="C28739" t="s">
        <v>24420</v>
      </c>
      <c r="D28739" t="s">
        <v>24301</v>
      </c>
      <c r="E28739" s="14">
        <v>1</v>
      </c>
      <c r="F28739" s="14">
        <v>244.24</v>
      </c>
      <c r="G28739" s="14">
        <v>244.24</v>
      </c>
      <c r="H28739" s="14">
        <v>244.24</v>
      </c>
      <c r="I28739" s="14">
        <v>0</v>
      </c>
      <c r="J28739" s="1">
        <v>44910</v>
      </c>
      <c r="K28739" t="s">
        <v>24267</v>
      </c>
      <c r="L28739" t="s">
        <v>24278</v>
      </c>
      <c r="M28739" s="14">
        <v>0</v>
      </c>
      <c r="N28739" s="14">
        <v>42</v>
      </c>
      <c r="O28739" t="s">
        <v>24291</v>
      </c>
      <c r="P28739" t="s">
        <v>14</v>
      </c>
      <c r="Q28739" t="s">
        <v>35</v>
      </c>
    </row>
    <row r="28740" spans="1:17" x14ac:dyDescent="0.3">
      <c r="A28740" t="s">
        <v>53110</v>
      </c>
      <c r="B28740" t="s">
        <v>15169</v>
      </c>
      <c r="C28740" t="s">
        <v>24355</v>
      </c>
      <c r="D28740" t="s">
        <v>24260</v>
      </c>
      <c r="E28740" s="14">
        <v>1</v>
      </c>
      <c r="F28740" s="14">
        <v>256.75</v>
      </c>
      <c r="G28740" s="14">
        <v>256.75</v>
      </c>
      <c r="H28740" s="14">
        <v>256.75</v>
      </c>
      <c r="I28740" s="14">
        <v>0</v>
      </c>
      <c r="J28740" s="1">
        <v>45633</v>
      </c>
      <c r="K28740" t="s">
        <v>24280</v>
      </c>
      <c r="L28740" t="s">
        <v>24262</v>
      </c>
      <c r="M28740" s="14">
        <v>0</v>
      </c>
      <c r="N28740" s="14">
        <v>40</v>
      </c>
      <c r="O28740" t="s">
        <v>24291</v>
      </c>
      <c r="P28740" t="s">
        <v>14</v>
      </c>
      <c r="Q28740" t="s">
        <v>57</v>
      </c>
    </row>
    <row r="28741" spans="1:17" x14ac:dyDescent="0.3">
      <c r="A28741" t="s">
        <v>53111</v>
      </c>
      <c r="B28741" t="s">
        <v>276</v>
      </c>
      <c r="C28741" t="s">
        <v>24259</v>
      </c>
      <c r="D28741" t="s">
        <v>24260</v>
      </c>
      <c r="E28741" s="14">
        <v>1</v>
      </c>
      <c r="F28741" s="14">
        <v>223.13</v>
      </c>
      <c r="G28741" s="14">
        <v>223.13</v>
      </c>
      <c r="H28741" s="14">
        <v>223.13</v>
      </c>
      <c r="I28741" s="14">
        <v>0</v>
      </c>
      <c r="J28741" s="1">
        <v>45208</v>
      </c>
      <c r="K28741" t="s">
        <v>24353</v>
      </c>
      <c r="L28741" t="s">
        <v>24262</v>
      </c>
      <c r="M28741" s="14">
        <v>0</v>
      </c>
      <c r="N28741" s="14">
        <v>33</v>
      </c>
      <c r="O28741" t="s">
        <v>24263</v>
      </c>
      <c r="P28741" t="s">
        <v>30</v>
      </c>
      <c r="Q28741" t="s">
        <v>19</v>
      </c>
    </row>
    <row r="28742" spans="1:17" x14ac:dyDescent="0.3">
      <c r="A28742" t="s">
        <v>53112</v>
      </c>
      <c r="B28742" t="s">
        <v>24034</v>
      </c>
      <c r="C28742" t="s">
        <v>24440</v>
      </c>
      <c r="D28742" t="s">
        <v>24298</v>
      </c>
      <c r="E28742" s="14">
        <v>1</v>
      </c>
      <c r="F28742" s="14">
        <v>393.55</v>
      </c>
      <c r="G28742" s="14">
        <v>393.55</v>
      </c>
      <c r="H28742" s="14">
        <v>373.8725</v>
      </c>
      <c r="I28742" s="14">
        <v>19.677499999999998</v>
      </c>
      <c r="J28742" s="1">
        <v>44753</v>
      </c>
      <c r="K28742" t="s">
        <v>24267</v>
      </c>
      <c r="L28742" t="s">
        <v>24282</v>
      </c>
      <c r="M28742" s="14">
        <v>0.05</v>
      </c>
      <c r="N28742" s="14">
        <v>47</v>
      </c>
      <c r="O28742" t="s">
        <v>24291</v>
      </c>
      <c r="P28742" t="s">
        <v>30</v>
      </c>
      <c r="Q28742" t="s">
        <v>57</v>
      </c>
    </row>
    <row r="28743" spans="1:17" x14ac:dyDescent="0.3">
      <c r="A28743" t="s">
        <v>53113</v>
      </c>
      <c r="B28743" t="s">
        <v>12283</v>
      </c>
      <c r="C28743" t="s">
        <v>24369</v>
      </c>
      <c r="D28743" t="s">
        <v>24260</v>
      </c>
      <c r="E28743" s="14">
        <v>1</v>
      </c>
      <c r="F28743" s="14">
        <v>88.77</v>
      </c>
      <c r="G28743" s="14">
        <v>88.77</v>
      </c>
      <c r="H28743" s="14">
        <v>88.77</v>
      </c>
      <c r="I28743" s="14">
        <v>0</v>
      </c>
      <c r="J28743" s="1">
        <v>44508</v>
      </c>
      <c r="K28743" t="s">
        <v>24267</v>
      </c>
      <c r="L28743" t="s">
        <v>24278</v>
      </c>
      <c r="M28743" s="14">
        <v>0</v>
      </c>
      <c r="N28743" s="14">
        <v>41</v>
      </c>
      <c r="O28743" t="s">
        <v>24291</v>
      </c>
      <c r="P28743" t="s">
        <v>14</v>
      </c>
      <c r="Q28743" t="s">
        <v>195</v>
      </c>
    </row>
    <row r="28744" spans="1:17" x14ac:dyDescent="0.3">
      <c r="A28744" t="s">
        <v>53114</v>
      </c>
      <c r="B28744" t="s">
        <v>20232</v>
      </c>
      <c r="C28744" t="s">
        <v>24425</v>
      </c>
      <c r="D28744" t="s">
        <v>24328</v>
      </c>
      <c r="E28744" s="14">
        <v>1</v>
      </c>
      <c r="F28744" s="14">
        <v>232</v>
      </c>
      <c r="G28744" s="14">
        <v>232</v>
      </c>
      <c r="H28744" s="14">
        <v>232</v>
      </c>
      <c r="I28744" s="14">
        <v>0</v>
      </c>
      <c r="J28744" s="1">
        <v>44534</v>
      </c>
      <c r="K28744" t="s">
        <v>24267</v>
      </c>
      <c r="L28744" t="s">
        <v>24262</v>
      </c>
      <c r="M28744" s="14">
        <v>0</v>
      </c>
      <c r="N28744" s="14">
        <v>35</v>
      </c>
      <c r="O28744" t="s">
        <v>24263</v>
      </c>
      <c r="P28744" t="s">
        <v>14</v>
      </c>
      <c r="Q28744" t="s">
        <v>57</v>
      </c>
    </row>
    <row r="28745" spans="1:17" x14ac:dyDescent="0.3">
      <c r="A28745" t="s">
        <v>53115</v>
      </c>
      <c r="B28745" t="s">
        <v>21928</v>
      </c>
      <c r="C28745" t="s">
        <v>24275</v>
      </c>
      <c r="D28745" t="s">
        <v>24276</v>
      </c>
      <c r="E28745" s="14">
        <v>1</v>
      </c>
      <c r="F28745" s="14">
        <v>561.74</v>
      </c>
      <c r="G28745" s="14">
        <v>561.74</v>
      </c>
      <c r="H28745" s="14">
        <v>561.74</v>
      </c>
      <c r="I28745" s="14">
        <v>0</v>
      </c>
      <c r="J28745" s="1">
        <v>44766</v>
      </c>
      <c r="K28745" t="s">
        <v>24332</v>
      </c>
      <c r="L28745" t="s">
        <v>24282</v>
      </c>
      <c r="M28745" s="14">
        <v>0</v>
      </c>
      <c r="N28745" s="14">
        <v>39</v>
      </c>
      <c r="O28745" t="s">
        <v>24291</v>
      </c>
      <c r="P28745" t="s">
        <v>30</v>
      </c>
      <c r="Q28745" t="s">
        <v>128</v>
      </c>
    </row>
    <row r="28746" spans="1:17" x14ac:dyDescent="0.3">
      <c r="A28746" t="s">
        <v>53116</v>
      </c>
      <c r="B28746" t="s">
        <v>28</v>
      </c>
      <c r="C28746" t="s">
        <v>24387</v>
      </c>
      <c r="D28746" t="s">
        <v>24328</v>
      </c>
      <c r="E28746" s="14">
        <v>1</v>
      </c>
      <c r="F28746" s="14">
        <v>432.1</v>
      </c>
      <c r="G28746" s="14">
        <v>432.1</v>
      </c>
      <c r="H28746" s="14">
        <v>432.1</v>
      </c>
      <c r="I28746" s="14">
        <v>0</v>
      </c>
      <c r="J28746" s="1">
        <v>45488</v>
      </c>
      <c r="K28746" t="s">
        <v>24267</v>
      </c>
      <c r="L28746" t="s">
        <v>24278</v>
      </c>
      <c r="M28746" s="14">
        <v>0</v>
      </c>
      <c r="N28746" s="14">
        <v>42</v>
      </c>
      <c r="O28746" t="s">
        <v>24291</v>
      </c>
      <c r="P28746" t="s">
        <v>30</v>
      </c>
      <c r="Q28746" t="s">
        <v>35</v>
      </c>
    </row>
    <row r="28747" spans="1:17" x14ac:dyDescent="0.3">
      <c r="A28747" t="s">
        <v>53117</v>
      </c>
      <c r="B28747" t="s">
        <v>21504</v>
      </c>
      <c r="C28747" t="s">
        <v>24500</v>
      </c>
      <c r="D28747" t="s">
        <v>24308</v>
      </c>
      <c r="E28747" s="14">
        <v>1</v>
      </c>
      <c r="F28747" s="14">
        <v>1154.78</v>
      </c>
      <c r="G28747" s="14">
        <v>1154.78</v>
      </c>
      <c r="H28747" s="14">
        <v>1154.78</v>
      </c>
      <c r="I28747" s="14">
        <v>0</v>
      </c>
      <c r="J28747" s="1">
        <v>44815</v>
      </c>
      <c r="K28747" t="s">
        <v>24277</v>
      </c>
      <c r="L28747" t="s">
        <v>24262</v>
      </c>
      <c r="M28747" s="14">
        <v>0</v>
      </c>
      <c r="N28747" s="14">
        <v>39</v>
      </c>
      <c r="O28747" t="s">
        <v>24291</v>
      </c>
      <c r="P28747" t="s">
        <v>30</v>
      </c>
      <c r="Q28747" t="s">
        <v>57</v>
      </c>
    </row>
    <row r="28748" spans="1:17" x14ac:dyDescent="0.3">
      <c r="A28748" t="s">
        <v>53118</v>
      </c>
      <c r="B28748" t="s">
        <v>16968</v>
      </c>
      <c r="C28748" t="s">
        <v>24420</v>
      </c>
      <c r="D28748" t="s">
        <v>24301</v>
      </c>
      <c r="E28748" s="14">
        <v>2</v>
      </c>
      <c r="F28748" s="14">
        <v>128.44</v>
      </c>
      <c r="G28748" s="14">
        <v>256.88</v>
      </c>
      <c r="H28748" s="14">
        <v>256.88</v>
      </c>
      <c r="I28748" s="14">
        <v>0</v>
      </c>
      <c r="J28748" s="1">
        <v>45386</v>
      </c>
      <c r="K28748" t="s">
        <v>24267</v>
      </c>
      <c r="L28748" t="s">
        <v>24262</v>
      </c>
      <c r="M28748" s="14">
        <v>0</v>
      </c>
      <c r="N28748" s="14">
        <v>18</v>
      </c>
      <c r="O28748" t="s">
        <v>24269</v>
      </c>
      <c r="P28748" t="s">
        <v>14</v>
      </c>
      <c r="Q28748" t="s">
        <v>140</v>
      </c>
    </row>
    <row r="28749" spans="1:17" x14ac:dyDescent="0.3">
      <c r="A28749" t="s">
        <v>53119</v>
      </c>
      <c r="B28749" t="s">
        <v>13386</v>
      </c>
      <c r="C28749" t="s">
        <v>24418</v>
      </c>
      <c r="D28749" t="s">
        <v>24272</v>
      </c>
      <c r="E28749" s="14">
        <v>2</v>
      </c>
      <c r="F28749" s="14">
        <v>515.45000000000005</v>
      </c>
      <c r="G28749" s="14">
        <v>1030.9000000000001</v>
      </c>
      <c r="H28749" s="14">
        <v>1030.9000000000001</v>
      </c>
      <c r="I28749" s="14">
        <v>0</v>
      </c>
      <c r="J28749" s="1">
        <v>45345</v>
      </c>
      <c r="K28749" t="s">
        <v>24277</v>
      </c>
      <c r="L28749" t="s">
        <v>24262</v>
      </c>
      <c r="M28749" s="14">
        <v>0</v>
      </c>
      <c r="N28749" s="14">
        <v>39</v>
      </c>
      <c r="O28749" t="s">
        <v>24291</v>
      </c>
      <c r="P28749" t="s">
        <v>30</v>
      </c>
      <c r="Q28749" t="s">
        <v>223</v>
      </c>
    </row>
    <row r="28750" spans="1:17" x14ac:dyDescent="0.3">
      <c r="A28750" t="s">
        <v>53120</v>
      </c>
      <c r="B28750" t="s">
        <v>21069</v>
      </c>
      <c r="C28750" t="s">
        <v>24379</v>
      </c>
      <c r="D28750" t="s">
        <v>24308</v>
      </c>
      <c r="E28750" s="14">
        <v>1</v>
      </c>
      <c r="F28750" s="14">
        <v>1731.64</v>
      </c>
      <c r="G28750" s="14">
        <v>1731.64</v>
      </c>
      <c r="H28750" s="14">
        <v>1731.64</v>
      </c>
      <c r="I28750" s="14">
        <v>0</v>
      </c>
      <c r="J28750" s="1">
        <v>44905</v>
      </c>
      <c r="K28750" t="s">
        <v>24309</v>
      </c>
      <c r="L28750" t="s">
        <v>24367</v>
      </c>
      <c r="M28750" s="14">
        <v>0</v>
      </c>
      <c r="N28750" s="14">
        <v>27</v>
      </c>
      <c r="O28750" t="s">
        <v>24263</v>
      </c>
      <c r="P28750" t="s">
        <v>30</v>
      </c>
      <c r="Q28750" t="s">
        <v>35</v>
      </c>
    </row>
    <row r="28751" spans="1:17" x14ac:dyDescent="0.3">
      <c r="A28751" t="s">
        <v>53121</v>
      </c>
      <c r="B28751" t="s">
        <v>16585</v>
      </c>
      <c r="C28751" t="s">
        <v>24371</v>
      </c>
      <c r="D28751" t="s">
        <v>24301</v>
      </c>
      <c r="E28751" s="14">
        <v>2</v>
      </c>
      <c r="F28751" s="14">
        <v>70.67</v>
      </c>
      <c r="G28751" s="14">
        <v>141.34</v>
      </c>
      <c r="H28751" s="14">
        <v>141.34</v>
      </c>
      <c r="I28751" s="14">
        <v>0</v>
      </c>
      <c r="J28751" s="1">
        <v>45553</v>
      </c>
      <c r="K28751" t="s">
        <v>24311</v>
      </c>
      <c r="L28751" t="s">
        <v>24262</v>
      </c>
      <c r="M28751" s="14">
        <v>0</v>
      </c>
      <c r="N28751" s="14">
        <v>41</v>
      </c>
      <c r="O28751" t="s">
        <v>24291</v>
      </c>
      <c r="P28751" t="s">
        <v>30</v>
      </c>
      <c r="Q28751" t="s">
        <v>57</v>
      </c>
    </row>
    <row r="28752" spans="1:17" x14ac:dyDescent="0.3">
      <c r="A28752" t="s">
        <v>53122</v>
      </c>
      <c r="B28752" t="s">
        <v>13303</v>
      </c>
      <c r="C28752" t="s">
        <v>24500</v>
      </c>
      <c r="D28752" t="s">
        <v>24308</v>
      </c>
      <c r="E28752" s="14">
        <v>2</v>
      </c>
      <c r="F28752" s="14">
        <v>832.1</v>
      </c>
      <c r="G28752" s="14">
        <v>1664.2</v>
      </c>
      <c r="H28752" s="14">
        <v>1664.2</v>
      </c>
      <c r="I28752" s="14">
        <v>0</v>
      </c>
      <c r="J28752" s="1">
        <v>44656</v>
      </c>
      <c r="K28752" t="s">
        <v>24267</v>
      </c>
      <c r="L28752" t="s">
        <v>24262</v>
      </c>
      <c r="M28752" s="14">
        <v>0</v>
      </c>
      <c r="N28752" s="14">
        <v>52</v>
      </c>
      <c r="O28752" t="s">
        <v>24302</v>
      </c>
      <c r="P28752" t="s">
        <v>14</v>
      </c>
      <c r="Q28752" t="s">
        <v>115</v>
      </c>
    </row>
    <row r="28753" spans="1:17" x14ac:dyDescent="0.3">
      <c r="A28753" t="s">
        <v>53123</v>
      </c>
      <c r="B28753" t="s">
        <v>19115</v>
      </c>
      <c r="C28753" t="s">
        <v>24364</v>
      </c>
      <c r="D28753" t="s">
        <v>24324</v>
      </c>
      <c r="E28753" s="14">
        <v>2</v>
      </c>
      <c r="F28753" s="14">
        <v>205.71</v>
      </c>
      <c r="G28753" s="14">
        <v>411.42</v>
      </c>
      <c r="H28753" s="14">
        <v>411.42</v>
      </c>
      <c r="I28753" s="14">
        <v>0</v>
      </c>
      <c r="J28753" s="1">
        <v>44452</v>
      </c>
      <c r="K28753" t="s">
        <v>24261</v>
      </c>
      <c r="L28753" t="s">
        <v>24262</v>
      </c>
      <c r="M28753" s="14">
        <v>0</v>
      </c>
      <c r="N28753" s="14">
        <v>20</v>
      </c>
      <c r="O28753" t="s">
        <v>24269</v>
      </c>
      <c r="P28753" t="s">
        <v>30</v>
      </c>
      <c r="Q28753" t="s">
        <v>147</v>
      </c>
    </row>
    <row r="28754" spans="1:17" x14ac:dyDescent="0.3">
      <c r="A28754" t="s">
        <v>53124</v>
      </c>
      <c r="B28754" t="s">
        <v>4574</v>
      </c>
      <c r="C28754" t="s">
        <v>24331</v>
      </c>
      <c r="D28754" t="s">
        <v>24298</v>
      </c>
      <c r="E28754" s="14">
        <v>1</v>
      </c>
      <c r="F28754" s="14">
        <v>1054.47</v>
      </c>
      <c r="G28754" s="14">
        <v>1054.47</v>
      </c>
      <c r="H28754" s="14">
        <v>1054.47</v>
      </c>
      <c r="I28754" s="14">
        <v>0</v>
      </c>
      <c r="J28754" s="1">
        <v>45606</v>
      </c>
      <c r="K28754" t="s">
        <v>24267</v>
      </c>
      <c r="L28754" t="s">
        <v>24278</v>
      </c>
      <c r="M28754" s="14">
        <v>0</v>
      </c>
      <c r="N28754" s="14"/>
      <c r="O28754" t="s">
        <v>24376</v>
      </c>
      <c r="P28754" t="s">
        <v>14</v>
      </c>
      <c r="Q28754" t="s">
        <v>57</v>
      </c>
    </row>
    <row r="28755" spans="1:17" x14ac:dyDescent="0.3">
      <c r="A28755" t="s">
        <v>53125</v>
      </c>
      <c r="B28755" t="s">
        <v>5386</v>
      </c>
      <c r="C28755" t="s">
        <v>24455</v>
      </c>
      <c r="D28755" t="s">
        <v>24276</v>
      </c>
      <c r="E28755" s="14">
        <v>1</v>
      </c>
      <c r="F28755" s="14">
        <v>559.08000000000004</v>
      </c>
      <c r="G28755" s="14">
        <v>559.08000000000004</v>
      </c>
      <c r="H28755" s="14">
        <v>559.08000000000004</v>
      </c>
      <c r="I28755" s="14">
        <v>0</v>
      </c>
      <c r="J28755" s="1">
        <v>45555</v>
      </c>
      <c r="K28755" t="s">
        <v>24267</v>
      </c>
      <c r="L28755" t="s">
        <v>24262</v>
      </c>
      <c r="M28755" s="14">
        <v>0</v>
      </c>
      <c r="N28755" s="14">
        <v>40</v>
      </c>
      <c r="O28755" t="s">
        <v>24291</v>
      </c>
      <c r="P28755" t="s">
        <v>14</v>
      </c>
      <c r="Q28755" t="s">
        <v>50</v>
      </c>
    </row>
    <row r="28756" spans="1:17" x14ac:dyDescent="0.3">
      <c r="A28756" t="s">
        <v>53126</v>
      </c>
      <c r="B28756" t="s">
        <v>5961</v>
      </c>
      <c r="C28756" t="s">
        <v>24275</v>
      </c>
      <c r="D28756" t="s">
        <v>24276</v>
      </c>
      <c r="E28756" s="14">
        <v>1</v>
      </c>
      <c r="F28756" s="14">
        <v>802.64</v>
      </c>
      <c r="G28756" s="14">
        <v>802.64</v>
      </c>
      <c r="H28756" s="14">
        <v>802.64</v>
      </c>
      <c r="I28756" s="14">
        <v>0</v>
      </c>
      <c r="J28756" s="1">
        <v>44872</v>
      </c>
      <c r="K28756" t="s">
        <v>24267</v>
      </c>
      <c r="L28756" t="s">
        <v>24278</v>
      </c>
      <c r="M28756" s="14">
        <v>0</v>
      </c>
      <c r="N28756" s="14">
        <v>41</v>
      </c>
      <c r="O28756" t="s">
        <v>24291</v>
      </c>
      <c r="P28756" t="s">
        <v>14</v>
      </c>
      <c r="Q28756" t="s">
        <v>140</v>
      </c>
    </row>
    <row r="28757" spans="1:17" x14ac:dyDescent="0.3">
      <c r="A28757" t="s">
        <v>53127</v>
      </c>
      <c r="B28757" t="s">
        <v>8462</v>
      </c>
      <c r="C28757" t="s">
        <v>24307</v>
      </c>
      <c r="D28757" t="s">
        <v>24308</v>
      </c>
      <c r="E28757" s="14">
        <v>1</v>
      </c>
      <c r="F28757" s="14">
        <v>1736.62</v>
      </c>
      <c r="G28757" s="14">
        <v>1736.62</v>
      </c>
      <c r="H28757" s="14">
        <v>1736.62</v>
      </c>
      <c r="I28757" s="14">
        <v>0</v>
      </c>
      <c r="J28757" s="1">
        <v>44560</v>
      </c>
      <c r="K28757" t="s">
        <v>24267</v>
      </c>
      <c r="L28757" t="s">
        <v>24262</v>
      </c>
      <c r="M28757" s="14">
        <v>0</v>
      </c>
      <c r="N28757" s="14">
        <v>29</v>
      </c>
      <c r="O28757" t="s">
        <v>24263</v>
      </c>
      <c r="P28757" t="s">
        <v>30</v>
      </c>
      <c r="Q28757" t="s">
        <v>223</v>
      </c>
    </row>
    <row r="28758" spans="1:17" x14ac:dyDescent="0.3">
      <c r="A28758" t="s">
        <v>53128</v>
      </c>
      <c r="B28758" t="s">
        <v>22021</v>
      </c>
      <c r="C28758" t="s">
        <v>24355</v>
      </c>
      <c r="D28758" t="s">
        <v>24260</v>
      </c>
      <c r="E28758" s="14">
        <v>1</v>
      </c>
      <c r="F28758" s="14">
        <v>138.47999999999999</v>
      </c>
      <c r="G28758" s="14">
        <v>138.47999999999999</v>
      </c>
      <c r="H28758" s="14">
        <v>138.47999999999999</v>
      </c>
      <c r="I28758" s="14">
        <v>0</v>
      </c>
      <c r="J28758" s="1">
        <v>44745</v>
      </c>
      <c r="K28758" t="s">
        <v>24353</v>
      </c>
      <c r="L28758" t="s">
        <v>24262</v>
      </c>
      <c r="M28758" s="14">
        <v>0</v>
      </c>
      <c r="N28758" s="14">
        <v>31</v>
      </c>
      <c r="O28758" t="s">
        <v>24263</v>
      </c>
      <c r="P28758" t="s">
        <v>14</v>
      </c>
      <c r="Q28758" t="s">
        <v>76</v>
      </c>
    </row>
    <row r="28759" spans="1:17" x14ac:dyDescent="0.3">
      <c r="A28759" t="s">
        <v>53129</v>
      </c>
      <c r="B28759" t="s">
        <v>6174</v>
      </c>
      <c r="C28759" t="s">
        <v>24418</v>
      </c>
      <c r="D28759" t="s">
        <v>24272</v>
      </c>
      <c r="E28759" s="14">
        <v>3</v>
      </c>
      <c r="F28759" s="14">
        <v>880.27</v>
      </c>
      <c r="G28759" s="14">
        <v>2640.81</v>
      </c>
      <c r="H28759" s="14">
        <v>2640.81</v>
      </c>
      <c r="I28759" s="14">
        <v>0</v>
      </c>
      <c r="J28759" s="1">
        <v>45221</v>
      </c>
      <c r="K28759" t="s">
        <v>24325</v>
      </c>
      <c r="L28759" t="s">
        <v>24278</v>
      </c>
      <c r="M28759" s="14">
        <v>0</v>
      </c>
      <c r="N28759" s="14">
        <v>25</v>
      </c>
      <c r="O28759" t="s">
        <v>24269</v>
      </c>
      <c r="P28759" t="s">
        <v>14</v>
      </c>
      <c r="Q28759" t="s">
        <v>57</v>
      </c>
    </row>
    <row r="28760" spans="1:17" x14ac:dyDescent="0.3">
      <c r="A28760" t="s">
        <v>53130</v>
      </c>
      <c r="B28760" t="s">
        <v>13430</v>
      </c>
      <c r="C28760" t="s">
        <v>24317</v>
      </c>
      <c r="D28760" t="s">
        <v>24276</v>
      </c>
      <c r="E28760" s="14">
        <v>1</v>
      </c>
      <c r="F28760" s="14">
        <v>369.92</v>
      </c>
      <c r="G28760" s="14">
        <v>369.92</v>
      </c>
      <c r="H28760" s="14">
        <v>369.92</v>
      </c>
      <c r="I28760" s="14">
        <v>0</v>
      </c>
      <c r="J28760" s="1">
        <v>45587</v>
      </c>
      <c r="K28760" t="s">
        <v>24267</v>
      </c>
      <c r="L28760" t="s">
        <v>24262</v>
      </c>
      <c r="M28760" s="14">
        <v>0</v>
      </c>
      <c r="N28760" s="14">
        <v>32</v>
      </c>
      <c r="O28760" t="s">
        <v>24263</v>
      </c>
      <c r="P28760" t="s">
        <v>14</v>
      </c>
      <c r="Q28760" t="s">
        <v>195</v>
      </c>
    </row>
    <row r="28761" spans="1:17" x14ac:dyDescent="0.3">
      <c r="A28761" t="s">
        <v>53131</v>
      </c>
      <c r="B28761" t="s">
        <v>23679</v>
      </c>
      <c r="C28761" t="s">
        <v>24355</v>
      </c>
      <c r="D28761" t="s">
        <v>24260</v>
      </c>
      <c r="E28761" s="14">
        <v>1</v>
      </c>
      <c r="F28761" s="14">
        <v>184.29</v>
      </c>
      <c r="G28761" s="14">
        <v>184.29</v>
      </c>
      <c r="H28761" s="14">
        <v>184.29</v>
      </c>
      <c r="I28761" s="14">
        <v>0</v>
      </c>
      <c r="J28761" s="1">
        <v>45139</v>
      </c>
      <c r="K28761" t="s">
        <v>24305</v>
      </c>
      <c r="L28761" t="s">
        <v>24262</v>
      </c>
      <c r="M28761" s="14">
        <v>0</v>
      </c>
      <c r="N28761" s="14">
        <v>24</v>
      </c>
      <c r="O28761" t="s">
        <v>24269</v>
      </c>
      <c r="P28761" t="s">
        <v>14</v>
      </c>
      <c r="Q28761" t="s">
        <v>195</v>
      </c>
    </row>
    <row r="28762" spans="1:17" x14ac:dyDescent="0.3">
      <c r="A28762" t="s">
        <v>53132</v>
      </c>
      <c r="B28762" t="s">
        <v>10494</v>
      </c>
      <c r="C28762" t="s">
        <v>24373</v>
      </c>
      <c r="D28762" t="s">
        <v>24272</v>
      </c>
      <c r="E28762" s="14">
        <v>1</v>
      </c>
      <c r="F28762" s="14">
        <v>901.6</v>
      </c>
      <c r="G28762" s="14">
        <v>901.6</v>
      </c>
      <c r="H28762" s="14">
        <v>901.6</v>
      </c>
      <c r="I28762" s="14">
        <v>0</v>
      </c>
      <c r="J28762" s="1">
        <v>45655</v>
      </c>
      <c r="K28762" t="s">
        <v>24325</v>
      </c>
      <c r="L28762" t="s">
        <v>24278</v>
      </c>
      <c r="M28762" s="14">
        <v>0</v>
      </c>
      <c r="N28762" s="14">
        <v>37</v>
      </c>
      <c r="O28762" t="s">
        <v>24291</v>
      </c>
      <c r="P28762" t="s">
        <v>14</v>
      </c>
      <c r="Q28762" t="s">
        <v>128</v>
      </c>
    </row>
    <row r="28763" spans="1:17" x14ac:dyDescent="0.3">
      <c r="A28763" t="s">
        <v>53133</v>
      </c>
      <c r="B28763" t="s">
        <v>7856</v>
      </c>
      <c r="C28763" t="s">
        <v>24514</v>
      </c>
      <c r="D28763" t="s">
        <v>24358</v>
      </c>
      <c r="E28763" s="14">
        <v>1</v>
      </c>
      <c r="F28763" s="14">
        <v>1717.21</v>
      </c>
      <c r="G28763" s="14">
        <v>1717.21</v>
      </c>
      <c r="H28763" s="14">
        <v>1287.9075</v>
      </c>
      <c r="I28763" s="14">
        <v>429.30250000000001</v>
      </c>
      <c r="J28763" s="1">
        <v>44803</v>
      </c>
      <c r="K28763" t="s">
        <v>24277</v>
      </c>
      <c r="L28763" t="s">
        <v>24282</v>
      </c>
      <c r="M28763" s="14">
        <v>0.25</v>
      </c>
      <c r="N28763" s="14">
        <v>45</v>
      </c>
      <c r="O28763" t="s">
        <v>24291</v>
      </c>
      <c r="P28763" t="s">
        <v>30</v>
      </c>
      <c r="Q28763" t="s">
        <v>101</v>
      </c>
    </row>
    <row r="28764" spans="1:17" x14ac:dyDescent="0.3">
      <c r="A28764" t="s">
        <v>53134</v>
      </c>
      <c r="B28764" t="s">
        <v>16475</v>
      </c>
      <c r="C28764" t="s">
        <v>24420</v>
      </c>
      <c r="D28764" t="s">
        <v>24301</v>
      </c>
      <c r="E28764" s="14">
        <v>1</v>
      </c>
      <c r="F28764" s="14"/>
      <c r="G28764" s="14"/>
      <c r="H28764" s="14"/>
      <c r="I28764" s="14"/>
      <c r="J28764" s="1">
        <v>45510</v>
      </c>
      <c r="K28764" t="s">
        <v>24267</v>
      </c>
      <c r="L28764" t="s">
        <v>24273</v>
      </c>
      <c r="M28764" s="14">
        <v>0</v>
      </c>
      <c r="N28764" s="14"/>
      <c r="O28764" t="s">
        <v>24376</v>
      </c>
      <c r="P28764" t="s">
        <v>14</v>
      </c>
      <c r="Q28764" t="s">
        <v>223</v>
      </c>
    </row>
    <row r="28765" spans="1:17" x14ac:dyDescent="0.3">
      <c r="A28765" t="s">
        <v>53135</v>
      </c>
      <c r="B28765" t="s">
        <v>11974</v>
      </c>
      <c r="C28765" t="s">
        <v>24346</v>
      </c>
      <c r="D28765" t="s">
        <v>24266</v>
      </c>
      <c r="E28765" s="14">
        <v>2</v>
      </c>
      <c r="F28765" s="14">
        <v>229.24</v>
      </c>
      <c r="G28765" s="14">
        <v>458.48</v>
      </c>
      <c r="H28765" s="14">
        <v>458.48</v>
      </c>
      <c r="I28765" s="14">
        <v>0</v>
      </c>
      <c r="J28765" s="1">
        <v>44927</v>
      </c>
      <c r="K28765" t="s">
        <v>24339</v>
      </c>
      <c r="L28765" t="s">
        <v>24278</v>
      </c>
      <c r="M28765" s="14">
        <v>0</v>
      </c>
      <c r="N28765" s="14">
        <v>25</v>
      </c>
      <c r="O28765" t="s">
        <v>24269</v>
      </c>
      <c r="P28765" t="s">
        <v>30</v>
      </c>
      <c r="Q28765" t="s">
        <v>182</v>
      </c>
    </row>
    <row r="28766" spans="1:17" x14ac:dyDescent="0.3">
      <c r="A28766" t="s">
        <v>53136</v>
      </c>
      <c r="B28766" t="s">
        <v>3544</v>
      </c>
      <c r="C28766" t="s">
        <v>24500</v>
      </c>
      <c r="D28766" t="s">
        <v>24308</v>
      </c>
      <c r="E28766" s="14">
        <v>2</v>
      </c>
      <c r="F28766" s="14">
        <v>824.32</v>
      </c>
      <c r="G28766" s="14">
        <v>1648.64</v>
      </c>
      <c r="H28766" s="14">
        <v>1648.64</v>
      </c>
      <c r="I28766" s="14">
        <v>0</v>
      </c>
      <c r="J28766" s="1">
        <v>45027</v>
      </c>
      <c r="K28766" t="s">
        <v>24280</v>
      </c>
      <c r="L28766" t="s">
        <v>24268</v>
      </c>
      <c r="M28766" s="14">
        <v>0</v>
      </c>
      <c r="N28766" s="14">
        <v>19</v>
      </c>
      <c r="O28766" t="s">
        <v>24269</v>
      </c>
      <c r="P28766" t="s">
        <v>30</v>
      </c>
      <c r="Q28766" t="s">
        <v>57</v>
      </c>
    </row>
    <row r="28767" spans="1:17" x14ac:dyDescent="0.3">
      <c r="A28767" t="s">
        <v>53137</v>
      </c>
      <c r="B28767" t="s">
        <v>21465</v>
      </c>
      <c r="C28767" t="s">
        <v>24315</v>
      </c>
      <c r="D28767" t="s">
        <v>24276</v>
      </c>
      <c r="E28767" s="14">
        <v>1</v>
      </c>
      <c r="F28767" s="14">
        <v>473.78</v>
      </c>
      <c r="G28767" s="14">
        <v>473.78</v>
      </c>
      <c r="H28767" s="14">
        <v>473.78</v>
      </c>
      <c r="I28767" s="14">
        <v>0</v>
      </c>
      <c r="J28767" s="1">
        <v>45256</v>
      </c>
      <c r="K28767" t="s">
        <v>24267</v>
      </c>
      <c r="L28767" t="s">
        <v>24278</v>
      </c>
      <c r="M28767" s="14">
        <v>0</v>
      </c>
      <c r="N28767" s="14">
        <v>30</v>
      </c>
      <c r="O28767" t="s">
        <v>24263</v>
      </c>
      <c r="P28767" t="s">
        <v>30</v>
      </c>
      <c r="Q28767" t="s">
        <v>57</v>
      </c>
    </row>
    <row r="28768" spans="1:17" x14ac:dyDescent="0.3">
      <c r="A28768" t="s">
        <v>53138</v>
      </c>
      <c r="B28768" t="s">
        <v>16465</v>
      </c>
      <c r="C28768" t="s">
        <v>24371</v>
      </c>
      <c r="D28768" t="s">
        <v>24301</v>
      </c>
      <c r="E28768" s="14">
        <v>1</v>
      </c>
      <c r="F28768" s="14">
        <v>269.04000000000002</v>
      </c>
      <c r="G28768" s="14">
        <v>269.04000000000002</v>
      </c>
      <c r="H28768" s="14">
        <v>269.04000000000002</v>
      </c>
      <c r="I28768" s="14">
        <v>0</v>
      </c>
      <c r="J28768" s="1">
        <v>45258</v>
      </c>
      <c r="K28768" t="s">
        <v>24305</v>
      </c>
      <c r="L28768" t="s">
        <v>24262</v>
      </c>
      <c r="M28768" s="14">
        <v>0</v>
      </c>
      <c r="N28768" s="14">
        <v>31</v>
      </c>
      <c r="O28768" t="s">
        <v>24263</v>
      </c>
      <c r="P28768" t="s">
        <v>14</v>
      </c>
      <c r="Q28768" t="s">
        <v>57</v>
      </c>
    </row>
    <row r="28769" spans="1:17" x14ac:dyDescent="0.3">
      <c r="A28769" t="s">
        <v>53139</v>
      </c>
      <c r="B28769" t="s">
        <v>20306</v>
      </c>
      <c r="C28769" t="s">
        <v>24373</v>
      </c>
      <c r="D28769" t="s">
        <v>24272</v>
      </c>
      <c r="E28769" s="14">
        <v>1</v>
      </c>
      <c r="F28769" s="14">
        <v>769.38</v>
      </c>
      <c r="G28769" s="14">
        <v>769.38</v>
      </c>
      <c r="H28769" s="14">
        <v>769.38</v>
      </c>
      <c r="I28769" s="14">
        <v>0</v>
      </c>
      <c r="J28769" s="1">
        <v>45620</v>
      </c>
      <c r="K28769" t="s">
        <v>24267</v>
      </c>
      <c r="L28769" t="s">
        <v>24278</v>
      </c>
      <c r="M28769" s="14">
        <v>0</v>
      </c>
      <c r="N28769" s="14">
        <v>40</v>
      </c>
      <c r="O28769" t="s">
        <v>24291</v>
      </c>
      <c r="P28769" t="s">
        <v>30</v>
      </c>
      <c r="Q28769" t="s">
        <v>57</v>
      </c>
    </row>
    <row r="28770" spans="1:17" x14ac:dyDescent="0.3">
      <c r="A28770" t="s">
        <v>53140</v>
      </c>
      <c r="B28770" t="s">
        <v>22391</v>
      </c>
      <c r="C28770" t="s">
        <v>24315</v>
      </c>
      <c r="D28770" t="s">
        <v>24276</v>
      </c>
      <c r="E28770" s="14">
        <v>1</v>
      </c>
      <c r="F28770" s="14">
        <v>510.83</v>
      </c>
      <c r="G28770" s="14">
        <v>510.83</v>
      </c>
      <c r="H28770" s="14">
        <v>408.66399999999999</v>
      </c>
      <c r="I28770" s="14">
        <v>102.166</v>
      </c>
      <c r="J28770" s="1">
        <v>45282</v>
      </c>
      <c r="K28770" t="s">
        <v>24325</v>
      </c>
      <c r="L28770" t="s">
        <v>24278</v>
      </c>
      <c r="M28770" s="14">
        <v>0.2</v>
      </c>
      <c r="N28770" s="14">
        <v>35</v>
      </c>
      <c r="O28770" t="s">
        <v>24263</v>
      </c>
      <c r="P28770" t="s">
        <v>14</v>
      </c>
      <c r="Q28770" t="s">
        <v>19</v>
      </c>
    </row>
    <row r="28771" spans="1:17" x14ac:dyDescent="0.3">
      <c r="A28771" t="s">
        <v>53141</v>
      </c>
      <c r="B28771" t="s">
        <v>675</v>
      </c>
      <c r="C28771" t="s">
        <v>24420</v>
      </c>
      <c r="D28771" t="s">
        <v>24301</v>
      </c>
      <c r="E28771" s="14"/>
      <c r="F28771" s="14">
        <v>80.48</v>
      </c>
      <c r="G28771" s="14"/>
      <c r="H28771" s="14"/>
      <c r="I28771" s="14"/>
      <c r="J28771" s="1">
        <v>44350</v>
      </c>
      <c r="K28771" t="s">
        <v>24261</v>
      </c>
      <c r="L28771" t="s">
        <v>24278</v>
      </c>
      <c r="M28771" s="14">
        <v>0.3</v>
      </c>
      <c r="N28771" s="14">
        <v>44</v>
      </c>
      <c r="O28771" t="s">
        <v>24291</v>
      </c>
      <c r="P28771" t="s">
        <v>30</v>
      </c>
      <c r="Q28771" t="s">
        <v>140</v>
      </c>
    </row>
    <row r="28772" spans="1:17" x14ac:dyDescent="0.3">
      <c r="A28772" t="s">
        <v>53142</v>
      </c>
      <c r="B28772" t="s">
        <v>10988</v>
      </c>
      <c r="C28772" t="s">
        <v>24327</v>
      </c>
      <c r="D28772" t="s">
        <v>24328</v>
      </c>
      <c r="E28772" s="14">
        <v>1</v>
      </c>
      <c r="F28772" s="14">
        <v>330.46</v>
      </c>
      <c r="G28772" s="14">
        <v>330.46</v>
      </c>
      <c r="H28772" s="14">
        <v>330.46</v>
      </c>
      <c r="I28772" s="14">
        <v>0</v>
      </c>
      <c r="J28772" s="1">
        <v>45547</v>
      </c>
      <c r="K28772" t="s">
        <v>24267</v>
      </c>
      <c r="L28772" t="s">
        <v>24262</v>
      </c>
      <c r="M28772" s="14">
        <v>0</v>
      </c>
      <c r="N28772" s="14">
        <v>18</v>
      </c>
      <c r="O28772" t="s">
        <v>24269</v>
      </c>
      <c r="P28772" t="s">
        <v>30</v>
      </c>
      <c r="Q28772" t="s">
        <v>128</v>
      </c>
    </row>
    <row r="28773" spans="1:17" x14ac:dyDescent="0.3">
      <c r="A28773" t="s">
        <v>53143</v>
      </c>
      <c r="B28773" t="s">
        <v>16406</v>
      </c>
      <c r="C28773" t="s">
        <v>24376</v>
      </c>
      <c r="D28773" t="s">
        <v>24260</v>
      </c>
      <c r="E28773" s="14">
        <v>1</v>
      </c>
      <c r="F28773" s="14">
        <v>290.18</v>
      </c>
      <c r="G28773" s="14">
        <v>290.18</v>
      </c>
      <c r="H28773" s="14">
        <v>290.18</v>
      </c>
      <c r="I28773" s="14">
        <v>0</v>
      </c>
      <c r="J28773" s="1">
        <v>45184</v>
      </c>
      <c r="K28773" t="s">
        <v>24267</v>
      </c>
      <c r="L28773" t="s">
        <v>24278</v>
      </c>
      <c r="M28773" s="14">
        <v>0</v>
      </c>
      <c r="N28773" s="14"/>
      <c r="O28773" t="s">
        <v>24376</v>
      </c>
      <c r="P28773" t="s">
        <v>14</v>
      </c>
      <c r="Q28773" t="s">
        <v>128</v>
      </c>
    </row>
    <row r="28774" spans="1:17" x14ac:dyDescent="0.3">
      <c r="A28774" t="s">
        <v>53144</v>
      </c>
      <c r="B28774" t="s">
        <v>18516</v>
      </c>
      <c r="C28774" t="s">
        <v>24275</v>
      </c>
      <c r="D28774" t="s">
        <v>24276</v>
      </c>
      <c r="E28774" s="14">
        <v>1</v>
      </c>
      <c r="F28774" s="14">
        <v>814.75</v>
      </c>
      <c r="G28774" s="14">
        <v>814.75</v>
      </c>
      <c r="H28774" s="14">
        <v>692.53750000000002</v>
      </c>
      <c r="I28774" s="14">
        <v>122.21250000000001</v>
      </c>
      <c r="J28774" s="1">
        <v>44679</v>
      </c>
      <c r="K28774" t="s">
        <v>24267</v>
      </c>
      <c r="L28774" t="s">
        <v>24278</v>
      </c>
      <c r="M28774" s="14">
        <v>0.15</v>
      </c>
      <c r="N28774" s="14">
        <v>36</v>
      </c>
      <c r="O28774" t="s">
        <v>24291</v>
      </c>
      <c r="P28774" t="s">
        <v>14</v>
      </c>
      <c r="Q28774" t="s">
        <v>147</v>
      </c>
    </row>
    <row r="28775" spans="1:17" x14ac:dyDescent="0.3">
      <c r="A28775" t="s">
        <v>53145</v>
      </c>
      <c r="B28775" t="s">
        <v>670</v>
      </c>
      <c r="C28775" t="s">
        <v>24351</v>
      </c>
      <c r="D28775" t="s">
        <v>24301</v>
      </c>
      <c r="E28775" s="14">
        <v>2</v>
      </c>
      <c r="F28775" s="14">
        <v>306.98</v>
      </c>
      <c r="G28775" s="14">
        <v>613.96</v>
      </c>
      <c r="H28775" s="14">
        <v>613.96</v>
      </c>
      <c r="I28775" s="14">
        <v>0</v>
      </c>
      <c r="J28775" s="1">
        <v>44565</v>
      </c>
      <c r="K28775" t="s">
        <v>24267</v>
      </c>
      <c r="L28775" t="s">
        <v>24262</v>
      </c>
      <c r="M28775" s="14">
        <v>0</v>
      </c>
      <c r="N28775" s="14">
        <v>44</v>
      </c>
      <c r="O28775" t="s">
        <v>24291</v>
      </c>
      <c r="P28775" t="s">
        <v>30</v>
      </c>
      <c r="Q28775" t="s">
        <v>223</v>
      </c>
    </row>
    <row r="28776" spans="1:17" x14ac:dyDescent="0.3">
      <c r="A28776" t="s">
        <v>53146</v>
      </c>
      <c r="B28776" t="s">
        <v>9182</v>
      </c>
      <c r="C28776" t="s">
        <v>24369</v>
      </c>
      <c r="D28776" t="s">
        <v>24260</v>
      </c>
      <c r="E28776" s="14">
        <v>1</v>
      </c>
      <c r="F28776" s="14">
        <v>202.14</v>
      </c>
      <c r="G28776" s="14">
        <v>202.14</v>
      </c>
      <c r="H28776" s="14">
        <v>141.49799999999999</v>
      </c>
      <c r="I28776" s="14">
        <v>60.642000000000003</v>
      </c>
      <c r="J28776" s="1">
        <v>45381</v>
      </c>
      <c r="K28776" t="s">
        <v>24311</v>
      </c>
      <c r="L28776" t="s">
        <v>24278</v>
      </c>
      <c r="M28776" s="14">
        <v>0.3</v>
      </c>
      <c r="N28776" s="14">
        <v>30</v>
      </c>
      <c r="O28776" t="s">
        <v>24263</v>
      </c>
      <c r="P28776" t="s">
        <v>30</v>
      </c>
      <c r="Q28776" t="s">
        <v>101</v>
      </c>
    </row>
    <row r="28777" spans="1:17" x14ac:dyDescent="0.3">
      <c r="A28777" t="s">
        <v>53147</v>
      </c>
      <c r="B28777" t="s">
        <v>10553</v>
      </c>
      <c r="C28777" t="s">
        <v>24629</v>
      </c>
      <c r="D28777" t="s">
        <v>24298</v>
      </c>
      <c r="E28777" s="14">
        <v>1</v>
      </c>
      <c r="F28777" s="14">
        <v>1344.89</v>
      </c>
      <c r="G28777" s="14">
        <v>1344.89</v>
      </c>
      <c r="H28777" s="14">
        <v>1344.89</v>
      </c>
      <c r="I28777" s="14">
        <v>0</v>
      </c>
      <c r="J28777" s="1">
        <v>45606</v>
      </c>
      <c r="K28777" t="s">
        <v>24267</v>
      </c>
      <c r="L28777" t="s">
        <v>24278</v>
      </c>
      <c r="M28777" s="14">
        <v>0</v>
      </c>
      <c r="N28777" s="14"/>
      <c r="O28777" t="s">
        <v>24376</v>
      </c>
      <c r="P28777" t="s">
        <v>30</v>
      </c>
      <c r="Q28777" t="s">
        <v>76</v>
      </c>
    </row>
    <row r="28778" spans="1:17" x14ac:dyDescent="0.3">
      <c r="A28778" t="s">
        <v>53148</v>
      </c>
      <c r="B28778" t="s">
        <v>6291</v>
      </c>
      <c r="C28778" t="s">
        <v>24376</v>
      </c>
      <c r="D28778" t="s">
        <v>24260</v>
      </c>
      <c r="E28778" s="14">
        <v>2</v>
      </c>
      <c r="F28778" s="14">
        <v>42.23</v>
      </c>
      <c r="G28778" s="14">
        <v>84.46</v>
      </c>
      <c r="H28778" s="14">
        <v>84.46</v>
      </c>
      <c r="I28778" s="14">
        <v>0</v>
      </c>
      <c r="J28778" s="1">
        <v>44142</v>
      </c>
      <c r="K28778" t="s">
        <v>24267</v>
      </c>
      <c r="L28778" t="s">
        <v>24273</v>
      </c>
      <c r="M28778" s="14">
        <v>0</v>
      </c>
      <c r="N28778" s="14">
        <v>42</v>
      </c>
      <c r="O28778" t="s">
        <v>24291</v>
      </c>
      <c r="P28778" t="s">
        <v>14</v>
      </c>
      <c r="Q28778" t="s">
        <v>115</v>
      </c>
    </row>
    <row r="28779" spans="1:17" x14ac:dyDescent="0.3">
      <c r="A28779" t="s">
        <v>53149</v>
      </c>
      <c r="B28779" t="s">
        <v>17839</v>
      </c>
      <c r="C28779" t="s">
        <v>24434</v>
      </c>
      <c r="D28779" t="s">
        <v>24324</v>
      </c>
      <c r="E28779" s="14">
        <v>1</v>
      </c>
      <c r="F28779" s="14">
        <v>24.26</v>
      </c>
      <c r="G28779" s="14">
        <v>24.26</v>
      </c>
      <c r="H28779" s="14">
        <v>19.408000000000001</v>
      </c>
      <c r="I28779" s="14">
        <v>4.8520000000000003</v>
      </c>
      <c r="J28779" s="1">
        <v>44786</v>
      </c>
      <c r="K28779" t="s">
        <v>24280</v>
      </c>
      <c r="L28779" t="s">
        <v>24262</v>
      </c>
      <c r="M28779" s="14">
        <v>0.2</v>
      </c>
      <c r="N28779" s="14">
        <v>49</v>
      </c>
      <c r="O28779" t="s">
        <v>24291</v>
      </c>
      <c r="P28779" t="s">
        <v>30</v>
      </c>
      <c r="Q28779" t="s">
        <v>24376</v>
      </c>
    </row>
    <row r="28780" spans="1:17" x14ac:dyDescent="0.3">
      <c r="A28780" t="s">
        <v>53150</v>
      </c>
      <c r="B28780" t="s">
        <v>23191</v>
      </c>
      <c r="C28780" t="s">
        <v>24440</v>
      </c>
      <c r="D28780" t="s">
        <v>24298</v>
      </c>
      <c r="E28780" s="14">
        <v>1</v>
      </c>
      <c r="F28780" s="14">
        <v>2882.6704</v>
      </c>
      <c r="G28780" s="14">
        <v>2882.6704</v>
      </c>
      <c r="H28780" s="14">
        <v>2738.5369000000001</v>
      </c>
      <c r="I28780" s="14">
        <v>144.1335</v>
      </c>
      <c r="J28780" s="1">
        <v>44919</v>
      </c>
      <c r="K28780" t="s">
        <v>24267</v>
      </c>
      <c r="L28780" t="s">
        <v>24282</v>
      </c>
      <c r="M28780" s="14">
        <v>0.05</v>
      </c>
      <c r="N28780" s="14">
        <v>38</v>
      </c>
      <c r="O28780" t="s">
        <v>24291</v>
      </c>
      <c r="P28780" t="s">
        <v>14</v>
      </c>
      <c r="Q28780" t="s">
        <v>57</v>
      </c>
    </row>
    <row r="28781" spans="1:17" x14ac:dyDescent="0.3">
      <c r="A28781" t="s">
        <v>53151</v>
      </c>
      <c r="B28781" t="s">
        <v>9570</v>
      </c>
      <c r="C28781" t="s">
        <v>24383</v>
      </c>
      <c r="D28781" t="s">
        <v>24288</v>
      </c>
      <c r="E28781" s="14">
        <v>2</v>
      </c>
      <c r="F28781" s="14">
        <v>214.21</v>
      </c>
      <c r="G28781" s="14">
        <v>428.42</v>
      </c>
      <c r="H28781" s="14">
        <v>428.42</v>
      </c>
      <c r="I28781" s="14">
        <v>0</v>
      </c>
      <c r="J28781" s="1">
        <v>45289</v>
      </c>
      <c r="K28781" t="s">
        <v>24311</v>
      </c>
      <c r="L28781" t="s">
        <v>24278</v>
      </c>
      <c r="M28781" s="14">
        <v>0</v>
      </c>
      <c r="N28781" s="14">
        <v>34</v>
      </c>
      <c r="O28781" t="s">
        <v>24263</v>
      </c>
      <c r="P28781" t="s">
        <v>14</v>
      </c>
      <c r="Q28781" t="s">
        <v>57</v>
      </c>
    </row>
    <row r="28782" spans="1:17" x14ac:dyDescent="0.3">
      <c r="A28782" t="s">
        <v>53152</v>
      </c>
      <c r="B28782" t="s">
        <v>22877</v>
      </c>
      <c r="C28782" t="s">
        <v>24385</v>
      </c>
      <c r="D28782" t="s">
        <v>24301</v>
      </c>
      <c r="E28782" s="14">
        <v>1</v>
      </c>
      <c r="F28782" s="14">
        <v>172.57</v>
      </c>
      <c r="G28782" s="14">
        <v>172.57</v>
      </c>
      <c r="H28782" s="14">
        <v>163.94149999999999</v>
      </c>
      <c r="I28782" s="14">
        <v>8.6285000000000007</v>
      </c>
      <c r="J28782" s="1">
        <v>45317</v>
      </c>
      <c r="K28782" t="s">
        <v>24332</v>
      </c>
      <c r="L28782" t="s">
        <v>24282</v>
      </c>
      <c r="M28782" s="14">
        <v>0.05</v>
      </c>
      <c r="N28782" s="14">
        <v>34</v>
      </c>
      <c r="O28782" t="s">
        <v>24263</v>
      </c>
      <c r="P28782" t="s">
        <v>14</v>
      </c>
      <c r="Q28782" t="s">
        <v>182</v>
      </c>
    </row>
    <row r="28783" spans="1:17" x14ac:dyDescent="0.3">
      <c r="A28783" t="s">
        <v>53153</v>
      </c>
      <c r="B28783" t="s">
        <v>11790</v>
      </c>
      <c r="C28783" t="s">
        <v>24371</v>
      </c>
      <c r="D28783" t="s">
        <v>24301</v>
      </c>
      <c r="E28783" s="14">
        <v>1</v>
      </c>
      <c r="F28783" s="14">
        <v>117.85</v>
      </c>
      <c r="G28783" s="14">
        <v>117.85</v>
      </c>
      <c r="H28783" s="14">
        <v>117.85</v>
      </c>
      <c r="I28783" s="14">
        <v>0</v>
      </c>
      <c r="J28783" s="1">
        <v>45094</v>
      </c>
      <c r="K28783" t="s">
        <v>24261</v>
      </c>
      <c r="L28783" t="s">
        <v>24262</v>
      </c>
      <c r="M28783" s="14">
        <v>0</v>
      </c>
      <c r="N28783" s="14">
        <v>44</v>
      </c>
      <c r="O28783" t="s">
        <v>24291</v>
      </c>
      <c r="P28783" t="s">
        <v>14</v>
      </c>
      <c r="Q28783" t="s">
        <v>76</v>
      </c>
    </row>
    <row r="28784" spans="1:17" x14ac:dyDescent="0.3">
      <c r="A28784" t="s">
        <v>53154</v>
      </c>
      <c r="B28784" t="s">
        <v>20213</v>
      </c>
      <c r="C28784" t="s">
        <v>24369</v>
      </c>
      <c r="D28784" t="s">
        <v>24260</v>
      </c>
      <c r="E28784" s="14">
        <v>1</v>
      </c>
      <c r="F28784" s="14">
        <v>200.95</v>
      </c>
      <c r="G28784" s="14">
        <v>200.95</v>
      </c>
      <c r="H28784" s="14">
        <v>190.9025</v>
      </c>
      <c r="I28784" s="14">
        <v>10.047499999999999</v>
      </c>
      <c r="J28784" s="1">
        <v>44520</v>
      </c>
      <c r="K28784" t="s">
        <v>24280</v>
      </c>
      <c r="L28784" t="s">
        <v>24282</v>
      </c>
      <c r="M28784" s="14">
        <v>0.05</v>
      </c>
      <c r="N28784" s="14">
        <v>41</v>
      </c>
      <c r="O28784" t="s">
        <v>24291</v>
      </c>
      <c r="P28784" t="s">
        <v>14</v>
      </c>
      <c r="Q28784" t="s">
        <v>35</v>
      </c>
    </row>
    <row r="28785" spans="1:17" x14ac:dyDescent="0.3">
      <c r="A28785" t="s">
        <v>53155</v>
      </c>
      <c r="B28785" t="s">
        <v>19198</v>
      </c>
      <c r="C28785" t="s">
        <v>24495</v>
      </c>
      <c r="D28785" t="s">
        <v>24321</v>
      </c>
      <c r="E28785" s="14">
        <v>1</v>
      </c>
      <c r="F28785" s="14">
        <v>2824.02</v>
      </c>
      <c r="G28785" s="14">
        <v>2824.02</v>
      </c>
      <c r="H28785" s="14">
        <v>2118.0149999999999</v>
      </c>
      <c r="I28785" s="14">
        <v>706.005</v>
      </c>
      <c r="J28785" s="1">
        <v>45382</v>
      </c>
      <c r="K28785" t="s">
        <v>24267</v>
      </c>
      <c r="L28785" t="s">
        <v>24278</v>
      </c>
      <c r="M28785" s="14">
        <v>0.25</v>
      </c>
      <c r="N28785" s="14">
        <v>45</v>
      </c>
      <c r="O28785" t="s">
        <v>24291</v>
      </c>
      <c r="P28785" t="s">
        <v>30</v>
      </c>
      <c r="Q28785" t="s">
        <v>57</v>
      </c>
    </row>
    <row r="28786" spans="1:17" x14ac:dyDescent="0.3">
      <c r="A28786" t="s">
        <v>53156</v>
      </c>
      <c r="B28786" t="s">
        <v>23536</v>
      </c>
      <c r="C28786" t="s">
        <v>24313</v>
      </c>
      <c r="D28786" t="s">
        <v>24260</v>
      </c>
      <c r="E28786" s="14">
        <v>1</v>
      </c>
      <c r="F28786" s="14">
        <v>91.78</v>
      </c>
      <c r="G28786" s="14">
        <v>91.78</v>
      </c>
      <c r="H28786" s="14">
        <v>91.78</v>
      </c>
      <c r="I28786" s="14">
        <v>0</v>
      </c>
      <c r="J28786" s="1">
        <v>45359</v>
      </c>
      <c r="K28786" t="s">
        <v>24267</v>
      </c>
      <c r="L28786" t="s">
        <v>24282</v>
      </c>
      <c r="M28786" s="14">
        <v>0</v>
      </c>
      <c r="N28786" s="14">
        <v>41</v>
      </c>
      <c r="O28786" t="s">
        <v>24291</v>
      </c>
      <c r="P28786" t="s">
        <v>14</v>
      </c>
      <c r="Q28786" t="s">
        <v>101</v>
      </c>
    </row>
    <row r="28787" spans="1:17" x14ac:dyDescent="0.3">
      <c r="A28787" t="s">
        <v>53157</v>
      </c>
      <c r="B28787" t="s">
        <v>12760</v>
      </c>
      <c r="C28787" t="s">
        <v>24500</v>
      </c>
      <c r="D28787" t="s">
        <v>24308</v>
      </c>
      <c r="E28787" s="14">
        <v>2</v>
      </c>
      <c r="F28787" s="14">
        <v>2113.61</v>
      </c>
      <c r="G28787" s="14">
        <v>4227.22</v>
      </c>
      <c r="H28787" s="14">
        <v>2959.0540000000001</v>
      </c>
      <c r="I28787" s="14">
        <v>1268.1659999999999</v>
      </c>
      <c r="J28787" s="1">
        <v>45031</v>
      </c>
      <c r="K28787" t="s">
        <v>24339</v>
      </c>
      <c r="L28787" t="s">
        <v>24282</v>
      </c>
      <c r="M28787" s="14">
        <v>0.3</v>
      </c>
      <c r="N28787" s="14">
        <v>50</v>
      </c>
      <c r="O28787" t="s">
        <v>24291</v>
      </c>
      <c r="P28787" t="s">
        <v>14</v>
      </c>
      <c r="Q28787" t="s">
        <v>76</v>
      </c>
    </row>
    <row r="28788" spans="1:17" x14ac:dyDescent="0.3">
      <c r="A28788" t="s">
        <v>53158</v>
      </c>
      <c r="B28788" t="s">
        <v>15313</v>
      </c>
      <c r="C28788" t="s">
        <v>24455</v>
      </c>
      <c r="D28788" t="s">
        <v>24276</v>
      </c>
      <c r="E28788" s="14">
        <v>1</v>
      </c>
      <c r="F28788" s="14">
        <v>450.42</v>
      </c>
      <c r="G28788" s="14">
        <v>450.42</v>
      </c>
      <c r="H28788" s="14">
        <v>450.42</v>
      </c>
      <c r="I28788" s="14">
        <v>0</v>
      </c>
      <c r="J28788" s="1">
        <v>45510</v>
      </c>
      <c r="K28788" t="s">
        <v>24267</v>
      </c>
      <c r="L28788" t="s">
        <v>24282</v>
      </c>
      <c r="M28788" s="14">
        <v>0</v>
      </c>
      <c r="N28788" s="14">
        <v>40</v>
      </c>
      <c r="O28788" t="s">
        <v>24291</v>
      </c>
      <c r="P28788" t="s">
        <v>14</v>
      </c>
      <c r="Q28788" t="s">
        <v>35</v>
      </c>
    </row>
    <row r="28789" spans="1:17" x14ac:dyDescent="0.3">
      <c r="A28789" t="s">
        <v>53159</v>
      </c>
      <c r="B28789" t="s">
        <v>22459</v>
      </c>
      <c r="C28789" t="s">
        <v>24338</v>
      </c>
      <c r="D28789" t="s">
        <v>24276</v>
      </c>
      <c r="E28789" s="14">
        <v>2</v>
      </c>
      <c r="F28789" s="14">
        <v>874.85</v>
      </c>
      <c r="G28789" s="14">
        <v>1749.7</v>
      </c>
      <c r="H28789" s="14">
        <v>1749.7</v>
      </c>
      <c r="I28789" s="14">
        <v>0</v>
      </c>
      <c r="J28789" s="1">
        <v>45491</v>
      </c>
      <c r="K28789" t="s">
        <v>24325</v>
      </c>
      <c r="L28789" t="s">
        <v>24262</v>
      </c>
      <c r="M28789" s="14">
        <v>0</v>
      </c>
      <c r="N28789" s="14">
        <v>48</v>
      </c>
      <c r="O28789" t="s">
        <v>24291</v>
      </c>
      <c r="P28789" t="s">
        <v>14</v>
      </c>
      <c r="Q28789" t="s">
        <v>182</v>
      </c>
    </row>
    <row r="28790" spans="1:17" x14ac:dyDescent="0.3">
      <c r="A28790" t="s">
        <v>53160</v>
      </c>
      <c r="B28790" t="s">
        <v>9463</v>
      </c>
      <c r="C28790" t="s">
        <v>24423</v>
      </c>
      <c r="D28790" t="s">
        <v>24321</v>
      </c>
      <c r="E28790" s="14">
        <v>2</v>
      </c>
      <c r="F28790" s="14">
        <v>2505.9699999999998</v>
      </c>
      <c r="G28790" s="14">
        <v>5011.9399999999996</v>
      </c>
      <c r="H28790" s="14">
        <v>5011.9399999999996</v>
      </c>
      <c r="I28790" s="14">
        <v>0</v>
      </c>
      <c r="J28790" s="1">
        <v>45657</v>
      </c>
      <c r="K28790" t="s">
        <v>24311</v>
      </c>
      <c r="L28790" t="s">
        <v>24278</v>
      </c>
      <c r="M28790" s="14">
        <v>0</v>
      </c>
      <c r="N28790" s="14">
        <v>31</v>
      </c>
      <c r="O28790" t="s">
        <v>24263</v>
      </c>
      <c r="P28790" t="s">
        <v>30</v>
      </c>
      <c r="Q28790" t="s">
        <v>35</v>
      </c>
    </row>
    <row r="28791" spans="1:17" x14ac:dyDescent="0.3">
      <c r="A28791" t="s">
        <v>53161</v>
      </c>
      <c r="B28791" t="s">
        <v>1029</v>
      </c>
      <c r="C28791" t="s">
        <v>24418</v>
      </c>
      <c r="D28791" t="s">
        <v>24272</v>
      </c>
      <c r="E28791" s="14">
        <v>1</v>
      </c>
      <c r="F28791" s="14">
        <v>1046.96</v>
      </c>
      <c r="G28791" s="14">
        <v>1046.96</v>
      </c>
      <c r="H28791" s="14">
        <v>1046.96</v>
      </c>
      <c r="I28791" s="14">
        <v>0</v>
      </c>
      <c r="J28791" s="1">
        <v>44379</v>
      </c>
      <c r="K28791" t="s">
        <v>24261</v>
      </c>
      <c r="L28791" t="s">
        <v>24367</v>
      </c>
      <c r="M28791" s="14">
        <v>0</v>
      </c>
      <c r="N28791" s="14">
        <v>29</v>
      </c>
      <c r="O28791" t="s">
        <v>24263</v>
      </c>
      <c r="P28791" t="s">
        <v>24376</v>
      </c>
      <c r="Q28791" t="s">
        <v>35</v>
      </c>
    </row>
    <row r="28792" spans="1:17" x14ac:dyDescent="0.3">
      <c r="A28792" t="s">
        <v>53162</v>
      </c>
      <c r="B28792" t="s">
        <v>4485</v>
      </c>
      <c r="C28792" t="s">
        <v>24290</v>
      </c>
      <c r="D28792" t="s">
        <v>24272</v>
      </c>
      <c r="E28792" s="14">
        <v>1</v>
      </c>
      <c r="F28792" s="14"/>
      <c r="G28792" s="14"/>
      <c r="H28792" s="14"/>
      <c r="I28792" s="14"/>
      <c r="J28792" s="1">
        <v>44779</v>
      </c>
      <c r="K28792" t="s">
        <v>24325</v>
      </c>
      <c r="L28792" t="s">
        <v>24278</v>
      </c>
      <c r="M28792" s="14">
        <v>0</v>
      </c>
      <c r="N28792" s="14">
        <v>25</v>
      </c>
      <c r="O28792" t="s">
        <v>24269</v>
      </c>
      <c r="P28792" t="s">
        <v>30</v>
      </c>
      <c r="Q28792" t="s">
        <v>76</v>
      </c>
    </row>
    <row r="28793" spans="1:17" x14ac:dyDescent="0.3">
      <c r="A28793" t="s">
        <v>53163</v>
      </c>
      <c r="B28793" t="s">
        <v>18152</v>
      </c>
      <c r="C28793" t="s">
        <v>24265</v>
      </c>
      <c r="D28793" t="s">
        <v>24266</v>
      </c>
      <c r="E28793" s="14">
        <v>1</v>
      </c>
      <c r="F28793" s="14">
        <v>306.27</v>
      </c>
      <c r="G28793" s="14">
        <v>306.27</v>
      </c>
      <c r="H28793" s="14">
        <v>306.27</v>
      </c>
      <c r="I28793" s="14">
        <v>0</v>
      </c>
      <c r="J28793" s="1">
        <v>44283</v>
      </c>
      <c r="K28793" t="s">
        <v>24267</v>
      </c>
      <c r="L28793" t="s">
        <v>24268</v>
      </c>
      <c r="M28793" s="14">
        <v>0</v>
      </c>
      <c r="N28793" s="14">
        <v>20</v>
      </c>
      <c r="O28793" t="s">
        <v>24269</v>
      </c>
      <c r="P28793" t="s">
        <v>30</v>
      </c>
      <c r="Q28793" t="s">
        <v>128</v>
      </c>
    </row>
    <row r="28794" spans="1:17" x14ac:dyDescent="0.3">
      <c r="A28794" t="s">
        <v>53164</v>
      </c>
      <c r="B28794" t="s">
        <v>9337</v>
      </c>
      <c r="C28794" t="s">
        <v>24355</v>
      </c>
      <c r="D28794" t="s">
        <v>24260</v>
      </c>
      <c r="E28794" s="14">
        <v>1</v>
      </c>
      <c r="F28794" s="14">
        <v>157.22</v>
      </c>
      <c r="G28794" s="14">
        <v>157.22</v>
      </c>
      <c r="H28794" s="14">
        <v>110.054</v>
      </c>
      <c r="I28794" s="14">
        <v>47.165999999999997</v>
      </c>
      <c r="J28794" s="1">
        <v>44797</v>
      </c>
      <c r="K28794" t="s">
        <v>24267</v>
      </c>
      <c r="L28794" t="s">
        <v>24278</v>
      </c>
      <c r="M28794" s="14">
        <v>0.3</v>
      </c>
      <c r="N28794" s="14">
        <v>30</v>
      </c>
      <c r="O28794" t="s">
        <v>24263</v>
      </c>
      <c r="P28794" t="s">
        <v>14</v>
      </c>
      <c r="Q28794" t="s">
        <v>128</v>
      </c>
    </row>
    <row r="28795" spans="1:17" x14ac:dyDescent="0.3">
      <c r="A28795" t="s">
        <v>53165</v>
      </c>
      <c r="B28795" t="s">
        <v>8092</v>
      </c>
      <c r="C28795" t="s">
        <v>24290</v>
      </c>
      <c r="D28795" t="s">
        <v>24272</v>
      </c>
      <c r="E28795" s="14">
        <v>1</v>
      </c>
      <c r="F28795" s="14">
        <v>612.42999999999995</v>
      </c>
      <c r="G28795" s="14">
        <v>612.42999999999995</v>
      </c>
      <c r="H28795" s="14">
        <v>612.42999999999995</v>
      </c>
      <c r="I28795" s="14">
        <v>0</v>
      </c>
      <c r="J28795" s="1">
        <v>44512</v>
      </c>
      <c r="K28795" t="s">
        <v>24339</v>
      </c>
      <c r="L28795" t="s">
        <v>24376</v>
      </c>
      <c r="M28795" s="14">
        <v>0</v>
      </c>
      <c r="N28795" s="14">
        <v>34</v>
      </c>
      <c r="O28795" t="s">
        <v>24263</v>
      </c>
      <c r="P28795" t="s">
        <v>30</v>
      </c>
      <c r="Q28795" t="s">
        <v>76</v>
      </c>
    </row>
    <row r="28796" spans="1:17" x14ac:dyDescent="0.3">
      <c r="A28796" t="s">
        <v>53166</v>
      </c>
      <c r="B28796" t="s">
        <v>10065</v>
      </c>
      <c r="C28796" t="s">
        <v>24381</v>
      </c>
      <c r="D28796" t="s">
        <v>24260</v>
      </c>
      <c r="E28796" s="14">
        <v>1</v>
      </c>
      <c r="F28796" s="14">
        <v>263.45999999999998</v>
      </c>
      <c r="G28796" s="14">
        <v>263.45999999999998</v>
      </c>
      <c r="H28796" s="14">
        <v>263.45999999999998</v>
      </c>
      <c r="I28796" s="14">
        <v>0</v>
      </c>
      <c r="J28796" s="1">
        <v>44654</v>
      </c>
      <c r="K28796" t="s">
        <v>24267</v>
      </c>
      <c r="L28796" t="s">
        <v>24278</v>
      </c>
      <c r="M28796" s="14">
        <v>0</v>
      </c>
      <c r="N28796" s="14">
        <v>27</v>
      </c>
      <c r="O28796" t="s">
        <v>24263</v>
      </c>
      <c r="P28796" t="s">
        <v>14</v>
      </c>
      <c r="Q28796" t="s">
        <v>57</v>
      </c>
    </row>
    <row r="28797" spans="1:17" x14ac:dyDescent="0.3">
      <c r="A28797" t="s">
        <v>53167</v>
      </c>
      <c r="B28797" t="s">
        <v>5639</v>
      </c>
      <c r="C28797" t="s">
        <v>24265</v>
      </c>
      <c r="D28797" t="s">
        <v>24266</v>
      </c>
      <c r="E28797" s="14">
        <v>1</v>
      </c>
      <c r="F28797" s="14">
        <v>248.49</v>
      </c>
      <c r="G28797" s="14">
        <v>248.49</v>
      </c>
      <c r="H28797" s="14">
        <v>248.49</v>
      </c>
      <c r="I28797" s="14">
        <v>0</v>
      </c>
      <c r="J28797" s="1">
        <v>44668</v>
      </c>
      <c r="K28797" t="s">
        <v>24325</v>
      </c>
      <c r="L28797" t="s">
        <v>24273</v>
      </c>
      <c r="M28797" s="14">
        <v>0</v>
      </c>
      <c r="N28797" s="14">
        <v>20</v>
      </c>
      <c r="O28797" t="s">
        <v>24269</v>
      </c>
      <c r="P28797" t="s">
        <v>14</v>
      </c>
      <c r="Q28797" t="s">
        <v>57</v>
      </c>
    </row>
    <row r="28798" spans="1:17" x14ac:dyDescent="0.3">
      <c r="A28798" t="s">
        <v>53168</v>
      </c>
      <c r="B28798" t="s">
        <v>23487</v>
      </c>
      <c r="C28798" t="s">
        <v>24485</v>
      </c>
      <c r="D28798" t="s">
        <v>24272</v>
      </c>
      <c r="E28798" s="14">
        <v>1</v>
      </c>
      <c r="F28798" s="14">
        <v>1134.21</v>
      </c>
      <c r="G28798" s="14">
        <v>1134.21</v>
      </c>
      <c r="H28798" s="14">
        <v>1077.4994999999999</v>
      </c>
      <c r="I28798" s="14">
        <v>56.710500000000003</v>
      </c>
      <c r="J28798" s="1">
        <v>44550</v>
      </c>
      <c r="K28798" t="s">
        <v>24267</v>
      </c>
      <c r="L28798" t="s">
        <v>24273</v>
      </c>
      <c r="M28798" s="14">
        <v>0.05</v>
      </c>
      <c r="N28798" s="14">
        <v>43</v>
      </c>
      <c r="O28798" t="s">
        <v>24291</v>
      </c>
      <c r="P28798" t="s">
        <v>14</v>
      </c>
      <c r="Q28798" t="s">
        <v>64</v>
      </c>
    </row>
    <row r="28799" spans="1:17" x14ac:dyDescent="0.3">
      <c r="A28799" t="s">
        <v>53169</v>
      </c>
      <c r="B28799" t="s">
        <v>6705</v>
      </c>
      <c r="C28799" t="s">
        <v>24334</v>
      </c>
      <c r="D28799" t="s">
        <v>24308</v>
      </c>
      <c r="E28799" s="14">
        <v>1</v>
      </c>
      <c r="F28799" s="14">
        <v>888.96</v>
      </c>
      <c r="G28799" s="14">
        <v>888.96</v>
      </c>
      <c r="H28799" s="14">
        <v>888.96</v>
      </c>
      <c r="I28799" s="14">
        <v>0</v>
      </c>
      <c r="J28799" s="1">
        <v>45132</v>
      </c>
      <c r="K28799" t="s">
        <v>24267</v>
      </c>
      <c r="L28799" t="s">
        <v>24282</v>
      </c>
      <c r="M28799" s="14">
        <v>0</v>
      </c>
      <c r="N28799" s="14">
        <v>28</v>
      </c>
      <c r="O28799" t="s">
        <v>24263</v>
      </c>
      <c r="P28799" t="s">
        <v>110</v>
      </c>
      <c r="Q28799" t="s">
        <v>57</v>
      </c>
    </row>
    <row r="28800" spans="1:17" x14ac:dyDescent="0.3">
      <c r="A28800" t="s">
        <v>53170</v>
      </c>
      <c r="B28800" t="s">
        <v>22222</v>
      </c>
      <c r="C28800" t="s">
        <v>24373</v>
      </c>
      <c r="D28800" t="s">
        <v>24272</v>
      </c>
      <c r="E28800" s="14">
        <v>2</v>
      </c>
      <c r="F28800" s="14">
        <v>429.84</v>
      </c>
      <c r="G28800" s="14">
        <v>859.68</v>
      </c>
      <c r="H28800" s="14">
        <v>859.68</v>
      </c>
      <c r="I28800" s="14">
        <v>0</v>
      </c>
      <c r="J28800" s="1">
        <v>44901</v>
      </c>
      <c r="K28800" t="s">
        <v>24277</v>
      </c>
      <c r="L28800" t="s">
        <v>24262</v>
      </c>
      <c r="M28800" s="14">
        <v>0</v>
      </c>
      <c r="N28800" s="14">
        <v>44</v>
      </c>
      <c r="O28800" t="s">
        <v>24291</v>
      </c>
      <c r="P28800" t="s">
        <v>30</v>
      </c>
      <c r="Q28800" t="s">
        <v>35</v>
      </c>
    </row>
    <row r="28801" spans="1:17" x14ac:dyDescent="0.3">
      <c r="A28801" t="s">
        <v>53171</v>
      </c>
      <c r="B28801" t="s">
        <v>17979</v>
      </c>
      <c r="C28801" t="s">
        <v>24432</v>
      </c>
      <c r="D28801" t="s">
        <v>24324</v>
      </c>
      <c r="E28801" s="14">
        <v>2</v>
      </c>
      <c r="F28801" s="14">
        <v>127.23</v>
      </c>
      <c r="G28801" s="14">
        <v>254.46</v>
      </c>
      <c r="H28801" s="14">
        <v>254.46</v>
      </c>
      <c r="I28801" s="14">
        <v>0</v>
      </c>
      <c r="J28801" s="1">
        <v>44366</v>
      </c>
      <c r="K28801" t="s">
        <v>24267</v>
      </c>
      <c r="L28801" t="s">
        <v>24282</v>
      </c>
      <c r="M28801" s="14">
        <v>0</v>
      </c>
      <c r="N28801" s="14">
        <v>47</v>
      </c>
      <c r="O28801" t="s">
        <v>24291</v>
      </c>
      <c r="P28801" t="s">
        <v>30</v>
      </c>
      <c r="Q28801" t="s">
        <v>223</v>
      </c>
    </row>
    <row r="28802" spans="1:17" x14ac:dyDescent="0.3">
      <c r="A28802" t="s">
        <v>53172</v>
      </c>
      <c r="B28802" t="s">
        <v>11866</v>
      </c>
      <c r="C28802" t="s">
        <v>24376</v>
      </c>
      <c r="D28802" t="s">
        <v>24376</v>
      </c>
      <c r="E28802" s="14">
        <v>1</v>
      </c>
      <c r="F28802" s="14">
        <v>637.02</v>
      </c>
      <c r="G28802" s="14">
        <v>637.02</v>
      </c>
      <c r="H28802" s="14">
        <v>637.02</v>
      </c>
      <c r="I28802" s="14">
        <v>0</v>
      </c>
      <c r="J28802" s="1">
        <v>45473</v>
      </c>
      <c r="K28802" t="s">
        <v>24267</v>
      </c>
      <c r="L28802" t="s">
        <v>24262</v>
      </c>
      <c r="M28802" s="14">
        <v>0</v>
      </c>
      <c r="N28802" s="14">
        <v>41</v>
      </c>
      <c r="O28802" t="s">
        <v>24291</v>
      </c>
      <c r="P28802" t="s">
        <v>30</v>
      </c>
      <c r="Q28802" t="s">
        <v>195</v>
      </c>
    </row>
    <row r="28803" spans="1:17" x14ac:dyDescent="0.3">
      <c r="A28803" t="s">
        <v>53173</v>
      </c>
      <c r="B28803" t="s">
        <v>775</v>
      </c>
      <c r="C28803" t="s">
        <v>24385</v>
      </c>
      <c r="D28803" t="s">
        <v>24301</v>
      </c>
      <c r="E28803" s="14"/>
      <c r="F28803" s="14">
        <v>79.55</v>
      </c>
      <c r="G28803" s="14"/>
      <c r="H28803" s="14"/>
      <c r="I28803" s="14"/>
      <c r="J28803" s="1">
        <v>44542</v>
      </c>
      <c r="K28803" t="s">
        <v>24339</v>
      </c>
      <c r="L28803" t="s">
        <v>24282</v>
      </c>
      <c r="M28803" s="14">
        <v>0</v>
      </c>
      <c r="N28803" s="14">
        <v>37</v>
      </c>
      <c r="O28803" t="s">
        <v>24291</v>
      </c>
      <c r="P28803" t="s">
        <v>30</v>
      </c>
      <c r="Q28803" t="s">
        <v>223</v>
      </c>
    </row>
    <row r="28804" spans="1:17" x14ac:dyDescent="0.3">
      <c r="A28804" t="s">
        <v>53174</v>
      </c>
      <c r="B28804" t="s">
        <v>5233</v>
      </c>
      <c r="C28804" t="s">
        <v>24373</v>
      </c>
      <c r="D28804" t="s">
        <v>24272</v>
      </c>
      <c r="E28804" s="14">
        <v>1</v>
      </c>
      <c r="F28804" s="14">
        <v>690</v>
      </c>
      <c r="G28804" s="14">
        <v>690</v>
      </c>
      <c r="H28804" s="14">
        <v>483</v>
      </c>
      <c r="I28804" s="14">
        <v>207</v>
      </c>
      <c r="J28804" s="1">
        <v>45473</v>
      </c>
      <c r="K28804" t="s">
        <v>24267</v>
      </c>
      <c r="L28804" t="s">
        <v>24262</v>
      </c>
      <c r="M28804" s="14">
        <v>0.3</v>
      </c>
      <c r="N28804" s="14">
        <v>38</v>
      </c>
      <c r="O28804" t="s">
        <v>24291</v>
      </c>
      <c r="P28804" t="s">
        <v>14</v>
      </c>
      <c r="Q28804" t="s">
        <v>76</v>
      </c>
    </row>
    <row r="28805" spans="1:17" x14ac:dyDescent="0.3">
      <c r="A28805" t="s">
        <v>53175</v>
      </c>
      <c r="B28805" t="s">
        <v>18034</v>
      </c>
      <c r="C28805" t="s">
        <v>24428</v>
      </c>
      <c r="D28805" t="s">
        <v>24298</v>
      </c>
      <c r="E28805" s="14">
        <v>1</v>
      </c>
      <c r="F28805" s="14">
        <v>1909.56</v>
      </c>
      <c r="G28805" s="14">
        <v>1909.56</v>
      </c>
      <c r="H28805" s="14">
        <v>1814.0820000000001</v>
      </c>
      <c r="I28805" s="14">
        <v>95.477999999999994</v>
      </c>
      <c r="J28805" s="1">
        <v>44804</v>
      </c>
      <c r="K28805" t="s">
        <v>24261</v>
      </c>
      <c r="L28805" t="s">
        <v>24278</v>
      </c>
      <c r="M28805" s="14">
        <v>0.05</v>
      </c>
      <c r="N28805" s="14">
        <v>33</v>
      </c>
      <c r="O28805" t="s">
        <v>24263</v>
      </c>
      <c r="P28805" t="s">
        <v>14</v>
      </c>
      <c r="Q28805" t="s">
        <v>140</v>
      </c>
    </row>
    <row r="28806" spans="1:17" x14ac:dyDescent="0.3">
      <c r="A28806" t="s">
        <v>53176</v>
      </c>
      <c r="B28806" t="s">
        <v>423</v>
      </c>
      <c r="C28806" t="s">
        <v>24371</v>
      </c>
      <c r="D28806" t="s">
        <v>24301</v>
      </c>
      <c r="E28806" s="14">
        <v>2</v>
      </c>
      <c r="F28806" s="14">
        <v>69.28</v>
      </c>
      <c r="G28806" s="14">
        <v>138.56</v>
      </c>
      <c r="H28806" s="14">
        <v>138.56</v>
      </c>
      <c r="I28806" s="14">
        <v>0</v>
      </c>
      <c r="J28806" s="1">
        <v>44221</v>
      </c>
      <c r="K28806" t="s">
        <v>24267</v>
      </c>
      <c r="L28806" t="s">
        <v>24278</v>
      </c>
      <c r="M28806" s="14">
        <v>0</v>
      </c>
      <c r="N28806" s="14">
        <v>39</v>
      </c>
      <c r="O28806" t="s">
        <v>24291</v>
      </c>
      <c r="P28806" t="s">
        <v>30</v>
      </c>
      <c r="Q28806" t="s">
        <v>76</v>
      </c>
    </row>
    <row r="28807" spans="1:17" x14ac:dyDescent="0.3">
      <c r="A28807" t="s">
        <v>53177</v>
      </c>
      <c r="B28807" t="s">
        <v>9570</v>
      </c>
      <c r="C28807" t="s">
        <v>24495</v>
      </c>
      <c r="D28807" t="s">
        <v>24321</v>
      </c>
      <c r="E28807" s="14">
        <v>2</v>
      </c>
      <c r="F28807" s="14">
        <v>3096.93</v>
      </c>
      <c r="G28807" s="14">
        <v>6193.86</v>
      </c>
      <c r="H28807" s="14">
        <v>6193.86</v>
      </c>
      <c r="I28807" s="14">
        <v>0</v>
      </c>
      <c r="J28807" s="1">
        <v>45422</v>
      </c>
      <c r="K28807" t="s">
        <v>24305</v>
      </c>
      <c r="L28807" t="s">
        <v>24273</v>
      </c>
      <c r="M28807" s="14">
        <v>0</v>
      </c>
      <c r="N28807" s="14">
        <v>34</v>
      </c>
      <c r="O28807" t="s">
        <v>24263</v>
      </c>
      <c r="P28807" t="s">
        <v>14</v>
      </c>
      <c r="Q28807" t="s">
        <v>57</v>
      </c>
    </row>
    <row r="28808" spans="1:17" x14ac:dyDescent="0.3">
      <c r="A28808" t="s">
        <v>53178</v>
      </c>
      <c r="B28808" t="s">
        <v>9659</v>
      </c>
      <c r="C28808" t="s">
        <v>24369</v>
      </c>
      <c r="D28808" t="s">
        <v>24260</v>
      </c>
      <c r="E28808" s="14">
        <v>1</v>
      </c>
      <c r="F28808" s="14">
        <v>34.369999999999997</v>
      </c>
      <c r="G28808" s="14">
        <v>34.369999999999997</v>
      </c>
      <c r="H28808" s="14">
        <v>34.369999999999997</v>
      </c>
      <c r="I28808" s="14">
        <v>0</v>
      </c>
      <c r="J28808" s="1">
        <v>45707</v>
      </c>
      <c r="K28808" t="s">
        <v>24325</v>
      </c>
      <c r="L28808" t="s">
        <v>24262</v>
      </c>
      <c r="M28808" s="14">
        <v>0</v>
      </c>
      <c r="N28808" s="14">
        <v>33</v>
      </c>
      <c r="O28808" t="s">
        <v>24263</v>
      </c>
      <c r="P28808" t="s">
        <v>30</v>
      </c>
      <c r="Q28808" t="s">
        <v>140</v>
      </c>
    </row>
    <row r="28809" spans="1:17" x14ac:dyDescent="0.3">
      <c r="A28809" t="s">
        <v>53179</v>
      </c>
      <c r="B28809" t="s">
        <v>6598</v>
      </c>
      <c r="C28809" t="s">
        <v>24899</v>
      </c>
      <c r="D28809" t="s">
        <v>24358</v>
      </c>
      <c r="E28809" s="14">
        <v>2</v>
      </c>
      <c r="F28809" s="14">
        <v>934.95</v>
      </c>
      <c r="G28809" s="14">
        <v>1869.9</v>
      </c>
      <c r="H28809" s="14">
        <v>1589.415</v>
      </c>
      <c r="I28809" s="14">
        <v>280.48500000000001</v>
      </c>
      <c r="J28809" s="1">
        <v>45628</v>
      </c>
      <c r="K28809" t="s">
        <v>24267</v>
      </c>
      <c r="L28809" t="s">
        <v>24282</v>
      </c>
      <c r="M28809" s="14">
        <v>0.15</v>
      </c>
      <c r="N28809" s="14">
        <v>36</v>
      </c>
      <c r="O28809" t="s">
        <v>24291</v>
      </c>
      <c r="P28809" t="s">
        <v>14</v>
      </c>
      <c r="Q28809" t="s">
        <v>182</v>
      </c>
    </row>
    <row r="28810" spans="1:17" x14ac:dyDescent="0.3">
      <c r="A28810" t="s">
        <v>53180</v>
      </c>
      <c r="B28810" t="s">
        <v>20348</v>
      </c>
      <c r="C28810" t="s">
        <v>24307</v>
      </c>
      <c r="D28810" t="s">
        <v>24308</v>
      </c>
      <c r="E28810" s="14">
        <v>1</v>
      </c>
      <c r="F28810" s="14">
        <v>439.31</v>
      </c>
      <c r="G28810" s="14">
        <v>439.31</v>
      </c>
      <c r="H28810" s="14">
        <v>373.4135</v>
      </c>
      <c r="I28810" s="14">
        <v>65.896500000000003</v>
      </c>
      <c r="J28810" s="1">
        <v>45660</v>
      </c>
      <c r="K28810" t="s">
        <v>24267</v>
      </c>
      <c r="L28810" t="s">
        <v>24262</v>
      </c>
      <c r="M28810" s="14">
        <v>0.15</v>
      </c>
      <c r="N28810" s="14">
        <v>29</v>
      </c>
      <c r="O28810" t="s">
        <v>24263</v>
      </c>
      <c r="P28810" t="s">
        <v>30</v>
      </c>
      <c r="Q28810" t="s">
        <v>57</v>
      </c>
    </row>
    <row r="28811" spans="1:17" x14ac:dyDescent="0.3">
      <c r="A28811" t="s">
        <v>53181</v>
      </c>
      <c r="B28811" t="s">
        <v>19855</v>
      </c>
      <c r="C28811" t="s">
        <v>24327</v>
      </c>
      <c r="D28811" t="s">
        <v>24328</v>
      </c>
      <c r="E28811" s="14">
        <v>1</v>
      </c>
      <c r="F28811" s="14">
        <v>452.76</v>
      </c>
      <c r="G28811" s="14">
        <v>452.76</v>
      </c>
      <c r="H28811" s="14">
        <v>452.76</v>
      </c>
      <c r="I28811" s="14">
        <v>0</v>
      </c>
      <c r="J28811" s="1">
        <v>45645</v>
      </c>
      <c r="K28811" t="s">
        <v>24325</v>
      </c>
      <c r="L28811" t="s">
        <v>24367</v>
      </c>
      <c r="M28811" s="14">
        <v>0</v>
      </c>
      <c r="N28811" s="14">
        <v>26</v>
      </c>
      <c r="O28811" t="s">
        <v>24263</v>
      </c>
      <c r="P28811" t="s">
        <v>14</v>
      </c>
      <c r="Q28811" t="s">
        <v>140</v>
      </c>
    </row>
    <row r="28812" spans="1:17" x14ac:dyDescent="0.3">
      <c r="A28812" t="s">
        <v>53182</v>
      </c>
      <c r="B28812" t="s">
        <v>12239</v>
      </c>
      <c r="C28812" t="s">
        <v>24371</v>
      </c>
      <c r="D28812" t="s">
        <v>24301</v>
      </c>
      <c r="E28812" s="14">
        <v>1</v>
      </c>
      <c r="F28812" s="14">
        <v>184.85</v>
      </c>
      <c r="G28812" s="14">
        <v>184.85</v>
      </c>
      <c r="H28812" s="14">
        <v>175.60749999999999</v>
      </c>
      <c r="I28812" s="14">
        <v>9.2424999999999997</v>
      </c>
      <c r="J28812" s="1">
        <v>45578</v>
      </c>
      <c r="K28812" t="s">
        <v>24267</v>
      </c>
      <c r="L28812" t="s">
        <v>24278</v>
      </c>
      <c r="M28812" s="14">
        <v>0.05</v>
      </c>
      <c r="N28812" s="14">
        <v>31</v>
      </c>
      <c r="O28812" t="s">
        <v>24263</v>
      </c>
      <c r="P28812" t="s">
        <v>14</v>
      </c>
      <c r="Q28812" t="s">
        <v>57</v>
      </c>
    </row>
    <row r="28813" spans="1:17" x14ac:dyDescent="0.3">
      <c r="A28813" t="s">
        <v>53183</v>
      </c>
      <c r="B28813" t="s">
        <v>14303</v>
      </c>
      <c r="C28813" t="s">
        <v>24563</v>
      </c>
      <c r="D28813" t="s">
        <v>24349</v>
      </c>
      <c r="E28813" s="14">
        <v>1</v>
      </c>
      <c r="F28813" s="14">
        <v>184.17</v>
      </c>
      <c r="G28813" s="14">
        <v>184.17</v>
      </c>
      <c r="H28813" s="14">
        <v>184.17</v>
      </c>
      <c r="I28813" s="14">
        <v>0</v>
      </c>
      <c r="J28813" s="1">
        <v>44697</v>
      </c>
      <c r="K28813" t="s">
        <v>24261</v>
      </c>
      <c r="L28813" t="s">
        <v>24278</v>
      </c>
      <c r="M28813" s="14">
        <v>0</v>
      </c>
      <c r="N28813" s="14"/>
      <c r="O28813" t="s">
        <v>24376</v>
      </c>
      <c r="P28813" t="s">
        <v>30</v>
      </c>
      <c r="Q28813" t="s">
        <v>57</v>
      </c>
    </row>
    <row r="28814" spans="1:17" x14ac:dyDescent="0.3">
      <c r="A28814" t="s">
        <v>53184</v>
      </c>
      <c r="B28814" t="s">
        <v>5980</v>
      </c>
      <c r="C28814" t="s">
        <v>24373</v>
      </c>
      <c r="D28814" t="s">
        <v>24272</v>
      </c>
      <c r="E28814" s="14">
        <v>1</v>
      </c>
      <c r="F28814" s="14">
        <v>6751.0875999999998</v>
      </c>
      <c r="G28814" s="14">
        <v>6751.0875999999998</v>
      </c>
      <c r="H28814" s="14">
        <v>6413.5331999999999</v>
      </c>
      <c r="I28814" s="14">
        <v>337.55439999999999</v>
      </c>
      <c r="J28814" s="1">
        <v>45525</v>
      </c>
      <c r="K28814" t="s">
        <v>24267</v>
      </c>
      <c r="L28814" t="s">
        <v>24273</v>
      </c>
      <c r="M28814" s="14">
        <v>0.05</v>
      </c>
      <c r="N28814" s="14">
        <v>27</v>
      </c>
      <c r="O28814" t="s">
        <v>24263</v>
      </c>
      <c r="P28814" t="s">
        <v>30</v>
      </c>
      <c r="Q28814" t="s">
        <v>94</v>
      </c>
    </row>
    <row r="28815" spans="1:17" x14ac:dyDescent="0.3">
      <c r="A28815" t="s">
        <v>53185</v>
      </c>
      <c r="B28815" t="s">
        <v>3634</v>
      </c>
      <c r="C28815" t="s">
        <v>24440</v>
      </c>
      <c r="D28815" t="s">
        <v>24298</v>
      </c>
      <c r="E28815" s="14">
        <v>1</v>
      </c>
      <c r="F28815" s="14">
        <v>708.7</v>
      </c>
      <c r="G28815" s="14">
        <v>708.7</v>
      </c>
      <c r="H28815" s="14">
        <v>708.7</v>
      </c>
      <c r="I28815" s="14">
        <v>0</v>
      </c>
      <c r="J28815" s="1">
        <v>45255</v>
      </c>
      <c r="K28815" t="s">
        <v>24267</v>
      </c>
      <c r="L28815" t="s">
        <v>24262</v>
      </c>
      <c r="M28815" s="14">
        <v>0</v>
      </c>
      <c r="N28815" s="14">
        <v>37</v>
      </c>
      <c r="O28815" t="s">
        <v>24291</v>
      </c>
      <c r="P28815" t="s">
        <v>30</v>
      </c>
      <c r="Q28815" t="s">
        <v>19</v>
      </c>
    </row>
    <row r="28816" spans="1:17" x14ac:dyDescent="0.3">
      <c r="A28816" t="s">
        <v>53186</v>
      </c>
      <c r="B28816" t="s">
        <v>8120</v>
      </c>
      <c r="C28816" t="s">
        <v>24423</v>
      </c>
      <c r="D28816" t="s">
        <v>24321</v>
      </c>
      <c r="E28816" s="14">
        <v>1</v>
      </c>
      <c r="F28816" s="14">
        <v>2092.11</v>
      </c>
      <c r="G28816" s="14">
        <v>2092.11</v>
      </c>
      <c r="H28816" s="14">
        <v>2092.11</v>
      </c>
      <c r="I28816" s="14">
        <v>0</v>
      </c>
      <c r="J28816" s="1">
        <v>44991</v>
      </c>
      <c r="K28816" t="s">
        <v>24277</v>
      </c>
      <c r="L28816" t="s">
        <v>24278</v>
      </c>
      <c r="M28816" s="14">
        <v>0</v>
      </c>
      <c r="N28816" s="14">
        <v>49</v>
      </c>
      <c r="O28816" t="s">
        <v>24291</v>
      </c>
      <c r="P28816" t="s">
        <v>14</v>
      </c>
      <c r="Q28816" t="s">
        <v>19</v>
      </c>
    </row>
    <row r="28817" spans="1:17" x14ac:dyDescent="0.3">
      <c r="A28817" t="s">
        <v>53187</v>
      </c>
      <c r="B28817" t="s">
        <v>18938</v>
      </c>
      <c r="C28817" t="s">
        <v>24420</v>
      </c>
      <c r="D28817" t="s">
        <v>24301</v>
      </c>
      <c r="E28817" s="14">
        <v>1</v>
      </c>
      <c r="F28817" s="14">
        <v>68.31</v>
      </c>
      <c r="G28817" s="14">
        <v>68.31</v>
      </c>
      <c r="H28817" s="14">
        <v>68.31</v>
      </c>
      <c r="I28817" s="14">
        <v>0</v>
      </c>
      <c r="J28817" s="1">
        <v>44911</v>
      </c>
      <c r="K28817" t="s">
        <v>24267</v>
      </c>
      <c r="L28817" t="s">
        <v>24268</v>
      </c>
      <c r="M28817" s="14">
        <v>0</v>
      </c>
      <c r="N28817" s="14">
        <v>41</v>
      </c>
      <c r="O28817" t="s">
        <v>24291</v>
      </c>
      <c r="P28817" t="s">
        <v>14</v>
      </c>
      <c r="Q28817" t="s">
        <v>94</v>
      </c>
    </row>
    <row r="28818" spans="1:17" x14ac:dyDescent="0.3">
      <c r="A28818" t="s">
        <v>53188</v>
      </c>
      <c r="B28818" t="s">
        <v>21683</v>
      </c>
      <c r="C28818" t="s">
        <v>24334</v>
      </c>
      <c r="D28818" t="s">
        <v>24308</v>
      </c>
      <c r="E28818" s="14">
        <v>1</v>
      </c>
      <c r="F28818" s="14">
        <v>1718.66</v>
      </c>
      <c r="G28818" s="14">
        <v>1718.66</v>
      </c>
      <c r="H28818" s="14">
        <v>1718.66</v>
      </c>
      <c r="I28818" s="14">
        <v>0</v>
      </c>
      <c r="J28818" s="1">
        <v>45256</v>
      </c>
      <c r="K28818" t="s">
        <v>24267</v>
      </c>
      <c r="L28818" t="s">
        <v>24262</v>
      </c>
      <c r="M28818" s="14">
        <v>0</v>
      </c>
      <c r="N28818" s="14">
        <v>21</v>
      </c>
      <c r="O28818" t="s">
        <v>24269</v>
      </c>
      <c r="P28818" t="s">
        <v>14</v>
      </c>
      <c r="Q28818" t="s">
        <v>76</v>
      </c>
    </row>
    <row r="28819" spans="1:17" x14ac:dyDescent="0.3">
      <c r="A28819" t="s">
        <v>53189</v>
      </c>
      <c r="B28819" t="s">
        <v>7153</v>
      </c>
      <c r="C28819" t="s">
        <v>24383</v>
      </c>
      <c r="D28819" t="s">
        <v>24288</v>
      </c>
      <c r="E28819" s="14">
        <v>1</v>
      </c>
      <c r="F28819" s="14">
        <v>624.42999999999995</v>
      </c>
      <c r="G28819" s="14">
        <v>624.42999999999995</v>
      </c>
      <c r="H28819" s="14">
        <v>624.42999999999995</v>
      </c>
      <c r="I28819" s="14">
        <v>0</v>
      </c>
      <c r="J28819" s="1">
        <v>45679</v>
      </c>
      <c r="K28819" t="s">
        <v>24267</v>
      </c>
      <c r="L28819" t="s">
        <v>24273</v>
      </c>
      <c r="M28819" s="14">
        <v>0</v>
      </c>
      <c r="N28819" s="14">
        <v>35</v>
      </c>
      <c r="O28819" t="s">
        <v>24263</v>
      </c>
      <c r="P28819" t="s">
        <v>30</v>
      </c>
      <c r="Q28819" t="s">
        <v>76</v>
      </c>
    </row>
    <row r="28820" spans="1:17" x14ac:dyDescent="0.3">
      <c r="A28820" t="s">
        <v>53190</v>
      </c>
      <c r="B28820" t="s">
        <v>9277</v>
      </c>
      <c r="C28820" t="s">
        <v>24338</v>
      </c>
      <c r="D28820" t="s">
        <v>24276</v>
      </c>
      <c r="E28820" s="14">
        <v>2</v>
      </c>
      <c r="F28820" s="14">
        <v>258.14</v>
      </c>
      <c r="G28820" s="14">
        <v>516.28</v>
      </c>
      <c r="H28820" s="14">
        <v>516.28</v>
      </c>
      <c r="I28820" s="14">
        <v>0</v>
      </c>
      <c r="J28820" s="1">
        <v>44778</v>
      </c>
      <c r="K28820" t="s">
        <v>24325</v>
      </c>
      <c r="L28820" t="s">
        <v>24282</v>
      </c>
      <c r="M28820" s="14">
        <v>0</v>
      </c>
      <c r="N28820" s="14">
        <v>34</v>
      </c>
      <c r="O28820" t="s">
        <v>24263</v>
      </c>
      <c r="P28820" t="s">
        <v>30</v>
      </c>
      <c r="Q28820" t="s">
        <v>223</v>
      </c>
    </row>
    <row r="28821" spans="1:17" x14ac:dyDescent="0.3">
      <c r="A28821" t="s">
        <v>53191</v>
      </c>
      <c r="B28821" t="s">
        <v>5888</v>
      </c>
      <c r="C28821" t="s">
        <v>24432</v>
      </c>
      <c r="D28821" t="s">
        <v>24324</v>
      </c>
      <c r="E28821" s="14">
        <v>1</v>
      </c>
      <c r="F28821" s="14">
        <v>81.069999999999993</v>
      </c>
      <c r="G28821" s="14">
        <v>81.069999999999993</v>
      </c>
      <c r="H28821" s="14">
        <v>81.069999999999993</v>
      </c>
      <c r="I28821" s="14">
        <v>0</v>
      </c>
      <c r="J28821" s="1">
        <v>45096</v>
      </c>
      <c r="K28821" t="s">
        <v>24267</v>
      </c>
      <c r="L28821" t="s">
        <v>24262</v>
      </c>
      <c r="M28821" s="14">
        <v>0</v>
      </c>
      <c r="N28821" s="14">
        <v>41</v>
      </c>
      <c r="O28821" t="s">
        <v>24291</v>
      </c>
      <c r="P28821" t="s">
        <v>14</v>
      </c>
      <c r="Q28821" t="s">
        <v>140</v>
      </c>
    </row>
    <row r="28822" spans="1:17" x14ac:dyDescent="0.3">
      <c r="A28822" t="s">
        <v>53192</v>
      </c>
      <c r="B28822" t="s">
        <v>8226</v>
      </c>
      <c r="C28822" t="s">
        <v>24373</v>
      </c>
      <c r="D28822" t="s">
        <v>24272</v>
      </c>
      <c r="E28822" s="14">
        <v>2</v>
      </c>
      <c r="F28822" s="14">
        <v>558.79999999999995</v>
      </c>
      <c r="G28822" s="14">
        <v>1117.5999999999999</v>
      </c>
      <c r="H28822" s="14">
        <v>1117.5999999999999</v>
      </c>
      <c r="I28822" s="14">
        <v>0</v>
      </c>
      <c r="J28822" s="1">
        <v>44882</v>
      </c>
      <c r="K28822" t="s">
        <v>24267</v>
      </c>
      <c r="L28822" t="s">
        <v>24278</v>
      </c>
      <c r="M28822" s="14">
        <v>0</v>
      </c>
      <c r="N28822" s="14">
        <v>32</v>
      </c>
      <c r="O28822" t="s">
        <v>24263</v>
      </c>
      <c r="P28822" t="s">
        <v>30</v>
      </c>
      <c r="Q28822" t="s">
        <v>57</v>
      </c>
    </row>
    <row r="28823" spans="1:17" x14ac:dyDescent="0.3">
      <c r="A28823" t="s">
        <v>53193</v>
      </c>
      <c r="B28823" t="s">
        <v>5260</v>
      </c>
      <c r="C28823" t="s">
        <v>24259</v>
      </c>
      <c r="D28823" t="s">
        <v>24260</v>
      </c>
      <c r="E28823" s="14">
        <v>1</v>
      </c>
      <c r="F28823" s="14">
        <v>294.83</v>
      </c>
      <c r="G28823" s="14">
        <v>294.83</v>
      </c>
      <c r="H28823" s="14">
        <v>294.83</v>
      </c>
      <c r="I28823" s="14">
        <v>0</v>
      </c>
      <c r="J28823" s="1">
        <v>45515</v>
      </c>
      <c r="K28823" t="s">
        <v>24267</v>
      </c>
      <c r="L28823" t="s">
        <v>24262</v>
      </c>
      <c r="M28823" s="14">
        <v>0</v>
      </c>
      <c r="N28823" s="14">
        <v>30</v>
      </c>
      <c r="O28823" t="s">
        <v>24263</v>
      </c>
      <c r="P28823" t="s">
        <v>30</v>
      </c>
      <c r="Q28823" t="s">
        <v>128</v>
      </c>
    </row>
    <row r="28824" spans="1:17" x14ac:dyDescent="0.3">
      <c r="A28824" t="s">
        <v>53194</v>
      </c>
      <c r="B28824" t="s">
        <v>15980</v>
      </c>
      <c r="C28824" t="s">
        <v>24423</v>
      </c>
      <c r="D28824" t="s">
        <v>24321</v>
      </c>
      <c r="E28824" s="14">
        <v>2</v>
      </c>
      <c r="F28824" s="14">
        <v>1331.38</v>
      </c>
      <c r="G28824" s="14">
        <v>2662.76</v>
      </c>
      <c r="H28824" s="14">
        <v>2662.76</v>
      </c>
      <c r="I28824" s="14">
        <v>0</v>
      </c>
      <c r="J28824" s="1">
        <v>44915</v>
      </c>
      <c r="K28824" t="s">
        <v>24353</v>
      </c>
      <c r="L28824" t="s">
        <v>24278</v>
      </c>
      <c r="M28824" s="14">
        <v>0</v>
      </c>
      <c r="N28824" s="14">
        <v>49</v>
      </c>
      <c r="O28824" t="s">
        <v>24291</v>
      </c>
      <c r="P28824" t="s">
        <v>14</v>
      </c>
      <c r="Q28824" t="s">
        <v>182</v>
      </c>
    </row>
    <row r="28825" spans="1:17" x14ac:dyDescent="0.3">
      <c r="A28825" t="s">
        <v>53195</v>
      </c>
      <c r="B28825" t="s">
        <v>18004</v>
      </c>
      <c r="C28825" t="s">
        <v>24432</v>
      </c>
      <c r="D28825" t="s">
        <v>24324</v>
      </c>
      <c r="E28825" s="14">
        <v>1</v>
      </c>
      <c r="F28825" s="14">
        <v>150.37</v>
      </c>
      <c r="G28825" s="14">
        <v>150.37</v>
      </c>
      <c r="H28825" s="14">
        <v>142.85149999999999</v>
      </c>
      <c r="I28825" s="14">
        <v>7.5185000000000004</v>
      </c>
      <c r="J28825" s="1">
        <v>44104</v>
      </c>
      <c r="K28825" t="s">
        <v>24325</v>
      </c>
      <c r="L28825" t="s">
        <v>24278</v>
      </c>
      <c r="M28825" s="14">
        <v>0.05</v>
      </c>
      <c r="N28825" s="14">
        <v>46</v>
      </c>
      <c r="O28825" t="s">
        <v>24291</v>
      </c>
      <c r="P28825" t="s">
        <v>30</v>
      </c>
      <c r="Q28825" t="s">
        <v>147</v>
      </c>
    </row>
    <row r="28826" spans="1:17" x14ac:dyDescent="0.3">
      <c r="A28826" t="s">
        <v>53196</v>
      </c>
      <c r="B28826" t="s">
        <v>19271</v>
      </c>
      <c r="C28826" t="s">
        <v>24418</v>
      </c>
      <c r="D28826" t="s">
        <v>24272</v>
      </c>
      <c r="E28826" s="14">
        <v>1</v>
      </c>
      <c r="F28826" s="14">
        <v>723.87</v>
      </c>
      <c r="G28826" s="14">
        <v>723.87</v>
      </c>
      <c r="H28826" s="14">
        <v>723.87</v>
      </c>
      <c r="I28826" s="14">
        <v>0</v>
      </c>
      <c r="J28826" s="1">
        <v>45682</v>
      </c>
      <c r="K28826" t="s">
        <v>24267</v>
      </c>
      <c r="L28826" t="s">
        <v>24282</v>
      </c>
      <c r="M28826" s="14">
        <v>0</v>
      </c>
      <c r="N28826" s="14">
        <v>26</v>
      </c>
      <c r="O28826" t="s">
        <v>24263</v>
      </c>
      <c r="P28826" t="s">
        <v>30</v>
      </c>
      <c r="Q28826" t="s">
        <v>57</v>
      </c>
    </row>
    <row r="28827" spans="1:17" x14ac:dyDescent="0.3">
      <c r="A28827" t="s">
        <v>53197</v>
      </c>
      <c r="B28827" t="s">
        <v>8889</v>
      </c>
      <c r="C28827" t="s">
        <v>24351</v>
      </c>
      <c r="D28827" t="s">
        <v>24301</v>
      </c>
      <c r="E28827" s="14">
        <v>1</v>
      </c>
      <c r="F28827" s="14">
        <v>34.31</v>
      </c>
      <c r="G28827" s="14">
        <v>34.31</v>
      </c>
      <c r="H28827" s="14">
        <v>32.594499999999996</v>
      </c>
      <c r="I28827" s="14">
        <v>1.7155</v>
      </c>
      <c r="J28827" s="1">
        <v>45548</v>
      </c>
      <c r="K28827" t="s">
        <v>24261</v>
      </c>
      <c r="L28827" t="s">
        <v>24367</v>
      </c>
      <c r="M28827" s="14">
        <v>0.05</v>
      </c>
      <c r="N28827" s="14">
        <v>41</v>
      </c>
      <c r="O28827" t="s">
        <v>24291</v>
      </c>
      <c r="P28827" t="s">
        <v>24376</v>
      </c>
      <c r="Q28827" t="s">
        <v>101</v>
      </c>
    </row>
    <row r="28828" spans="1:17" x14ac:dyDescent="0.3">
      <c r="A28828" t="s">
        <v>53198</v>
      </c>
      <c r="B28828" t="s">
        <v>6370</v>
      </c>
      <c r="C28828" t="s">
        <v>24259</v>
      </c>
      <c r="D28828" t="s">
        <v>24260</v>
      </c>
      <c r="E28828" s="14">
        <v>1</v>
      </c>
      <c r="F28828" s="14">
        <v>276.14</v>
      </c>
      <c r="G28828" s="14">
        <v>276.14</v>
      </c>
      <c r="H28828" s="14">
        <v>276.14</v>
      </c>
      <c r="I28828" s="14">
        <v>0</v>
      </c>
      <c r="J28828" s="1">
        <v>45617</v>
      </c>
      <c r="K28828" t="s">
        <v>24267</v>
      </c>
      <c r="L28828" t="s">
        <v>24262</v>
      </c>
      <c r="M28828" s="14">
        <v>0</v>
      </c>
      <c r="N28828" s="14">
        <v>41</v>
      </c>
      <c r="O28828" t="s">
        <v>24291</v>
      </c>
      <c r="P28828" t="s">
        <v>30</v>
      </c>
      <c r="Q28828" t="s">
        <v>19</v>
      </c>
    </row>
    <row r="28829" spans="1:17" x14ac:dyDescent="0.3">
      <c r="A28829" t="s">
        <v>53199</v>
      </c>
      <c r="B28829" t="s">
        <v>10290</v>
      </c>
      <c r="C28829" t="s">
        <v>24271</v>
      </c>
      <c r="D28829" t="s">
        <v>24272</v>
      </c>
      <c r="E28829" s="14">
        <v>2</v>
      </c>
      <c r="F28829" s="14">
        <v>588.02</v>
      </c>
      <c r="G28829" s="14">
        <v>1176.04</v>
      </c>
      <c r="H28829" s="14">
        <v>1117.2380000000001</v>
      </c>
      <c r="I28829" s="14">
        <v>58.802</v>
      </c>
      <c r="J28829" s="1">
        <v>44624</v>
      </c>
      <c r="K28829" t="s">
        <v>24267</v>
      </c>
      <c r="L28829" t="s">
        <v>24278</v>
      </c>
      <c r="M28829" s="14">
        <v>0.05</v>
      </c>
      <c r="N28829" s="14">
        <v>39</v>
      </c>
      <c r="O28829" t="s">
        <v>24291</v>
      </c>
      <c r="P28829" t="s">
        <v>30</v>
      </c>
      <c r="Q28829" t="s">
        <v>35</v>
      </c>
    </row>
    <row r="28830" spans="1:17" x14ac:dyDescent="0.3">
      <c r="A28830" t="s">
        <v>53200</v>
      </c>
      <c r="B28830" t="s">
        <v>7364</v>
      </c>
      <c r="C28830" t="s">
        <v>24297</v>
      </c>
      <c r="D28830" t="s">
        <v>24298</v>
      </c>
      <c r="E28830" s="14">
        <v>1</v>
      </c>
      <c r="F28830" s="14">
        <v>621.30999999999995</v>
      </c>
      <c r="G28830" s="14">
        <v>621.30999999999995</v>
      </c>
      <c r="H28830" s="14">
        <v>497.048</v>
      </c>
      <c r="I28830" s="14">
        <v>124.262</v>
      </c>
      <c r="J28830" s="1">
        <v>44811</v>
      </c>
      <c r="K28830" t="s">
        <v>24305</v>
      </c>
      <c r="L28830" t="s">
        <v>24278</v>
      </c>
      <c r="M28830" s="14">
        <v>0.2</v>
      </c>
      <c r="N28830" s="14">
        <v>37</v>
      </c>
      <c r="O28830" t="s">
        <v>24291</v>
      </c>
      <c r="P28830" t="s">
        <v>30</v>
      </c>
      <c r="Q28830" t="s">
        <v>115</v>
      </c>
    </row>
    <row r="28831" spans="1:17" x14ac:dyDescent="0.3">
      <c r="A28831" t="s">
        <v>53201</v>
      </c>
      <c r="B28831" t="s">
        <v>403</v>
      </c>
      <c r="C28831" t="s">
        <v>24297</v>
      </c>
      <c r="D28831" t="s">
        <v>24298</v>
      </c>
      <c r="E28831" s="14">
        <v>1</v>
      </c>
      <c r="F28831" s="14">
        <v>228.3</v>
      </c>
      <c r="G28831" s="14">
        <v>228.3</v>
      </c>
      <c r="H28831" s="14">
        <v>228.3</v>
      </c>
      <c r="I28831" s="14">
        <v>0</v>
      </c>
      <c r="J28831" s="1">
        <v>45455</v>
      </c>
      <c r="K28831" t="s">
        <v>24261</v>
      </c>
      <c r="L28831" t="s">
        <v>24262</v>
      </c>
      <c r="M28831" s="14">
        <v>0</v>
      </c>
      <c r="N28831" s="14">
        <v>34</v>
      </c>
      <c r="O28831" t="s">
        <v>24263</v>
      </c>
      <c r="P28831" t="s">
        <v>14</v>
      </c>
      <c r="Q28831" t="s">
        <v>19</v>
      </c>
    </row>
    <row r="28832" spans="1:17" x14ac:dyDescent="0.3">
      <c r="A28832" t="s">
        <v>53202</v>
      </c>
      <c r="B28832" t="s">
        <v>11527</v>
      </c>
      <c r="C28832" t="s">
        <v>24351</v>
      </c>
      <c r="D28832" t="s">
        <v>24301</v>
      </c>
      <c r="E28832" s="14">
        <v>2</v>
      </c>
      <c r="F28832" s="14">
        <v>77.099999999999994</v>
      </c>
      <c r="G28832" s="14">
        <v>154.19999999999999</v>
      </c>
      <c r="H28832" s="14">
        <v>154.19999999999999</v>
      </c>
      <c r="I28832" s="14">
        <v>0</v>
      </c>
      <c r="J28832" s="1">
        <v>44072</v>
      </c>
      <c r="K28832" t="s">
        <v>24309</v>
      </c>
      <c r="L28832" t="s">
        <v>24268</v>
      </c>
      <c r="M28832" s="14">
        <v>0</v>
      </c>
      <c r="N28832" s="14">
        <v>30</v>
      </c>
      <c r="O28832" t="s">
        <v>24263</v>
      </c>
      <c r="P28832" t="s">
        <v>14</v>
      </c>
      <c r="Q28832" t="s">
        <v>140</v>
      </c>
    </row>
    <row r="28833" spans="1:17" x14ac:dyDescent="0.3">
      <c r="A28833" t="s">
        <v>53203</v>
      </c>
      <c r="B28833" t="s">
        <v>18039</v>
      </c>
      <c r="C28833" t="s">
        <v>24373</v>
      </c>
      <c r="D28833" t="s">
        <v>24272</v>
      </c>
      <c r="E28833" s="14">
        <v>1</v>
      </c>
      <c r="F28833" s="14">
        <v>925.11</v>
      </c>
      <c r="G28833" s="14">
        <v>925.11</v>
      </c>
      <c r="H28833" s="14">
        <v>925.11</v>
      </c>
      <c r="I28833" s="14">
        <v>0</v>
      </c>
      <c r="J28833" s="1">
        <v>44821</v>
      </c>
      <c r="K28833" t="s">
        <v>24267</v>
      </c>
      <c r="L28833" t="s">
        <v>24367</v>
      </c>
      <c r="M28833" s="14">
        <v>0</v>
      </c>
      <c r="N28833" s="14">
        <v>38</v>
      </c>
      <c r="O28833" t="s">
        <v>24291</v>
      </c>
      <c r="P28833" t="s">
        <v>14</v>
      </c>
      <c r="Q28833" t="s">
        <v>223</v>
      </c>
    </row>
    <row r="28834" spans="1:17" x14ac:dyDescent="0.3">
      <c r="A28834" t="s">
        <v>53204</v>
      </c>
      <c r="B28834" t="s">
        <v>6783</v>
      </c>
      <c r="C28834" t="s">
        <v>24369</v>
      </c>
      <c r="D28834" t="s">
        <v>24260</v>
      </c>
      <c r="E28834" s="14">
        <v>1</v>
      </c>
      <c r="F28834" s="14">
        <v>37.75</v>
      </c>
      <c r="G28834" s="14">
        <v>37.75</v>
      </c>
      <c r="H28834" s="14">
        <v>37.75</v>
      </c>
      <c r="I28834" s="14">
        <v>0</v>
      </c>
      <c r="J28834" s="1">
        <v>45160</v>
      </c>
      <c r="K28834" t="s">
        <v>24309</v>
      </c>
      <c r="L28834" t="s">
        <v>24282</v>
      </c>
      <c r="M28834" s="14">
        <v>0</v>
      </c>
      <c r="N28834" s="14">
        <v>18</v>
      </c>
      <c r="O28834" t="s">
        <v>24269</v>
      </c>
      <c r="P28834" t="s">
        <v>30</v>
      </c>
      <c r="Q28834" t="s">
        <v>115</v>
      </c>
    </row>
    <row r="28835" spans="1:17" x14ac:dyDescent="0.3">
      <c r="A28835" t="s">
        <v>53205</v>
      </c>
      <c r="B28835" t="s">
        <v>21088</v>
      </c>
      <c r="C28835" t="s">
        <v>24315</v>
      </c>
      <c r="D28835" t="s">
        <v>24276</v>
      </c>
      <c r="E28835" s="14">
        <v>1</v>
      </c>
      <c r="F28835" s="14">
        <v>851.58</v>
      </c>
      <c r="G28835" s="14">
        <v>851.58</v>
      </c>
      <c r="H28835" s="14">
        <v>851.58</v>
      </c>
      <c r="I28835" s="14">
        <v>0</v>
      </c>
      <c r="J28835" s="1">
        <v>45658</v>
      </c>
      <c r="K28835" t="s">
        <v>24277</v>
      </c>
      <c r="L28835" t="s">
        <v>24262</v>
      </c>
      <c r="M28835" s="14">
        <v>0</v>
      </c>
      <c r="N28835" s="14">
        <v>31</v>
      </c>
      <c r="O28835" t="s">
        <v>24263</v>
      </c>
      <c r="P28835" t="s">
        <v>14</v>
      </c>
      <c r="Q28835" t="s">
        <v>35</v>
      </c>
    </row>
    <row r="28836" spans="1:17" x14ac:dyDescent="0.3">
      <c r="A28836" t="s">
        <v>53206</v>
      </c>
      <c r="B28836" t="s">
        <v>4503</v>
      </c>
      <c r="C28836" t="s">
        <v>24485</v>
      </c>
      <c r="D28836" t="s">
        <v>24272</v>
      </c>
      <c r="E28836" s="14">
        <v>2</v>
      </c>
      <c r="F28836" s="14">
        <v>421.16</v>
      </c>
      <c r="G28836" s="14">
        <v>842.32</v>
      </c>
      <c r="H28836" s="14">
        <v>842.32</v>
      </c>
      <c r="I28836" s="14">
        <v>0</v>
      </c>
      <c r="J28836" s="1">
        <v>45710</v>
      </c>
      <c r="K28836" t="s">
        <v>24311</v>
      </c>
      <c r="L28836" t="s">
        <v>24262</v>
      </c>
      <c r="M28836" s="14">
        <v>0</v>
      </c>
      <c r="N28836" s="14">
        <v>50</v>
      </c>
      <c r="O28836" t="s">
        <v>24291</v>
      </c>
      <c r="P28836" t="s">
        <v>14</v>
      </c>
      <c r="Q28836" t="s">
        <v>140</v>
      </c>
    </row>
    <row r="28837" spans="1:17" x14ac:dyDescent="0.3">
      <c r="A28837" t="s">
        <v>53207</v>
      </c>
      <c r="B28837" t="s">
        <v>19257</v>
      </c>
      <c r="C28837" t="s">
        <v>24899</v>
      </c>
      <c r="D28837" t="s">
        <v>24358</v>
      </c>
      <c r="E28837" s="14">
        <v>3</v>
      </c>
      <c r="F28837" s="14">
        <v>646.54</v>
      </c>
      <c r="G28837" s="14">
        <v>1939.62</v>
      </c>
      <c r="H28837" s="14">
        <v>1939.62</v>
      </c>
      <c r="I28837" s="14">
        <v>0</v>
      </c>
      <c r="J28837" s="1">
        <v>45282</v>
      </c>
      <c r="K28837" t="s">
        <v>24353</v>
      </c>
      <c r="L28837" t="s">
        <v>24282</v>
      </c>
      <c r="M28837" s="14">
        <v>0</v>
      </c>
      <c r="N28837" s="14">
        <v>32</v>
      </c>
      <c r="O28837" t="s">
        <v>24263</v>
      </c>
      <c r="P28837" t="s">
        <v>30</v>
      </c>
      <c r="Q28837" t="s">
        <v>223</v>
      </c>
    </row>
    <row r="28838" spans="1:17" x14ac:dyDescent="0.3">
      <c r="A28838" t="s">
        <v>53208</v>
      </c>
      <c r="B28838" t="s">
        <v>9634</v>
      </c>
      <c r="C28838" t="s">
        <v>24371</v>
      </c>
      <c r="D28838" t="s">
        <v>24301</v>
      </c>
      <c r="E28838" s="14">
        <v>1</v>
      </c>
      <c r="F28838" s="14">
        <v>199.46</v>
      </c>
      <c r="G28838" s="14">
        <v>199.46</v>
      </c>
      <c r="H28838" s="14">
        <v>199.46</v>
      </c>
      <c r="I28838" s="14">
        <v>0</v>
      </c>
      <c r="J28838" s="1">
        <v>45693</v>
      </c>
      <c r="K28838" t="s">
        <v>24332</v>
      </c>
      <c r="L28838" t="s">
        <v>24268</v>
      </c>
      <c r="M28838" s="14">
        <v>0</v>
      </c>
      <c r="N28838" s="14">
        <v>41</v>
      </c>
      <c r="O28838" t="s">
        <v>24291</v>
      </c>
      <c r="P28838" t="s">
        <v>14</v>
      </c>
      <c r="Q28838" t="s">
        <v>76</v>
      </c>
    </row>
    <row r="28839" spans="1:17" x14ac:dyDescent="0.3">
      <c r="A28839" t="s">
        <v>53209</v>
      </c>
      <c r="B28839" t="s">
        <v>77</v>
      </c>
      <c r="C28839" t="s">
        <v>24287</v>
      </c>
      <c r="D28839" t="s">
        <v>24288</v>
      </c>
      <c r="E28839" s="14"/>
      <c r="F28839" s="14">
        <v>414.46</v>
      </c>
      <c r="G28839" s="14"/>
      <c r="H28839" s="14"/>
      <c r="I28839" s="14"/>
      <c r="J28839" s="1">
        <v>45259</v>
      </c>
      <c r="K28839" t="s">
        <v>24325</v>
      </c>
      <c r="L28839" t="s">
        <v>24262</v>
      </c>
      <c r="M28839" s="14">
        <v>0</v>
      </c>
      <c r="N28839" s="14">
        <v>41</v>
      </c>
      <c r="O28839" t="s">
        <v>24291</v>
      </c>
      <c r="P28839" t="s">
        <v>14</v>
      </c>
      <c r="Q28839" t="s">
        <v>76</v>
      </c>
    </row>
    <row r="28840" spans="1:17" x14ac:dyDescent="0.3">
      <c r="A28840" t="s">
        <v>53210</v>
      </c>
      <c r="B28840" t="s">
        <v>13372</v>
      </c>
      <c r="C28840" t="s">
        <v>24351</v>
      </c>
      <c r="D28840" t="s">
        <v>24301</v>
      </c>
      <c r="E28840" s="14">
        <v>1</v>
      </c>
      <c r="F28840" s="14">
        <v>152.84</v>
      </c>
      <c r="G28840" s="14">
        <v>152.84</v>
      </c>
      <c r="H28840" s="14">
        <v>152.84</v>
      </c>
      <c r="I28840" s="14">
        <v>0</v>
      </c>
      <c r="J28840" s="1">
        <v>44316</v>
      </c>
      <c r="K28840" t="s">
        <v>24325</v>
      </c>
      <c r="L28840" t="s">
        <v>24278</v>
      </c>
      <c r="M28840" s="14">
        <v>0</v>
      </c>
      <c r="N28840" s="14">
        <v>39</v>
      </c>
      <c r="O28840" t="s">
        <v>24291</v>
      </c>
      <c r="P28840" t="s">
        <v>30</v>
      </c>
      <c r="Q28840" t="s">
        <v>223</v>
      </c>
    </row>
    <row r="28841" spans="1:17" x14ac:dyDescent="0.3">
      <c r="A28841" t="s">
        <v>53211</v>
      </c>
      <c r="B28841" t="s">
        <v>22449</v>
      </c>
      <c r="C28841" t="s">
        <v>24381</v>
      </c>
      <c r="D28841" t="s">
        <v>24260</v>
      </c>
      <c r="E28841" s="14">
        <v>1</v>
      </c>
      <c r="F28841" s="14">
        <v>67.069999999999993</v>
      </c>
      <c r="G28841" s="14">
        <v>67.069999999999993</v>
      </c>
      <c r="H28841" s="14">
        <v>67.069999999999993</v>
      </c>
      <c r="I28841" s="14">
        <v>0</v>
      </c>
      <c r="J28841" s="1">
        <v>44165</v>
      </c>
      <c r="K28841" t="s">
        <v>24267</v>
      </c>
      <c r="L28841" t="s">
        <v>24278</v>
      </c>
      <c r="M28841" s="14">
        <v>0</v>
      </c>
      <c r="N28841" s="14">
        <v>26</v>
      </c>
      <c r="O28841" t="s">
        <v>24263</v>
      </c>
      <c r="P28841" t="s">
        <v>30</v>
      </c>
      <c r="Q28841" t="s">
        <v>140</v>
      </c>
    </row>
    <row r="28842" spans="1:17" x14ac:dyDescent="0.3">
      <c r="A28842" t="s">
        <v>53212</v>
      </c>
      <c r="B28842" t="s">
        <v>10863</v>
      </c>
      <c r="C28842" t="s">
        <v>24853</v>
      </c>
      <c r="D28842" t="s">
        <v>24349</v>
      </c>
      <c r="E28842" s="14">
        <v>1</v>
      </c>
      <c r="F28842" s="14">
        <v>266.77</v>
      </c>
      <c r="G28842" s="14">
        <v>266.77</v>
      </c>
      <c r="H28842" s="14">
        <v>266.77</v>
      </c>
      <c r="I28842" s="14">
        <v>0</v>
      </c>
      <c r="J28842" s="1">
        <v>44280</v>
      </c>
      <c r="K28842" t="s">
        <v>24267</v>
      </c>
      <c r="L28842" t="s">
        <v>24278</v>
      </c>
      <c r="M28842" s="14">
        <v>0</v>
      </c>
      <c r="N28842" s="14">
        <v>34</v>
      </c>
      <c r="O28842" t="s">
        <v>24263</v>
      </c>
      <c r="P28842" t="s">
        <v>14</v>
      </c>
      <c r="Q28842" t="s">
        <v>76</v>
      </c>
    </row>
    <row r="28843" spans="1:17" x14ac:dyDescent="0.3">
      <c r="A28843" t="s">
        <v>53213</v>
      </c>
      <c r="B28843" t="s">
        <v>18594</v>
      </c>
      <c r="C28843" t="s">
        <v>24334</v>
      </c>
      <c r="D28843" t="s">
        <v>24308</v>
      </c>
      <c r="E28843" s="14">
        <v>1</v>
      </c>
      <c r="F28843" s="14">
        <v>983.08</v>
      </c>
      <c r="G28843" s="14">
        <v>983.08</v>
      </c>
      <c r="H28843" s="14">
        <v>737.31</v>
      </c>
      <c r="I28843" s="14">
        <v>245.77</v>
      </c>
      <c r="J28843" s="1">
        <v>44785</v>
      </c>
      <c r="K28843" t="s">
        <v>24267</v>
      </c>
      <c r="L28843" t="s">
        <v>24262</v>
      </c>
      <c r="M28843" s="14">
        <v>0.25</v>
      </c>
      <c r="N28843" s="14">
        <v>20</v>
      </c>
      <c r="O28843" t="s">
        <v>24269</v>
      </c>
      <c r="P28843" t="s">
        <v>30</v>
      </c>
      <c r="Q28843" t="s">
        <v>101</v>
      </c>
    </row>
    <row r="28844" spans="1:17" x14ac:dyDescent="0.3">
      <c r="A28844" t="s">
        <v>53214</v>
      </c>
      <c r="B28844" t="s">
        <v>19478</v>
      </c>
      <c r="C28844" t="s">
        <v>24369</v>
      </c>
      <c r="D28844" t="s">
        <v>24260</v>
      </c>
      <c r="E28844" s="14">
        <v>1</v>
      </c>
      <c r="F28844" s="14">
        <v>100.41</v>
      </c>
      <c r="G28844" s="14">
        <v>100.41</v>
      </c>
      <c r="H28844" s="14">
        <v>100.41</v>
      </c>
      <c r="I28844" s="14">
        <v>0</v>
      </c>
      <c r="J28844" s="1">
        <v>45225</v>
      </c>
      <c r="K28844" t="s">
        <v>24309</v>
      </c>
      <c r="L28844" t="s">
        <v>24278</v>
      </c>
      <c r="M28844" s="14">
        <v>0</v>
      </c>
      <c r="N28844" s="14">
        <v>40</v>
      </c>
      <c r="O28844" t="s">
        <v>24291</v>
      </c>
      <c r="P28844" t="s">
        <v>30</v>
      </c>
      <c r="Q28844" t="s">
        <v>195</v>
      </c>
    </row>
    <row r="28845" spans="1:17" x14ac:dyDescent="0.3">
      <c r="A28845" t="s">
        <v>53215</v>
      </c>
      <c r="B28845" t="s">
        <v>11470</v>
      </c>
      <c r="C28845" t="s">
        <v>24827</v>
      </c>
      <c r="D28845" t="s">
        <v>24285</v>
      </c>
      <c r="E28845" s="14">
        <v>1</v>
      </c>
      <c r="F28845" s="14">
        <v>182.05</v>
      </c>
      <c r="G28845" s="14">
        <v>182.05</v>
      </c>
      <c r="H28845" s="14">
        <v>127.435</v>
      </c>
      <c r="I28845" s="14">
        <v>54.615000000000002</v>
      </c>
      <c r="J28845" s="1">
        <v>44625</v>
      </c>
      <c r="K28845" t="s">
        <v>24261</v>
      </c>
      <c r="L28845" t="s">
        <v>24262</v>
      </c>
      <c r="M28845" s="14">
        <v>0.3</v>
      </c>
      <c r="N28845" s="14">
        <v>18</v>
      </c>
      <c r="O28845" t="s">
        <v>24269</v>
      </c>
      <c r="P28845" t="s">
        <v>30</v>
      </c>
      <c r="Q28845" t="s">
        <v>76</v>
      </c>
    </row>
    <row r="28846" spans="1:17" x14ac:dyDescent="0.3">
      <c r="A28846" t="s">
        <v>53216</v>
      </c>
      <c r="B28846" t="s">
        <v>12225</v>
      </c>
      <c r="C28846" t="s">
        <v>24338</v>
      </c>
      <c r="D28846" t="s">
        <v>24276</v>
      </c>
      <c r="E28846" s="14">
        <v>1</v>
      </c>
      <c r="F28846" s="14">
        <v>377.27</v>
      </c>
      <c r="G28846" s="14">
        <v>377.27</v>
      </c>
      <c r="H28846" s="14">
        <v>377.27</v>
      </c>
      <c r="I28846" s="14">
        <v>0</v>
      </c>
      <c r="J28846" s="1">
        <v>45104</v>
      </c>
      <c r="K28846" t="s">
        <v>24277</v>
      </c>
      <c r="L28846" t="s">
        <v>24262</v>
      </c>
      <c r="M28846" s="14">
        <v>0</v>
      </c>
      <c r="N28846" s="14">
        <v>39</v>
      </c>
      <c r="O28846" t="s">
        <v>24291</v>
      </c>
      <c r="P28846" t="s">
        <v>389</v>
      </c>
      <c r="Q28846" t="s">
        <v>140</v>
      </c>
    </row>
    <row r="28847" spans="1:17" x14ac:dyDescent="0.3">
      <c r="A28847" t="s">
        <v>53217</v>
      </c>
      <c r="B28847" t="s">
        <v>14380</v>
      </c>
      <c r="C28847" t="s">
        <v>24369</v>
      </c>
      <c r="D28847" t="s">
        <v>24260</v>
      </c>
      <c r="E28847" s="14">
        <v>1</v>
      </c>
      <c r="F28847" s="14">
        <v>182.34</v>
      </c>
      <c r="G28847" s="14">
        <v>182.34</v>
      </c>
      <c r="H28847" s="14">
        <v>182.34</v>
      </c>
      <c r="I28847" s="14">
        <v>0</v>
      </c>
      <c r="J28847" s="1">
        <v>44419</v>
      </c>
      <c r="K28847" t="s">
        <v>24267</v>
      </c>
      <c r="L28847" t="s">
        <v>24335</v>
      </c>
      <c r="M28847" s="14">
        <v>0</v>
      </c>
      <c r="N28847" s="14">
        <v>38</v>
      </c>
      <c r="O28847" t="s">
        <v>24291</v>
      </c>
      <c r="P28847" t="s">
        <v>30</v>
      </c>
      <c r="Q28847" t="s">
        <v>195</v>
      </c>
    </row>
    <row r="28848" spans="1:17" x14ac:dyDescent="0.3">
      <c r="A28848" t="s">
        <v>53218</v>
      </c>
      <c r="B28848" t="s">
        <v>17760</v>
      </c>
      <c r="C28848" t="s">
        <v>24500</v>
      </c>
      <c r="D28848" t="s">
        <v>24308</v>
      </c>
      <c r="E28848" s="14">
        <v>1</v>
      </c>
      <c r="F28848" s="14">
        <v>1781.55</v>
      </c>
      <c r="G28848" s="14">
        <v>1781.55</v>
      </c>
      <c r="H28848" s="14">
        <v>1781.55</v>
      </c>
      <c r="I28848" s="14">
        <v>0</v>
      </c>
      <c r="J28848" s="1">
        <v>44909</v>
      </c>
      <c r="K28848" t="s">
        <v>24267</v>
      </c>
      <c r="L28848" t="s">
        <v>24262</v>
      </c>
      <c r="M28848" s="14">
        <v>0</v>
      </c>
      <c r="N28848" s="14">
        <v>37</v>
      </c>
      <c r="O28848" t="s">
        <v>24291</v>
      </c>
      <c r="P28848" t="s">
        <v>30</v>
      </c>
      <c r="Q28848" t="s">
        <v>57</v>
      </c>
    </row>
    <row r="28849" spans="1:17" x14ac:dyDescent="0.3">
      <c r="A28849" t="s">
        <v>53219</v>
      </c>
      <c r="B28849" t="s">
        <v>8918</v>
      </c>
      <c r="C28849" t="s">
        <v>24440</v>
      </c>
      <c r="D28849" t="s">
        <v>24298</v>
      </c>
      <c r="E28849" s="14">
        <v>2</v>
      </c>
      <c r="F28849" s="14">
        <v>1206.17</v>
      </c>
      <c r="G28849" s="14">
        <v>2412.34</v>
      </c>
      <c r="H28849" s="14">
        <v>2412.34</v>
      </c>
      <c r="I28849" s="14">
        <v>0</v>
      </c>
      <c r="J28849" s="1">
        <v>45614</v>
      </c>
      <c r="K28849" t="s">
        <v>24261</v>
      </c>
      <c r="L28849" t="s">
        <v>24282</v>
      </c>
      <c r="M28849" s="14">
        <v>0</v>
      </c>
      <c r="N28849" s="14">
        <v>45</v>
      </c>
      <c r="O28849" t="s">
        <v>24291</v>
      </c>
      <c r="P28849" t="s">
        <v>14</v>
      </c>
      <c r="Q28849" t="s">
        <v>57</v>
      </c>
    </row>
    <row r="28850" spans="1:17" x14ac:dyDescent="0.3">
      <c r="A28850" t="s">
        <v>53220</v>
      </c>
      <c r="B28850" t="s">
        <v>21668</v>
      </c>
      <c r="C28850" t="s">
        <v>24404</v>
      </c>
      <c r="D28850" t="s">
        <v>24321</v>
      </c>
      <c r="E28850" s="14">
        <v>1</v>
      </c>
      <c r="F28850" s="14">
        <v>2951.92</v>
      </c>
      <c r="G28850" s="14">
        <v>2951.92</v>
      </c>
      <c r="H28850" s="14">
        <v>2951.92</v>
      </c>
      <c r="I28850" s="14">
        <v>0</v>
      </c>
      <c r="J28850" s="1">
        <v>44841</v>
      </c>
      <c r="K28850" t="s">
        <v>24267</v>
      </c>
      <c r="L28850" t="s">
        <v>24278</v>
      </c>
      <c r="M28850" s="14">
        <v>0</v>
      </c>
      <c r="N28850" s="14">
        <v>45</v>
      </c>
      <c r="O28850" t="s">
        <v>24291</v>
      </c>
      <c r="P28850" t="s">
        <v>30</v>
      </c>
      <c r="Q28850" t="s">
        <v>76</v>
      </c>
    </row>
    <row r="28851" spans="1:17" x14ac:dyDescent="0.3">
      <c r="A28851" t="s">
        <v>53221</v>
      </c>
      <c r="B28851" t="s">
        <v>4711</v>
      </c>
      <c r="C28851" t="s">
        <v>24327</v>
      </c>
      <c r="D28851" t="s">
        <v>24328</v>
      </c>
      <c r="E28851" s="14">
        <v>2</v>
      </c>
      <c r="F28851" s="14">
        <v>311.67</v>
      </c>
      <c r="G28851" s="14">
        <v>623.34</v>
      </c>
      <c r="H28851" s="14">
        <v>623.34</v>
      </c>
      <c r="I28851" s="14">
        <v>0</v>
      </c>
      <c r="J28851" s="1">
        <v>44398</v>
      </c>
      <c r="K28851" t="s">
        <v>24267</v>
      </c>
      <c r="L28851" t="s">
        <v>24273</v>
      </c>
      <c r="M28851" s="14">
        <v>0</v>
      </c>
      <c r="N28851" s="14">
        <v>18</v>
      </c>
      <c r="O28851" t="s">
        <v>24269</v>
      </c>
      <c r="P28851" t="s">
        <v>14</v>
      </c>
      <c r="Q28851" t="s">
        <v>19</v>
      </c>
    </row>
    <row r="28852" spans="1:17" x14ac:dyDescent="0.3">
      <c r="A28852" t="s">
        <v>53222</v>
      </c>
      <c r="B28852" t="s">
        <v>14221</v>
      </c>
      <c r="C28852" t="s">
        <v>24495</v>
      </c>
      <c r="D28852" t="s">
        <v>24321</v>
      </c>
      <c r="E28852" s="14">
        <v>1</v>
      </c>
      <c r="F28852" s="14">
        <v>491.72</v>
      </c>
      <c r="G28852" s="14">
        <v>491.72</v>
      </c>
      <c r="H28852" s="14">
        <v>491.72</v>
      </c>
      <c r="I28852" s="14">
        <v>0</v>
      </c>
      <c r="J28852" s="1">
        <v>45493</v>
      </c>
      <c r="K28852" t="s">
        <v>24267</v>
      </c>
      <c r="L28852" t="s">
        <v>24282</v>
      </c>
      <c r="M28852" s="14">
        <v>0</v>
      </c>
      <c r="N28852" s="14">
        <v>39</v>
      </c>
      <c r="O28852" t="s">
        <v>24291</v>
      </c>
      <c r="P28852" t="s">
        <v>30</v>
      </c>
      <c r="Q28852" t="s">
        <v>101</v>
      </c>
    </row>
    <row r="28853" spans="1:17" x14ac:dyDescent="0.3">
      <c r="A28853" t="s">
        <v>53223</v>
      </c>
      <c r="B28853" t="s">
        <v>22193</v>
      </c>
      <c r="C28853" t="s">
        <v>24410</v>
      </c>
      <c r="D28853" t="s">
        <v>24308</v>
      </c>
      <c r="E28853" s="14">
        <v>1</v>
      </c>
      <c r="F28853" s="14">
        <v>1627.84</v>
      </c>
      <c r="G28853" s="14">
        <v>1627.84</v>
      </c>
      <c r="H28853" s="14">
        <v>1627.84</v>
      </c>
      <c r="I28853" s="14">
        <v>0</v>
      </c>
      <c r="J28853" s="1">
        <v>44841</v>
      </c>
      <c r="K28853" t="s">
        <v>24267</v>
      </c>
      <c r="L28853" t="s">
        <v>24376</v>
      </c>
      <c r="M28853" s="14">
        <v>0</v>
      </c>
      <c r="N28853" s="14">
        <v>27</v>
      </c>
      <c r="O28853" t="s">
        <v>24263</v>
      </c>
      <c r="P28853" t="s">
        <v>110</v>
      </c>
      <c r="Q28853" t="s">
        <v>19</v>
      </c>
    </row>
    <row r="28854" spans="1:17" x14ac:dyDescent="0.3">
      <c r="A28854" t="s">
        <v>53224</v>
      </c>
      <c r="B28854" t="s">
        <v>5348</v>
      </c>
      <c r="C28854" t="s">
        <v>24373</v>
      </c>
      <c r="D28854" t="s">
        <v>24272</v>
      </c>
      <c r="E28854" s="14">
        <v>1</v>
      </c>
      <c r="F28854" s="14">
        <v>589.91</v>
      </c>
      <c r="G28854" s="14">
        <v>589.91</v>
      </c>
      <c r="H28854" s="14">
        <v>589.91</v>
      </c>
      <c r="I28854" s="14">
        <v>0</v>
      </c>
      <c r="J28854" s="1">
        <v>45375</v>
      </c>
      <c r="K28854" t="s">
        <v>24261</v>
      </c>
      <c r="L28854" t="s">
        <v>24273</v>
      </c>
      <c r="M28854" s="14">
        <v>0</v>
      </c>
      <c r="N28854" s="14">
        <v>29</v>
      </c>
      <c r="O28854" t="s">
        <v>24263</v>
      </c>
      <c r="P28854" t="s">
        <v>30</v>
      </c>
      <c r="Q28854" t="s">
        <v>76</v>
      </c>
    </row>
    <row r="28855" spans="1:17" x14ac:dyDescent="0.3">
      <c r="A28855" t="s">
        <v>53225</v>
      </c>
      <c r="B28855" t="s">
        <v>23900</v>
      </c>
      <c r="C28855" t="s">
        <v>24514</v>
      </c>
      <c r="D28855" t="s">
        <v>24358</v>
      </c>
      <c r="E28855" s="14">
        <v>2</v>
      </c>
      <c r="F28855" s="14">
        <v>1218.6500000000001</v>
      </c>
      <c r="G28855" s="14">
        <v>2437.3000000000002</v>
      </c>
      <c r="H28855" s="14">
        <v>2437.3000000000002</v>
      </c>
      <c r="I28855" s="14">
        <v>0</v>
      </c>
      <c r="J28855" s="1">
        <v>44512</v>
      </c>
      <c r="K28855" t="s">
        <v>24261</v>
      </c>
      <c r="L28855" t="s">
        <v>24282</v>
      </c>
      <c r="M28855" s="14">
        <v>0</v>
      </c>
      <c r="N28855" s="14">
        <v>33</v>
      </c>
      <c r="O28855" t="s">
        <v>24263</v>
      </c>
      <c r="P28855" t="s">
        <v>30</v>
      </c>
      <c r="Q28855" t="s">
        <v>35</v>
      </c>
    </row>
    <row r="28856" spans="1:17" x14ac:dyDescent="0.3">
      <c r="A28856" t="s">
        <v>53226</v>
      </c>
      <c r="B28856" t="s">
        <v>19626</v>
      </c>
      <c r="C28856" t="s">
        <v>24387</v>
      </c>
      <c r="D28856" t="s">
        <v>24328</v>
      </c>
      <c r="E28856" s="14">
        <v>1</v>
      </c>
      <c r="F28856" s="14">
        <v>67.459999999999994</v>
      </c>
      <c r="G28856" s="14">
        <v>67.459999999999994</v>
      </c>
      <c r="H28856" s="14">
        <v>67.459999999999994</v>
      </c>
      <c r="I28856" s="14">
        <v>0</v>
      </c>
      <c r="J28856" s="1">
        <v>44939</v>
      </c>
      <c r="K28856" t="s">
        <v>24325</v>
      </c>
      <c r="L28856" t="s">
        <v>24262</v>
      </c>
      <c r="M28856" s="14">
        <v>0</v>
      </c>
      <c r="N28856" s="14">
        <v>18</v>
      </c>
      <c r="O28856" t="s">
        <v>24269</v>
      </c>
      <c r="P28856" t="s">
        <v>14</v>
      </c>
      <c r="Q28856" t="s">
        <v>140</v>
      </c>
    </row>
    <row r="28857" spans="1:17" x14ac:dyDescent="0.3">
      <c r="A28857" t="s">
        <v>53227</v>
      </c>
      <c r="B28857" t="s">
        <v>9876</v>
      </c>
      <c r="C28857" t="s">
        <v>24418</v>
      </c>
      <c r="D28857" t="s">
        <v>24272</v>
      </c>
      <c r="E28857" s="14">
        <v>1</v>
      </c>
      <c r="F28857" s="14">
        <v>508.77</v>
      </c>
      <c r="G28857" s="14">
        <v>508.77</v>
      </c>
      <c r="H28857" s="14">
        <v>381.57749999999999</v>
      </c>
      <c r="I28857" s="14">
        <v>127.1925</v>
      </c>
      <c r="J28857" s="1">
        <v>45192</v>
      </c>
      <c r="K28857" t="s">
        <v>24277</v>
      </c>
      <c r="L28857" t="s">
        <v>24278</v>
      </c>
      <c r="M28857" s="14">
        <v>0.25</v>
      </c>
      <c r="N28857" s="14">
        <v>25</v>
      </c>
      <c r="O28857" t="s">
        <v>24269</v>
      </c>
      <c r="P28857" t="s">
        <v>14</v>
      </c>
      <c r="Q28857" t="s">
        <v>19</v>
      </c>
    </row>
    <row r="28858" spans="1:17" x14ac:dyDescent="0.3">
      <c r="A28858" t="s">
        <v>53228</v>
      </c>
      <c r="B28858" t="s">
        <v>11900</v>
      </c>
      <c r="C28858" t="s">
        <v>24596</v>
      </c>
      <c r="D28858" t="s">
        <v>24294</v>
      </c>
      <c r="E28858" s="14"/>
      <c r="F28858" s="14">
        <v>70.59</v>
      </c>
      <c r="G28858" s="14"/>
      <c r="H28858" s="14"/>
      <c r="I28858" s="14"/>
      <c r="J28858" s="1">
        <v>45415</v>
      </c>
      <c r="K28858" t="s">
        <v>24267</v>
      </c>
      <c r="L28858" t="s">
        <v>24282</v>
      </c>
      <c r="M28858" s="14">
        <v>0</v>
      </c>
      <c r="N28858" s="14">
        <v>32</v>
      </c>
      <c r="O28858" t="s">
        <v>24263</v>
      </c>
      <c r="P28858" t="s">
        <v>30</v>
      </c>
      <c r="Q28858" t="s">
        <v>195</v>
      </c>
    </row>
    <row r="28859" spans="1:17" x14ac:dyDescent="0.3">
      <c r="A28859" t="s">
        <v>53229</v>
      </c>
      <c r="B28859" t="s">
        <v>2283</v>
      </c>
      <c r="C28859" t="s">
        <v>24462</v>
      </c>
      <c r="D28859" t="s">
        <v>24328</v>
      </c>
      <c r="E28859" s="14">
        <v>1</v>
      </c>
      <c r="F28859" s="14">
        <v>303.36</v>
      </c>
      <c r="G28859" s="14">
        <v>303.36</v>
      </c>
      <c r="H28859" s="14">
        <v>303.36</v>
      </c>
      <c r="I28859" s="14">
        <v>0</v>
      </c>
      <c r="J28859" s="1">
        <v>44465</v>
      </c>
      <c r="K28859" t="s">
        <v>24339</v>
      </c>
      <c r="L28859" t="s">
        <v>24376</v>
      </c>
      <c r="M28859" s="14">
        <v>0</v>
      </c>
      <c r="N28859" s="14">
        <v>39</v>
      </c>
      <c r="O28859" t="s">
        <v>24291</v>
      </c>
      <c r="P28859" t="s">
        <v>30</v>
      </c>
      <c r="Q28859" t="s">
        <v>128</v>
      </c>
    </row>
    <row r="28860" spans="1:17" x14ac:dyDescent="0.3">
      <c r="A28860" t="s">
        <v>53230</v>
      </c>
      <c r="B28860" t="s">
        <v>10938</v>
      </c>
      <c r="C28860" t="s">
        <v>24323</v>
      </c>
      <c r="D28860" t="s">
        <v>24324</v>
      </c>
      <c r="E28860" s="14">
        <v>1</v>
      </c>
      <c r="F28860" s="14">
        <v>48.08</v>
      </c>
      <c r="G28860" s="14">
        <v>48.08</v>
      </c>
      <c r="H28860" s="14">
        <v>48.08</v>
      </c>
      <c r="I28860" s="14">
        <v>0</v>
      </c>
      <c r="J28860" s="1">
        <v>45624</v>
      </c>
      <c r="K28860" t="s">
        <v>24267</v>
      </c>
      <c r="L28860" t="s">
        <v>24262</v>
      </c>
      <c r="M28860" s="14">
        <v>0</v>
      </c>
      <c r="N28860" s="14">
        <v>45</v>
      </c>
      <c r="O28860" t="s">
        <v>24291</v>
      </c>
      <c r="P28860" t="s">
        <v>30</v>
      </c>
      <c r="Q28860" t="s">
        <v>223</v>
      </c>
    </row>
    <row r="28861" spans="1:17" x14ac:dyDescent="0.3">
      <c r="A28861" t="s">
        <v>53231</v>
      </c>
      <c r="B28861" t="s">
        <v>24014</v>
      </c>
      <c r="C28861" t="s">
        <v>24315</v>
      </c>
      <c r="D28861" t="s">
        <v>24276</v>
      </c>
      <c r="E28861" s="14">
        <v>1</v>
      </c>
      <c r="F28861" s="14">
        <v>165.83</v>
      </c>
      <c r="G28861" s="14">
        <v>165.83</v>
      </c>
      <c r="H28861" s="14">
        <v>165.83</v>
      </c>
      <c r="I28861" s="14">
        <v>0</v>
      </c>
      <c r="J28861" s="1">
        <v>44268</v>
      </c>
      <c r="K28861" t="s">
        <v>24353</v>
      </c>
      <c r="L28861" t="s">
        <v>24273</v>
      </c>
      <c r="M28861" s="14">
        <v>0</v>
      </c>
      <c r="N28861" s="14">
        <v>46</v>
      </c>
      <c r="O28861" t="s">
        <v>24291</v>
      </c>
      <c r="P28861" t="s">
        <v>14</v>
      </c>
      <c r="Q28861" t="s">
        <v>115</v>
      </c>
    </row>
    <row r="28862" spans="1:17" x14ac:dyDescent="0.3">
      <c r="A28862" t="s">
        <v>53232</v>
      </c>
      <c r="B28862" t="s">
        <v>4119</v>
      </c>
      <c r="C28862" t="s">
        <v>24327</v>
      </c>
      <c r="D28862" t="s">
        <v>24328</v>
      </c>
      <c r="E28862" s="14">
        <v>1</v>
      </c>
      <c r="F28862" s="14">
        <v>454.15</v>
      </c>
      <c r="G28862" s="14">
        <v>454.15</v>
      </c>
      <c r="H28862" s="14">
        <v>454.15</v>
      </c>
      <c r="I28862" s="14">
        <v>0</v>
      </c>
      <c r="J28862" s="1">
        <v>45378</v>
      </c>
      <c r="K28862" t="s">
        <v>24267</v>
      </c>
      <c r="L28862" t="s">
        <v>24367</v>
      </c>
      <c r="M28862" s="14">
        <v>0</v>
      </c>
      <c r="N28862" s="14">
        <v>29</v>
      </c>
      <c r="O28862" t="s">
        <v>24263</v>
      </c>
      <c r="P28862" t="s">
        <v>14</v>
      </c>
      <c r="Q28862" t="s">
        <v>57</v>
      </c>
    </row>
    <row r="28863" spans="1:17" x14ac:dyDescent="0.3">
      <c r="A28863" t="s">
        <v>53233</v>
      </c>
      <c r="B28863" t="s">
        <v>474</v>
      </c>
      <c r="C28863" t="s">
        <v>24313</v>
      </c>
      <c r="D28863" t="s">
        <v>24260</v>
      </c>
      <c r="E28863" s="14">
        <v>1</v>
      </c>
      <c r="F28863" s="14">
        <v>117.61</v>
      </c>
      <c r="G28863" s="14">
        <v>117.61</v>
      </c>
      <c r="H28863" s="14">
        <v>117.61</v>
      </c>
      <c r="I28863" s="14">
        <v>0</v>
      </c>
      <c r="J28863" s="1">
        <v>45143</v>
      </c>
      <c r="K28863" t="s">
        <v>24267</v>
      </c>
      <c r="L28863" t="s">
        <v>24278</v>
      </c>
      <c r="M28863" s="14">
        <v>0</v>
      </c>
      <c r="N28863" s="14">
        <v>32</v>
      </c>
      <c r="O28863" t="s">
        <v>24263</v>
      </c>
      <c r="P28863" t="s">
        <v>30</v>
      </c>
      <c r="Q28863" t="s">
        <v>19</v>
      </c>
    </row>
    <row r="28864" spans="1:17" x14ac:dyDescent="0.3">
      <c r="A28864" t="s">
        <v>53234</v>
      </c>
      <c r="B28864" t="s">
        <v>3589</v>
      </c>
      <c r="C28864" t="s">
        <v>24436</v>
      </c>
      <c r="D28864" t="s">
        <v>24321</v>
      </c>
      <c r="E28864" s="14">
        <v>1</v>
      </c>
      <c r="F28864" s="14">
        <v>1930.67</v>
      </c>
      <c r="G28864" s="14">
        <v>1930.67</v>
      </c>
      <c r="H28864" s="14">
        <v>1737.6030000000001</v>
      </c>
      <c r="I28864" s="14">
        <v>193.06700000000001</v>
      </c>
      <c r="J28864" s="1">
        <v>45624</v>
      </c>
      <c r="K28864" t="s">
        <v>24305</v>
      </c>
      <c r="L28864" t="s">
        <v>24282</v>
      </c>
      <c r="M28864" s="14">
        <v>0.1</v>
      </c>
      <c r="N28864" s="14">
        <v>48</v>
      </c>
      <c r="O28864" t="s">
        <v>24291</v>
      </c>
      <c r="P28864" t="s">
        <v>14</v>
      </c>
      <c r="Q28864" t="s">
        <v>101</v>
      </c>
    </row>
    <row r="28865" spans="1:17" x14ac:dyDescent="0.3">
      <c r="A28865" t="s">
        <v>53235</v>
      </c>
      <c r="B28865" t="s">
        <v>22021</v>
      </c>
      <c r="C28865" t="s">
        <v>24364</v>
      </c>
      <c r="D28865" t="s">
        <v>24324</v>
      </c>
      <c r="E28865" s="14">
        <v>2</v>
      </c>
      <c r="F28865" s="14">
        <v>23.87</v>
      </c>
      <c r="G28865" s="14">
        <v>47.74</v>
      </c>
      <c r="H28865" s="14">
        <v>47.74</v>
      </c>
      <c r="I28865" s="14">
        <v>0</v>
      </c>
      <c r="J28865" s="1">
        <v>44802</v>
      </c>
      <c r="K28865" t="s">
        <v>24332</v>
      </c>
      <c r="L28865" t="s">
        <v>24282</v>
      </c>
      <c r="M28865" s="14">
        <v>0</v>
      </c>
      <c r="N28865" s="14">
        <v>31</v>
      </c>
      <c r="O28865" t="s">
        <v>24263</v>
      </c>
      <c r="P28865" t="s">
        <v>14</v>
      </c>
      <c r="Q28865" t="s">
        <v>76</v>
      </c>
    </row>
    <row r="28866" spans="1:17" x14ac:dyDescent="0.3">
      <c r="A28866" t="s">
        <v>53236</v>
      </c>
      <c r="B28866" t="s">
        <v>24101</v>
      </c>
      <c r="C28866" t="s">
        <v>24351</v>
      </c>
      <c r="D28866" t="s">
        <v>24301</v>
      </c>
      <c r="E28866" s="14">
        <v>1</v>
      </c>
      <c r="F28866" s="14">
        <v>25.01</v>
      </c>
      <c r="G28866" s="14">
        <v>25.01</v>
      </c>
      <c r="H28866" s="14">
        <v>21.258500000000002</v>
      </c>
      <c r="I28866" s="14">
        <v>3.7515000000000001</v>
      </c>
      <c r="J28866" s="1">
        <v>44650</v>
      </c>
      <c r="K28866" t="s">
        <v>24267</v>
      </c>
      <c r="L28866" t="s">
        <v>24262</v>
      </c>
      <c r="M28866" s="14">
        <v>0.15</v>
      </c>
      <c r="N28866" s="14">
        <v>34</v>
      </c>
      <c r="O28866" t="s">
        <v>24263</v>
      </c>
      <c r="P28866" t="s">
        <v>14</v>
      </c>
      <c r="Q28866" t="s">
        <v>35</v>
      </c>
    </row>
    <row r="28867" spans="1:17" x14ac:dyDescent="0.3">
      <c r="A28867" t="s">
        <v>53237</v>
      </c>
      <c r="B28867" t="s">
        <v>13164</v>
      </c>
      <c r="C28867" t="s">
        <v>24629</v>
      </c>
      <c r="D28867" t="s">
        <v>24298</v>
      </c>
      <c r="E28867" s="14">
        <v>1</v>
      </c>
      <c r="F28867" s="14">
        <v>1612.91</v>
      </c>
      <c r="G28867" s="14">
        <v>1612.91</v>
      </c>
      <c r="H28867" s="14">
        <v>1612.91</v>
      </c>
      <c r="I28867" s="14">
        <v>0</v>
      </c>
      <c r="J28867" s="1">
        <v>45278</v>
      </c>
      <c r="K28867" t="s">
        <v>24305</v>
      </c>
      <c r="L28867" t="s">
        <v>24262</v>
      </c>
      <c r="M28867" s="14">
        <v>0</v>
      </c>
      <c r="N28867" s="14">
        <v>39</v>
      </c>
      <c r="O28867" t="s">
        <v>24291</v>
      </c>
      <c r="P28867" t="s">
        <v>110</v>
      </c>
      <c r="Q28867" t="s">
        <v>19</v>
      </c>
    </row>
    <row r="28868" spans="1:17" x14ac:dyDescent="0.3">
      <c r="A28868" t="s">
        <v>53238</v>
      </c>
      <c r="B28868" t="s">
        <v>12083</v>
      </c>
      <c r="C28868" t="s">
        <v>24351</v>
      </c>
      <c r="D28868" t="s">
        <v>24301</v>
      </c>
      <c r="E28868" s="14">
        <v>1</v>
      </c>
      <c r="F28868" s="14">
        <v>178.03</v>
      </c>
      <c r="G28868" s="14">
        <v>178.03</v>
      </c>
      <c r="H28868" s="14">
        <v>178.03</v>
      </c>
      <c r="I28868" s="14">
        <v>0</v>
      </c>
      <c r="J28868" s="1">
        <v>45646</v>
      </c>
      <c r="K28868" t="s">
        <v>24277</v>
      </c>
      <c r="L28868" t="s">
        <v>24278</v>
      </c>
      <c r="M28868" s="14">
        <v>0</v>
      </c>
      <c r="N28868" s="14">
        <v>47</v>
      </c>
      <c r="O28868" t="s">
        <v>24291</v>
      </c>
      <c r="P28868" t="s">
        <v>389</v>
      </c>
      <c r="Q28868" t="s">
        <v>94</v>
      </c>
    </row>
    <row r="28869" spans="1:17" x14ac:dyDescent="0.3">
      <c r="A28869" t="s">
        <v>53239</v>
      </c>
      <c r="B28869" t="s">
        <v>1754</v>
      </c>
      <c r="C28869" t="s">
        <v>24383</v>
      </c>
      <c r="D28869" t="s">
        <v>24288</v>
      </c>
      <c r="E28869" s="14">
        <v>1</v>
      </c>
      <c r="F28869" s="14">
        <v>561.73</v>
      </c>
      <c r="G28869" s="14">
        <v>561.73</v>
      </c>
      <c r="H28869" s="14">
        <v>561.73</v>
      </c>
      <c r="I28869" s="14">
        <v>0</v>
      </c>
      <c r="J28869" s="1">
        <v>45152</v>
      </c>
      <c r="K28869" t="s">
        <v>24309</v>
      </c>
      <c r="L28869" t="s">
        <v>24335</v>
      </c>
      <c r="M28869" s="14">
        <v>0</v>
      </c>
      <c r="N28869" s="14">
        <v>39</v>
      </c>
      <c r="O28869" t="s">
        <v>24291</v>
      </c>
      <c r="P28869" t="s">
        <v>14</v>
      </c>
      <c r="Q28869" t="s">
        <v>57</v>
      </c>
    </row>
    <row r="28870" spans="1:17" x14ac:dyDescent="0.3">
      <c r="A28870" t="s">
        <v>53240</v>
      </c>
      <c r="B28870" t="s">
        <v>8944</v>
      </c>
      <c r="C28870" t="s">
        <v>24290</v>
      </c>
      <c r="D28870" t="s">
        <v>24272</v>
      </c>
      <c r="E28870" s="14">
        <v>1</v>
      </c>
      <c r="F28870" s="14">
        <v>916.92</v>
      </c>
      <c r="G28870" s="14">
        <v>916.92</v>
      </c>
      <c r="H28870" s="14">
        <v>916.92</v>
      </c>
      <c r="I28870" s="14">
        <v>0</v>
      </c>
      <c r="J28870" s="1">
        <v>45629</v>
      </c>
      <c r="K28870" t="s">
        <v>24305</v>
      </c>
      <c r="L28870" t="s">
        <v>24335</v>
      </c>
      <c r="M28870" s="14">
        <v>0</v>
      </c>
      <c r="N28870" s="14">
        <v>23</v>
      </c>
      <c r="O28870" t="s">
        <v>24269</v>
      </c>
      <c r="P28870" t="s">
        <v>14</v>
      </c>
      <c r="Q28870" t="s">
        <v>76</v>
      </c>
    </row>
    <row r="28871" spans="1:17" x14ac:dyDescent="0.3">
      <c r="A28871" t="s">
        <v>53241</v>
      </c>
      <c r="B28871" t="s">
        <v>12152</v>
      </c>
      <c r="C28871" t="s">
        <v>24327</v>
      </c>
      <c r="D28871" t="s">
        <v>24328</v>
      </c>
      <c r="E28871" s="14">
        <v>2</v>
      </c>
      <c r="F28871" s="14">
        <v>92.15</v>
      </c>
      <c r="G28871" s="14">
        <v>184.3</v>
      </c>
      <c r="H28871" s="14">
        <v>184.3</v>
      </c>
      <c r="I28871" s="14">
        <v>0</v>
      </c>
      <c r="J28871" s="1">
        <v>45224</v>
      </c>
      <c r="K28871" t="s">
        <v>24267</v>
      </c>
      <c r="L28871" t="s">
        <v>24278</v>
      </c>
      <c r="M28871" s="14">
        <v>0</v>
      </c>
      <c r="N28871" s="14">
        <v>28</v>
      </c>
      <c r="O28871" t="s">
        <v>24263</v>
      </c>
      <c r="P28871" t="s">
        <v>30</v>
      </c>
      <c r="Q28871" t="s">
        <v>50</v>
      </c>
    </row>
    <row r="28872" spans="1:17" x14ac:dyDescent="0.3">
      <c r="A28872" t="s">
        <v>53242</v>
      </c>
      <c r="B28872" t="s">
        <v>21696</v>
      </c>
      <c r="C28872" t="s">
        <v>24315</v>
      </c>
      <c r="D28872" t="s">
        <v>24276</v>
      </c>
      <c r="E28872" s="14">
        <v>3</v>
      </c>
      <c r="F28872" s="14">
        <v>591.85</v>
      </c>
      <c r="G28872" s="14">
        <v>1775.55</v>
      </c>
      <c r="H28872" s="14">
        <v>1331.6624999999999</v>
      </c>
      <c r="I28872" s="14">
        <v>443.88749999999999</v>
      </c>
      <c r="J28872" s="1">
        <v>45086</v>
      </c>
      <c r="K28872" t="s">
        <v>24277</v>
      </c>
      <c r="L28872" t="s">
        <v>24278</v>
      </c>
      <c r="M28872" s="14">
        <v>0.25</v>
      </c>
      <c r="N28872" s="14">
        <v>36</v>
      </c>
      <c r="O28872" t="s">
        <v>24291</v>
      </c>
      <c r="P28872" t="s">
        <v>14</v>
      </c>
      <c r="Q28872" t="s">
        <v>140</v>
      </c>
    </row>
    <row r="28873" spans="1:17" x14ac:dyDescent="0.3">
      <c r="A28873" t="s">
        <v>53243</v>
      </c>
      <c r="B28873" t="s">
        <v>21932</v>
      </c>
      <c r="C28873" t="s">
        <v>24355</v>
      </c>
      <c r="D28873" t="s">
        <v>24260</v>
      </c>
      <c r="E28873" s="14">
        <v>1</v>
      </c>
      <c r="F28873" s="14">
        <v>120.39</v>
      </c>
      <c r="G28873" s="14">
        <v>120.39</v>
      </c>
      <c r="H28873" s="14">
        <v>90.292500000000004</v>
      </c>
      <c r="I28873" s="14">
        <v>30.0975</v>
      </c>
      <c r="J28873" s="1">
        <v>44564</v>
      </c>
      <c r="K28873" t="s">
        <v>24325</v>
      </c>
      <c r="L28873" t="s">
        <v>24262</v>
      </c>
      <c r="M28873" s="14">
        <v>0.25</v>
      </c>
      <c r="N28873" s="14">
        <v>39</v>
      </c>
      <c r="O28873" t="s">
        <v>24291</v>
      </c>
      <c r="P28873" t="s">
        <v>14</v>
      </c>
      <c r="Q28873" t="s">
        <v>57</v>
      </c>
    </row>
    <row r="28874" spans="1:17" x14ac:dyDescent="0.3">
      <c r="A28874" t="s">
        <v>53244</v>
      </c>
      <c r="B28874" t="s">
        <v>711</v>
      </c>
      <c r="C28874" t="s">
        <v>24379</v>
      </c>
      <c r="D28874" t="s">
        <v>24308</v>
      </c>
      <c r="E28874" s="14">
        <v>1</v>
      </c>
      <c r="F28874" s="14">
        <v>1336.91</v>
      </c>
      <c r="G28874" s="14">
        <v>1336.91</v>
      </c>
      <c r="H28874" s="14">
        <v>1336.91</v>
      </c>
      <c r="I28874" s="14">
        <v>0</v>
      </c>
      <c r="J28874" s="1">
        <v>45200</v>
      </c>
      <c r="K28874" t="s">
        <v>24267</v>
      </c>
      <c r="L28874" t="s">
        <v>24278</v>
      </c>
      <c r="M28874" s="14">
        <v>0</v>
      </c>
      <c r="N28874" s="14">
        <v>28</v>
      </c>
      <c r="O28874" t="s">
        <v>24263</v>
      </c>
      <c r="P28874" t="s">
        <v>14</v>
      </c>
      <c r="Q28874" t="s">
        <v>19</v>
      </c>
    </row>
    <row r="28875" spans="1:17" x14ac:dyDescent="0.3">
      <c r="A28875" t="s">
        <v>53245</v>
      </c>
      <c r="B28875" t="s">
        <v>8761</v>
      </c>
      <c r="C28875" t="s">
        <v>24410</v>
      </c>
      <c r="D28875" t="s">
        <v>24308</v>
      </c>
      <c r="E28875" s="14">
        <v>1</v>
      </c>
      <c r="F28875" s="14">
        <v>1511.37</v>
      </c>
      <c r="G28875" s="14">
        <v>1511.37</v>
      </c>
      <c r="H28875" s="14">
        <v>1511.37</v>
      </c>
      <c r="I28875" s="14">
        <v>0</v>
      </c>
      <c r="J28875" s="1">
        <v>45523</v>
      </c>
      <c r="K28875" t="s">
        <v>24267</v>
      </c>
      <c r="L28875" t="s">
        <v>24278</v>
      </c>
      <c r="M28875" s="14">
        <v>0</v>
      </c>
      <c r="N28875" s="14">
        <v>18</v>
      </c>
      <c r="O28875" t="s">
        <v>24269</v>
      </c>
      <c r="P28875" t="s">
        <v>14</v>
      </c>
      <c r="Q28875" t="s">
        <v>128</v>
      </c>
    </row>
    <row r="28876" spans="1:17" x14ac:dyDescent="0.3">
      <c r="A28876" t="s">
        <v>53246</v>
      </c>
      <c r="B28876" t="s">
        <v>1566</v>
      </c>
      <c r="C28876" t="s">
        <v>24376</v>
      </c>
      <c r="D28876" t="s">
        <v>24298</v>
      </c>
      <c r="E28876" s="14">
        <v>3</v>
      </c>
      <c r="F28876" s="14">
        <v>449.84</v>
      </c>
      <c r="G28876" s="14">
        <v>1349.52</v>
      </c>
      <c r="H28876" s="14">
        <v>1012.14</v>
      </c>
      <c r="I28876" s="14">
        <v>337.38</v>
      </c>
      <c r="J28876" s="1">
        <v>45691</v>
      </c>
      <c r="K28876" t="s">
        <v>24332</v>
      </c>
      <c r="L28876" t="s">
        <v>24278</v>
      </c>
      <c r="M28876" s="14">
        <v>0.25</v>
      </c>
      <c r="N28876" s="14">
        <v>42</v>
      </c>
      <c r="O28876" t="s">
        <v>24291</v>
      </c>
      <c r="P28876" t="s">
        <v>30</v>
      </c>
      <c r="Q28876" t="s">
        <v>140</v>
      </c>
    </row>
    <row r="28877" spans="1:17" x14ac:dyDescent="0.3">
      <c r="A28877" t="s">
        <v>53247</v>
      </c>
      <c r="B28877" t="s">
        <v>690</v>
      </c>
      <c r="C28877" t="s">
        <v>24334</v>
      </c>
      <c r="D28877" t="s">
        <v>24308</v>
      </c>
      <c r="E28877" s="14">
        <v>1</v>
      </c>
      <c r="F28877" s="14">
        <v>1197.33</v>
      </c>
      <c r="G28877" s="14">
        <v>1197.33</v>
      </c>
      <c r="H28877" s="14">
        <v>1197.33</v>
      </c>
      <c r="I28877" s="14">
        <v>0</v>
      </c>
      <c r="J28877" s="1">
        <v>44186</v>
      </c>
      <c r="K28877" t="s">
        <v>24267</v>
      </c>
      <c r="L28877" t="s">
        <v>24262</v>
      </c>
      <c r="M28877" s="14">
        <v>0</v>
      </c>
      <c r="N28877" s="14">
        <v>18</v>
      </c>
      <c r="O28877" t="s">
        <v>24269</v>
      </c>
      <c r="P28877" t="s">
        <v>30</v>
      </c>
      <c r="Q28877" t="s">
        <v>101</v>
      </c>
    </row>
    <row r="28878" spans="1:17" x14ac:dyDescent="0.3">
      <c r="A28878" t="s">
        <v>53248</v>
      </c>
      <c r="B28878" t="s">
        <v>16913</v>
      </c>
      <c r="C28878" t="s">
        <v>24371</v>
      </c>
      <c r="D28878" t="s">
        <v>24301</v>
      </c>
      <c r="E28878" s="14">
        <v>1</v>
      </c>
      <c r="F28878" s="14">
        <v>128.05000000000001</v>
      </c>
      <c r="G28878" s="14">
        <v>128.05000000000001</v>
      </c>
      <c r="H28878" s="14">
        <v>96.037499999999994</v>
      </c>
      <c r="I28878" s="14">
        <v>32.012500000000003</v>
      </c>
      <c r="J28878" s="1">
        <v>45337</v>
      </c>
      <c r="K28878" t="s">
        <v>24339</v>
      </c>
      <c r="L28878" t="s">
        <v>24262</v>
      </c>
      <c r="M28878" s="14">
        <v>0.25</v>
      </c>
      <c r="N28878" s="14">
        <v>33</v>
      </c>
      <c r="O28878" t="s">
        <v>24263</v>
      </c>
      <c r="P28878" t="s">
        <v>30</v>
      </c>
      <c r="Q28878" t="s">
        <v>57</v>
      </c>
    </row>
    <row r="28879" spans="1:17" x14ac:dyDescent="0.3">
      <c r="A28879" t="s">
        <v>53249</v>
      </c>
      <c r="B28879" t="s">
        <v>2450</v>
      </c>
      <c r="C28879" t="s">
        <v>24559</v>
      </c>
      <c r="D28879" t="s">
        <v>24294</v>
      </c>
      <c r="E28879" s="14">
        <v>1</v>
      </c>
      <c r="F28879" s="14">
        <v>44.71</v>
      </c>
      <c r="G28879" s="14">
        <v>44.71</v>
      </c>
      <c r="H28879" s="14">
        <v>44.71</v>
      </c>
      <c r="I28879" s="14">
        <v>0</v>
      </c>
      <c r="J28879" s="1">
        <v>45285</v>
      </c>
      <c r="K28879" t="s">
        <v>24339</v>
      </c>
      <c r="L28879" t="s">
        <v>24335</v>
      </c>
      <c r="M28879" s="14">
        <v>0</v>
      </c>
      <c r="N28879" s="14">
        <v>33</v>
      </c>
      <c r="O28879" t="s">
        <v>24263</v>
      </c>
      <c r="P28879" t="s">
        <v>14</v>
      </c>
      <c r="Q28879" t="s">
        <v>35</v>
      </c>
    </row>
    <row r="28880" spans="1:17" x14ac:dyDescent="0.3">
      <c r="A28880" t="s">
        <v>53250</v>
      </c>
      <c r="B28880" t="s">
        <v>22066</v>
      </c>
      <c r="C28880" t="s">
        <v>24315</v>
      </c>
      <c r="D28880" t="s">
        <v>24276</v>
      </c>
      <c r="E28880" s="14">
        <v>1</v>
      </c>
      <c r="F28880" s="14">
        <v>499.78</v>
      </c>
      <c r="G28880" s="14">
        <v>499.78</v>
      </c>
      <c r="H28880" s="14">
        <v>499.78</v>
      </c>
      <c r="I28880" s="14">
        <v>0</v>
      </c>
      <c r="J28880" s="1">
        <v>45134</v>
      </c>
      <c r="K28880" t="s">
        <v>24267</v>
      </c>
      <c r="L28880" t="s">
        <v>24278</v>
      </c>
      <c r="M28880" s="14">
        <v>0</v>
      </c>
      <c r="N28880" s="14">
        <v>33</v>
      </c>
      <c r="O28880" t="s">
        <v>24263</v>
      </c>
      <c r="P28880" t="s">
        <v>30</v>
      </c>
      <c r="Q28880" t="s">
        <v>182</v>
      </c>
    </row>
    <row r="28881" spans="1:17" x14ac:dyDescent="0.3">
      <c r="A28881" t="s">
        <v>53251</v>
      </c>
      <c r="B28881" t="s">
        <v>3706</v>
      </c>
      <c r="C28881" t="s">
        <v>24420</v>
      </c>
      <c r="D28881" t="s">
        <v>24301</v>
      </c>
      <c r="E28881" s="14">
        <v>1</v>
      </c>
      <c r="F28881" s="14">
        <v>103.04</v>
      </c>
      <c r="G28881" s="14">
        <v>103.04</v>
      </c>
      <c r="H28881" s="14">
        <v>103.04</v>
      </c>
      <c r="I28881" s="14">
        <v>0</v>
      </c>
      <c r="J28881" s="1">
        <v>45625</v>
      </c>
      <c r="K28881" t="s">
        <v>24280</v>
      </c>
      <c r="L28881" t="s">
        <v>24273</v>
      </c>
      <c r="M28881" s="14">
        <v>0</v>
      </c>
      <c r="N28881" s="14">
        <v>47</v>
      </c>
      <c r="O28881" t="s">
        <v>24291</v>
      </c>
      <c r="P28881" t="s">
        <v>14</v>
      </c>
      <c r="Q28881" t="s">
        <v>140</v>
      </c>
    </row>
    <row r="28882" spans="1:17" x14ac:dyDescent="0.3">
      <c r="A28882" t="s">
        <v>53252</v>
      </c>
      <c r="B28882" t="s">
        <v>20787</v>
      </c>
      <c r="C28882" t="s">
        <v>24297</v>
      </c>
      <c r="D28882" t="s">
        <v>24298</v>
      </c>
      <c r="E28882" s="14">
        <v>1</v>
      </c>
      <c r="F28882" s="14">
        <v>1204.79</v>
      </c>
      <c r="G28882" s="14">
        <v>1204.79</v>
      </c>
      <c r="H28882" s="14">
        <v>903.59249999999997</v>
      </c>
      <c r="I28882" s="14">
        <v>301.19749999999999</v>
      </c>
      <c r="J28882" s="1">
        <v>45252</v>
      </c>
      <c r="K28882" t="s">
        <v>24267</v>
      </c>
      <c r="L28882" t="s">
        <v>24367</v>
      </c>
      <c r="M28882" s="14">
        <v>0.25</v>
      </c>
      <c r="N28882" s="14">
        <v>33</v>
      </c>
      <c r="O28882" t="s">
        <v>24263</v>
      </c>
      <c r="P28882" t="s">
        <v>14</v>
      </c>
      <c r="Q28882" t="s">
        <v>223</v>
      </c>
    </row>
    <row r="28883" spans="1:17" x14ac:dyDescent="0.3">
      <c r="A28883" t="s">
        <v>53253</v>
      </c>
      <c r="B28883" t="s">
        <v>13465</v>
      </c>
      <c r="C28883" t="s">
        <v>24351</v>
      </c>
      <c r="D28883" t="s">
        <v>24301</v>
      </c>
      <c r="E28883" s="14">
        <v>1</v>
      </c>
      <c r="F28883" s="14">
        <v>60.15</v>
      </c>
      <c r="G28883" s="14">
        <v>60.15</v>
      </c>
      <c r="H28883" s="14">
        <v>54.134999999999998</v>
      </c>
      <c r="I28883" s="14">
        <v>6.0149999999999997</v>
      </c>
      <c r="J28883" s="1">
        <v>45133</v>
      </c>
      <c r="K28883" t="s">
        <v>24280</v>
      </c>
      <c r="L28883" t="s">
        <v>24262</v>
      </c>
      <c r="M28883" s="14">
        <v>0.1</v>
      </c>
      <c r="N28883" s="14">
        <v>37</v>
      </c>
      <c r="O28883" t="s">
        <v>24291</v>
      </c>
      <c r="P28883" t="s">
        <v>30</v>
      </c>
      <c r="Q28883" t="s">
        <v>182</v>
      </c>
    </row>
    <row r="28884" spans="1:17" x14ac:dyDescent="0.3">
      <c r="A28884" t="s">
        <v>53254</v>
      </c>
      <c r="B28884" t="s">
        <v>5824</v>
      </c>
      <c r="C28884" t="s">
        <v>24290</v>
      </c>
      <c r="D28884" t="s">
        <v>24272</v>
      </c>
      <c r="E28884" s="14">
        <v>1</v>
      </c>
      <c r="F28884" s="14">
        <v>711.78</v>
      </c>
      <c r="G28884" s="14">
        <v>711.78</v>
      </c>
      <c r="H28884" s="14">
        <v>711.78</v>
      </c>
      <c r="I28884" s="14">
        <v>0</v>
      </c>
      <c r="J28884" s="1">
        <v>44508</v>
      </c>
      <c r="K28884" t="s">
        <v>24277</v>
      </c>
      <c r="L28884" t="s">
        <v>24262</v>
      </c>
      <c r="M28884" s="14">
        <v>0</v>
      </c>
      <c r="N28884" s="14">
        <v>31</v>
      </c>
      <c r="O28884" t="s">
        <v>24263</v>
      </c>
      <c r="P28884" t="s">
        <v>30</v>
      </c>
      <c r="Q28884" t="s">
        <v>101</v>
      </c>
    </row>
    <row r="28885" spans="1:17" x14ac:dyDescent="0.3">
      <c r="A28885" t="s">
        <v>53255</v>
      </c>
      <c r="B28885" t="s">
        <v>4972</v>
      </c>
      <c r="C28885" t="s">
        <v>24440</v>
      </c>
      <c r="D28885" t="s">
        <v>24298</v>
      </c>
      <c r="E28885" s="14">
        <v>1</v>
      </c>
      <c r="F28885" s="14">
        <v>1289.52</v>
      </c>
      <c r="G28885" s="14">
        <v>1289.52</v>
      </c>
      <c r="H28885" s="14">
        <v>1289.52</v>
      </c>
      <c r="I28885" s="14">
        <v>0</v>
      </c>
      <c r="J28885" s="1">
        <v>45018</v>
      </c>
      <c r="K28885" t="s">
        <v>24267</v>
      </c>
      <c r="L28885" t="s">
        <v>24273</v>
      </c>
      <c r="M28885" s="14">
        <v>0</v>
      </c>
      <c r="N28885" s="14">
        <v>41</v>
      </c>
      <c r="O28885" t="s">
        <v>24291</v>
      </c>
      <c r="P28885" t="s">
        <v>30</v>
      </c>
      <c r="Q28885" t="s">
        <v>140</v>
      </c>
    </row>
    <row r="28886" spans="1:17" x14ac:dyDescent="0.3">
      <c r="A28886" t="s">
        <v>53256</v>
      </c>
      <c r="B28886" t="s">
        <v>15361</v>
      </c>
      <c r="C28886" t="s">
        <v>24290</v>
      </c>
      <c r="D28886" t="s">
        <v>24272</v>
      </c>
      <c r="E28886" s="14">
        <v>1</v>
      </c>
      <c r="F28886" s="14">
        <v>583.57000000000005</v>
      </c>
      <c r="G28886" s="14">
        <v>583.57000000000005</v>
      </c>
      <c r="H28886" s="14">
        <v>583.57000000000005</v>
      </c>
      <c r="I28886" s="14">
        <v>0</v>
      </c>
      <c r="J28886" s="1">
        <v>45260</v>
      </c>
      <c r="K28886" t="s">
        <v>24267</v>
      </c>
      <c r="L28886" t="s">
        <v>24335</v>
      </c>
      <c r="M28886" s="14">
        <v>0</v>
      </c>
      <c r="N28886" s="14">
        <v>33</v>
      </c>
      <c r="O28886" t="s">
        <v>24263</v>
      </c>
      <c r="P28886" t="s">
        <v>14</v>
      </c>
      <c r="Q28886" t="s">
        <v>94</v>
      </c>
    </row>
    <row r="28887" spans="1:17" x14ac:dyDescent="0.3">
      <c r="A28887" t="s">
        <v>53257</v>
      </c>
      <c r="B28887" t="s">
        <v>20886</v>
      </c>
      <c r="C28887" t="s">
        <v>24385</v>
      </c>
      <c r="D28887" t="s">
        <v>24301</v>
      </c>
      <c r="E28887" s="14">
        <v>2</v>
      </c>
      <c r="F28887" s="14">
        <v>42.96</v>
      </c>
      <c r="G28887" s="14">
        <v>85.92</v>
      </c>
      <c r="H28887" s="14">
        <v>85.92</v>
      </c>
      <c r="I28887" s="14">
        <v>0</v>
      </c>
      <c r="J28887" s="1">
        <v>44604</v>
      </c>
      <c r="K28887" t="s">
        <v>24311</v>
      </c>
      <c r="L28887" t="s">
        <v>24262</v>
      </c>
      <c r="M28887" s="14">
        <v>0</v>
      </c>
      <c r="N28887" s="14">
        <v>36</v>
      </c>
      <c r="O28887" t="s">
        <v>24291</v>
      </c>
      <c r="P28887" t="s">
        <v>30</v>
      </c>
      <c r="Q28887" t="s">
        <v>57</v>
      </c>
    </row>
    <row r="28888" spans="1:17" x14ac:dyDescent="0.3">
      <c r="A28888" t="s">
        <v>53258</v>
      </c>
      <c r="B28888" t="s">
        <v>12181</v>
      </c>
      <c r="C28888" t="s">
        <v>24313</v>
      </c>
      <c r="D28888" t="s">
        <v>24260</v>
      </c>
      <c r="E28888" s="14">
        <v>3</v>
      </c>
      <c r="F28888" s="14">
        <v>283.06</v>
      </c>
      <c r="G28888" s="14">
        <v>849.18</v>
      </c>
      <c r="H28888" s="14">
        <v>849.18</v>
      </c>
      <c r="I28888" s="14">
        <v>0</v>
      </c>
      <c r="J28888" s="1">
        <v>43942</v>
      </c>
      <c r="K28888" t="s">
        <v>24267</v>
      </c>
      <c r="L28888" t="s">
        <v>24282</v>
      </c>
      <c r="M28888" s="14">
        <v>0</v>
      </c>
      <c r="N28888" s="14">
        <v>34</v>
      </c>
      <c r="O28888" t="s">
        <v>24263</v>
      </c>
      <c r="P28888" t="s">
        <v>14</v>
      </c>
      <c r="Q28888" t="s">
        <v>19</v>
      </c>
    </row>
    <row r="28889" spans="1:17" x14ac:dyDescent="0.3">
      <c r="A28889" t="s">
        <v>53259</v>
      </c>
      <c r="B28889" t="s">
        <v>16895</v>
      </c>
      <c r="C28889" t="s">
        <v>24317</v>
      </c>
      <c r="D28889" t="s">
        <v>24276</v>
      </c>
      <c r="E28889" s="14">
        <v>2</v>
      </c>
      <c r="F28889" s="14">
        <v>869.87</v>
      </c>
      <c r="G28889" s="14">
        <v>1739.74</v>
      </c>
      <c r="H28889" s="14">
        <v>1652.7529999999999</v>
      </c>
      <c r="I28889" s="14">
        <v>86.986999999999995</v>
      </c>
      <c r="J28889" s="1">
        <v>44766</v>
      </c>
      <c r="K28889" t="s">
        <v>24261</v>
      </c>
      <c r="L28889" t="s">
        <v>24278</v>
      </c>
      <c r="M28889" s="14">
        <v>0.05</v>
      </c>
      <c r="N28889" s="14">
        <v>30</v>
      </c>
      <c r="O28889" t="s">
        <v>24263</v>
      </c>
      <c r="P28889" t="s">
        <v>24376</v>
      </c>
      <c r="Q28889" t="s">
        <v>101</v>
      </c>
    </row>
    <row r="28890" spans="1:17" x14ac:dyDescent="0.3">
      <c r="A28890" t="s">
        <v>53260</v>
      </c>
      <c r="B28890" t="s">
        <v>21928</v>
      </c>
      <c r="C28890" t="s">
        <v>24428</v>
      </c>
      <c r="D28890" t="s">
        <v>24298</v>
      </c>
      <c r="E28890" s="14">
        <v>1</v>
      </c>
      <c r="F28890" s="14"/>
      <c r="G28890" s="14"/>
      <c r="H28890" s="14"/>
      <c r="I28890" s="14"/>
      <c r="J28890" s="1">
        <v>45307</v>
      </c>
      <c r="K28890" t="s">
        <v>24277</v>
      </c>
      <c r="L28890" t="s">
        <v>24282</v>
      </c>
      <c r="M28890" s="14">
        <v>0</v>
      </c>
      <c r="N28890" s="14">
        <v>39</v>
      </c>
      <c r="O28890" t="s">
        <v>24291</v>
      </c>
      <c r="P28890" t="s">
        <v>30</v>
      </c>
      <c r="Q28890" t="s">
        <v>128</v>
      </c>
    </row>
    <row r="28891" spans="1:17" x14ac:dyDescent="0.3">
      <c r="A28891" t="s">
        <v>53261</v>
      </c>
      <c r="B28891" t="s">
        <v>18531</v>
      </c>
      <c r="C28891" t="s">
        <v>24629</v>
      </c>
      <c r="D28891" t="s">
        <v>24298</v>
      </c>
      <c r="E28891" s="14">
        <v>1</v>
      </c>
      <c r="F28891" s="14">
        <v>473.12</v>
      </c>
      <c r="G28891" s="14">
        <v>473.12</v>
      </c>
      <c r="H28891" s="14">
        <v>473.12</v>
      </c>
      <c r="I28891" s="14">
        <v>0</v>
      </c>
      <c r="J28891" s="1">
        <v>44692</v>
      </c>
      <c r="K28891" t="s">
        <v>24339</v>
      </c>
      <c r="L28891" t="s">
        <v>24262</v>
      </c>
      <c r="M28891" s="14">
        <v>0</v>
      </c>
      <c r="N28891" s="14">
        <v>35</v>
      </c>
      <c r="O28891" t="s">
        <v>24263</v>
      </c>
      <c r="P28891" t="s">
        <v>14</v>
      </c>
      <c r="Q28891" t="s">
        <v>140</v>
      </c>
    </row>
    <row r="28892" spans="1:17" x14ac:dyDescent="0.3">
      <c r="A28892" t="s">
        <v>53262</v>
      </c>
      <c r="B28892" t="s">
        <v>19483</v>
      </c>
      <c r="C28892" t="s">
        <v>24387</v>
      </c>
      <c r="D28892" t="s">
        <v>24328</v>
      </c>
      <c r="E28892" s="14">
        <v>1</v>
      </c>
      <c r="F28892" s="14">
        <v>289</v>
      </c>
      <c r="G28892" s="14">
        <v>289</v>
      </c>
      <c r="H28892" s="14">
        <v>274.55</v>
      </c>
      <c r="I28892" s="14">
        <v>14.45</v>
      </c>
      <c r="J28892" s="1">
        <v>45370</v>
      </c>
      <c r="K28892" t="s">
        <v>24267</v>
      </c>
      <c r="L28892" t="s">
        <v>24262</v>
      </c>
      <c r="M28892" s="14">
        <v>0.05</v>
      </c>
      <c r="N28892" s="14">
        <v>18</v>
      </c>
      <c r="O28892" t="s">
        <v>24269</v>
      </c>
      <c r="P28892" t="s">
        <v>30</v>
      </c>
      <c r="Q28892" t="s">
        <v>19</v>
      </c>
    </row>
    <row r="28893" spans="1:17" x14ac:dyDescent="0.3">
      <c r="A28893" t="s">
        <v>53263</v>
      </c>
      <c r="B28893" t="s">
        <v>1202</v>
      </c>
      <c r="C28893" t="s">
        <v>24404</v>
      </c>
      <c r="D28893" t="s">
        <v>24321</v>
      </c>
      <c r="E28893" s="14">
        <v>1</v>
      </c>
      <c r="F28893" s="14">
        <v>1841</v>
      </c>
      <c r="G28893" s="14">
        <v>1841</v>
      </c>
      <c r="H28893" s="14">
        <v>1841</v>
      </c>
      <c r="I28893" s="14">
        <v>0</v>
      </c>
      <c r="J28893" s="1">
        <v>44054</v>
      </c>
      <c r="K28893" t="s">
        <v>24267</v>
      </c>
      <c r="L28893" t="s">
        <v>24262</v>
      </c>
      <c r="M28893" s="14">
        <v>0</v>
      </c>
      <c r="N28893" s="14">
        <v>48</v>
      </c>
      <c r="O28893" t="s">
        <v>24291</v>
      </c>
      <c r="P28893" t="s">
        <v>30</v>
      </c>
      <c r="Q28893" t="s">
        <v>19</v>
      </c>
    </row>
    <row r="28894" spans="1:17" x14ac:dyDescent="0.3">
      <c r="A28894" t="s">
        <v>53264</v>
      </c>
      <c r="B28894" t="s">
        <v>13973</v>
      </c>
      <c r="C28894" t="s">
        <v>24327</v>
      </c>
      <c r="D28894" t="s">
        <v>24328</v>
      </c>
      <c r="E28894" s="14">
        <v>2</v>
      </c>
      <c r="F28894" s="14">
        <v>532.72</v>
      </c>
      <c r="G28894" s="14">
        <v>1065.44</v>
      </c>
      <c r="H28894" s="14">
        <v>852.35199999999998</v>
      </c>
      <c r="I28894" s="14">
        <v>213.08799999999999</v>
      </c>
      <c r="J28894" s="1">
        <v>45112</v>
      </c>
      <c r="K28894" t="s">
        <v>24261</v>
      </c>
      <c r="L28894" t="s">
        <v>24282</v>
      </c>
      <c r="M28894" s="14">
        <v>0.2</v>
      </c>
      <c r="N28894" s="14">
        <v>28</v>
      </c>
      <c r="O28894" t="s">
        <v>24263</v>
      </c>
      <c r="P28894" t="s">
        <v>30</v>
      </c>
      <c r="Q28894" t="s">
        <v>140</v>
      </c>
    </row>
    <row r="28895" spans="1:17" x14ac:dyDescent="0.3">
      <c r="A28895" t="s">
        <v>53265</v>
      </c>
      <c r="B28895" t="s">
        <v>15936</v>
      </c>
      <c r="C28895" t="s">
        <v>24371</v>
      </c>
      <c r="D28895" t="s">
        <v>24376</v>
      </c>
      <c r="E28895" s="14">
        <v>1</v>
      </c>
      <c r="F28895" s="14">
        <v>2020.5840000000001</v>
      </c>
      <c r="G28895" s="14">
        <v>2020.5840000000001</v>
      </c>
      <c r="H28895" s="14">
        <v>2020.5840000000001</v>
      </c>
      <c r="I28895" s="14">
        <v>0</v>
      </c>
      <c r="J28895" s="1">
        <v>44563</v>
      </c>
      <c r="K28895" t="s">
        <v>24267</v>
      </c>
      <c r="L28895" t="s">
        <v>24282</v>
      </c>
      <c r="M28895" s="14">
        <v>0</v>
      </c>
      <c r="N28895" s="14">
        <v>30</v>
      </c>
      <c r="O28895" t="s">
        <v>24263</v>
      </c>
      <c r="P28895" t="s">
        <v>30</v>
      </c>
      <c r="Q28895" t="s">
        <v>64</v>
      </c>
    </row>
    <row r="28896" spans="1:17" x14ac:dyDescent="0.3">
      <c r="A28896" t="s">
        <v>53266</v>
      </c>
      <c r="B28896" t="s">
        <v>21932</v>
      </c>
      <c r="C28896" t="s">
        <v>24899</v>
      </c>
      <c r="D28896" t="s">
        <v>24358</v>
      </c>
      <c r="E28896" s="14">
        <v>1</v>
      </c>
      <c r="F28896" s="14">
        <v>808.4</v>
      </c>
      <c r="G28896" s="14">
        <v>808.4</v>
      </c>
      <c r="H28896" s="14">
        <v>687.14</v>
      </c>
      <c r="I28896" s="14">
        <v>121.26</v>
      </c>
      <c r="J28896" s="1">
        <v>45000</v>
      </c>
      <c r="K28896" t="s">
        <v>24332</v>
      </c>
      <c r="L28896" t="s">
        <v>24278</v>
      </c>
      <c r="M28896" s="14">
        <v>0.15</v>
      </c>
      <c r="N28896" s="14">
        <v>39</v>
      </c>
      <c r="O28896" t="s">
        <v>24291</v>
      </c>
      <c r="P28896" t="s">
        <v>14</v>
      </c>
      <c r="Q28896" t="s">
        <v>57</v>
      </c>
    </row>
    <row r="28897" spans="1:17" x14ac:dyDescent="0.3">
      <c r="A28897" t="s">
        <v>53267</v>
      </c>
      <c r="B28897" t="s">
        <v>4323</v>
      </c>
      <c r="C28897" t="s">
        <v>24300</v>
      </c>
      <c r="D28897" t="s">
        <v>24301</v>
      </c>
      <c r="E28897" s="14">
        <v>1</v>
      </c>
      <c r="F28897" s="14">
        <v>122.2</v>
      </c>
      <c r="G28897" s="14">
        <v>122.2</v>
      </c>
      <c r="H28897" s="14">
        <v>97.76</v>
      </c>
      <c r="I28897" s="14">
        <v>24.44</v>
      </c>
      <c r="J28897" s="1">
        <v>45456</v>
      </c>
      <c r="K28897" t="s">
        <v>24267</v>
      </c>
      <c r="L28897" t="s">
        <v>24367</v>
      </c>
      <c r="M28897" s="14">
        <v>0.2</v>
      </c>
      <c r="N28897" s="14">
        <v>38</v>
      </c>
      <c r="O28897" t="s">
        <v>24291</v>
      </c>
      <c r="P28897" t="s">
        <v>24376</v>
      </c>
      <c r="Q28897" t="s">
        <v>94</v>
      </c>
    </row>
    <row r="28898" spans="1:17" x14ac:dyDescent="0.3">
      <c r="A28898" t="s">
        <v>53268</v>
      </c>
      <c r="B28898" t="s">
        <v>21208</v>
      </c>
      <c r="C28898" t="s">
        <v>24351</v>
      </c>
      <c r="D28898" t="s">
        <v>24301</v>
      </c>
      <c r="E28898" s="14">
        <v>1</v>
      </c>
      <c r="F28898" s="14">
        <v>73.78</v>
      </c>
      <c r="G28898" s="14">
        <v>73.78</v>
      </c>
      <c r="H28898" s="14">
        <v>73.78</v>
      </c>
      <c r="I28898" s="14">
        <v>0</v>
      </c>
      <c r="J28898" s="1">
        <v>45379</v>
      </c>
      <c r="K28898" t="s">
        <v>24267</v>
      </c>
      <c r="L28898" t="s">
        <v>24262</v>
      </c>
      <c r="M28898" s="14">
        <v>0</v>
      </c>
      <c r="N28898" s="14">
        <v>60</v>
      </c>
      <c r="O28898" t="s">
        <v>24302</v>
      </c>
      <c r="P28898" t="s">
        <v>14</v>
      </c>
      <c r="Q28898" t="s">
        <v>140</v>
      </c>
    </row>
    <row r="28899" spans="1:17" x14ac:dyDescent="0.3">
      <c r="A28899" t="s">
        <v>53269</v>
      </c>
      <c r="B28899" t="s">
        <v>18807</v>
      </c>
      <c r="C28899" t="s">
        <v>24563</v>
      </c>
      <c r="D28899" t="s">
        <v>24349</v>
      </c>
      <c r="E28899" s="14">
        <v>1</v>
      </c>
      <c r="F28899" s="14">
        <v>104.8</v>
      </c>
      <c r="G28899" s="14">
        <v>104.8</v>
      </c>
      <c r="H28899" s="14">
        <v>99.56</v>
      </c>
      <c r="I28899" s="14">
        <v>5.24</v>
      </c>
      <c r="J28899" s="1">
        <v>44923</v>
      </c>
      <c r="K28899" t="s">
        <v>24305</v>
      </c>
      <c r="L28899" t="s">
        <v>24262</v>
      </c>
      <c r="M28899" s="14">
        <v>0.05</v>
      </c>
      <c r="N28899" s="14">
        <v>30</v>
      </c>
      <c r="O28899" t="s">
        <v>24263</v>
      </c>
      <c r="P28899" t="s">
        <v>24376</v>
      </c>
      <c r="Q28899" t="s">
        <v>182</v>
      </c>
    </row>
    <row r="28900" spans="1:17" x14ac:dyDescent="0.3">
      <c r="A28900" t="s">
        <v>53270</v>
      </c>
      <c r="B28900" t="s">
        <v>3599</v>
      </c>
      <c r="C28900" t="s">
        <v>24300</v>
      </c>
      <c r="D28900" t="s">
        <v>24301</v>
      </c>
      <c r="E28900" s="14">
        <v>1</v>
      </c>
      <c r="F28900" s="14">
        <v>61.93</v>
      </c>
      <c r="G28900" s="14">
        <v>61.93</v>
      </c>
      <c r="H28900" s="14">
        <v>61.93</v>
      </c>
      <c r="I28900" s="14">
        <v>0</v>
      </c>
      <c r="J28900" s="1">
        <v>45648</v>
      </c>
      <c r="K28900" t="s">
        <v>24267</v>
      </c>
      <c r="L28900" t="s">
        <v>24282</v>
      </c>
      <c r="M28900" s="14">
        <v>0</v>
      </c>
      <c r="N28900" s="14">
        <v>36</v>
      </c>
      <c r="O28900" t="s">
        <v>24291</v>
      </c>
      <c r="P28900" t="s">
        <v>30</v>
      </c>
      <c r="Q28900" t="s">
        <v>19</v>
      </c>
    </row>
    <row r="28901" spans="1:17" x14ac:dyDescent="0.3">
      <c r="A28901" t="s">
        <v>53271</v>
      </c>
      <c r="B28901" t="s">
        <v>3861</v>
      </c>
      <c r="C28901" t="s">
        <v>24313</v>
      </c>
      <c r="D28901" t="s">
        <v>24260</v>
      </c>
      <c r="E28901" s="14">
        <v>1</v>
      </c>
      <c r="F28901" s="14">
        <v>293.86</v>
      </c>
      <c r="G28901" s="14">
        <v>293.86</v>
      </c>
      <c r="H28901" s="14">
        <v>293.86</v>
      </c>
      <c r="I28901" s="14">
        <v>0</v>
      </c>
      <c r="J28901" s="1">
        <v>45260</v>
      </c>
      <c r="K28901" t="s">
        <v>24267</v>
      </c>
      <c r="L28901" t="s">
        <v>24282</v>
      </c>
      <c r="M28901" s="14">
        <v>0</v>
      </c>
      <c r="N28901" s="14">
        <v>28</v>
      </c>
      <c r="O28901" t="s">
        <v>24263</v>
      </c>
      <c r="P28901" t="s">
        <v>14</v>
      </c>
      <c r="Q28901" t="s">
        <v>19</v>
      </c>
    </row>
    <row r="28902" spans="1:17" x14ac:dyDescent="0.3">
      <c r="A28902" t="s">
        <v>53272</v>
      </c>
      <c r="B28902" t="s">
        <v>10938</v>
      </c>
      <c r="C28902" t="s">
        <v>24300</v>
      </c>
      <c r="D28902" t="s">
        <v>24301</v>
      </c>
      <c r="E28902" s="14">
        <v>1</v>
      </c>
      <c r="F28902" s="14">
        <v>226.58</v>
      </c>
      <c r="G28902" s="14">
        <v>226.58</v>
      </c>
      <c r="H28902" s="14">
        <v>192.59299999999999</v>
      </c>
      <c r="I28902" s="14">
        <v>33.987000000000002</v>
      </c>
      <c r="J28902" s="1">
        <v>45264</v>
      </c>
      <c r="K28902" t="s">
        <v>24267</v>
      </c>
      <c r="L28902" t="s">
        <v>24278</v>
      </c>
      <c r="M28902" s="14">
        <v>0.15</v>
      </c>
      <c r="N28902" s="14">
        <v>45</v>
      </c>
      <c r="O28902" t="s">
        <v>24291</v>
      </c>
      <c r="P28902" t="s">
        <v>30</v>
      </c>
      <c r="Q28902" t="s">
        <v>223</v>
      </c>
    </row>
    <row r="28903" spans="1:17" x14ac:dyDescent="0.3">
      <c r="A28903" t="s">
        <v>53273</v>
      </c>
      <c r="B28903" t="s">
        <v>20881</v>
      </c>
      <c r="C28903" t="s">
        <v>24331</v>
      </c>
      <c r="D28903" t="s">
        <v>24298</v>
      </c>
      <c r="E28903" s="14">
        <v>2</v>
      </c>
      <c r="F28903" s="14">
        <v>1928.68</v>
      </c>
      <c r="G28903" s="14">
        <v>3857.36</v>
      </c>
      <c r="H28903" s="14"/>
      <c r="I28903" s="14"/>
      <c r="J28903" s="1">
        <v>45418</v>
      </c>
      <c r="K28903" t="s">
        <v>24267</v>
      </c>
      <c r="L28903" t="s">
        <v>24268</v>
      </c>
      <c r="M28903" s="14"/>
      <c r="N28903" s="14">
        <v>22</v>
      </c>
      <c r="O28903" t="s">
        <v>24269</v>
      </c>
      <c r="P28903" t="s">
        <v>14</v>
      </c>
      <c r="Q28903" t="s">
        <v>57</v>
      </c>
    </row>
    <row r="28904" spans="1:17" x14ac:dyDescent="0.3">
      <c r="A28904" t="s">
        <v>53274</v>
      </c>
      <c r="B28904" t="s">
        <v>6961</v>
      </c>
      <c r="C28904" t="s">
        <v>24404</v>
      </c>
      <c r="D28904" t="s">
        <v>24321</v>
      </c>
      <c r="E28904" s="14">
        <v>1</v>
      </c>
      <c r="F28904" s="14">
        <v>504.6</v>
      </c>
      <c r="G28904" s="14">
        <v>504.6</v>
      </c>
      <c r="H28904" s="14">
        <v>504.6</v>
      </c>
      <c r="I28904" s="14">
        <v>0</v>
      </c>
      <c r="J28904" s="1">
        <v>45713</v>
      </c>
      <c r="K28904" t="s">
        <v>24305</v>
      </c>
      <c r="L28904" t="s">
        <v>24262</v>
      </c>
      <c r="M28904" s="14">
        <v>0</v>
      </c>
      <c r="N28904" s="14">
        <v>31</v>
      </c>
      <c r="O28904" t="s">
        <v>24263</v>
      </c>
      <c r="P28904" t="s">
        <v>14</v>
      </c>
      <c r="Q28904" t="s">
        <v>57</v>
      </c>
    </row>
    <row r="28905" spans="1:17" x14ac:dyDescent="0.3">
      <c r="A28905" t="s">
        <v>53275</v>
      </c>
      <c r="B28905" t="s">
        <v>16708</v>
      </c>
      <c r="C28905" t="s">
        <v>24423</v>
      </c>
      <c r="D28905" t="s">
        <v>24321</v>
      </c>
      <c r="E28905" s="14">
        <v>1</v>
      </c>
      <c r="F28905" s="14">
        <v>2076.46</v>
      </c>
      <c r="G28905" s="14">
        <v>2076.46</v>
      </c>
      <c r="H28905" s="14">
        <v>2076.46</v>
      </c>
      <c r="I28905" s="14">
        <v>0</v>
      </c>
      <c r="J28905" s="1">
        <v>44979</v>
      </c>
      <c r="K28905" t="s">
        <v>24305</v>
      </c>
      <c r="L28905" t="s">
        <v>24278</v>
      </c>
      <c r="M28905" s="14">
        <v>0</v>
      </c>
      <c r="N28905" s="14">
        <v>51</v>
      </c>
      <c r="O28905" t="s">
        <v>24302</v>
      </c>
      <c r="P28905" t="s">
        <v>14</v>
      </c>
      <c r="Q28905" t="s">
        <v>57</v>
      </c>
    </row>
    <row r="28906" spans="1:17" x14ac:dyDescent="0.3">
      <c r="A28906" t="s">
        <v>53276</v>
      </c>
      <c r="B28906" t="s">
        <v>17347</v>
      </c>
      <c r="C28906" t="s">
        <v>24410</v>
      </c>
      <c r="D28906" t="s">
        <v>24308</v>
      </c>
      <c r="E28906" s="14">
        <v>1</v>
      </c>
      <c r="F28906" s="14">
        <v>1800.65</v>
      </c>
      <c r="G28906" s="14">
        <v>1800.65</v>
      </c>
      <c r="H28906" s="14">
        <v>1800.65</v>
      </c>
      <c r="I28906" s="14">
        <v>0</v>
      </c>
      <c r="J28906" s="1">
        <v>45639</v>
      </c>
      <c r="K28906" t="s">
        <v>24267</v>
      </c>
      <c r="L28906" t="s">
        <v>24278</v>
      </c>
      <c r="M28906" s="14">
        <v>0</v>
      </c>
      <c r="N28906" s="14">
        <v>25</v>
      </c>
      <c r="O28906" t="s">
        <v>24269</v>
      </c>
      <c r="P28906" t="s">
        <v>30</v>
      </c>
      <c r="Q28906" t="s">
        <v>19</v>
      </c>
    </row>
    <row r="28907" spans="1:17" x14ac:dyDescent="0.3">
      <c r="A28907" t="s">
        <v>53277</v>
      </c>
      <c r="B28907" t="s">
        <v>3447</v>
      </c>
      <c r="C28907" t="s">
        <v>24485</v>
      </c>
      <c r="D28907" t="s">
        <v>24272</v>
      </c>
      <c r="E28907" s="14">
        <v>2</v>
      </c>
      <c r="F28907" s="14">
        <v>1145.0899999999999</v>
      </c>
      <c r="G28907" s="14">
        <v>2290.1799999999998</v>
      </c>
      <c r="H28907" s="14">
        <v>2290.1799999999998</v>
      </c>
      <c r="I28907" s="14">
        <v>0</v>
      </c>
      <c r="J28907" s="1">
        <v>44719</v>
      </c>
      <c r="K28907" t="s">
        <v>24332</v>
      </c>
      <c r="L28907" t="s">
        <v>24262</v>
      </c>
      <c r="M28907" s="14">
        <v>0</v>
      </c>
      <c r="N28907" s="14">
        <v>32</v>
      </c>
      <c r="O28907" t="s">
        <v>24263</v>
      </c>
      <c r="P28907" t="s">
        <v>30</v>
      </c>
      <c r="Q28907" t="s">
        <v>50</v>
      </c>
    </row>
    <row r="28908" spans="1:17" x14ac:dyDescent="0.3">
      <c r="A28908" t="s">
        <v>53278</v>
      </c>
      <c r="B28908" t="s">
        <v>14346</v>
      </c>
      <c r="C28908" t="s">
        <v>24317</v>
      </c>
      <c r="D28908" t="s">
        <v>24276</v>
      </c>
      <c r="E28908" s="14">
        <v>2</v>
      </c>
      <c r="F28908" s="14">
        <v>850.21</v>
      </c>
      <c r="G28908" s="14">
        <v>1700.42</v>
      </c>
      <c r="H28908" s="14">
        <v>1700.42</v>
      </c>
      <c r="I28908" s="14">
        <v>0</v>
      </c>
      <c r="J28908" s="1">
        <v>45255</v>
      </c>
      <c r="K28908" t="s">
        <v>24267</v>
      </c>
      <c r="L28908" t="s">
        <v>24282</v>
      </c>
      <c r="M28908" s="14">
        <v>0</v>
      </c>
      <c r="N28908" s="14">
        <v>32</v>
      </c>
      <c r="O28908" t="s">
        <v>24263</v>
      </c>
      <c r="P28908" t="s">
        <v>30</v>
      </c>
      <c r="Q28908" t="s">
        <v>101</v>
      </c>
    </row>
    <row r="28909" spans="1:17" x14ac:dyDescent="0.3">
      <c r="A28909" t="s">
        <v>53279</v>
      </c>
      <c r="B28909" t="s">
        <v>15841</v>
      </c>
      <c r="C28909" t="s">
        <v>24271</v>
      </c>
      <c r="D28909" t="s">
        <v>24272</v>
      </c>
      <c r="E28909" s="14">
        <v>2</v>
      </c>
      <c r="F28909" s="14">
        <v>473.83</v>
      </c>
      <c r="G28909" s="14">
        <v>947.66</v>
      </c>
      <c r="H28909" s="14">
        <v>947.66</v>
      </c>
      <c r="I28909" s="14">
        <v>0</v>
      </c>
      <c r="J28909" s="1">
        <v>44798</v>
      </c>
      <c r="K28909" t="s">
        <v>24267</v>
      </c>
      <c r="L28909" t="s">
        <v>24278</v>
      </c>
      <c r="M28909" s="14">
        <v>0</v>
      </c>
      <c r="N28909" s="14">
        <v>37</v>
      </c>
      <c r="O28909" t="s">
        <v>24291</v>
      </c>
      <c r="P28909" t="s">
        <v>30</v>
      </c>
      <c r="Q28909" t="s">
        <v>19</v>
      </c>
    </row>
    <row r="28910" spans="1:17" x14ac:dyDescent="0.3">
      <c r="A28910" t="s">
        <v>53280</v>
      </c>
      <c r="B28910" t="s">
        <v>2965</v>
      </c>
      <c r="C28910" t="s">
        <v>24387</v>
      </c>
      <c r="D28910" t="s">
        <v>24328</v>
      </c>
      <c r="E28910" s="14">
        <v>1</v>
      </c>
      <c r="F28910" s="14">
        <v>482.77</v>
      </c>
      <c r="G28910" s="14">
        <v>482.77</v>
      </c>
      <c r="H28910" s="14">
        <v>482.77</v>
      </c>
      <c r="I28910" s="14">
        <v>0</v>
      </c>
      <c r="J28910" s="1">
        <v>45457</v>
      </c>
      <c r="K28910" t="s">
        <v>24267</v>
      </c>
      <c r="L28910" t="s">
        <v>24282</v>
      </c>
      <c r="M28910" s="14">
        <v>0</v>
      </c>
      <c r="N28910" s="14">
        <v>24</v>
      </c>
      <c r="O28910" t="s">
        <v>24269</v>
      </c>
      <c r="P28910" t="s">
        <v>14</v>
      </c>
      <c r="Q28910" t="s">
        <v>76</v>
      </c>
    </row>
    <row r="28911" spans="1:17" x14ac:dyDescent="0.3">
      <c r="A28911" t="s">
        <v>53281</v>
      </c>
      <c r="B28911" t="s">
        <v>15808</v>
      </c>
      <c r="C28911" t="s">
        <v>24376</v>
      </c>
      <c r="D28911" t="s">
        <v>24298</v>
      </c>
      <c r="E28911" s="14">
        <v>1</v>
      </c>
      <c r="F28911" s="14">
        <v>1026.77</v>
      </c>
      <c r="G28911" s="14">
        <v>1026.77</v>
      </c>
      <c r="H28911" s="14">
        <v>1026.77</v>
      </c>
      <c r="I28911" s="14">
        <v>0</v>
      </c>
      <c r="J28911" s="1">
        <v>45374</v>
      </c>
      <c r="K28911" t="s">
        <v>24332</v>
      </c>
      <c r="L28911" t="s">
        <v>24278</v>
      </c>
      <c r="M28911" s="14">
        <v>0</v>
      </c>
      <c r="N28911" s="14">
        <v>69</v>
      </c>
      <c r="O28911" t="s">
        <v>24365</v>
      </c>
      <c r="P28911" t="s">
        <v>14</v>
      </c>
      <c r="Q28911" t="s">
        <v>140</v>
      </c>
    </row>
    <row r="28912" spans="1:17" x14ac:dyDescent="0.3">
      <c r="A28912" t="s">
        <v>53282</v>
      </c>
      <c r="B28912" t="s">
        <v>20184</v>
      </c>
      <c r="C28912" t="s">
        <v>24331</v>
      </c>
      <c r="D28912" t="s">
        <v>24298</v>
      </c>
      <c r="E28912" s="14">
        <v>1</v>
      </c>
      <c r="F28912" s="14">
        <v>1655.87</v>
      </c>
      <c r="G28912" s="14">
        <v>1655.87</v>
      </c>
      <c r="H28912" s="14">
        <v>1655.87</v>
      </c>
      <c r="I28912" s="14">
        <v>0</v>
      </c>
      <c r="J28912" s="1">
        <v>45106</v>
      </c>
      <c r="K28912" t="s">
        <v>24280</v>
      </c>
      <c r="L28912" t="s">
        <v>24273</v>
      </c>
      <c r="M28912" s="14">
        <v>0</v>
      </c>
      <c r="N28912" s="14">
        <v>34</v>
      </c>
      <c r="O28912" t="s">
        <v>24263</v>
      </c>
      <c r="P28912" t="s">
        <v>14</v>
      </c>
      <c r="Q28912" t="s">
        <v>101</v>
      </c>
    </row>
    <row r="28913" spans="1:17" x14ac:dyDescent="0.3">
      <c r="A28913" t="s">
        <v>53283</v>
      </c>
      <c r="B28913" t="s">
        <v>5030</v>
      </c>
      <c r="C28913" t="s">
        <v>24355</v>
      </c>
      <c r="D28913" t="s">
        <v>24260</v>
      </c>
      <c r="E28913" s="14">
        <v>2</v>
      </c>
      <c r="F28913" s="14">
        <v>181.94</v>
      </c>
      <c r="G28913" s="14">
        <v>363.88</v>
      </c>
      <c r="H28913" s="14">
        <v>363.88</v>
      </c>
      <c r="I28913" s="14">
        <v>0</v>
      </c>
      <c r="J28913" s="1">
        <v>45238</v>
      </c>
      <c r="K28913" t="s">
        <v>24267</v>
      </c>
      <c r="L28913" t="s">
        <v>24262</v>
      </c>
      <c r="M28913" s="14">
        <v>0</v>
      </c>
      <c r="N28913" s="14">
        <v>37</v>
      </c>
      <c r="O28913" t="s">
        <v>24291</v>
      </c>
      <c r="P28913" t="s">
        <v>30</v>
      </c>
      <c r="Q28913" t="s">
        <v>195</v>
      </c>
    </row>
    <row r="28914" spans="1:17" x14ac:dyDescent="0.3">
      <c r="A28914" t="s">
        <v>53284</v>
      </c>
      <c r="B28914" t="s">
        <v>3384</v>
      </c>
      <c r="C28914" t="s">
        <v>24376</v>
      </c>
      <c r="D28914" t="s">
        <v>24298</v>
      </c>
      <c r="E28914" s="14">
        <v>1</v>
      </c>
      <c r="F28914" s="14">
        <v>246.04</v>
      </c>
      <c r="G28914" s="14">
        <v>246.04</v>
      </c>
      <c r="H28914" s="14">
        <v>246.04</v>
      </c>
      <c r="I28914" s="14">
        <v>0</v>
      </c>
      <c r="J28914" s="1">
        <v>45381</v>
      </c>
      <c r="K28914" t="s">
        <v>24309</v>
      </c>
      <c r="L28914" t="s">
        <v>24282</v>
      </c>
      <c r="M28914" s="14">
        <v>0</v>
      </c>
      <c r="N28914" s="14">
        <v>30</v>
      </c>
      <c r="O28914" t="s">
        <v>24263</v>
      </c>
      <c r="P28914" t="s">
        <v>14</v>
      </c>
      <c r="Q28914" t="s">
        <v>19</v>
      </c>
    </row>
    <row r="28915" spans="1:17" x14ac:dyDescent="0.3">
      <c r="A28915" t="s">
        <v>53285</v>
      </c>
      <c r="B28915" t="s">
        <v>1661</v>
      </c>
      <c r="C28915" t="s">
        <v>24428</v>
      </c>
      <c r="D28915" t="s">
        <v>24298</v>
      </c>
      <c r="E28915" s="14">
        <v>1</v>
      </c>
      <c r="F28915" s="14">
        <v>2125.7199999999998</v>
      </c>
      <c r="G28915" s="14">
        <v>2125.7199999999998</v>
      </c>
      <c r="H28915" s="14">
        <v>2125.7199999999998</v>
      </c>
      <c r="I28915" s="14">
        <v>0</v>
      </c>
      <c r="J28915" s="1">
        <v>45135</v>
      </c>
      <c r="K28915" t="s">
        <v>24332</v>
      </c>
      <c r="L28915" t="s">
        <v>24273</v>
      </c>
      <c r="M28915" s="14">
        <v>0</v>
      </c>
      <c r="N28915" s="14">
        <v>33</v>
      </c>
      <c r="O28915" t="s">
        <v>24263</v>
      </c>
      <c r="P28915" t="s">
        <v>30</v>
      </c>
      <c r="Q28915" t="s">
        <v>57</v>
      </c>
    </row>
    <row r="28916" spans="1:17" x14ac:dyDescent="0.3">
      <c r="A28916" t="s">
        <v>53286</v>
      </c>
      <c r="B28916" t="s">
        <v>17815</v>
      </c>
      <c r="C28916" t="s">
        <v>24300</v>
      </c>
      <c r="D28916" t="s">
        <v>24301</v>
      </c>
      <c r="E28916" s="14">
        <v>1</v>
      </c>
      <c r="F28916" s="14">
        <v>130.4</v>
      </c>
      <c r="G28916" s="14">
        <v>130.4</v>
      </c>
      <c r="H28916" s="14">
        <v>130.4</v>
      </c>
      <c r="I28916" s="14">
        <v>0</v>
      </c>
      <c r="J28916" s="1">
        <v>45563</v>
      </c>
      <c r="K28916" t="s">
        <v>24277</v>
      </c>
      <c r="L28916" t="s">
        <v>24262</v>
      </c>
      <c r="M28916" s="14">
        <v>0</v>
      </c>
      <c r="N28916" s="14">
        <v>61</v>
      </c>
      <c r="O28916" t="s">
        <v>24302</v>
      </c>
      <c r="P28916" t="s">
        <v>30</v>
      </c>
      <c r="Q28916" t="s">
        <v>76</v>
      </c>
    </row>
    <row r="28917" spans="1:17" x14ac:dyDescent="0.3">
      <c r="A28917" t="s">
        <v>53287</v>
      </c>
      <c r="B28917" t="s">
        <v>10095</v>
      </c>
      <c r="C28917" t="s">
        <v>24338</v>
      </c>
      <c r="D28917" t="s">
        <v>24276</v>
      </c>
      <c r="E28917" s="14">
        <v>1</v>
      </c>
      <c r="F28917" s="14">
        <v>524.33000000000004</v>
      </c>
      <c r="G28917" s="14">
        <v>524.33000000000004</v>
      </c>
      <c r="H28917" s="14">
        <v>367.03100000000001</v>
      </c>
      <c r="I28917" s="14">
        <v>157.29900000000001</v>
      </c>
      <c r="J28917" s="1">
        <v>45557</v>
      </c>
      <c r="K28917" t="s">
        <v>24267</v>
      </c>
      <c r="L28917" t="s">
        <v>24282</v>
      </c>
      <c r="M28917" s="14">
        <v>0.3</v>
      </c>
      <c r="N28917" s="14">
        <v>37</v>
      </c>
      <c r="O28917" t="s">
        <v>24291</v>
      </c>
      <c r="P28917" t="s">
        <v>30</v>
      </c>
      <c r="Q28917" t="s">
        <v>35</v>
      </c>
    </row>
    <row r="28918" spans="1:17" x14ac:dyDescent="0.3">
      <c r="A28918" t="s">
        <v>53288</v>
      </c>
      <c r="B28918" t="s">
        <v>12098</v>
      </c>
      <c r="C28918" t="s">
        <v>24500</v>
      </c>
      <c r="D28918" t="s">
        <v>24308</v>
      </c>
      <c r="E28918" s="14">
        <v>1</v>
      </c>
      <c r="F28918" s="14">
        <v>1926.88</v>
      </c>
      <c r="G28918" s="14">
        <v>1926.88</v>
      </c>
      <c r="H28918" s="14">
        <v>1926.88</v>
      </c>
      <c r="I28918" s="14">
        <v>0</v>
      </c>
      <c r="J28918" s="1">
        <v>45297</v>
      </c>
      <c r="K28918" t="s">
        <v>24339</v>
      </c>
      <c r="L28918" t="s">
        <v>24367</v>
      </c>
      <c r="M28918" s="14">
        <v>0</v>
      </c>
      <c r="N28918" s="14">
        <v>18</v>
      </c>
      <c r="O28918" t="s">
        <v>24269</v>
      </c>
      <c r="P28918" t="s">
        <v>30</v>
      </c>
      <c r="Q28918" t="s">
        <v>140</v>
      </c>
    </row>
    <row r="28919" spans="1:17" x14ac:dyDescent="0.3">
      <c r="A28919" t="s">
        <v>53289</v>
      </c>
      <c r="B28919" t="s">
        <v>2488</v>
      </c>
      <c r="C28919" t="s">
        <v>24338</v>
      </c>
      <c r="D28919" t="s">
        <v>24276</v>
      </c>
      <c r="E28919" s="14">
        <v>1</v>
      </c>
      <c r="F28919" s="14">
        <v>284.23</v>
      </c>
      <c r="G28919" s="14">
        <v>284.23</v>
      </c>
      <c r="H28919" s="14">
        <v>284.23</v>
      </c>
      <c r="I28919" s="14">
        <v>0</v>
      </c>
      <c r="J28919" s="1">
        <v>45681</v>
      </c>
      <c r="K28919" t="s">
        <v>24267</v>
      </c>
      <c r="L28919" t="s">
        <v>24262</v>
      </c>
      <c r="M28919" s="14">
        <v>0</v>
      </c>
      <c r="N28919" s="14">
        <v>55</v>
      </c>
      <c r="O28919" t="s">
        <v>24302</v>
      </c>
      <c r="P28919" t="s">
        <v>14</v>
      </c>
      <c r="Q28919" t="s">
        <v>57</v>
      </c>
    </row>
    <row r="28920" spans="1:17" x14ac:dyDescent="0.3">
      <c r="A28920" t="s">
        <v>53290</v>
      </c>
      <c r="B28920" t="s">
        <v>2842</v>
      </c>
      <c r="C28920" t="s">
        <v>24495</v>
      </c>
      <c r="D28920" t="s">
        <v>24321</v>
      </c>
      <c r="E28920" s="14">
        <v>1</v>
      </c>
      <c r="F28920" s="14">
        <v>927.39</v>
      </c>
      <c r="G28920" s="14">
        <v>927.39</v>
      </c>
      <c r="H28920" s="14">
        <v>927.39</v>
      </c>
      <c r="I28920" s="14">
        <v>0</v>
      </c>
      <c r="J28920" s="1">
        <v>44789</v>
      </c>
      <c r="K28920" t="s">
        <v>24267</v>
      </c>
      <c r="L28920" t="s">
        <v>24282</v>
      </c>
      <c r="M28920" s="14">
        <v>0</v>
      </c>
      <c r="N28920" s="14">
        <v>45</v>
      </c>
      <c r="O28920" t="s">
        <v>24291</v>
      </c>
      <c r="P28920" t="s">
        <v>30</v>
      </c>
      <c r="Q28920" t="s">
        <v>140</v>
      </c>
    </row>
    <row r="28921" spans="1:17" x14ac:dyDescent="0.3">
      <c r="A28921" t="s">
        <v>53291</v>
      </c>
      <c r="B28921" t="s">
        <v>16475</v>
      </c>
      <c r="C28921" t="s">
        <v>24385</v>
      </c>
      <c r="D28921" t="s">
        <v>24301</v>
      </c>
      <c r="E28921" s="14">
        <v>2</v>
      </c>
      <c r="F28921" s="14">
        <v>127.6</v>
      </c>
      <c r="G28921" s="14">
        <v>255.2</v>
      </c>
      <c r="H28921" s="14">
        <v>255.2</v>
      </c>
      <c r="I28921" s="14">
        <v>0</v>
      </c>
      <c r="J28921" s="1">
        <v>45625</v>
      </c>
      <c r="K28921" t="s">
        <v>24267</v>
      </c>
      <c r="L28921" t="s">
        <v>24262</v>
      </c>
      <c r="M28921" s="14">
        <v>0</v>
      </c>
      <c r="N28921" s="14"/>
      <c r="O28921" t="s">
        <v>24376</v>
      </c>
      <c r="P28921" t="s">
        <v>14</v>
      </c>
      <c r="Q28921" t="s">
        <v>223</v>
      </c>
    </row>
    <row r="28922" spans="1:17" x14ac:dyDescent="0.3">
      <c r="A28922" t="s">
        <v>53292</v>
      </c>
      <c r="B28922" t="s">
        <v>19178</v>
      </c>
      <c r="C28922" t="s">
        <v>24376</v>
      </c>
      <c r="D28922" t="s">
        <v>24298</v>
      </c>
      <c r="E28922" s="14">
        <v>1</v>
      </c>
      <c r="F28922" s="14">
        <v>754.82</v>
      </c>
      <c r="G28922" s="14">
        <v>754.82</v>
      </c>
      <c r="H28922" s="14">
        <v>754.82</v>
      </c>
      <c r="I28922" s="14">
        <v>0</v>
      </c>
      <c r="J28922" s="1">
        <v>45606</v>
      </c>
      <c r="K28922" t="s">
        <v>24261</v>
      </c>
      <c r="L28922" t="s">
        <v>24262</v>
      </c>
      <c r="M28922" s="14">
        <v>0</v>
      </c>
      <c r="N28922" s="14">
        <v>49</v>
      </c>
      <c r="O28922" t="s">
        <v>24291</v>
      </c>
      <c r="P28922" t="s">
        <v>30</v>
      </c>
      <c r="Q28922" t="s">
        <v>94</v>
      </c>
    </row>
    <row r="28923" spans="1:17" x14ac:dyDescent="0.3">
      <c r="A28923" t="s">
        <v>53293</v>
      </c>
      <c r="B28923" t="s">
        <v>20853</v>
      </c>
      <c r="C28923" t="s">
        <v>24317</v>
      </c>
      <c r="D28923" t="s">
        <v>24276</v>
      </c>
      <c r="E28923" s="14">
        <v>2</v>
      </c>
      <c r="F28923" s="14">
        <v>717.53</v>
      </c>
      <c r="G28923" s="14">
        <v>1435.06</v>
      </c>
      <c r="H28923" s="14"/>
      <c r="I28923" s="14"/>
      <c r="J28923" s="1">
        <v>44880</v>
      </c>
      <c r="K28923" t="s">
        <v>24267</v>
      </c>
      <c r="L28923" t="s">
        <v>24278</v>
      </c>
      <c r="M28923" s="14"/>
      <c r="N28923" s="14"/>
      <c r="O28923" t="s">
        <v>24376</v>
      </c>
      <c r="P28923" t="s">
        <v>30</v>
      </c>
      <c r="Q28923" t="s">
        <v>147</v>
      </c>
    </row>
    <row r="28924" spans="1:17" x14ac:dyDescent="0.3">
      <c r="A28924" t="s">
        <v>53294</v>
      </c>
      <c r="B28924" t="s">
        <v>20534</v>
      </c>
      <c r="C28924" t="s">
        <v>24297</v>
      </c>
      <c r="D28924" t="s">
        <v>24298</v>
      </c>
      <c r="E28924" s="14">
        <v>1</v>
      </c>
      <c r="F28924" s="14">
        <v>1549.89</v>
      </c>
      <c r="G28924" s="14">
        <v>1549.89</v>
      </c>
      <c r="H28924" s="14">
        <v>1472.3955000000001</v>
      </c>
      <c r="I28924" s="14">
        <v>77.494500000000002</v>
      </c>
      <c r="J28924" s="1">
        <v>45001</v>
      </c>
      <c r="K28924" t="s">
        <v>24261</v>
      </c>
      <c r="L28924" t="s">
        <v>24262</v>
      </c>
      <c r="M28924" s="14">
        <v>0.05</v>
      </c>
      <c r="N28924" s="14">
        <v>49</v>
      </c>
      <c r="O28924" t="s">
        <v>24291</v>
      </c>
      <c r="P28924" t="s">
        <v>14</v>
      </c>
      <c r="Q28924" t="s">
        <v>50</v>
      </c>
    </row>
    <row r="28925" spans="1:17" x14ac:dyDescent="0.3">
      <c r="A28925" t="s">
        <v>53295</v>
      </c>
      <c r="B28925" t="s">
        <v>13159</v>
      </c>
      <c r="C28925" t="s">
        <v>24485</v>
      </c>
      <c r="D28925" t="s">
        <v>24272</v>
      </c>
      <c r="E28925" s="14">
        <v>1</v>
      </c>
      <c r="F28925" s="14">
        <v>599.96</v>
      </c>
      <c r="G28925" s="14">
        <v>599.96</v>
      </c>
      <c r="H28925" s="14">
        <v>599.96</v>
      </c>
      <c r="I28925" s="14">
        <v>0</v>
      </c>
      <c r="J28925" s="1">
        <v>44968</v>
      </c>
      <c r="K28925" t="s">
        <v>24353</v>
      </c>
      <c r="L28925" t="s">
        <v>24273</v>
      </c>
      <c r="M28925" s="14">
        <v>0</v>
      </c>
      <c r="N28925" s="14">
        <v>33</v>
      </c>
      <c r="O28925" t="s">
        <v>24263</v>
      </c>
      <c r="P28925" t="s">
        <v>30</v>
      </c>
      <c r="Q28925" t="s">
        <v>50</v>
      </c>
    </row>
    <row r="28926" spans="1:17" x14ac:dyDescent="0.3">
      <c r="A28926" t="s">
        <v>53296</v>
      </c>
      <c r="B28926" t="s">
        <v>13637</v>
      </c>
      <c r="C28926" t="s">
        <v>24473</v>
      </c>
      <c r="D28926" t="s">
        <v>24266</v>
      </c>
      <c r="E28926" s="14">
        <v>2</v>
      </c>
      <c r="F28926" s="14">
        <v>571.70000000000005</v>
      </c>
      <c r="G28926" s="14">
        <v>1143.4000000000001</v>
      </c>
      <c r="H28926" s="14">
        <v>1143.4000000000001</v>
      </c>
      <c r="I28926" s="14">
        <v>0</v>
      </c>
      <c r="J28926" s="1">
        <v>44547</v>
      </c>
      <c r="K28926" t="s">
        <v>24267</v>
      </c>
      <c r="L28926" t="s">
        <v>24282</v>
      </c>
      <c r="M28926" s="14">
        <v>0</v>
      </c>
      <c r="N28926" s="14">
        <v>28</v>
      </c>
      <c r="O28926" t="s">
        <v>24263</v>
      </c>
      <c r="P28926" t="s">
        <v>14</v>
      </c>
      <c r="Q28926" t="s">
        <v>140</v>
      </c>
    </row>
    <row r="28927" spans="1:17" x14ac:dyDescent="0.3">
      <c r="A28927" t="s">
        <v>53297</v>
      </c>
      <c r="B28927" t="s">
        <v>12254</v>
      </c>
      <c r="C28927" t="s">
        <v>24348</v>
      </c>
      <c r="D28927" t="s">
        <v>24349</v>
      </c>
      <c r="E28927" s="14">
        <v>3</v>
      </c>
      <c r="F28927" s="14">
        <v>68.53</v>
      </c>
      <c r="G28927" s="14">
        <v>205.59</v>
      </c>
      <c r="H28927" s="14">
        <v>205.59</v>
      </c>
      <c r="I28927" s="14">
        <v>0</v>
      </c>
      <c r="J28927" s="1">
        <v>45580</v>
      </c>
      <c r="K28927" t="s">
        <v>24267</v>
      </c>
      <c r="L28927" t="s">
        <v>24278</v>
      </c>
      <c r="M28927" s="14">
        <v>0</v>
      </c>
      <c r="N28927" s="14">
        <v>25</v>
      </c>
      <c r="O28927" t="s">
        <v>24269</v>
      </c>
      <c r="P28927" t="s">
        <v>30</v>
      </c>
      <c r="Q28927" t="s">
        <v>147</v>
      </c>
    </row>
    <row r="28928" spans="1:17" x14ac:dyDescent="0.3">
      <c r="A28928" t="s">
        <v>53298</v>
      </c>
      <c r="B28928" t="s">
        <v>19621</v>
      </c>
      <c r="C28928" t="s">
        <v>24346</v>
      </c>
      <c r="D28928" t="s">
        <v>24266</v>
      </c>
      <c r="E28928" s="14">
        <v>1</v>
      </c>
      <c r="F28928" s="14">
        <v>537.52</v>
      </c>
      <c r="G28928" s="14">
        <v>537.52</v>
      </c>
      <c r="H28928" s="14">
        <v>403.14</v>
      </c>
      <c r="I28928" s="14">
        <v>134.38</v>
      </c>
      <c r="J28928" s="1">
        <v>45522</v>
      </c>
      <c r="K28928" t="s">
        <v>24311</v>
      </c>
      <c r="L28928" t="s">
        <v>24268</v>
      </c>
      <c r="M28928" s="14">
        <v>0.25</v>
      </c>
      <c r="N28928" s="14">
        <v>21</v>
      </c>
      <c r="O28928" t="s">
        <v>24269</v>
      </c>
      <c r="P28928" t="s">
        <v>14</v>
      </c>
      <c r="Q28928" t="s">
        <v>195</v>
      </c>
    </row>
    <row r="28929" spans="1:17" x14ac:dyDescent="0.3">
      <c r="A28929" t="s">
        <v>53299</v>
      </c>
      <c r="B28929" t="s">
        <v>14226</v>
      </c>
      <c r="C28929" t="s">
        <v>24346</v>
      </c>
      <c r="D28929" t="s">
        <v>24266</v>
      </c>
      <c r="E28929" s="14">
        <v>1</v>
      </c>
      <c r="F28929" s="14">
        <v>438.74</v>
      </c>
      <c r="G28929" s="14">
        <v>438.74</v>
      </c>
      <c r="H28929" s="14">
        <v>438.74</v>
      </c>
      <c r="I28929" s="14">
        <v>0</v>
      </c>
      <c r="J28929" s="1">
        <v>44861</v>
      </c>
      <c r="K28929" t="s">
        <v>24277</v>
      </c>
      <c r="L28929" t="s">
        <v>24278</v>
      </c>
      <c r="M28929" s="14">
        <v>0</v>
      </c>
      <c r="N28929" s="14">
        <v>26</v>
      </c>
      <c r="O28929" t="s">
        <v>24263</v>
      </c>
      <c r="P28929" t="s">
        <v>30</v>
      </c>
      <c r="Q28929" t="s">
        <v>57</v>
      </c>
    </row>
    <row r="28930" spans="1:17" x14ac:dyDescent="0.3">
      <c r="A28930" t="s">
        <v>53300</v>
      </c>
      <c r="B28930" t="s">
        <v>23708</v>
      </c>
      <c r="C28930" t="s">
        <v>24300</v>
      </c>
      <c r="D28930" t="s">
        <v>24301</v>
      </c>
      <c r="E28930" s="14">
        <v>2</v>
      </c>
      <c r="F28930" s="14">
        <v>286.08</v>
      </c>
      <c r="G28930" s="14">
        <v>572.16</v>
      </c>
      <c r="H28930" s="14">
        <v>400.512</v>
      </c>
      <c r="I28930" s="14">
        <v>171.648</v>
      </c>
      <c r="J28930" s="1">
        <v>45713</v>
      </c>
      <c r="K28930" t="s">
        <v>24311</v>
      </c>
      <c r="L28930" t="s">
        <v>24268</v>
      </c>
      <c r="M28930" s="14">
        <v>0.3</v>
      </c>
      <c r="N28930" s="14">
        <v>37</v>
      </c>
      <c r="O28930" t="s">
        <v>24291</v>
      </c>
      <c r="P28930" t="s">
        <v>30</v>
      </c>
      <c r="Q28930" t="s">
        <v>76</v>
      </c>
    </row>
    <row r="28931" spans="1:17" x14ac:dyDescent="0.3">
      <c r="A28931" t="s">
        <v>53301</v>
      </c>
      <c r="B28931" t="s">
        <v>4250</v>
      </c>
      <c r="C28931" t="s">
        <v>24485</v>
      </c>
      <c r="D28931" t="s">
        <v>24272</v>
      </c>
      <c r="E28931" s="14">
        <v>1</v>
      </c>
      <c r="F28931" s="14">
        <v>1221.73</v>
      </c>
      <c r="G28931" s="14">
        <v>1221.73</v>
      </c>
      <c r="H28931" s="14">
        <v>977.38400000000001</v>
      </c>
      <c r="I28931" s="14">
        <v>244.346</v>
      </c>
      <c r="J28931" s="1">
        <v>45494</v>
      </c>
      <c r="K28931" t="s">
        <v>24353</v>
      </c>
      <c r="L28931" t="s">
        <v>24278</v>
      </c>
      <c r="M28931" s="14">
        <v>0.2</v>
      </c>
      <c r="N28931" s="14">
        <v>28</v>
      </c>
      <c r="O28931" t="s">
        <v>24263</v>
      </c>
      <c r="P28931" t="s">
        <v>14</v>
      </c>
      <c r="Q28931" t="s">
        <v>19</v>
      </c>
    </row>
    <row r="28932" spans="1:17" x14ac:dyDescent="0.3">
      <c r="A28932" t="s">
        <v>53302</v>
      </c>
      <c r="B28932" t="s">
        <v>7645</v>
      </c>
      <c r="C28932" t="s">
        <v>24827</v>
      </c>
      <c r="D28932" t="s">
        <v>24285</v>
      </c>
      <c r="E28932" s="14">
        <v>2</v>
      </c>
      <c r="F28932" s="14">
        <v>223.63</v>
      </c>
      <c r="G28932" s="14">
        <v>447.26</v>
      </c>
      <c r="H28932" s="14">
        <v>447.26</v>
      </c>
      <c r="I28932" s="14">
        <v>0</v>
      </c>
      <c r="J28932" s="1">
        <v>45500</v>
      </c>
      <c r="K28932" t="s">
        <v>24353</v>
      </c>
      <c r="L28932" t="s">
        <v>24268</v>
      </c>
      <c r="M28932" s="14">
        <v>0</v>
      </c>
      <c r="N28932" s="14">
        <v>33</v>
      </c>
      <c r="O28932" t="s">
        <v>24263</v>
      </c>
      <c r="P28932" t="s">
        <v>24376</v>
      </c>
      <c r="Q28932" t="s">
        <v>57</v>
      </c>
    </row>
    <row r="28933" spans="1:17" x14ac:dyDescent="0.3">
      <c r="A28933" t="s">
        <v>53303</v>
      </c>
      <c r="B28933" t="s">
        <v>1801</v>
      </c>
      <c r="C28933" t="s">
        <v>24271</v>
      </c>
      <c r="D28933" t="s">
        <v>24272</v>
      </c>
      <c r="E28933" s="14">
        <v>2</v>
      </c>
      <c r="F28933" s="14">
        <v>424.11</v>
      </c>
      <c r="G28933" s="14">
        <v>848.22</v>
      </c>
      <c r="H28933" s="14">
        <v>848.22</v>
      </c>
      <c r="I28933" s="14">
        <v>0</v>
      </c>
      <c r="J28933" s="1">
        <v>45527</v>
      </c>
      <c r="K28933" t="s">
        <v>24325</v>
      </c>
      <c r="L28933" t="s">
        <v>24262</v>
      </c>
      <c r="M28933" s="14">
        <v>0</v>
      </c>
      <c r="N28933" s="14"/>
      <c r="O28933" t="s">
        <v>24376</v>
      </c>
      <c r="P28933" t="s">
        <v>14</v>
      </c>
      <c r="Q28933" t="s">
        <v>57</v>
      </c>
    </row>
    <row r="28934" spans="1:17" x14ac:dyDescent="0.3">
      <c r="A28934" t="s">
        <v>53304</v>
      </c>
      <c r="B28934" t="s">
        <v>12093</v>
      </c>
      <c r="C28934" t="s">
        <v>24420</v>
      </c>
      <c r="D28934" t="s">
        <v>24301</v>
      </c>
      <c r="E28934" s="14">
        <v>1</v>
      </c>
      <c r="F28934" s="14">
        <v>161.74</v>
      </c>
      <c r="G28934" s="14">
        <v>161.74</v>
      </c>
      <c r="H28934" s="14">
        <v>161.74</v>
      </c>
      <c r="I28934" s="14">
        <v>0</v>
      </c>
      <c r="J28934" s="1">
        <v>45176</v>
      </c>
      <c r="K28934" t="s">
        <v>24267</v>
      </c>
      <c r="L28934" t="s">
        <v>24278</v>
      </c>
      <c r="M28934" s="14">
        <v>0</v>
      </c>
      <c r="N28934" s="14">
        <v>25</v>
      </c>
      <c r="O28934" t="s">
        <v>24269</v>
      </c>
      <c r="P28934" t="s">
        <v>14</v>
      </c>
      <c r="Q28934" t="s">
        <v>19</v>
      </c>
    </row>
    <row r="28935" spans="1:17" x14ac:dyDescent="0.3">
      <c r="A28935" t="s">
        <v>53305</v>
      </c>
      <c r="B28935" t="s">
        <v>1321</v>
      </c>
      <c r="C28935" t="s">
        <v>24532</v>
      </c>
      <c r="D28935" t="s">
        <v>24288</v>
      </c>
      <c r="E28935" s="14">
        <v>2</v>
      </c>
      <c r="F28935" s="14">
        <v>563.20000000000005</v>
      </c>
      <c r="G28935" s="14">
        <v>1126.4000000000001</v>
      </c>
      <c r="H28935" s="14">
        <v>1126.4000000000001</v>
      </c>
      <c r="I28935" s="14">
        <v>0</v>
      </c>
      <c r="J28935" s="1">
        <v>44345</v>
      </c>
      <c r="K28935" t="s">
        <v>24267</v>
      </c>
      <c r="L28935" t="s">
        <v>24273</v>
      </c>
      <c r="M28935" s="14">
        <v>0</v>
      </c>
      <c r="N28935" s="14"/>
      <c r="O28935" t="s">
        <v>24376</v>
      </c>
      <c r="P28935" t="s">
        <v>30</v>
      </c>
      <c r="Q28935" t="s">
        <v>94</v>
      </c>
    </row>
    <row r="28936" spans="1:17" x14ac:dyDescent="0.3">
      <c r="A28936" t="s">
        <v>53306</v>
      </c>
      <c r="B28936" t="s">
        <v>18424</v>
      </c>
      <c r="C28936" t="s">
        <v>24418</v>
      </c>
      <c r="D28936" t="s">
        <v>24272</v>
      </c>
      <c r="E28936" s="14">
        <v>1</v>
      </c>
      <c r="F28936" s="14">
        <v>712.44</v>
      </c>
      <c r="G28936" s="14">
        <v>712.44</v>
      </c>
      <c r="H28936" s="14">
        <v>712.44</v>
      </c>
      <c r="I28936" s="14">
        <v>0</v>
      </c>
      <c r="J28936" s="1">
        <v>44972</v>
      </c>
      <c r="K28936" t="s">
        <v>24267</v>
      </c>
      <c r="L28936" t="s">
        <v>24282</v>
      </c>
      <c r="M28936" s="14">
        <v>0</v>
      </c>
      <c r="N28936" s="14">
        <v>40</v>
      </c>
      <c r="O28936" t="s">
        <v>24291</v>
      </c>
      <c r="P28936" t="s">
        <v>30</v>
      </c>
      <c r="Q28936" t="s">
        <v>195</v>
      </c>
    </row>
    <row r="28937" spans="1:17" x14ac:dyDescent="0.3">
      <c r="A28937" t="s">
        <v>53307</v>
      </c>
      <c r="B28937" t="s">
        <v>1054</v>
      </c>
      <c r="C28937" t="s">
        <v>24259</v>
      </c>
      <c r="D28937" t="s">
        <v>24260</v>
      </c>
      <c r="E28937" s="14">
        <v>1</v>
      </c>
      <c r="F28937" s="14">
        <v>283.62</v>
      </c>
      <c r="G28937" s="14">
        <v>283.62</v>
      </c>
      <c r="H28937" s="14">
        <v>283.62</v>
      </c>
      <c r="I28937" s="14">
        <v>0</v>
      </c>
      <c r="J28937" s="1">
        <v>44801</v>
      </c>
      <c r="K28937" t="s">
        <v>24353</v>
      </c>
      <c r="L28937" t="s">
        <v>24367</v>
      </c>
      <c r="M28937" s="14">
        <v>0</v>
      </c>
      <c r="N28937" s="14">
        <v>39</v>
      </c>
      <c r="O28937" t="s">
        <v>24291</v>
      </c>
      <c r="P28937" t="s">
        <v>14</v>
      </c>
      <c r="Q28937" t="s">
        <v>19</v>
      </c>
    </row>
    <row r="28938" spans="1:17" x14ac:dyDescent="0.3">
      <c r="A28938" t="s">
        <v>53308</v>
      </c>
      <c r="B28938" t="s">
        <v>8216</v>
      </c>
      <c r="C28938" t="s">
        <v>24275</v>
      </c>
      <c r="D28938" t="s">
        <v>24276</v>
      </c>
      <c r="E28938" s="14">
        <v>1</v>
      </c>
      <c r="F28938" s="14">
        <v>1098.8699999999999</v>
      </c>
      <c r="G28938" s="14">
        <v>1098.8699999999999</v>
      </c>
      <c r="H28938" s="14">
        <v>1043.9265</v>
      </c>
      <c r="I28938" s="14">
        <v>54.9435</v>
      </c>
      <c r="J28938" s="1">
        <v>45211</v>
      </c>
      <c r="K28938" t="s">
        <v>24267</v>
      </c>
      <c r="L28938" t="s">
        <v>24262</v>
      </c>
      <c r="M28938" s="14">
        <v>0.05</v>
      </c>
      <c r="N28938" s="14">
        <v>45</v>
      </c>
      <c r="O28938" t="s">
        <v>24291</v>
      </c>
      <c r="P28938" t="s">
        <v>14</v>
      </c>
      <c r="Q28938" t="s">
        <v>57</v>
      </c>
    </row>
    <row r="28939" spans="1:17" x14ac:dyDescent="0.3">
      <c r="A28939" t="s">
        <v>53309</v>
      </c>
      <c r="B28939" t="s">
        <v>22528</v>
      </c>
      <c r="C28939" t="s">
        <v>24373</v>
      </c>
      <c r="D28939" t="s">
        <v>24272</v>
      </c>
      <c r="E28939" s="14">
        <v>2</v>
      </c>
      <c r="F28939" s="14">
        <v>592.15</v>
      </c>
      <c r="G28939" s="14">
        <v>1184.3</v>
      </c>
      <c r="H28939" s="14">
        <v>1065.8699999999999</v>
      </c>
      <c r="I28939" s="14">
        <v>118.43</v>
      </c>
      <c r="J28939" s="1">
        <v>45215</v>
      </c>
      <c r="K28939" t="s">
        <v>24267</v>
      </c>
      <c r="L28939" t="s">
        <v>24273</v>
      </c>
      <c r="M28939" s="14">
        <v>0.1</v>
      </c>
      <c r="N28939" s="14">
        <v>32</v>
      </c>
      <c r="O28939" t="s">
        <v>24263</v>
      </c>
      <c r="P28939" t="s">
        <v>30</v>
      </c>
      <c r="Q28939" t="s">
        <v>101</v>
      </c>
    </row>
    <row r="28940" spans="1:17" x14ac:dyDescent="0.3">
      <c r="A28940" t="s">
        <v>53310</v>
      </c>
      <c r="B28940" t="s">
        <v>1754</v>
      </c>
      <c r="C28940" t="s">
        <v>24373</v>
      </c>
      <c r="D28940" t="s">
        <v>24272</v>
      </c>
      <c r="E28940" s="14">
        <v>1</v>
      </c>
      <c r="F28940" s="14">
        <v>1259.49</v>
      </c>
      <c r="G28940" s="14">
        <v>1259.49</v>
      </c>
      <c r="H28940" s="14">
        <v>1259.49</v>
      </c>
      <c r="I28940" s="14">
        <v>0</v>
      </c>
      <c r="J28940" s="1">
        <v>44848</v>
      </c>
      <c r="K28940" t="s">
        <v>24261</v>
      </c>
      <c r="L28940" t="s">
        <v>24262</v>
      </c>
      <c r="M28940" s="14">
        <v>0</v>
      </c>
      <c r="N28940" s="14">
        <v>39</v>
      </c>
      <c r="O28940" t="s">
        <v>24291</v>
      </c>
      <c r="P28940" t="s">
        <v>14</v>
      </c>
      <c r="Q28940" t="s">
        <v>57</v>
      </c>
    </row>
    <row r="28941" spans="1:17" x14ac:dyDescent="0.3">
      <c r="A28941" t="s">
        <v>53311</v>
      </c>
      <c r="B28941" t="s">
        <v>21158</v>
      </c>
      <c r="C28941" t="s">
        <v>24553</v>
      </c>
      <c r="D28941" t="s">
        <v>24328</v>
      </c>
      <c r="E28941" s="14">
        <v>1</v>
      </c>
      <c r="F28941" s="14">
        <v>57.38</v>
      </c>
      <c r="G28941" s="14">
        <v>57.38</v>
      </c>
      <c r="H28941" s="14">
        <v>57.38</v>
      </c>
      <c r="I28941" s="14">
        <v>0</v>
      </c>
      <c r="J28941" s="1">
        <v>44562</v>
      </c>
      <c r="K28941" t="s">
        <v>24376</v>
      </c>
      <c r="L28941" t="s">
        <v>24278</v>
      </c>
      <c r="M28941" s="14">
        <v>0</v>
      </c>
      <c r="N28941" s="14">
        <v>39</v>
      </c>
      <c r="O28941" t="s">
        <v>24291</v>
      </c>
      <c r="P28941" t="s">
        <v>14</v>
      </c>
      <c r="Q28941" t="s">
        <v>140</v>
      </c>
    </row>
    <row r="28942" spans="1:17" x14ac:dyDescent="0.3">
      <c r="A28942" t="s">
        <v>53312</v>
      </c>
      <c r="B28942" t="s">
        <v>8092</v>
      </c>
      <c r="C28942" t="s">
        <v>24381</v>
      </c>
      <c r="D28942" t="s">
        <v>24260</v>
      </c>
      <c r="E28942" s="14">
        <v>2</v>
      </c>
      <c r="F28942" s="14">
        <v>205.91</v>
      </c>
      <c r="G28942" s="14">
        <v>411.82</v>
      </c>
      <c r="H28942" s="14">
        <v>350.04700000000003</v>
      </c>
      <c r="I28942" s="14">
        <v>61.773000000000003</v>
      </c>
      <c r="J28942" s="1">
        <v>44480</v>
      </c>
      <c r="K28942" t="s">
        <v>24280</v>
      </c>
      <c r="L28942" t="s">
        <v>24268</v>
      </c>
      <c r="M28942" s="14">
        <v>0.15</v>
      </c>
      <c r="N28942" s="14">
        <v>34</v>
      </c>
      <c r="O28942" t="s">
        <v>24263</v>
      </c>
      <c r="P28942" t="s">
        <v>30</v>
      </c>
      <c r="Q28942" t="s">
        <v>76</v>
      </c>
    </row>
    <row r="28943" spans="1:17" x14ac:dyDescent="0.3">
      <c r="A28943" t="s">
        <v>53313</v>
      </c>
      <c r="B28943" t="s">
        <v>1029</v>
      </c>
      <c r="C28943" t="s">
        <v>24553</v>
      </c>
      <c r="D28943" t="s">
        <v>24328</v>
      </c>
      <c r="E28943" s="14">
        <v>1</v>
      </c>
      <c r="F28943" s="14">
        <v>386.66</v>
      </c>
      <c r="G28943" s="14">
        <v>386.66</v>
      </c>
      <c r="H28943" s="14">
        <v>386.66</v>
      </c>
      <c r="I28943" s="14">
        <v>0</v>
      </c>
      <c r="J28943" s="1">
        <v>44514</v>
      </c>
      <c r="K28943" t="s">
        <v>24332</v>
      </c>
      <c r="L28943" t="s">
        <v>24282</v>
      </c>
      <c r="M28943" s="14">
        <v>0</v>
      </c>
      <c r="N28943" s="14">
        <v>29</v>
      </c>
      <c r="O28943" t="s">
        <v>24263</v>
      </c>
      <c r="P28943" t="s">
        <v>24376</v>
      </c>
      <c r="Q28943" t="s">
        <v>35</v>
      </c>
    </row>
    <row r="28944" spans="1:17" x14ac:dyDescent="0.3">
      <c r="A28944" t="s">
        <v>53314</v>
      </c>
      <c r="B28944" t="s">
        <v>10499</v>
      </c>
      <c r="C28944" t="s">
        <v>24355</v>
      </c>
      <c r="D28944" t="s">
        <v>24376</v>
      </c>
      <c r="E28944" s="14">
        <v>1</v>
      </c>
      <c r="F28944" s="14"/>
      <c r="G28944" s="14"/>
      <c r="H28944" s="14"/>
      <c r="I28944" s="14"/>
      <c r="J28944" s="1">
        <v>45566</v>
      </c>
      <c r="K28944" t="s">
        <v>24353</v>
      </c>
      <c r="L28944" t="s">
        <v>24262</v>
      </c>
      <c r="M28944" s="14">
        <v>0.3</v>
      </c>
      <c r="N28944" s="14">
        <v>37</v>
      </c>
      <c r="O28944" t="s">
        <v>24291</v>
      </c>
      <c r="P28944" t="s">
        <v>30</v>
      </c>
      <c r="Q28944" t="s">
        <v>128</v>
      </c>
    </row>
    <row r="28945" spans="1:17" x14ac:dyDescent="0.3">
      <c r="A28945" t="s">
        <v>53315</v>
      </c>
      <c r="B28945" t="s">
        <v>11418</v>
      </c>
      <c r="C28945" t="s">
        <v>24300</v>
      </c>
      <c r="D28945" t="s">
        <v>24301</v>
      </c>
      <c r="E28945" s="14">
        <v>2</v>
      </c>
      <c r="F28945" s="14">
        <v>234.68</v>
      </c>
      <c r="G28945" s="14">
        <v>469.36</v>
      </c>
      <c r="H28945" s="14">
        <v>469.36</v>
      </c>
      <c r="I28945" s="14">
        <v>0</v>
      </c>
      <c r="J28945" s="1">
        <v>44587</v>
      </c>
      <c r="K28945" t="s">
        <v>24267</v>
      </c>
      <c r="L28945" t="s">
        <v>24335</v>
      </c>
      <c r="M28945" s="14">
        <v>0</v>
      </c>
      <c r="N28945" s="14">
        <v>30</v>
      </c>
      <c r="O28945" t="s">
        <v>24263</v>
      </c>
      <c r="P28945" t="s">
        <v>30</v>
      </c>
      <c r="Q28945" t="s">
        <v>182</v>
      </c>
    </row>
    <row r="28946" spans="1:17" x14ac:dyDescent="0.3">
      <c r="A28946" t="s">
        <v>53316</v>
      </c>
      <c r="B28946" t="s">
        <v>18943</v>
      </c>
      <c r="C28946" t="s">
        <v>24373</v>
      </c>
      <c r="D28946" t="s">
        <v>24272</v>
      </c>
      <c r="E28946" s="14">
        <v>2</v>
      </c>
      <c r="F28946" s="14">
        <v>748.57</v>
      </c>
      <c r="G28946" s="14">
        <v>1497.14</v>
      </c>
      <c r="H28946" s="14">
        <v>1497.14</v>
      </c>
      <c r="I28946" s="14">
        <v>0</v>
      </c>
      <c r="J28946" s="1">
        <v>45601</v>
      </c>
      <c r="K28946" t="s">
        <v>24267</v>
      </c>
      <c r="L28946" t="s">
        <v>24262</v>
      </c>
      <c r="M28946" s="14">
        <v>0</v>
      </c>
      <c r="N28946" s="14">
        <v>25</v>
      </c>
      <c r="O28946" t="s">
        <v>24269</v>
      </c>
      <c r="P28946" t="s">
        <v>30</v>
      </c>
      <c r="Q28946" t="s">
        <v>195</v>
      </c>
    </row>
    <row r="28947" spans="1:17" x14ac:dyDescent="0.3">
      <c r="A28947" t="s">
        <v>53317</v>
      </c>
      <c r="B28947" t="s">
        <v>13758</v>
      </c>
      <c r="C28947" t="s">
        <v>24362</v>
      </c>
      <c r="D28947" t="s">
        <v>24285</v>
      </c>
      <c r="E28947" s="14">
        <v>1</v>
      </c>
      <c r="F28947" s="14">
        <v>200.39</v>
      </c>
      <c r="G28947" s="14">
        <v>200.39</v>
      </c>
      <c r="H28947" s="14">
        <v>150.29249999999999</v>
      </c>
      <c r="I28947" s="14">
        <v>50.097499999999997</v>
      </c>
      <c r="J28947" s="1">
        <v>45516</v>
      </c>
      <c r="K28947" t="s">
        <v>24267</v>
      </c>
      <c r="L28947" t="s">
        <v>24262</v>
      </c>
      <c r="M28947" s="14">
        <v>0.25</v>
      </c>
      <c r="N28947" s="14">
        <v>40</v>
      </c>
      <c r="O28947" t="s">
        <v>24291</v>
      </c>
      <c r="P28947" t="s">
        <v>14</v>
      </c>
      <c r="Q28947" t="s">
        <v>195</v>
      </c>
    </row>
    <row r="28948" spans="1:17" x14ac:dyDescent="0.3">
      <c r="A28948" t="s">
        <v>53318</v>
      </c>
      <c r="B28948" t="s">
        <v>7778</v>
      </c>
      <c r="C28948" t="s">
        <v>24532</v>
      </c>
      <c r="D28948" t="s">
        <v>24288</v>
      </c>
      <c r="E28948" s="14">
        <v>1</v>
      </c>
      <c r="F28948" s="14">
        <v>784.63</v>
      </c>
      <c r="G28948" s="14">
        <v>784.63</v>
      </c>
      <c r="H28948" s="14"/>
      <c r="I28948" s="14"/>
      <c r="J28948" s="1">
        <v>44964</v>
      </c>
      <c r="K28948" t="s">
        <v>24261</v>
      </c>
      <c r="L28948" t="s">
        <v>24367</v>
      </c>
      <c r="M28948" s="14"/>
      <c r="N28948" s="14">
        <v>48</v>
      </c>
      <c r="O28948" t="s">
        <v>24291</v>
      </c>
      <c r="P28948" t="s">
        <v>14</v>
      </c>
      <c r="Q28948" t="s">
        <v>76</v>
      </c>
    </row>
    <row r="28949" spans="1:17" x14ac:dyDescent="0.3">
      <c r="A28949" t="s">
        <v>53319</v>
      </c>
      <c r="B28949" t="s">
        <v>11949</v>
      </c>
      <c r="C28949" t="s">
        <v>24385</v>
      </c>
      <c r="D28949" t="s">
        <v>24301</v>
      </c>
      <c r="E28949" s="14">
        <v>1</v>
      </c>
      <c r="F28949" s="14">
        <v>119.81</v>
      </c>
      <c r="G28949" s="14">
        <v>119.81</v>
      </c>
      <c r="H28949" s="14">
        <v>119.81</v>
      </c>
      <c r="I28949" s="14">
        <v>0</v>
      </c>
      <c r="J28949" s="1">
        <v>45257</v>
      </c>
      <c r="K28949" t="s">
        <v>24267</v>
      </c>
      <c r="L28949" t="s">
        <v>24278</v>
      </c>
      <c r="M28949" s="14">
        <v>0</v>
      </c>
      <c r="N28949" s="14">
        <v>43</v>
      </c>
      <c r="O28949" t="s">
        <v>24291</v>
      </c>
      <c r="P28949" t="s">
        <v>30</v>
      </c>
      <c r="Q28949" t="s">
        <v>76</v>
      </c>
    </row>
    <row r="28950" spans="1:17" x14ac:dyDescent="0.3">
      <c r="A28950" t="s">
        <v>53320</v>
      </c>
      <c r="B28950" t="s">
        <v>933</v>
      </c>
      <c r="C28950" t="s">
        <v>24369</v>
      </c>
      <c r="D28950" t="s">
        <v>24260</v>
      </c>
      <c r="E28950" s="14">
        <v>1</v>
      </c>
      <c r="F28950" s="14">
        <v>182.8</v>
      </c>
      <c r="G28950" s="14">
        <v>182.8</v>
      </c>
      <c r="H28950" s="14">
        <v>182.8</v>
      </c>
      <c r="I28950" s="14">
        <v>0</v>
      </c>
      <c r="J28950" s="1">
        <v>44977</v>
      </c>
      <c r="K28950" t="s">
        <v>24325</v>
      </c>
      <c r="L28950" t="s">
        <v>24278</v>
      </c>
      <c r="M28950" s="14">
        <v>0</v>
      </c>
      <c r="N28950" s="14">
        <v>25</v>
      </c>
      <c r="O28950" t="s">
        <v>24269</v>
      </c>
      <c r="P28950" t="s">
        <v>14</v>
      </c>
      <c r="Q28950" t="s">
        <v>19</v>
      </c>
    </row>
    <row r="28951" spans="1:17" x14ac:dyDescent="0.3">
      <c r="A28951" t="s">
        <v>53321</v>
      </c>
      <c r="B28951" t="s">
        <v>21149</v>
      </c>
      <c r="C28951" t="s">
        <v>24559</v>
      </c>
      <c r="D28951" t="s">
        <v>24294</v>
      </c>
      <c r="E28951" s="14">
        <v>1</v>
      </c>
      <c r="F28951" s="14">
        <v>132.63</v>
      </c>
      <c r="G28951" s="14">
        <v>132.63</v>
      </c>
      <c r="H28951" s="14">
        <v>132.63</v>
      </c>
      <c r="I28951" s="14">
        <v>0</v>
      </c>
      <c r="J28951" s="1">
        <v>45407</v>
      </c>
      <c r="K28951" t="s">
        <v>24305</v>
      </c>
      <c r="L28951" t="s">
        <v>24376</v>
      </c>
      <c r="M28951" s="14">
        <v>0</v>
      </c>
      <c r="N28951" s="14">
        <v>32</v>
      </c>
      <c r="O28951" t="s">
        <v>24263</v>
      </c>
      <c r="P28951" t="s">
        <v>14</v>
      </c>
      <c r="Q28951" t="s">
        <v>128</v>
      </c>
    </row>
    <row r="28952" spans="1:17" x14ac:dyDescent="0.3">
      <c r="A28952" t="s">
        <v>53322</v>
      </c>
      <c r="B28952" t="s">
        <v>20651</v>
      </c>
      <c r="C28952" t="s">
        <v>24436</v>
      </c>
      <c r="D28952" t="s">
        <v>24321</v>
      </c>
      <c r="E28952" s="14">
        <v>1</v>
      </c>
      <c r="F28952" s="14">
        <v>914.2</v>
      </c>
      <c r="G28952" s="14">
        <v>914.2</v>
      </c>
      <c r="H28952" s="14">
        <v>639.94000000000005</v>
      </c>
      <c r="I28952" s="14">
        <v>274.26</v>
      </c>
      <c r="J28952" s="1">
        <v>45625</v>
      </c>
      <c r="K28952" t="s">
        <v>24325</v>
      </c>
      <c r="L28952" t="s">
        <v>24376</v>
      </c>
      <c r="M28952" s="14">
        <v>0.3</v>
      </c>
      <c r="N28952" s="14">
        <v>61</v>
      </c>
      <c r="O28952" t="s">
        <v>24302</v>
      </c>
      <c r="P28952" t="s">
        <v>14</v>
      </c>
      <c r="Q28952" t="s">
        <v>57</v>
      </c>
    </row>
    <row r="28953" spans="1:17" x14ac:dyDescent="0.3">
      <c r="A28953" t="s">
        <v>53323</v>
      </c>
      <c r="B28953" t="s">
        <v>17403</v>
      </c>
      <c r="C28953" t="s">
        <v>24376</v>
      </c>
      <c r="D28953" t="s">
        <v>24301</v>
      </c>
      <c r="E28953" s="14">
        <v>1</v>
      </c>
      <c r="F28953" s="14">
        <v>173.07</v>
      </c>
      <c r="G28953" s="14">
        <v>173.07</v>
      </c>
      <c r="H28953" s="14">
        <v>173.07</v>
      </c>
      <c r="I28953" s="14">
        <v>0</v>
      </c>
      <c r="J28953" s="1">
        <v>44707</v>
      </c>
      <c r="K28953" t="s">
        <v>24261</v>
      </c>
      <c r="L28953" t="s">
        <v>24282</v>
      </c>
      <c r="M28953" s="14">
        <v>0</v>
      </c>
      <c r="N28953" s="14">
        <v>37</v>
      </c>
      <c r="O28953" t="s">
        <v>24291</v>
      </c>
      <c r="P28953" t="s">
        <v>14</v>
      </c>
      <c r="Q28953" t="s">
        <v>76</v>
      </c>
    </row>
    <row r="28954" spans="1:17" x14ac:dyDescent="0.3">
      <c r="A28954" t="s">
        <v>53324</v>
      </c>
      <c r="B28954" t="s">
        <v>21345</v>
      </c>
      <c r="C28954" t="s">
        <v>24331</v>
      </c>
      <c r="D28954" t="s">
        <v>24298</v>
      </c>
      <c r="E28954" s="14">
        <v>2</v>
      </c>
      <c r="F28954" s="14">
        <v>509</v>
      </c>
      <c r="G28954" s="14">
        <v>1018</v>
      </c>
      <c r="H28954" s="14">
        <v>1018</v>
      </c>
      <c r="I28954" s="14">
        <v>0</v>
      </c>
      <c r="J28954" s="1">
        <v>45369</v>
      </c>
      <c r="K28954" t="s">
        <v>24267</v>
      </c>
      <c r="L28954" t="s">
        <v>24282</v>
      </c>
      <c r="M28954" s="14">
        <v>0</v>
      </c>
      <c r="N28954" s="14">
        <v>28</v>
      </c>
      <c r="O28954" t="s">
        <v>24263</v>
      </c>
      <c r="P28954" t="s">
        <v>30</v>
      </c>
      <c r="Q28954" t="s">
        <v>182</v>
      </c>
    </row>
    <row r="28955" spans="1:17" x14ac:dyDescent="0.3">
      <c r="A28955" t="s">
        <v>53325</v>
      </c>
      <c r="B28955" t="s">
        <v>7889</v>
      </c>
      <c r="C28955" t="s">
        <v>24338</v>
      </c>
      <c r="D28955" t="s">
        <v>24276</v>
      </c>
      <c r="E28955" s="14">
        <v>2</v>
      </c>
      <c r="F28955" s="14">
        <v>352.06</v>
      </c>
      <c r="G28955" s="14">
        <v>704.12</v>
      </c>
      <c r="H28955" s="14">
        <v>492.88400000000001</v>
      </c>
      <c r="I28955" s="14">
        <v>211.23599999999999</v>
      </c>
      <c r="J28955" s="1">
        <v>44543</v>
      </c>
      <c r="K28955" t="s">
        <v>24305</v>
      </c>
      <c r="L28955" t="s">
        <v>24268</v>
      </c>
      <c r="M28955" s="14">
        <v>0.3</v>
      </c>
      <c r="N28955" s="14">
        <v>32</v>
      </c>
      <c r="O28955" t="s">
        <v>24263</v>
      </c>
      <c r="P28955" t="s">
        <v>14</v>
      </c>
      <c r="Q28955" t="s">
        <v>115</v>
      </c>
    </row>
    <row r="28956" spans="1:17" x14ac:dyDescent="0.3">
      <c r="A28956" t="s">
        <v>53326</v>
      </c>
      <c r="B28956" t="s">
        <v>3784</v>
      </c>
      <c r="C28956" t="s">
        <v>24371</v>
      </c>
      <c r="D28956" t="s">
        <v>24301</v>
      </c>
      <c r="E28956" s="14">
        <v>1</v>
      </c>
      <c r="F28956" s="14">
        <v>193.05</v>
      </c>
      <c r="G28956" s="14">
        <v>193.05</v>
      </c>
      <c r="H28956" s="14">
        <v>135.13499999999999</v>
      </c>
      <c r="I28956" s="14">
        <v>57.914999999999999</v>
      </c>
      <c r="J28956" s="1">
        <v>45601</v>
      </c>
      <c r="K28956" t="s">
        <v>24267</v>
      </c>
      <c r="L28956" t="s">
        <v>24278</v>
      </c>
      <c r="M28956" s="14">
        <v>0.3</v>
      </c>
      <c r="N28956" s="14">
        <v>66</v>
      </c>
      <c r="O28956" t="s">
        <v>24365</v>
      </c>
      <c r="P28956" t="s">
        <v>30</v>
      </c>
      <c r="Q28956" t="s">
        <v>182</v>
      </c>
    </row>
    <row r="28957" spans="1:17" x14ac:dyDescent="0.3">
      <c r="A28957" t="s">
        <v>53327</v>
      </c>
      <c r="B28957" t="s">
        <v>8621</v>
      </c>
      <c r="C28957" t="s">
        <v>24331</v>
      </c>
      <c r="D28957" t="s">
        <v>24298</v>
      </c>
      <c r="E28957" s="14">
        <v>2</v>
      </c>
      <c r="F28957" s="14">
        <v>537.72</v>
      </c>
      <c r="G28957" s="14">
        <v>1075.44</v>
      </c>
      <c r="H28957" s="14">
        <v>806.58</v>
      </c>
      <c r="I28957" s="14">
        <v>268.86</v>
      </c>
      <c r="J28957" s="1">
        <v>45083</v>
      </c>
      <c r="K28957" t="s">
        <v>24277</v>
      </c>
      <c r="L28957" t="s">
        <v>24278</v>
      </c>
      <c r="M28957" s="14">
        <v>0.25</v>
      </c>
      <c r="N28957" s="14">
        <v>43</v>
      </c>
      <c r="O28957" t="s">
        <v>24291</v>
      </c>
      <c r="P28957" t="s">
        <v>30</v>
      </c>
      <c r="Q28957" t="s">
        <v>76</v>
      </c>
    </row>
    <row r="28958" spans="1:17" x14ac:dyDescent="0.3">
      <c r="A28958" t="s">
        <v>53328</v>
      </c>
      <c r="B28958" t="s">
        <v>6622</v>
      </c>
      <c r="C28958" t="s">
        <v>24379</v>
      </c>
      <c r="D28958" t="s">
        <v>24308</v>
      </c>
      <c r="E28958" s="14">
        <v>1</v>
      </c>
      <c r="F28958" s="14">
        <v>1531.12</v>
      </c>
      <c r="G28958" s="14">
        <v>1531.12</v>
      </c>
      <c r="H28958" s="14">
        <v>1301.452</v>
      </c>
      <c r="I28958" s="14">
        <v>229.66800000000001</v>
      </c>
      <c r="J28958" s="1">
        <v>45519</v>
      </c>
      <c r="K28958" t="s">
        <v>24267</v>
      </c>
      <c r="L28958" t="s">
        <v>24335</v>
      </c>
      <c r="M28958" s="14">
        <v>0.15</v>
      </c>
      <c r="N28958" s="14">
        <v>37</v>
      </c>
      <c r="O28958" t="s">
        <v>24291</v>
      </c>
      <c r="P28958" t="s">
        <v>30</v>
      </c>
      <c r="Q28958" t="s">
        <v>24376</v>
      </c>
    </row>
    <row r="28959" spans="1:17" x14ac:dyDescent="0.3">
      <c r="A28959" t="s">
        <v>53329</v>
      </c>
      <c r="B28959" t="s">
        <v>3649</v>
      </c>
      <c r="C28959" t="s">
        <v>24563</v>
      </c>
      <c r="D28959" t="s">
        <v>24349</v>
      </c>
      <c r="E28959" s="14">
        <v>1</v>
      </c>
      <c r="F28959" s="14">
        <v>243.92</v>
      </c>
      <c r="G28959" s="14">
        <v>243.92</v>
      </c>
      <c r="H28959" s="14">
        <v>243.92</v>
      </c>
      <c r="I28959" s="14">
        <v>0</v>
      </c>
      <c r="J28959" s="1">
        <v>44862</v>
      </c>
      <c r="K28959" t="s">
        <v>24309</v>
      </c>
      <c r="L28959" t="s">
        <v>24282</v>
      </c>
      <c r="M28959" s="14">
        <v>0</v>
      </c>
      <c r="N28959" s="14">
        <v>39</v>
      </c>
      <c r="O28959" t="s">
        <v>24291</v>
      </c>
      <c r="P28959" t="s">
        <v>30</v>
      </c>
      <c r="Q28959" t="s">
        <v>76</v>
      </c>
    </row>
    <row r="28960" spans="1:17" x14ac:dyDescent="0.3">
      <c r="A28960" t="s">
        <v>53330</v>
      </c>
      <c r="B28960" t="s">
        <v>12349</v>
      </c>
      <c r="C28960" t="s">
        <v>24448</v>
      </c>
      <c r="D28960" t="s">
        <v>24349</v>
      </c>
      <c r="E28960" s="14">
        <v>1</v>
      </c>
      <c r="F28960" s="14">
        <v>86.22</v>
      </c>
      <c r="G28960" s="14">
        <v>86.22</v>
      </c>
      <c r="H28960" s="14">
        <v>86.22</v>
      </c>
      <c r="I28960" s="14">
        <v>0</v>
      </c>
      <c r="J28960" s="1">
        <v>44407</v>
      </c>
      <c r="K28960" t="s">
        <v>24311</v>
      </c>
      <c r="L28960" t="s">
        <v>24273</v>
      </c>
      <c r="M28960" s="14">
        <v>0</v>
      </c>
      <c r="N28960" s="14">
        <v>40</v>
      </c>
      <c r="O28960" t="s">
        <v>24291</v>
      </c>
      <c r="P28960" t="s">
        <v>14</v>
      </c>
      <c r="Q28960" t="s">
        <v>128</v>
      </c>
    </row>
    <row r="28961" spans="1:17" x14ac:dyDescent="0.3">
      <c r="A28961" t="s">
        <v>53331</v>
      </c>
      <c r="B28961" t="s">
        <v>7788</v>
      </c>
      <c r="C28961" t="s">
        <v>24678</v>
      </c>
      <c r="D28961" t="s">
        <v>24288</v>
      </c>
      <c r="E28961" s="14">
        <v>1</v>
      </c>
      <c r="F28961" s="14">
        <v>246.5</v>
      </c>
      <c r="G28961" s="14">
        <v>246.5</v>
      </c>
      <c r="H28961" s="14">
        <v>246.5</v>
      </c>
      <c r="I28961" s="14">
        <v>0</v>
      </c>
      <c r="J28961" s="1">
        <v>44242</v>
      </c>
      <c r="K28961" t="s">
        <v>24267</v>
      </c>
      <c r="L28961" t="s">
        <v>24278</v>
      </c>
      <c r="M28961" s="14">
        <v>0</v>
      </c>
      <c r="N28961" s="14">
        <v>25</v>
      </c>
      <c r="O28961" t="s">
        <v>24269</v>
      </c>
      <c r="P28961" t="s">
        <v>14</v>
      </c>
      <c r="Q28961" t="s">
        <v>19</v>
      </c>
    </row>
    <row r="28962" spans="1:17" x14ac:dyDescent="0.3">
      <c r="A28962" t="s">
        <v>53332</v>
      </c>
      <c r="B28962" t="s">
        <v>18531</v>
      </c>
      <c r="C28962" t="s">
        <v>24629</v>
      </c>
      <c r="D28962" t="s">
        <v>24298</v>
      </c>
      <c r="E28962" s="14">
        <v>2</v>
      </c>
      <c r="F28962" s="14">
        <v>602.03</v>
      </c>
      <c r="G28962" s="14">
        <v>1204.06</v>
      </c>
      <c r="H28962" s="14">
        <v>963.24800000000005</v>
      </c>
      <c r="I28962" s="14">
        <v>240.81200000000001</v>
      </c>
      <c r="J28962" s="1">
        <v>44404</v>
      </c>
      <c r="K28962" t="s">
        <v>24277</v>
      </c>
      <c r="L28962" t="s">
        <v>24262</v>
      </c>
      <c r="M28962" s="14">
        <v>0.2</v>
      </c>
      <c r="N28962" s="14">
        <v>35</v>
      </c>
      <c r="O28962" t="s">
        <v>24263</v>
      </c>
      <c r="P28962" t="s">
        <v>14</v>
      </c>
      <c r="Q28962" t="s">
        <v>140</v>
      </c>
    </row>
    <row r="28963" spans="1:17" x14ac:dyDescent="0.3">
      <c r="A28963" t="s">
        <v>53333</v>
      </c>
      <c r="B28963" t="s">
        <v>621</v>
      </c>
      <c r="C28963" t="s">
        <v>24331</v>
      </c>
      <c r="D28963" t="s">
        <v>24298</v>
      </c>
      <c r="E28963" s="14">
        <v>1</v>
      </c>
      <c r="F28963" s="14">
        <v>1163.46</v>
      </c>
      <c r="G28963" s="14">
        <v>1163.46</v>
      </c>
      <c r="H28963" s="14">
        <v>1163.46</v>
      </c>
      <c r="I28963" s="14">
        <v>0</v>
      </c>
      <c r="J28963" s="1">
        <v>45371</v>
      </c>
      <c r="K28963" t="s">
        <v>24280</v>
      </c>
      <c r="L28963" t="s">
        <v>24262</v>
      </c>
      <c r="M28963" s="14">
        <v>0</v>
      </c>
      <c r="N28963" s="14">
        <v>34</v>
      </c>
      <c r="O28963" t="s">
        <v>24263</v>
      </c>
      <c r="P28963" t="s">
        <v>30</v>
      </c>
      <c r="Q28963" t="s">
        <v>115</v>
      </c>
    </row>
    <row r="28964" spans="1:17" x14ac:dyDescent="0.3">
      <c r="A28964" t="s">
        <v>53334</v>
      </c>
      <c r="B28964" t="s">
        <v>1383</v>
      </c>
      <c r="C28964" t="s">
        <v>24500</v>
      </c>
      <c r="D28964" t="s">
        <v>24308</v>
      </c>
      <c r="E28964" s="14">
        <v>1</v>
      </c>
      <c r="F28964" s="14">
        <v>2489.83</v>
      </c>
      <c r="G28964" s="14">
        <v>2489.83</v>
      </c>
      <c r="H28964" s="14">
        <v>2489.83</v>
      </c>
      <c r="I28964" s="14">
        <v>0</v>
      </c>
      <c r="J28964" s="1">
        <v>45378</v>
      </c>
      <c r="K28964" t="s">
        <v>24267</v>
      </c>
      <c r="L28964" t="s">
        <v>24262</v>
      </c>
      <c r="M28964" s="14">
        <v>0</v>
      </c>
      <c r="N28964" s="14">
        <v>18</v>
      </c>
      <c r="O28964" t="s">
        <v>24269</v>
      </c>
      <c r="P28964" t="s">
        <v>30</v>
      </c>
      <c r="Q28964" t="s">
        <v>115</v>
      </c>
    </row>
    <row r="28965" spans="1:17" x14ac:dyDescent="0.3">
      <c r="A28965" t="s">
        <v>53335</v>
      </c>
      <c r="B28965" t="s">
        <v>8072</v>
      </c>
      <c r="C28965" t="s">
        <v>24428</v>
      </c>
      <c r="D28965" t="s">
        <v>24298</v>
      </c>
      <c r="E28965" s="14">
        <v>1</v>
      </c>
      <c r="F28965" s="14">
        <v>393.36</v>
      </c>
      <c r="G28965" s="14">
        <v>393.36</v>
      </c>
      <c r="H28965" s="14">
        <v>373.69200000000001</v>
      </c>
      <c r="I28965" s="14">
        <v>19.667999999999999</v>
      </c>
      <c r="J28965" s="1">
        <v>45238</v>
      </c>
      <c r="K28965" t="s">
        <v>24309</v>
      </c>
      <c r="L28965" t="s">
        <v>24273</v>
      </c>
      <c r="M28965" s="14">
        <v>0.05</v>
      </c>
      <c r="N28965" s="14">
        <v>59</v>
      </c>
      <c r="O28965" t="s">
        <v>24302</v>
      </c>
      <c r="P28965" t="s">
        <v>30</v>
      </c>
      <c r="Q28965" t="s">
        <v>50</v>
      </c>
    </row>
    <row r="28966" spans="1:17" x14ac:dyDescent="0.3">
      <c r="A28966" t="s">
        <v>53336</v>
      </c>
      <c r="B28966" t="s">
        <v>20406</v>
      </c>
      <c r="C28966" t="s">
        <v>24284</v>
      </c>
      <c r="D28966" t="s">
        <v>24285</v>
      </c>
      <c r="E28966" s="14">
        <v>2</v>
      </c>
      <c r="F28966" s="14">
        <v>83.63</v>
      </c>
      <c r="G28966" s="14">
        <v>167.26</v>
      </c>
      <c r="H28966" s="14">
        <v>117.08199999999999</v>
      </c>
      <c r="I28966" s="14">
        <v>50.177999999999997</v>
      </c>
      <c r="J28966" s="1">
        <v>44986</v>
      </c>
      <c r="K28966" t="s">
        <v>24261</v>
      </c>
      <c r="L28966" t="s">
        <v>24278</v>
      </c>
      <c r="M28966" s="14">
        <v>0.3</v>
      </c>
      <c r="N28966" s="14">
        <v>48</v>
      </c>
      <c r="O28966" t="s">
        <v>24291</v>
      </c>
      <c r="P28966" t="s">
        <v>14</v>
      </c>
      <c r="Q28966" t="s">
        <v>140</v>
      </c>
    </row>
    <row r="28967" spans="1:17" x14ac:dyDescent="0.3">
      <c r="A28967" t="s">
        <v>53337</v>
      </c>
      <c r="B28967" t="s">
        <v>15140</v>
      </c>
      <c r="C28967" t="s">
        <v>24364</v>
      </c>
      <c r="D28967" t="s">
        <v>24324</v>
      </c>
      <c r="E28967" s="14">
        <v>1</v>
      </c>
      <c r="F28967" s="14">
        <v>114.65</v>
      </c>
      <c r="G28967" s="14">
        <v>114.65</v>
      </c>
      <c r="H28967" s="14">
        <v>114.65</v>
      </c>
      <c r="I28967" s="14">
        <v>0</v>
      </c>
      <c r="J28967" s="1">
        <v>45496</v>
      </c>
      <c r="K28967" t="s">
        <v>24267</v>
      </c>
      <c r="L28967" t="s">
        <v>24262</v>
      </c>
      <c r="M28967" s="14">
        <v>0</v>
      </c>
      <c r="N28967" s="14">
        <v>54</v>
      </c>
      <c r="O28967" t="s">
        <v>24302</v>
      </c>
      <c r="P28967" t="s">
        <v>30</v>
      </c>
      <c r="Q28967" t="s">
        <v>19</v>
      </c>
    </row>
    <row r="28968" spans="1:17" x14ac:dyDescent="0.3">
      <c r="A28968" t="s">
        <v>53338</v>
      </c>
      <c r="B28968" t="s">
        <v>6735</v>
      </c>
      <c r="C28968" t="s">
        <v>24381</v>
      </c>
      <c r="D28968" t="s">
        <v>24260</v>
      </c>
      <c r="E28968" s="14">
        <v>2</v>
      </c>
      <c r="F28968" s="14">
        <v>279.48</v>
      </c>
      <c r="G28968" s="14">
        <v>558.96</v>
      </c>
      <c r="H28968" s="14">
        <v>558.96</v>
      </c>
      <c r="I28968" s="14">
        <v>0</v>
      </c>
      <c r="J28968" s="1">
        <v>45448</v>
      </c>
      <c r="K28968" t="s">
        <v>24261</v>
      </c>
      <c r="L28968" t="s">
        <v>24268</v>
      </c>
      <c r="M28968" s="14">
        <v>0</v>
      </c>
      <c r="N28968" s="14">
        <v>36</v>
      </c>
      <c r="O28968" t="s">
        <v>24291</v>
      </c>
      <c r="P28968" t="s">
        <v>30</v>
      </c>
      <c r="Q28968" t="s">
        <v>140</v>
      </c>
    </row>
    <row r="28969" spans="1:17" x14ac:dyDescent="0.3">
      <c r="A28969" t="s">
        <v>53339</v>
      </c>
      <c r="B28969" t="s">
        <v>4938</v>
      </c>
      <c r="C28969" t="s">
        <v>24455</v>
      </c>
      <c r="D28969" t="s">
        <v>24276</v>
      </c>
      <c r="E28969" s="14">
        <v>1</v>
      </c>
      <c r="F28969" s="14">
        <v>362.83</v>
      </c>
      <c r="G28969" s="14">
        <v>362.83</v>
      </c>
      <c r="H28969" s="14">
        <v>362.83</v>
      </c>
      <c r="I28969" s="14">
        <v>0</v>
      </c>
      <c r="J28969" s="1">
        <v>45146</v>
      </c>
      <c r="K28969" t="s">
        <v>24353</v>
      </c>
      <c r="L28969" t="s">
        <v>24262</v>
      </c>
      <c r="M28969" s="14">
        <v>0</v>
      </c>
      <c r="N28969" s="14">
        <v>32</v>
      </c>
      <c r="O28969" t="s">
        <v>24263</v>
      </c>
      <c r="P28969" t="s">
        <v>30</v>
      </c>
      <c r="Q28969" t="s">
        <v>140</v>
      </c>
    </row>
    <row r="28970" spans="1:17" x14ac:dyDescent="0.3">
      <c r="A28970" t="s">
        <v>53340</v>
      </c>
      <c r="B28970" t="s">
        <v>21774</v>
      </c>
      <c r="C28970" t="s">
        <v>24373</v>
      </c>
      <c r="D28970" t="s">
        <v>24376</v>
      </c>
      <c r="E28970" s="14">
        <v>1</v>
      </c>
      <c r="F28970" s="14">
        <v>1000.85</v>
      </c>
      <c r="G28970" s="14">
        <v>1000.85</v>
      </c>
      <c r="H28970" s="14">
        <v>1000.85</v>
      </c>
      <c r="I28970" s="14">
        <v>0</v>
      </c>
      <c r="J28970" s="1">
        <v>44953</v>
      </c>
      <c r="K28970" t="s">
        <v>24267</v>
      </c>
      <c r="L28970" t="s">
        <v>24273</v>
      </c>
      <c r="M28970" s="14">
        <v>0</v>
      </c>
      <c r="N28970" s="14">
        <v>34</v>
      </c>
      <c r="O28970" t="s">
        <v>24263</v>
      </c>
      <c r="P28970" t="s">
        <v>30</v>
      </c>
      <c r="Q28970" t="s">
        <v>128</v>
      </c>
    </row>
    <row r="28971" spans="1:17" x14ac:dyDescent="0.3">
      <c r="A28971" t="s">
        <v>53341</v>
      </c>
      <c r="B28971" t="s">
        <v>827</v>
      </c>
      <c r="C28971" t="s">
        <v>24300</v>
      </c>
      <c r="D28971" t="s">
        <v>24301</v>
      </c>
      <c r="E28971" s="14">
        <v>1</v>
      </c>
      <c r="F28971" s="14">
        <v>329.44</v>
      </c>
      <c r="G28971" s="14">
        <v>329.44</v>
      </c>
      <c r="H28971" s="14">
        <v>296.49599999999998</v>
      </c>
      <c r="I28971" s="14">
        <v>32.944000000000003</v>
      </c>
      <c r="J28971" s="1">
        <v>45241</v>
      </c>
      <c r="K28971" t="s">
        <v>24280</v>
      </c>
      <c r="L28971" t="s">
        <v>24278</v>
      </c>
      <c r="M28971" s="14">
        <v>0.1</v>
      </c>
      <c r="N28971" s="14">
        <v>38</v>
      </c>
      <c r="O28971" t="s">
        <v>24291</v>
      </c>
      <c r="P28971" t="s">
        <v>30</v>
      </c>
      <c r="Q28971" t="s">
        <v>35</v>
      </c>
    </row>
    <row r="28972" spans="1:17" x14ac:dyDescent="0.3">
      <c r="A28972" t="s">
        <v>53342</v>
      </c>
      <c r="B28972" t="s">
        <v>7083</v>
      </c>
      <c r="C28972" t="s">
        <v>24440</v>
      </c>
      <c r="D28972" t="s">
        <v>24298</v>
      </c>
      <c r="E28972" s="14">
        <v>1</v>
      </c>
      <c r="F28972" s="14">
        <v>1133.46</v>
      </c>
      <c r="G28972" s="14">
        <v>1133.46</v>
      </c>
      <c r="H28972" s="14"/>
      <c r="I28972" s="14"/>
      <c r="J28972" s="1">
        <v>44409</v>
      </c>
      <c r="K28972" t="s">
        <v>24332</v>
      </c>
      <c r="L28972" t="s">
        <v>24367</v>
      </c>
      <c r="M28972" s="14"/>
      <c r="N28972" s="14">
        <v>38</v>
      </c>
      <c r="O28972" t="s">
        <v>24291</v>
      </c>
      <c r="P28972" t="s">
        <v>30</v>
      </c>
      <c r="Q28972" t="s">
        <v>76</v>
      </c>
    </row>
    <row r="28973" spans="1:17" x14ac:dyDescent="0.3">
      <c r="A28973" t="s">
        <v>53343</v>
      </c>
      <c r="B28973" t="s">
        <v>10628</v>
      </c>
      <c r="C28973" t="s">
        <v>24371</v>
      </c>
      <c r="D28973" t="s">
        <v>24301</v>
      </c>
      <c r="E28973" s="14">
        <v>2</v>
      </c>
      <c r="F28973" s="14">
        <v>172.05</v>
      </c>
      <c r="G28973" s="14">
        <v>344.1</v>
      </c>
      <c r="H28973" s="14">
        <v>344.1</v>
      </c>
      <c r="I28973" s="14">
        <v>0</v>
      </c>
      <c r="J28973" s="1">
        <v>45058</v>
      </c>
      <c r="K28973" t="s">
        <v>24267</v>
      </c>
      <c r="L28973" t="s">
        <v>24273</v>
      </c>
      <c r="M28973" s="14">
        <v>0</v>
      </c>
      <c r="N28973" s="14">
        <v>40</v>
      </c>
      <c r="O28973" t="s">
        <v>24291</v>
      </c>
      <c r="P28973" t="s">
        <v>14</v>
      </c>
      <c r="Q28973" t="s">
        <v>76</v>
      </c>
    </row>
    <row r="28974" spans="1:17" x14ac:dyDescent="0.3">
      <c r="A28974" t="s">
        <v>53344</v>
      </c>
      <c r="B28974" t="s">
        <v>20237</v>
      </c>
      <c r="C28974" t="s">
        <v>24393</v>
      </c>
      <c r="D28974" t="s">
        <v>24266</v>
      </c>
      <c r="E28974" s="14">
        <v>1</v>
      </c>
      <c r="F28974" s="14">
        <v>535.19000000000005</v>
      </c>
      <c r="G28974" s="14">
        <v>535.19000000000005</v>
      </c>
      <c r="H28974" s="14">
        <v>535.19000000000005</v>
      </c>
      <c r="I28974" s="14">
        <v>0</v>
      </c>
      <c r="J28974" s="1">
        <v>45287</v>
      </c>
      <c r="K28974" t="s">
        <v>24267</v>
      </c>
      <c r="L28974" t="s">
        <v>24278</v>
      </c>
      <c r="M28974" s="14">
        <v>0</v>
      </c>
      <c r="N28974" s="14">
        <v>40</v>
      </c>
      <c r="O28974" t="s">
        <v>24291</v>
      </c>
      <c r="P28974" t="s">
        <v>14</v>
      </c>
      <c r="Q28974" t="s">
        <v>64</v>
      </c>
    </row>
    <row r="28975" spans="1:17" x14ac:dyDescent="0.3">
      <c r="A28975" t="s">
        <v>53345</v>
      </c>
      <c r="B28975" t="s">
        <v>17041</v>
      </c>
      <c r="C28975" t="s">
        <v>24428</v>
      </c>
      <c r="D28975" t="s">
        <v>24298</v>
      </c>
      <c r="E28975" s="14">
        <v>2</v>
      </c>
      <c r="F28975" s="14">
        <v>538.69000000000005</v>
      </c>
      <c r="G28975" s="14">
        <v>1077.3800000000001</v>
      </c>
      <c r="H28975" s="14">
        <v>1077.3800000000001</v>
      </c>
      <c r="I28975" s="14">
        <v>0</v>
      </c>
      <c r="J28975" s="1">
        <v>45452</v>
      </c>
      <c r="K28975" t="s">
        <v>24332</v>
      </c>
      <c r="L28975" t="s">
        <v>24262</v>
      </c>
      <c r="M28975" s="14">
        <v>0</v>
      </c>
      <c r="N28975" s="14">
        <v>44</v>
      </c>
      <c r="O28975" t="s">
        <v>24291</v>
      </c>
      <c r="P28975" t="s">
        <v>30</v>
      </c>
      <c r="Q28975" t="s">
        <v>57</v>
      </c>
    </row>
    <row r="28976" spans="1:17" x14ac:dyDescent="0.3">
      <c r="A28976" t="s">
        <v>53346</v>
      </c>
      <c r="B28976" t="s">
        <v>5829</v>
      </c>
      <c r="C28976" t="s">
        <v>24418</v>
      </c>
      <c r="D28976" t="s">
        <v>24272</v>
      </c>
      <c r="E28976" s="14">
        <v>2</v>
      </c>
      <c r="F28976" s="14">
        <v>1178.73</v>
      </c>
      <c r="G28976" s="14">
        <v>2357.46</v>
      </c>
      <c r="H28976" s="14">
        <v>1768.095</v>
      </c>
      <c r="I28976" s="14">
        <v>589.36500000000001</v>
      </c>
      <c r="J28976" s="1">
        <v>44521</v>
      </c>
      <c r="K28976" t="s">
        <v>24267</v>
      </c>
      <c r="L28976" t="s">
        <v>24282</v>
      </c>
      <c r="M28976" s="14">
        <v>0.25</v>
      </c>
      <c r="N28976" s="14">
        <v>18</v>
      </c>
      <c r="O28976" t="s">
        <v>24269</v>
      </c>
      <c r="P28976" t="s">
        <v>30</v>
      </c>
      <c r="Q28976" t="s">
        <v>57</v>
      </c>
    </row>
    <row r="28977" spans="1:17" x14ac:dyDescent="0.3">
      <c r="A28977" t="s">
        <v>53347</v>
      </c>
      <c r="B28977" t="s">
        <v>17011</v>
      </c>
      <c r="C28977" t="s">
        <v>24369</v>
      </c>
      <c r="D28977" t="s">
        <v>24260</v>
      </c>
      <c r="E28977" s="14">
        <v>1</v>
      </c>
      <c r="F28977" s="14">
        <v>58.7</v>
      </c>
      <c r="G28977" s="14">
        <v>58.7</v>
      </c>
      <c r="H28977" s="14">
        <v>58.7</v>
      </c>
      <c r="I28977" s="14">
        <v>0</v>
      </c>
      <c r="J28977" s="1">
        <v>45653</v>
      </c>
      <c r="K28977" t="s">
        <v>24332</v>
      </c>
      <c r="L28977" t="s">
        <v>24282</v>
      </c>
      <c r="M28977" s="14">
        <v>0</v>
      </c>
      <c r="N28977" s="14">
        <v>31</v>
      </c>
      <c r="O28977" t="s">
        <v>24263</v>
      </c>
      <c r="P28977" t="s">
        <v>14</v>
      </c>
      <c r="Q28977" t="s">
        <v>64</v>
      </c>
    </row>
    <row r="28978" spans="1:17" x14ac:dyDescent="0.3">
      <c r="A28978" t="s">
        <v>53348</v>
      </c>
      <c r="B28978" t="s">
        <v>3423</v>
      </c>
      <c r="C28978" t="s">
        <v>24418</v>
      </c>
      <c r="D28978" t="s">
        <v>24272</v>
      </c>
      <c r="E28978" s="14">
        <v>1</v>
      </c>
      <c r="F28978" s="14">
        <v>1052.43</v>
      </c>
      <c r="G28978" s="14">
        <v>1052.43</v>
      </c>
      <c r="H28978" s="14">
        <v>1052.43</v>
      </c>
      <c r="I28978" s="14">
        <v>0</v>
      </c>
      <c r="J28978" s="1">
        <v>44980</v>
      </c>
      <c r="K28978" t="s">
        <v>24267</v>
      </c>
      <c r="L28978" t="s">
        <v>24268</v>
      </c>
      <c r="M28978" s="14">
        <v>0</v>
      </c>
      <c r="N28978" s="14">
        <v>21</v>
      </c>
      <c r="O28978" t="s">
        <v>24269</v>
      </c>
      <c r="P28978" t="s">
        <v>14</v>
      </c>
      <c r="Q28978" t="s">
        <v>76</v>
      </c>
    </row>
    <row r="28979" spans="1:17" x14ac:dyDescent="0.3">
      <c r="A28979" t="s">
        <v>53349</v>
      </c>
      <c r="B28979" t="s">
        <v>17834</v>
      </c>
      <c r="C28979" t="s">
        <v>24300</v>
      </c>
      <c r="D28979" t="s">
        <v>24301</v>
      </c>
      <c r="E28979" s="14">
        <v>2</v>
      </c>
      <c r="F28979" s="14">
        <v>55.41</v>
      </c>
      <c r="G28979" s="14">
        <v>110.82</v>
      </c>
      <c r="H28979" s="14">
        <v>110.82</v>
      </c>
      <c r="I28979" s="14">
        <v>0</v>
      </c>
      <c r="J28979" s="1">
        <v>44424</v>
      </c>
      <c r="K28979" t="s">
        <v>24267</v>
      </c>
      <c r="L28979" t="s">
        <v>24273</v>
      </c>
      <c r="M28979" s="14">
        <v>0</v>
      </c>
      <c r="N28979" s="14">
        <v>38</v>
      </c>
      <c r="O28979" t="s">
        <v>24291</v>
      </c>
      <c r="P28979" t="s">
        <v>30</v>
      </c>
      <c r="Q28979" t="s">
        <v>223</v>
      </c>
    </row>
    <row r="28980" spans="1:17" x14ac:dyDescent="0.3">
      <c r="A28980" t="s">
        <v>53350</v>
      </c>
      <c r="B28980" t="s">
        <v>922</v>
      </c>
      <c r="C28980" t="s">
        <v>24387</v>
      </c>
      <c r="D28980" t="s">
        <v>24328</v>
      </c>
      <c r="E28980" s="14">
        <v>2</v>
      </c>
      <c r="F28980" s="14">
        <v>427.64</v>
      </c>
      <c r="G28980" s="14">
        <v>855.28</v>
      </c>
      <c r="H28980" s="14">
        <v>812.51599999999996</v>
      </c>
      <c r="I28980" s="14">
        <v>42.764000000000003</v>
      </c>
      <c r="J28980" s="1">
        <v>45464</v>
      </c>
      <c r="K28980" t="s">
        <v>24267</v>
      </c>
      <c r="L28980" t="s">
        <v>24335</v>
      </c>
      <c r="M28980" s="14">
        <v>0.05</v>
      </c>
      <c r="N28980" s="14">
        <v>25</v>
      </c>
      <c r="O28980" t="s">
        <v>24269</v>
      </c>
      <c r="P28980" t="s">
        <v>24376</v>
      </c>
      <c r="Q28980" t="s">
        <v>101</v>
      </c>
    </row>
    <row r="28981" spans="1:17" x14ac:dyDescent="0.3">
      <c r="A28981" t="s">
        <v>53351</v>
      </c>
      <c r="B28981" t="s">
        <v>7492</v>
      </c>
      <c r="C28981" t="s">
        <v>24351</v>
      </c>
      <c r="D28981" t="s">
        <v>24301</v>
      </c>
      <c r="E28981" s="14">
        <v>1</v>
      </c>
      <c r="F28981" s="14">
        <v>236.63</v>
      </c>
      <c r="G28981" s="14">
        <v>236.63</v>
      </c>
      <c r="H28981" s="14">
        <v>201.13550000000001</v>
      </c>
      <c r="I28981" s="14">
        <v>35.494500000000002</v>
      </c>
      <c r="J28981" s="1">
        <v>44720</v>
      </c>
      <c r="K28981" t="s">
        <v>24267</v>
      </c>
      <c r="L28981" t="s">
        <v>24273</v>
      </c>
      <c r="M28981" s="14">
        <v>0.15</v>
      </c>
      <c r="N28981" s="14">
        <v>57</v>
      </c>
      <c r="O28981" t="s">
        <v>24302</v>
      </c>
      <c r="P28981" t="s">
        <v>14</v>
      </c>
      <c r="Q28981" t="s">
        <v>128</v>
      </c>
    </row>
    <row r="28982" spans="1:17" x14ac:dyDescent="0.3">
      <c r="A28982" t="s">
        <v>53352</v>
      </c>
      <c r="B28982" t="s">
        <v>19663</v>
      </c>
      <c r="C28982" t="s">
        <v>24315</v>
      </c>
      <c r="D28982" t="s">
        <v>24276</v>
      </c>
      <c r="E28982" s="14">
        <v>1</v>
      </c>
      <c r="F28982" s="14">
        <v>132.29</v>
      </c>
      <c r="G28982" s="14">
        <v>132.29</v>
      </c>
      <c r="H28982" s="14">
        <v>132.29</v>
      </c>
      <c r="I28982" s="14">
        <v>0</v>
      </c>
      <c r="J28982" s="1">
        <v>44759</v>
      </c>
      <c r="K28982" t="s">
        <v>24261</v>
      </c>
      <c r="L28982" t="s">
        <v>24262</v>
      </c>
      <c r="M28982" s="14">
        <v>0</v>
      </c>
      <c r="N28982" s="14">
        <v>44</v>
      </c>
      <c r="O28982" t="s">
        <v>24291</v>
      </c>
      <c r="P28982" t="s">
        <v>30</v>
      </c>
      <c r="Q28982" t="s">
        <v>57</v>
      </c>
    </row>
    <row r="28983" spans="1:17" x14ac:dyDescent="0.3">
      <c r="A28983" t="s">
        <v>53353</v>
      </c>
      <c r="B28983" t="s">
        <v>1856</v>
      </c>
      <c r="C28983" t="s">
        <v>24410</v>
      </c>
      <c r="D28983" t="s">
        <v>24308</v>
      </c>
      <c r="E28983" s="14">
        <v>1</v>
      </c>
      <c r="F28983" s="14">
        <v>1139.76</v>
      </c>
      <c r="G28983" s="14">
        <v>1139.76</v>
      </c>
      <c r="H28983" s="14">
        <v>1139.76</v>
      </c>
      <c r="I28983" s="14">
        <v>0</v>
      </c>
      <c r="J28983" s="1">
        <v>45481</v>
      </c>
      <c r="K28983" t="s">
        <v>24267</v>
      </c>
      <c r="L28983" t="s">
        <v>24262</v>
      </c>
      <c r="M28983" s="14">
        <v>0</v>
      </c>
      <c r="N28983" s="14">
        <v>25</v>
      </c>
      <c r="O28983" t="s">
        <v>24269</v>
      </c>
      <c r="P28983" t="s">
        <v>30</v>
      </c>
      <c r="Q28983" t="s">
        <v>76</v>
      </c>
    </row>
    <row r="28984" spans="1:17" x14ac:dyDescent="0.3">
      <c r="A28984" t="s">
        <v>53354</v>
      </c>
      <c r="B28984" t="s">
        <v>954</v>
      </c>
      <c r="C28984" t="s">
        <v>24297</v>
      </c>
      <c r="D28984" t="s">
        <v>24298</v>
      </c>
      <c r="E28984" s="14">
        <v>2</v>
      </c>
      <c r="F28984" s="14">
        <v>1343.04</v>
      </c>
      <c r="G28984" s="14">
        <v>2686.08</v>
      </c>
      <c r="H28984" s="14">
        <v>2686.08</v>
      </c>
      <c r="I28984" s="14">
        <v>0</v>
      </c>
      <c r="J28984" s="1">
        <v>45278</v>
      </c>
      <c r="K28984" t="s">
        <v>24267</v>
      </c>
      <c r="L28984" t="s">
        <v>24278</v>
      </c>
      <c r="M28984" s="14">
        <v>0</v>
      </c>
      <c r="N28984" s="14"/>
      <c r="O28984" t="s">
        <v>24376</v>
      </c>
      <c r="P28984" t="s">
        <v>30</v>
      </c>
      <c r="Q28984" t="s">
        <v>64</v>
      </c>
    </row>
    <row r="28985" spans="1:17" x14ac:dyDescent="0.3">
      <c r="A28985" t="s">
        <v>53355</v>
      </c>
      <c r="B28985" t="s">
        <v>16540</v>
      </c>
      <c r="C28985" t="s">
        <v>24338</v>
      </c>
      <c r="D28985" t="s">
        <v>24276</v>
      </c>
      <c r="E28985" s="14">
        <v>1</v>
      </c>
      <c r="F28985" s="14">
        <v>161.9</v>
      </c>
      <c r="G28985" s="14">
        <v>161.9</v>
      </c>
      <c r="H28985" s="14">
        <v>161.9</v>
      </c>
      <c r="I28985" s="14">
        <v>0</v>
      </c>
      <c r="J28985" s="1">
        <v>44837</v>
      </c>
      <c r="K28985" t="s">
        <v>24339</v>
      </c>
      <c r="L28985" t="s">
        <v>24282</v>
      </c>
      <c r="M28985" s="14">
        <v>0</v>
      </c>
      <c r="N28985" s="14">
        <v>34</v>
      </c>
      <c r="O28985" t="s">
        <v>24263</v>
      </c>
      <c r="P28985" t="s">
        <v>30</v>
      </c>
      <c r="Q28985" t="s">
        <v>76</v>
      </c>
    </row>
    <row r="28986" spans="1:17" x14ac:dyDescent="0.3">
      <c r="A28986" t="s">
        <v>53356</v>
      </c>
      <c r="B28986" t="s">
        <v>22391</v>
      </c>
      <c r="C28986" t="s">
        <v>24315</v>
      </c>
      <c r="D28986" t="s">
        <v>24276</v>
      </c>
      <c r="E28986" s="14">
        <v>1</v>
      </c>
      <c r="F28986" s="14">
        <v>725.62</v>
      </c>
      <c r="G28986" s="14">
        <v>725.62</v>
      </c>
      <c r="H28986" s="14">
        <v>725.62</v>
      </c>
      <c r="I28986" s="14">
        <v>0</v>
      </c>
      <c r="J28986" s="1">
        <v>45097</v>
      </c>
      <c r="K28986" t="s">
        <v>24353</v>
      </c>
      <c r="L28986" t="s">
        <v>24262</v>
      </c>
      <c r="M28986" s="14">
        <v>0</v>
      </c>
      <c r="N28986" s="14">
        <v>35</v>
      </c>
      <c r="O28986" t="s">
        <v>24263</v>
      </c>
      <c r="P28986" t="s">
        <v>14</v>
      </c>
      <c r="Q28986" t="s">
        <v>19</v>
      </c>
    </row>
    <row r="28987" spans="1:17" x14ac:dyDescent="0.3">
      <c r="A28987" t="s">
        <v>53357</v>
      </c>
      <c r="B28987" t="s">
        <v>2096</v>
      </c>
      <c r="C28987" t="s">
        <v>24462</v>
      </c>
      <c r="D28987" t="s">
        <v>24328</v>
      </c>
      <c r="E28987" s="14">
        <v>1</v>
      </c>
      <c r="F28987" s="14">
        <v>156.79</v>
      </c>
      <c r="G28987" s="14">
        <v>156.79</v>
      </c>
      <c r="H28987" s="14">
        <v>133.2715</v>
      </c>
      <c r="I28987" s="14">
        <v>23.5185</v>
      </c>
      <c r="J28987" s="1">
        <v>45099</v>
      </c>
      <c r="K28987" t="s">
        <v>24267</v>
      </c>
      <c r="L28987" t="s">
        <v>24262</v>
      </c>
      <c r="M28987" s="14">
        <v>0.15</v>
      </c>
      <c r="N28987" s="14">
        <v>36</v>
      </c>
      <c r="O28987" t="s">
        <v>24291</v>
      </c>
      <c r="P28987" t="s">
        <v>30</v>
      </c>
      <c r="Q28987" t="s">
        <v>94</v>
      </c>
    </row>
    <row r="28988" spans="1:17" x14ac:dyDescent="0.3">
      <c r="A28988" t="s">
        <v>53358</v>
      </c>
      <c r="B28988" t="s">
        <v>17026</v>
      </c>
      <c r="C28988" t="s">
        <v>24485</v>
      </c>
      <c r="D28988" t="s">
        <v>24272</v>
      </c>
      <c r="E28988" s="14">
        <v>1</v>
      </c>
      <c r="F28988" s="14">
        <v>784.59</v>
      </c>
      <c r="G28988" s="14">
        <v>784.59</v>
      </c>
      <c r="H28988" s="14">
        <v>784.59</v>
      </c>
      <c r="I28988" s="14">
        <v>0</v>
      </c>
      <c r="J28988" s="1">
        <v>45071</v>
      </c>
      <c r="K28988" t="s">
        <v>24267</v>
      </c>
      <c r="L28988" t="s">
        <v>24268</v>
      </c>
      <c r="M28988" s="14">
        <v>0</v>
      </c>
      <c r="N28988" s="14">
        <v>28</v>
      </c>
      <c r="O28988" t="s">
        <v>24263</v>
      </c>
      <c r="P28988" t="s">
        <v>14</v>
      </c>
      <c r="Q28988" t="s">
        <v>140</v>
      </c>
    </row>
    <row r="28989" spans="1:17" x14ac:dyDescent="0.3">
      <c r="A28989" t="s">
        <v>53359</v>
      </c>
      <c r="B28989" t="s">
        <v>15778</v>
      </c>
      <c r="C28989" t="s">
        <v>24455</v>
      </c>
      <c r="D28989" t="s">
        <v>24376</v>
      </c>
      <c r="E28989" s="14">
        <v>1</v>
      </c>
      <c r="F28989" s="14">
        <v>701.17</v>
      </c>
      <c r="G28989" s="14">
        <v>701.17</v>
      </c>
      <c r="H28989" s="14">
        <v>701.17</v>
      </c>
      <c r="I28989" s="14">
        <v>0</v>
      </c>
      <c r="J28989" s="1">
        <v>45482</v>
      </c>
      <c r="K28989" t="s">
        <v>24305</v>
      </c>
      <c r="L28989" t="s">
        <v>24278</v>
      </c>
      <c r="M28989" s="14">
        <v>0</v>
      </c>
      <c r="N28989" s="14"/>
      <c r="O28989" t="s">
        <v>24376</v>
      </c>
      <c r="P28989" t="s">
        <v>30</v>
      </c>
      <c r="Q28989" t="s">
        <v>57</v>
      </c>
    </row>
    <row r="28990" spans="1:17" x14ac:dyDescent="0.3">
      <c r="A28990" t="s">
        <v>53360</v>
      </c>
      <c r="B28990" t="s">
        <v>14773</v>
      </c>
      <c r="C28990" t="s">
        <v>24428</v>
      </c>
      <c r="D28990" t="s">
        <v>24298</v>
      </c>
      <c r="E28990" s="14">
        <v>1</v>
      </c>
      <c r="F28990" s="14">
        <v>433.62</v>
      </c>
      <c r="G28990" s="14">
        <v>433.62</v>
      </c>
      <c r="H28990" s="14">
        <v>433.62</v>
      </c>
      <c r="I28990" s="14">
        <v>0</v>
      </c>
      <c r="J28990" s="1">
        <v>44333</v>
      </c>
      <c r="K28990" t="s">
        <v>24267</v>
      </c>
      <c r="L28990" t="s">
        <v>24262</v>
      </c>
      <c r="M28990" s="14">
        <v>0</v>
      </c>
      <c r="N28990" s="14">
        <v>30</v>
      </c>
      <c r="O28990" t="s">
        <v>24263</v>
      </c>
      <c r="P28990" t="s">
        <v>30</v>
      </c>
      <c r="Q28990" t="s">
        <v>115</v>
      </c>
    </row>
    <row r="28991" spans="1:17" x14ac:dyDescent="0.3">
      <c r="A28991" t="s">
        <v>53361</v>
      </c>
      <c r="B28991" t="s">
        <v>12404</v>
      </c>
      <c r="C28991" t="s">
        <v>24737</v>
      </c>
      <c r="D28991" t="s">
        <v>24358</v>
      </c>
      <c r="E28991" s="14">
        <v>1</v>
      </c>
      <c r="F28991" s="14">
        <v>1313.87</v>
      </c>
      <c r="G28991" s="14">
        <v>1313.87</v>
      </c>
      <c r="H28991" s="14">
        <v>1313.87</v>
      </c>
      <c r="I28991" s="14">
        <v>0</v>
      </c>
      <c r="J28991" s="1">
        <v>45148</v>
      </c>
      <c r="K28991" t="s">
        <v>24267</v>
      </c>
      <c r="L28991" t="s">
        <v>24335</v>
      </c>
      <c r="M28991" s="14">
        <v>0</v>
      </c>
      <c r="N28991" s="14">
        <v>46</v>
      </c>
      <c r="O28991" t="s">
        <v>24291</v>
      </c>
      <c r="P28991" t="s">
        <v>24376</v>
      </c>
      <c r="Q28991" t="s">
        <v>101</v>
      </c>
    </row>
    <row r="28992" spans="1:17" x14ac:dyDescent="0.3">
      <c r="A28992" t="s">
        <v>53362</v>
      </c>
      <c r="B28992" t="s">
        <v>21455</v>
      </c>
      <c r="C28992" t="s">
        <v>24315</v>
      </c>
      <c r="D28992" t="s">
        <v>24276</v>
      </c>
      <c r="E28992" s="14">
        <v>2</v>
      </c>
      <c r="F28992" s="14">
        <v>926.1</v>
      </c>
      <c r="G28992" s="14">
        <v>1852.2</v>
      </c>
      <c r="H28992" s="14">
        <v>1759.59</v>
      </c>
      <c r="I28992" s="14">
        <v>92.61</v>
      </c>
      <c r="J28992" s="1">
        <v>45627</v>
      </c>
      <c r="K28992" t="s">
        <v>24339</v>
      </c>
      <c r="L28992" t="s">
        <v>24367</v>
      </c>
      <c r="M28992" s="14">
        <v>0.05</v>
      </c>
      <c r="N28992" s="14"/>
      <c r="O28992" t="s">
        <v>24376</v>
      </c>
      <c r="P28992" t="s">
        <v>14</v>
      </c>
      <c r="Q28992" t="s">
        <v>50</v>
      </c>
    </row>
    <row r="28993" spans="1:17" x14ac:dyDescent="0.3">
      <c r="A28993" t="s">
        <v>53363</v>
      </c>
      <c r="B28993" t="s">
        <v>524</v>
      </c>
      <c r="C28993" t="s">
        <v>24827</v>
      </c>
      <c r="D28993" t="s">
        <v>24285</v>
      </c>
      <c r="E28993" s="14">
        <v>1</v>
      </c>
      <c r="F28993" s="14">
        <v>270.10000000000002</v>
      </c>
      <c r="G28993" s="14">
        <v>270.10000000000002</v>
      </c>
      <c r="H28993" s="14">
        <v>243.09</v>
      </c>
      <c r="I28993" s="14">
        <v>27.01</v>
      </c>
      <c r="J28993" s="1">
        <v>45277</v>
      </c>
      <c r="K28993" t="s">
        <v>24280</v>
      </c>
      <c r="L28993" t="s">
        <v>24282</v>
      </c>
      <c r="M28993" s="14">
        <v>0.1</v>
      </c>
      <c r="N28993" s="14">
        <v>36</v>
      </c>
      <c r="O28993" t="s">
        <v>24291</v>
      </c>
      <c r="P28993" t="s">
        <v>14</v>
      </c>
      <c r="Q28993" t="s">
        <v>223</v>
      </c>
    </row>
    <row r="28994" spans="1:17" x14ac:dyDescent="0.3">
      <c r="A28994" t="s">
        <v>53364</v>
      </c>
      <c r="B28994" t="s">
        <v>23828</v>
      </c>
      <c r="C28994" t="s">
        <v>24265</v>
      </c>
      <c r="D28994" t="s">
        <v>24266</v>
      </c>
      <c r="E28994" s="14">
        <v>1</v>
      </c>
      <c r="F28994" s="14">
        <v>431.35</v>
      </c>
      <c r="G28994" s="14">
        <v>431.35</v>
      </c>
      <c r="H28994" s="14">
        <v>301.94499999999999</v>
      </c>
      <c r="I28994" s="14">
        <v>129.405</v>
      </c>
      <c r="J28994" s="1">
        <v>45392</v>
      </c>
      <c r="K28994" t="s">
        <v>24332</v>
      </c>
      <c r="L28994" t="s">
        <v>24278</v>
      </c>
      <c r="M28994" s="14">
        <v>0.3</v>
      </c>
      <c r="N28994" s="14">
        <v>19</v>
      </c>
      <c r="O28994" t="s">
        <v>24269</v>
      </c>
      <c r="P28994" t="s">
        <v>14</v>
      </c>
      <c r="Q28994" t="s">
        <v>76</v>
      </c>
    </row>
    <row r="28995" spans="1:17" x14ac:dyDescent="0.3">
      <c r="A28995" t="s">
        <v>53365</v>
      </c>
      <c r="B28995" t="s">
        <v>23585</v>
      </c>
      <c r="C28995" t="s">
        <v>24473</v>
      </c>
      <c r="D28995" t="s">
        <v>24266</v>
      </c>
      <c r="E28995" s="14">
        <v>2</v>
      </c>
      <c r="F28995" s="14">
        <v>579.54</v>
      </c>
      <c r="G28995" s="14">
        <v>1159.08</v>
      </c>
      <c r="H28995" s="14">
        <v>1159.08</v>
      </c>
      <c r="I28995" s="14">
        <v>0</v>
      </c>
      <c r="J28995" s="1">
        <v>45592</v>
      </c>
      <c r="K28995" t="s">
        <v>24261</v>
      </c>
      <c r="L28995" t="s">
        <v>24282</v>
      </c>
      <c r="M28995" s="14">
        <v>0</v>
      </c>
      <c r="N28995" s="14">
        <v>26</v>
      </c>
      <c r="O28995" t="s">
        <v>24263</v>
      </c>
      <c r="P28995" t="s">
        <v>14</v>
      </c>
      <c r="Q28995" t="s">
        <v>140</v>
      </c>
    </row>
    <row r="28996" spans="1:17" x14ac:dyDescent="0.3">
      <c r="A28996" t="s">
        <v>53366</v>
      </c>
      <c r="B28996" t="s">
        <v>10339</v>
      </c>
      <c r="C28996" t="s">
        <v>24500</v>
      </c>
      <c r="D28996" t="s">
        <v>24308</v>
      </c>
      <c r="E28996" s="14">
        <v>1</v>
      </c>
      <c r="F28996" s="14">
        <v>813.99</v>
      </c>
      <c r="G28996" s="14">
        <v>813.99</v>
      </c>
      <c r="H28996" s="14">
        <v>813.99</v>
      </c>
      <c r="I28996" s="14">
        <v>0</v>
      </c>
      <c r="J28996" s="1">
        <v>45671</v>
      </c>
      <c r="K28996" t="s">
        <v>24267</v>
      </c>
      <c r="L28996" t="s">
        <v>24262</v>
      </c>
      <c r="M28996" s="14">
        <v>0</v>
      </c>
      <c r="N28996" s="14">
        <v>28</v>
      </c>
      <c r="O28996" t="s">
        <v>24263</v>
      </c>
      <c r="P28996" t="s">
        <v>30</v>
      </c>
      <c r="Q28996" t="s">
        <v>195</v>
      </c>
    </row>
    <row r="28997" spans="1:17" x14ac:dyDescent="0.3">
      <c r="A28997" t="s">
        <v>53367</v>
      </c>
      <c r="B28997" t="s">
        <v>13695</v>
      </c>
      <c r="C28997" t="s">
        <v>24448</v>
      </c>
      <c r="D28997" t="s">
        <v>24349</v>
      </c>
      <c r="E28997" s="14">
        <v>2</v>
      </c>
      <c r="F28997" s="14">
        <v>217.53</v>
      </c>
      <c r="G28997" s="14">
        <v>435.06</v>
      </c>
      <c r="H28997" s="14">
        <v>326.29500000000002</v>
      </c>
      <c r="I28997" s="14">
        <v>108.765</v>
      </c>
      <c r="J28997" s="1">
        <v>45625</v>
      </c>
      <c r="K28997" t="s">
        <v>24267</v>
      </c>
      <c r="L28997" t="s">
        <v>24278</v>
      </c>
      <c r="M28997" s="14">
        <v>0.25</v>
      </c>
      <c r="N28997" s="14">
        <v>22</v>
      </c>
      <c r="O28997" t="s">
        <v>24269</v>
      </c>
      <c r="P28997" t="s">
        <v>14</v>
      </c>
      <c r="Q28997" t="s">
        <v>76</v>
      </c>
    </row>
    <row r="28998" spans="1:17" x14ac:dyDescent="0.3">
      <c r="A28998" t="s">
        <v>53368</v>
      </c>
      <c r="B28998" t="s">
        <v>1584</v>
      </c>
      <c r="C28998" t="s">
        <v>24373</v>
      </c>
      <c r="D28998" t="s">
        <v>24272</v>
      </c>
      <c r="E28998" s="14">
        <v>1</v>
      </c>
      <c r="F28998" s="14">
        <v>375.05</v>
      </c>
      <c r="G28998" s="14">
        <v>375.05</v>
      </c>
      <c r="H28998" s="14">
        <v>375.05</v>
      </c>
      <c r="I28998" s="14">
        <v>0</v>
      </c>
      <c r="J28998" s="1">
        <v>45149</v>
      </c>
      <c r="K28998" t="s">
        <v>24332</v>
      </c>
      <c r="L28998" t="s">
        <v>24278</v>
      </c>
      <c r="M28998" s="14">
        <v>0</v>
      </c>
      <c r="N28998" s="14">
        <v>42</v>
      </c>
      <c r="O28998" t="s">
        <v>24291</v>
      </c>
      <c r="P28998" t="s">
        <v>14</v>
      </c>
      <c r="Q28998" t="s">
        <v>94</v>
      </c>
    </row>
    <row r="28999" spans="1:17" x14ac:dyDescent="0.3">
      <c r="A28999" t="s">
        <v>53369</v>
      </c>
      <c r="B28999" t="s">
        <v>5525</v>
      </c>
      <c r="C28999" t="s">
        <v>24334</v>
      </c>
      <c r="D28999" t="s">
        <v>24308</v>
      </c>
      <c r="E28999" s="14">
        <v>1</v>
      </c>
      <c r="F28999" s="14">
        <v>1373.39</v>
      </c>
      <c r="G28999" s="14">
        <v>1373.39</v>
      </c>
      <c r="H28999" s="14">
        <v>1373.39</v>
      </c>
      <c r="I28999" s="14">
        <v>0</v>
      </c>
      <c r="J28999" s="1">
        <v>44522</v>
      </c>
      <c r="K28999" t="s">
        <v>24353</v>
      </c>
      <c r="L28999" t="s">
        <v>24273</v>
      </c>
      <c r="M28999" s="14">
        <v>0</v>
      </c>
      <c r="N28999" s="14">
        <v>36</v>
      </c>
      <c r="O28999" t="s">
        <v>24291</v>
      </c>
      <c r="P28999" t="s">
        <v>30</v>
      </c>
      <c r="Q28999" t="s">
        <v>140</v>
      </c>
    </row>
    <row r="29000" spans="1:17" x14ac:dyDescent="0.3">
      <c r="A29000" t="s">
        <v>53370</v>
      </c>
      <c r="B29000" t="s">
        <v>21575</v>
      </c>
      <c r="C29000" t="s">
        <v>24420</v>
      </c>
      <c r="D29000" t="s">
        <v>24301</v>
      </c>
      <c r="E29000" s="14">
        <v>1</v>
      </c>
      <c r="F29000" s="14">
        <v>112.13</v>
      </c>
      <c r="G29000" s="14">
        <v>112.13</v>
      </c>
      <c r="H29000" s="14">
        <v>112.13</v>
      </c>
      <c r="I29000" s="14">
        <v>0</v>
      </c>
      <c r="J29000" s="1">
        <v>45445</v>
      </c>
      <c r="K29000" t="s">
        <v>24325</v>
      </c>
      <c r="L29000" t="s">
        <v>24262</v>
      </c>
      <c r="M29000" s="14">
        <v>0</v>
      </c>
      <c r="N29000" s="14">
        <v>41</v>
      </c>
      <c r="O29000" t="s">
        <v>24291</v>
      </c>
      <c r="P29000" t="s">
        <v>14</v>
      </c>
      <c r="Q29000" t="s">
        <v>140</v>
      </c>
    </row>
    <row r="29001" spans="1:17" x14ac:dyDescent="0.3">
      <c r="A29001" t="s">
        <v>53371</v>
      </c>
      <c r="B29001" t="s">
        <v>12349</v>
      </c>
      <c r="C29001" t="s">
        <v>24265</v>
      </c>
      <c r="D29001" t="s">
        <v>24266</v>
      </c>
      <c r="E29001" s="14">
        <v>1</v>
      </c>
      <c r="F29001" s="14">
        <v>339.86</v>
      </c>
      <c r="G29001" s="14">
        <v>339.86</v>
      </c>
      <c r="H29001" s="14">
        <v>339.86</v>
      </c>
      <c r="I29001" s="14">
        <v>0</v>
      </c>
      <c r="J29001" s="1">
        <v>45660</v>
      </c>
      <c r="K29001" t="s">
        <v>24353</v>
      </c>
      <c r="L29001" t="s">
        <v>24262</v>
      </c>
      <c r="M29001" s="14">
        <v>0</v>
      </c>
      <c r="N29001" s="14">
        <v>40</v>
      </c>
      <c r="O29001" t="s">
        <v>24291</v>
      </c>
      <c r="P29001" t="s">
        <v>14</v>
      </c>
      <c r="Q29001" t="s">
        <v>128</v>
      </c>
    </row>
    <row r="29002" spans="1:17" x14ac:dyDescent="0.3">
      <c r="A29002" t="s">
        <v>53372</v>
      </c>
      <c r="B29002" t="s">
        <v>13134</v>
      </c>
      <c r="C29002" t="s">
        <v>24376</v>
      </c>
      <c r="D29002" t="s">
        <v>24298</v>
      </c>
      <c r="E29002" s="14">
        <v>1</v>
      </c>
      <c r="F29002" s="14">
        <v>1349.53</v>
      </c>
      <c r="G29002" s="14">
        <v>1349.53</v>
      </c>
      <c r="H29002" s="14">
        <v>1349.53</v>
      </c>
      <c r="I29002" s="14">
        <v>0</v>
      </c>
      <c r="J29002" s="1">
        <v>45165</v>
      </c>
      <c r="K29002" t="s">
        <v>24267</v>
      </c>
      <c r="L29002" t="s">
        <v>24367</v>
      </c>
      <c r="M29002" s="14">
        <v>0</v>
      </c>
      <c r="N29002" s="14">
        <v>44</v>
      </c>
      <c r="O29002" t="s">
        <v>24291</v>
      </c>
      <c r="P29002" t="s">
        <v>14</v>
      </c>
      <c r="Q29002" t="s">
        <v>76</v>
      </c>
    </row>
    <row r="29003" spans="1:17" x14ac:dyDescent="0.3">
      <c r="A29003" t="s">
        <v>53373</v>
      </c>
      <c r="B29003" t="s">
        <v>3216</v>
      </c>
      <c r="C29003" t="s">
        <v>24563</v>
      </c>
      <c r="D29003" t="s">
        <v>24349</v>
      </c>
      <c r="E29003" s="14">
        <v>1</v>
      </c>
      <c r="F29003" s="14">
        <v>326.18</v>
      </c>
      <c r="G29003" s="14">
        <v>326.18</v>
      </c>
      <c r="H29003" s="14">
        <v>326.18</v>
      </c>
      <c r="I29003" s="14">
        <v>0</v>
      </c>
      <c r="J29003" s="1">
        <v>44421</v>
      </c>
      <c r="K29003" t="s">
        <v>24309</v>
      </c>
      <c r="L29003" t="s">
        <v>24262</v>
      </c>
      <c r="M29003" s="14">
        <v>0</v>
      </c>
      <c r="N29003" s="14">
        <v>19</v>
      </c>
      <c r="O29003" t="s">
        <v>24269</v>
      </c>
      <c r="P29003" t="s">
        <v>30</v>
      </c>
      <c r="Q29003" t="s">
        <v>140</v>
      </c>
    </row>
    <row r="29004" spans="1:17" x14ac:dyDescent="0.3">
      <c r="A29004" t="s">
        <v>53374</v>
      </c>
      <c r="B29004" t="s">
        <v>20198</v>
      </c>
      <c r="C29004" t="s">
        <v>24514</v>
      </c>
      <c r="D29004" t="s">
        <v>24358</v>
      </c>
      <c r="E29004" s="14">
        <v>2</v>
      </c>
      <c r="F29004" s="14">
        <v>939.21</v>
      </c>
      <c r="G29004" s="14">
        <v>1878.42</v>
      </c>
      <c r="H29004" s="14">
        <v>1878.42</v>
      </c>
      <c r="I29004" s="14">
        <v>0</v>
      </c>
      <c r="J29004" s="1">
        <v>45266</v>
      </c>
      <c r="K29004" t="s">
        <v>24280</v>
      </c>
      <c r="L29004" t="s">
        <v>24262</v>
      </c>
      <c r="M29004" s="14">
        <v>0</v>
      </c>
      <c r="N29004" s="14">
        <v>26</v>
      </c>
      <c r="O29004" t="s">
        <v>24263</v>
      </c>
      <c r="P29004" t="s">
        <v>30</v>
      </c>
      <c r="Q29004" t="s">
        <v>50</v>
      </c>
    </row>
    <row r="29005" spans="1:17" x14ac:dyDescent="0.3">
      <c r="A29005" t="s">
        <v>53375</v>
      </c>
      <c r="B29005" t="s">
        <v>524</v>
      </c>
      <c r="C29005" t="s">
        <v>24331</v>
      </c>
      <c r="D29005" t="s">
        <v>24298</v>
      </c>
      <c r="E29005" s="14">
        <v>1</v>
      </c>
      <c r="F29005" s="14">
        <v>236.24</v>
      </c>
      <c r="G29005" s="14">
        <v>236.24</v>
      </c>
      <c r="H29005" s="14">
        <v>236.24</v>
      </c>
      <c r="I29005" s="14">
        <v>0</v>
      </c>
      <c r="J29005" s="1">
        <v>45377</v>
      </c>
      <c r="K29005" t="s">
        <v>24280</v>
      </c>
      <c r="L29005" t="s">
        <v>24282</v>
      </c>
      <c r="M29005" s="14">
        <v>0</v>
      </c>
      <c r="N29005" s="14">
        <v>36</v>
      </c>
      <c r="O29005" t="s">
        <v>24291</v>
      </c>
      <c r="P29005" t="s">
        <v>14</v>
      </c>
      <c r="Q29005" t="s">
        <v>223</v>
      </c>
    </row>
    <row r="29006" spans="1:17" x14ac:dyDescent="0.3">
      <c r="A29006" t="s">
        <v>53376</v>
      </c>
      <c r="B29006" t="s">
        <v>474</v>
      </c>
      <c r="C29006" t="s">
        <v>24485</v>
      </c>
      <c r="D29006" t="s">
        <v>24272</v>
      </c>
      <c r="E29006" s="14">
        <v>2</v>
      </c>
      <c r="F29006" s="14">
        <v>1038.46</v>
      </c>
      <c r="G29006" s="14">
        <v>2076.92</v>
      </c>
      <c r="H29006" s="14">
        <v>1869.2280000000001</v>
      </c>
      <c r="I29006" s="14">
        <v>207.69200000000001</v>
      </c>
      <c r="J29006" s="1">
        <v>45127</v>
      </c>
      <c r="K29006" t="s">
        <v>24267</v>
      </c>
      <c r="L29006" t="s">
        <v>24262</v>
      </c>
      <c r="M29006" s="14">
        <v>0.1</v>
      </c>
      <c r="N29006" s="14">
        <v>32</v>
      </c>
      <c r="O29006" t="s">
        <v>24263</v>
      </c>
      <c r="P29006" t="s">
        <v>30</v>
      </c>
      <c r="Q29006" t="s">
        <v>19</v>
      </c>
    </row>
    <row r="29007" spans="1:17" x14ac:dyDescent="0.3">
      <c r="A29007" t="s">
        <v>53377</v>
      </c>
      <c r="B29007" t="s">
        <v>20617</v>
      </c>
      <c r="C29007" t="s">
        <v>24313</v>
      </c>
      <c r="D29007" t="s">
        <v>24260</v>
      </c>
      <c r="E29007" s="14">
        <v>2</v>
      </c>
      <c r="F29007" s="14">
        <v>114.85</v>
      </c>
      <c r="G29007" s="14">
        <v>229.7</v>
      </c>
      <c r="H29007" s="14">
        <v>229.7</v>
      </c>
      <c r="I29007" s="14">
        <v>0</v>
      </c>
      <c r="J29007" s="1">
        <v>44757</v>
      </c>
      <c r="K29007" t="s">
        <v>24267</v>
      </c>
      <c r="L29007" t="s">
        <v>24278</v>
      </c>
      <c r="M29007" s="14">
        <v>0</v>
      </c>
      <c r="N29007" s="14">
        <v>18</v>
      </c>
      <c r="O29007" t="s">
        <v>24269</v>
      </c>
      <c r="P29007" t="s">
        <v>30</v>
      </c>
      <c r="Q29007" t="s">
        <v>57</v>
      </c>
    </row>
    <row r="29008" spans="1:17" x14ac:dyDescent="0.3">
      <c r="A29008" t="s">
        <v>53378</v>
      </c>
      <c r="B29008" t="s">
        <v>9537</v>
      </c>
      <c r="C29008" t="s">
        <v>24259</v>
      </c>
      <c r="D29008" t="s">
        <v>24260</v>
      </c>
      <c r="E29008" s="14">
        <v>1</v>
      </c>
      <c r="F29008" s="14">
        <v>189.51</v>
      </c>
      <c r="G29008" s="14">
        <v>189.51</v>
      </c>
      <c r="H29008" s="14">
        <v>189.51</v>
      </c>
      <c r="I29008" s="14">
        <v>0</v>
      </c>
      <c r="J29008" s="1">
        <v>45386</v>
      </c>
      <c r="K29008" t="s">
        <v>24267</v>
      </c>
      <c r="L29008" t="s">
        <v>24262</v>
      </c>
      <c r="M29008" s="14">
        <v>0</v>
      </c>
      <c r="N29008" s="14">
        <v>38</v>
      </c>
      <c r="O29008" t="s">
        <v>24291</v>
      </c>
      <c r="P29008" t="s">
        <v>30</v>
      </c>
      <c r="Q29008" t="s">
        <v>19</v>
      </c>
    </row>
    <row r="29009" spans="1:17" x14ac:dyDescent="0.3">
      <c r="A29009" t="s">
        <v>53379</v>
      </c>
      <c r="B29009" t="s">
        <v>19458</v>
      </c>
      <c r="C29009" t="s">
        <v>24271</v>
      </c>
      <c r="D29009" t="s">
        <v>24272</v>
      </c>
      <c r="E29009" s="14">
        <v>1</v>
      </c>
      <c r="F29009" s="14">
        <v>961.41</v>
      </c>
      <c r="G29009" s="14">
        <v>961.41</v>
      </c>
      <c r="H29009" s="14">
        <v>961.41</v>
      </c>
      <c r="I29009" s="14">
        <v>0</v>
      </c>
      <c r="J29009" s="1">
        <v>45672</v>
      </c>
      <c r="K29009" t="s">
        <v>24305</v>
      </c>
      <c r="L29009" t="s">
        <v>24282</v>
      </c>
      <c r="M29009" s="14">
        <v>0</v>
      </c>
      <c r="N29009" s="14">
        <v>39</v>
      </c>
      <c r="O29009" t="s">
        <v>24291</v>
      </c>
      <c r="P29009" t="s">
        <v>14</v>
      </c>
      <c r="Q29009" t="s">
        <v>140</v>
      </c>
    </row>
    <row r="29010" spans="1:17" x14ac:dyDescent="0.3">
      <c r="A29010" t="s">
        <v>53380</v>
      </c>
      <c r="B29010" t="s">
        <v>11065</v>
      </c>
      <c r="C29010" t="s">
        <v>24315</v>
      </c>
      <c r="D29010" t="s">
        <v>24276</v>
      </c>
      <c r="E29010" s="14">
        <v>2</v>
      </c>
      <c r="F29010" s="14">
        <v>701.2</v>
      </c>
      <c r="G29010" s="14">
        <v>1402.4</v>
      </c>
      <c r="H29010" s="14">
        <v>1402.4</v>
      </c>
      <c r="I29010" s="14">
        <v>0</v>
      </c>
      <c r="J29010" s="1">
        <v>45085</v>
      </c>
      <c r="K29010" t="s">
        <v>24353</v>
      </c>
      <c r="L29010" t="s">
        <v>24278</v>
      </c>
      <c r="M29010" s="14">
        <v>0</v>
      </c>
      <c r="N29010" s="14">
        <v>37</v>
      </c>
      <c r="O29010" t="s">
        <v>24291</v>
      </c>
      <c r="P29010" t="s">
        <v>14</v>
      </c>
      <c r="Q29010" t="s">
        <v>128</v>
      </c>
    </row>
    <row r="29011" spans="1:17" x14ac:dyDescent="0.3">
      <c r="A29011" t="s">
        <v>53381</v>
      </c>
      <c r="B29011" t="s">
        <v>572</v>
      </c>
      <c r="C29011" t="s">
        <v>24300</v>
      </c>
      <c r="D29011" t="s">
        <v>24301</v>
      </c>
      <c r="E29011" s="14">
        <v>1</v>
      </c>
      <c r="F29011" s="14">
        <v>61.82</v>
      </c>
      <c r="G29011" s="14">
        <v>61.82</v>
      </c>
      <c r="H29011" s="14">
        <v>61.82</v>
      </c>
      <c r="I29011" s="14">
        <v>0</v>
      </c>
      <c r="J29011" s="1">
        <v>45638</v>
      </c>
      <c r="K29011" t="s">
        <v>24267</v>
      </c>
      <c r="L29011" t="s">
        <v>24282</v>
      </c>
      <c r="M29011" s="14">
        <v>0</v>
      </c>
      <c r="N29011" s="14">
        <v>32</v>
      </c>
      <c r="O29011" t="s">
        <v>24263</v>
      </c>
      <c r="P29011" t="s">
        <v>30</v>
      </c>
      <c r="Q29011" t="s">
        <v>94</v>
      </c>
    </row>
    <row r="29012" spans="1:17" x14ac:dyDescent="0.3">
      <c r="A29012" t="s">
        <v>53382</v>
      </c>
      <c r="B29012" t="s">
        <v>19330</v>
      </c>
      <c r="C29012" t="s">
        <v>24331</v>
      </c>
      <c r="D29012" t="s">
        <v>24298</v>
      </c>
      <c r="E29012" s="14">
        <v>1</v>
      </c>
      <c r="F29012" s="14">
        <v>1590.76</v>
      </c>
      <c r="G29012" s="14">
        <v>1590.76</v>
      </c>
      <c r="H29012" s="14">
        <v>1590.76</v>
      </c>
      <c r="I29012" s="14">
        <v>0</v>
      </c>
      <c r="J29012" s="1">
        <v>45535</v>
      </c>
      <c r="K29012" t="s">
        <v>24280</v>
      </c>
      <c r="L29012" t="s">
        <v>24278</v>
      </c>
      <c r="M29012" s="14">
        <v>0</v>
      </c>
      <c r="N29012" s="14">
        <v>39</v>
      </c>
      <c r="O29012" t="s">
        <v>24291</v>
      </c>
      <c r="P29012" t="s">
        <v>30</v>
      </c>
      <c r="Q29012" t="s">
        <v>76</v>
      </c>
    </row>
    <row r="29013" spans="1:17" x14ac:dyDescent="0.3">
      <c r="A29013" t="s">
        <v>53383</v>
      </c>
      <c r="B29013" t="s">
        <v>19643</v>
      </c>
      <c r="C29013" t="s">
        <v>24275</v>
      </c>
      <c r="D29013" t="s">
        <v>24276</v>
      </c>
      <c r="E29013" s="14">
        <v>1</v>
      </c>
      <c r="F29013" s="14">
        <v>4115.8764000000001</v>
      </c>
      <c r="G29013" s="14">
        <v>4115.8764000000001</v>
      </c>
      <c r="H29013" s="14">
        <v>4115.8764000000001</v>
      </c>
      <c r="I29013" s="14">
        <v>0</v>
      </c>
      <c r="J29013" s="1">
        <v>45645</v>
      </c>
      <c r="K29013" t="s">
        <v>24267</v>
      </c>
      <c r="L29013" t="s">
        <v>24282</v>
      </c>
      <c r="M29013" s="14">
        <v>0</v>
      </c>
      <c r="N29013" s="14">
        <v>32</v>
      </c>
      <c r="O29013" t="s">
        <v>24263</v>
      </c>
      <c r="P29013" t="s">
        <v>14</v>
      </c>
      <c r="Q29013" t="s">
        <v>19</v>
      </c>
    </row>
    <row r="29014" spans="1:17" x14ac:dyDescent="0.3">
      <c r="A29014" t="s">
        <v>53384</v>
      </c>
      <c r="B29014" t="s">
        <v>23405</v>
      </c>
      <c r="C29014" t="s">
        <v>24385</v>
      </c>
      <c r="D29014" t="s">
        <v>24301</v>
      </c>
      <c r="E29014" s="14">
        <v>1</v>
      </c>
      <c r="F29014" s="14">
        <v>248.18</v>
      </c>
      <c r="G29014" s="14">
        <v>248.18</v>
      </c>
      <c r="H29014" s="14">
        <v>186.13499999999999</v>
      </c>
      <c r="I29014" s="14">
        <v>62.045000000000002</v>
      </c>
      <c r="J29014" s="1">
        <v>44668</v>
      </c>
      <c r="K29014" t="s">
        <v>24353</v>
      </c>
      <c r="L29014" t="s">
        <v>24262</v>
      </c>
      <c r="M29014" s="14">
        <v>0.25</v>
      </c>
      <c r="N29014" s="14">
        <v>37</v>
      </c>
      <c r="O29014" t="s">
        <v>24291</v>
      </c>
      <c r="P29014" t="s">
        <v>30</v>
      </c>
      <c r="Q29014" t="s">
        <v>57</v>
      </c>
    </row>
    <row r="29015" spans="1:17" x14ac:dyDescent="0.3">
      <c r="A29015" t="s">
        <v>53385</v>
      </c>
      <c r="B29015" t="s">
        <v>2896</v>
      </c>
      <c r="C29015" t="s">
        <v>24373</v>
      </c>
      <c r="D29015" t="s">
        <v>24272</v>
      </c>
      <c r="E29015" s="14">
        <v>2</v>
      </c>
      <c r="F29015" s="14"/>
      <c r="G29015" s="14"/>
      <c r="H29015" s="14"/>
      <c r="I29015" s="14"/>
      <c r="J29015" s="1">
        <v>44985</v>
      </c>
      <c r="K29015" t="s">
        <v>24267</v>
      </c>
      <c r="L29015" t="s">
        <v>24278</v>
      </c>
      <c r="M29015" s="14">
        <v>0.25</v>
      </c>
      <c r="N29015" s="14">
        <v>32</v>
      </c>
      <c r="O29015" t="s">
        <v>24263</v>
      </c>
      <c r="P29015" t="s">
        <v>14</v>
      </c>
      <c r="Q29015" t="s">
        <v>140</v>
      </c>
    </row>
    <row r="29016" spans="1:17" x14ac:dyDescent="0.3">
      <c r="A29016" t="s">
        <v>53386</v>
      </c>
      <c r="B29016" t="s">
        <v>1128</v>
      </c>
      <c r="C29016" t="s">
        <v>24300</v>
      </c>
      <c r="D29016" t="s">
        <v>24301</v>
      </c>
      <c r="E29016" s="14">
        <v>1</v>
      </c>
      <c r="F29016" s="14">
        <v>295.39999999999998</v>
      </c>
      <c r="G29016" s="14">
        <v>295.39999999999998</v>
      </c>
      <c r="H29016" s="14">
        <v>295.39999999999998</v>
      </c>
      <c r="I29016" s="14">
        <v>0</v>
      </c>
      <c r="J29016" s="1">
        <v>44060</v>
      </c>
      <c r="K29016" t="s">
        <v>24305</v>
      </c>
      <c r="L29016" t="s">
        <v>24273</v>
      </c>
      <c r="M29016" s="14">
        <v>0</v>
      </c>
      <c r="N29016" s="14">
        <v>41</v>
      </c>
      <c r="O29016" t="s">
        <v>24291</v>
      </c>
      <c r="P29016" t="s">
        <v>30</v>
      </c>
      <c r="Q29016" t="s">
        <v>140</v>
      </c>
    </row>
    <row r="29017" spans="1:17" x14ac:dyDescent="0.3">
      <c r="A29017" t="s">
        <v>53387</v>
      </c>
      <c r="B29017" t="s">
        <v>587</v>
      </c>
      <c r="C29017" t="s">
        <v>24338</v>
      </c>
      <c r="D29017" t="s">
        <v>24276</v>
      </c>
      <c r="E29017" s="14">
        <v>1</v>
      </c>
      <c r="F29017" s="14">
        <v>9102.5192000000006</v>
      </c>
      <c r="G29017" s="14">
        <v>9102.5192000000006</v>
      </c>
      <c r="H29017" s="14">
        <v>9102.5192000000006</v>
      </c>
      <c r="I29017" s="14">
        <v>0</v>
      </c>
      <c r="J29017" s="1">
        <v>44789</v>
      </c>
      <c r="K29017" t="s">
        <v>24267</v>
      </c>
      <c r="L29017" t="s">
        <v>24278</v>
      </c>
      <c r="M29017" s="14">
        <v>0</v>
      </c>
      <c r="N29017" s="14">
        <v>30</v>
      </c>
      <c r="O29017" t="s">
        <v>24263</v>
      </c>
      <c r="P29017" t="s">
        <v>30</v>
      </c>
      <c r="Q29017" t="s">
        <v>115</v>
      </c>
    </row>
    <row r="29018" spans="1:17" x14ac:dyDescent="0.3">
      <c r="A29018" t="s">
        <v>53388</v>
      </c>
      <c r="B29018" t="s">
        <v>19924</v>
      </c>
      <c r="C29018" t="s">
        <v>24265</v>
      </c>
      <c r="D29018" t="s">
        <v>24266</v>
      </c>
      <c r="E29018" s="14">
        <v>2</v>
      </c>
      <c r="F29018" s="14">
        <v>593.46</v>
      </c>
      <c r="G29018" s="14">
        <v>1186.92</v>
      </c>
      <c r="H29018" s="14">
        <v>1186.92</v>
      </c>
      <c r="I29018" s="14">
        <v>0</v>
      </c>
      <c r="J29018" s="1">
        <v>45454</v>
      </c>
      <c r="K29018" t="s">
        <v>24267</v>
      </c>
      <c r="L29018" t="s">
        <v>24273</v>
      </c>
      <c r="M29018" s="14">
        <v>0</v>
      </c>
      <c r="N29018" s="14">
        <v>22</v>
      </c>
      <c r="O29018" t="s">
        <v>24269</v>
      </c>
      <c r="P29018" t="s">
        <v>30</v>
      </c>
      <c r="Q29018" t="s">
        <v>76</v>
      </c>
    </row>
    <row r="29019" spans="1:17" x14ac:dyDescent="0.3">
      <c r="A29019" t="s">
        <v>53389</v>
      </c>
      <c r="B29019" t="s">
        <v>9038</v>
      </c>
      <c r="C29019" t="s">
        <v>24369</v>
      </c>
      <c r="D29019" t="s">
        <v>24260</v>
      </c>
      <c r="E29019" s="14">
        <v>2</v>
      </c>
      <c r="F29019" s="14">
        <v>212.8</v>
      </c>
      <c r="G29019" s="14">
        <v>425.6</v>
      </c>
      <c r="H29019" s="14">
        <v>425.6</v>
      </c>
      <c r="I29019" s="14">
        <v>0</v>
      </c>
      <c r="J29019" s="1">
        <v>44323</v>
      </c>
      <c r="K29019" t="s">
        <v>24267</v>
      </c>
      <c r="L29019" t="s">
        <v>24278</v>
      </c>
      <c r="M29019" s="14">
        <v>0</v>
      </c>
      <c r="N29019" s="14">
        <v>32</v>
      </c>
      <c r="O29019" t="s">
        <v>24263</v>
      </c>
      <c r="P29019" t="s">
        <v>30</v>
      </c>
      <c r="Q29019" t="s">
        <v>223</v>
      </c>
    </row>
    <row r="29020" spans="1:17" x14ac:dyDescent="0.3">
      <c r="A29020" t="s">
        <v>53390</v>
      </c>
      <c r="B29020" t="s">
        <v>9620</v>
      </c>
      <c r="C29020" t="s">
        <v>24315</v>
      </c>
      <c r="D29020" t="s">
        <v>24276</v>
      </c>
      <c r="E29020" s="14">
        <v>1</v>
      </c>
      <c r="F29020" s="14">
        <v>904.09</v>
      </c>
      <c r="G29020" s="14">
        <v>904.09</v>
      </c>
      <c r="H29020" s="14">
        <v>678.0675</v>
      </c>
      <c r="I29020" s="14">
        <v>226.02250000000001</v>
      </c>
      <c r="J29020" s="1">
        <v>45599</v>
      </c>
      <c r="K29020" t="s">
        <v>24267</v>
      </c>
      <c r="L29020" t="s">
        <v>24278</v>
      </c>
      <c r="M29020" s="14">
        <v>0.25</v>
      </c>
      <c r="N29020" s="14">
        <v>37</v>
      </c>
      <c r="O29020" t="s">
        <v>24291</v>
      </c>
      <c r="P29020" t="s">
        <v>110</v>
      </c>
      <c r="Q29020" t="s">
        <v>128</v>
      </c>
    </row>
    <row r="29021" spans="1:17" x14ac:dyDescent="0.3">
      <c r="A29021" t="s">
        <v>53391</v>
      </c>
      <c r="B29021" t="s">
        <v>6739</v>
      </c>
      <c r="C29021" t="s">
        <v>24379</v>
      </c>
      <c r="D29021" t="s">
        <v>24308</v>
      </c>
      <c r="E29021" s="14">
        <v>1</v>
      </c>
      <c r="F29021" s="14">
        <v>2278.11</v>
      </c>
      <c r="G29021" s="14">
        <v>2278.11</v>
      </c>
      <c r="H29021" s="14">
        <v>2278.11</v>
      </c>
      <c r="I29021" s="14">
        <v>0</v>
      </c>
      <c r="J29021" s="1">
        <v>44211</v>
      </c>
      <c r="K29021" t="s">
        <v>24267</v>
      </c>
      <c r="L29021" t="s">
        <v>24262</v>
      </c>
      <c r="M29021" s="14">
        <v>0</v>
      </c>
      <c r="N29021" s="14">
        <v>23</v>
      </c>
      <c r="O29021" t="s">
        <v>24269</v>
      </c>
      <c r="P29021" t="s">
        <v>30</v>
      </c>
      <c r="Q29021" t="s">
        <v>140</v>
      </c>
    </row>
    <row r="29022" spans="1:17" x14ac:dyDescent="0.3">
      <c r="A29022" t="s">
        <v>53392</v>
      </c>
      <c r="B29022" t="s">
        <v>21725</v>
      </c>
      <c r="C29022" t="s">
        <v>24331</v>
      </c>
      <c r="D29022" t="s">
        <v>24298</v>
      </c>
      <c r="E29022" s="14">
        <v>1</v>
      </c>
      <c r="F29022" s="14">
        <v>873.96</v>
      </c>
      <c r="G29022" s="14">
        <v>873.96</v>
      </c>
      <c r="H29022" s="14">
        <v>873.96</v>
      </c>
      <c r="I29022" s="14">
        <v>0</v>
      </c>
      <c r="J29022" s="1">
        <v>45613</v>
      </c>
      <c r="K29022" t="s">
        <v>24339</v>
      </c>
      <c r="L29022" t="s">
        <v>24262</v>
      </c>
      <c r="M29022" s="14">
        <v>0</v>
      </c>
      <c r="N29022" s="14">
        <v>45</v>
      </c>
      <c r="O29022" t="s">
        <v>24291</v>
      </c>
      <c r="P29022" t="s">
        <v>30</v>
      </c>
      <c r="Q29022" t="s">
        <v>19</v>
      </c>
    </row>
    <row r="29023" spans="1:17" x14ac:dyDescent="0.3">
      <c r="A29023" t="s">
        <v>53393</v>
      </c>
      <c r="B29023" t="s">
        <v>15127</v>
      </c>
      <c r="C29023" t="s">
        <v>24371</v>
      </c>
      <c r="D29023" t="s">
        <v>24301</v>
      </c>
      <c r="E29023" s="14">
        <v>1</v>
      </c>
      <c r="F29023" s="14">
        <v>273.20999999999998</v>
      </c>
      <c r="G29023" s="14">
        <v>273.20999999999998</v>
      </c>
      <c r="H29023" s="14">
        <v>273.20999999999998</v>
      </c>
      <c r="I29023" s="14">
        <v>0</v>
      </c>
      <c r="J29023" s="1">
        <v>44331</v>
      </c>
      <c r="K29023" t="s">
        <v>24267</v>
      </c>
      <c r="L29023" t="s">
        <v>24278</v>
      </c>
      <c r="M29023" s="14">
        <v>0</v>
      </c>
      <c r="N29023" s="14">
        <v>41</v>
      </c>
      <c r="O29023" t="s">
        <v>24291</v>
      </c>
      <c r="P29023" t="s">
        <v>30</v>
      </c>
      <c r="Q29023" t="s">
        <v>140</v>
      </c>
    </row>
    <row r="29024" spans="1:17" x14ac:dyDescent="0.3">
      <c r="A29024" t="s">
        <v>53394</v>
      </c>
      <c r="B29024" t="s">
        <v>11351</v>
      </c>
      <c r="C29024" t="s">
        <v>24351</v>
      </c>
      <c r="D29024" t="s">
        <v>24301</v>
      </c>
      <c r="E29024" s="14">
        <v>1</v>
      </c>
      <c r="F29024" s="14">
        <v>43.44</v>
      </c>
      <c r="G29024" s="14">
        <v>43.44</v>
      </c>
      <c r="H29024" s="14">
        <v>39.095999999999997</v>
      </c>
      <c r="I29024" s="14">
        <v>4.3440000000000003</v>
      </c>
      <c r="J29024" s="1">
        <v>45696</v>
      </c>
      <c r="K29024" t="s">
        <v>24267</v>
      </c>
      <c r="L29024" t="s">
        <v>24268</v>
      </c>
      <c r="M29024" s="14">
        <v>0.1</v>
      </c>
      <c r="N29024" s="14">
        <v>21</v>
      </c>
      <c r="O29024" t="s">
        <v>24269</v>
      </c>
      <c r="P29024" t="s">
        <v>14</v>
      </c>
      <c r="Q29024" t="s">
        <v>140</v>
      </c>
    </row>
    <row r="29025" spans="1:17" x14ac:dyDescent="0.3">
      <c r="A29025" t="s">
        <v>53395</v>
      </c>
      <c r="B29025" t="s">
        <v>6720</v>
      </c>
      <c r="C29025" t="s">
        <v>24315</v>
      </c>
      <c r="D29025" t="s">
        <v>24276</v>
      </c>
      <c r="E29025" s="14">
        <v>1</v>
      </c>
      <c r="F29025" s="14">
        <v>680.19</v>
      </c>
      <c r="G29025" s="14">
        <v>680.19</v>
      </c>
      <c r="H29025" s="14">
        <v>646.18050000000005</v>
      </c>
      <c r="I29025" s="14">
        <v>34.009500000000003</v>
      </c>
      <c r="J29025" s="1">
        <v>45366</v>
      </c>
      <c r="K29025" t="s">
        <v>24261</v>
      </c>
      <c r="L29025" t="s">
        <v>24278</v>
      </c>
      <c r="M29025" s="14">
        <v>0.05</v>
      </c>
      <c r="N29025" s="14">
        <v>37</v>
      </c>
      <c r="O29025" t="s">
        <v>24291</v>
      </c>
      <c r="P29025" t="s">
        <v>14</v>
      </c>
      <c r="Q29025" t="s">
        <v>101</v>
      </c>
    </row>
    <row r="29026" spans="1:17" x14ac:dyDescent="0.3">
      <c r="A29026" t="s">
        <v>53396</v>
      </c>
      <c r="B29026" t="s">
        <v>7215</v>
      </c>
      <c r="C29026" t="s">
        <v>24275</v>
      </c>
      <c r="D29026" t="s">
        <v>24276</v>
      </c>
      <c r="E29026" s="14">
        <v>1</v>
      </c>
      <c r="F29026" s="14">
        <v>699.06</v>
      </c>
      <c r="G29026" s="14">
        <v>699.06</v>
      </c>
      <c r="H29026" s="14">
        <v>594.20100000000002</v>
      </c>
      <c r="I29026" s="14">
        <v>104.85899999999999</v>
      </c>
      <c r="J29026" s="1">
        <v>45616</v>
      </c>
      <c r="K29026" t="s">
        <v>24339</v>
      </c>
      <c r="L29026" t="s">
        <v>24367</v>
      </c>
      <c r="M29026" s="14">
        <v>0.15</v>
      </c>
      <c r="N29026" s="14">
        <v>32</v>
      </c>
      <c r="O29026" t="s">
        <v>24263</v>
      </c>
      <c r="P29026" t="s">
        <v>30</v>
      </c>
      <c r="Q29026" t="s">
        <v>115</v>
      </c>
    </row>
    <row r="29027" spans="1:17" x14ac:dyDescent="0.3">
      <c r="A29027" t="s">
        <v>53397</v>
      </c>
      <c r="B29027" t="s">
        <v>17046</v>
      </c>
      <c r="C29027" t="s">
        <v>24471</v>
      </c>
      <c r="D29027" t="s">
        <v>24294</v>
      </c>
      <c r="E29027" s="14">
        <v>1</v>
      </c>
      <c r="F29027" s="14">
        <v>130.59</v>
      </c>
      <c r="G29027" s="14">
        <v>130.59</v>
      </c>
      <c r="H29027" s="14">
        <v>91.412999999999997</v>
      </c>
      <c r="I29027" s="14">
        <v>39.177</v>
      </c>
      <c r="J29027" s="1">
        <v>45209</v>
      </c>
      <c r="K29027" t="s">
        <v>24353</v>
      </c>
      <c r="L29027" t="s">
        <v>24282</v>
      </c>
      <c r="M29027" s="14">
        <v>0.3</v>
      </c>
      <c r="N29027" s="14">
        <v>34</v>
      </c>
      <c r="O29027" t="s">
        <v>24263</v>
      </c>
      <c r="P29027" t="s">
        <v>14</v>
      </c>
      <c r="Q29027" t="s">
        <v>57</v>
      </c>
    </row>
    <row r="29028" spans="1:17" x14ac:dyDescent="0.3">
      <c r="A29028" t="s">
        <v>53398</v>
      </c>
      <c r="B29028" t="s">
        <v>10006</v>
      </c>
      <c r="C29028" t="s">
        <v>24327</v>
      </c>
      <c r="D29028" t="s">
        <v>24328</v>
      </c>
      <c r="E29028" s="14">
        <v>3</v>
      </c>
      <c r="F29028" s="14">
        <v>240.66</v>
      </c>
      <c r="G29028" s="14">
        <v>721.98</v>
      </c>
      <c r="H29028" s="14">
        <v>613.68299999999999</v>
      </c>
      <c r="I29028" s="14">
        <v>108.297</v>
      </c>
      <c r="J29028" s="1">
        <v>45248</v>
      </c>
      <c r="K29028" t="s">
        <v>24267</v>
      </c>
      <c r="L29028" t="s">
        <v>24262</v>
      </c>
      <c r="M29028" s="14">
        <v>0.15</v>
      </c>
      <c r="N29028" s="14">
        <v>26</v>
      </c>
      <c r="O29028" t="s">
        <v>24263</v>
      </c>
      <c r="P29028" t="s">
        <v>14</v>
      </c>
      <c r="Q29028" t="s">
        <v>76</v>
      </c>
    </row>
    <row r="29029" spans="1:17" x14ac:dyDescent="0.3">
      <c r="A29029" t="s">
        <v>53399</v>
      </c>
      <c r="B29029" t="s">
        <v>23948</v>
      </c>
      <c r="C29029" t="s">
        <v>24559</v>
      </c>
      <c r="D29029" t="s">
        <v>24294</v>
      </c>
      <c r="E29029" s="14">
        <v>1</v>
      </c>
      <c r="F29029" s="14">
        <v>59.83</v>
      </c>
      <c r="G29029" s="14">
        <v>59.83</v>
      </c>
      <c r="H29029" s="14">
        <v>59.83</v>
      </c>
      <c r="I29029" s="14">
        <v>0</v>
      </c>
      <c r="J29029" s="1">
        <v>44543</v>
      </c>
      <c r="K29029" t="s">
        <v>24267</v>
      </c>
      <c r="L29029" t="s">
        <v>24278</v>
      </c>
      <c r="M29029" s="14">
        <v>0</v>
      </c>
      <c r="N29029" s="14">
        <v>18</v>
      </c>
      <c r="O29029" t="s">
        <v>24269</v>
      </c>
      <c r="P29029" t="s">
        <v>30</v>
      </c>
      <c r="Q29029" t="s">
        <v>19</v>
      </c>
    </row>
    <row r="29030" spans="1:17" x14ac:dyDescent="0.3">
      <c r="A29030" t="s">
        <v>53400</v>
      </c>
      <c r="B29030" t="s">
        <v>7738</v>
      </c>
      <c r="C29030" t="s">
        <v>24462</v>
      </c>
      <c r="D29030" t="s">
        <v>24328</v>
      </c>
      <c r="E29030" s="14">
        <v>1</v>
      </c>
      <c r="F29030" s="14">
        <v>319.08</v>
      </c>
      <c r="G29030" s="14">
        <v>319.08</v>
      </c>
      <c r="H29030" s="14">
        <v>319.08</v>
      </c>
      <c r="I29030" s="14">
        <v>0</v>
      </c>
      <c r="J29030" s="1">
        <v>44382</v>
      </c>
      <c r="K29030" t="s">
        <v>24309</v>
      </c>
      <c r="L29030" t="s">
        <v>24282</v>
      </c>
      <c r="M29030" s="14">
        <v>0</v>
      </c>
      <c r="N29030" s="14">
        <v>28</v>
      </c>
      <c r="O29030" t="s">
        <v>24263</v>
      </c>
      <c r="P29030" t="s">
        <v>30</v>
      </c>
      <c r="Q29030" t="s">
        <v>140</v>
      </c>
    </row>
    <row r="29031" spans="1:17" x14ac:dyDescent="0.3">
      <c r="A29031" t="s">
        <v>53401</v>
      </c>
      <c r="B29031" t="s">
        <v>9992</v>
      </c>
      <c r="C29031" t="s">
        <v>24425</v>
      </c>
      <c r="D29031" t="s">
        <v>24328</v>
      </c>
      <c r="E29031" s="14">
        <v>1</v>
      </c>
      <c r="F29031" s="14">
        <v>366.95</v>
      </c>
      <c r="G29031" s="14">
        <v>366.95</v>
      </c>
      <c r="H29031" s="14">
        <v>348.60250000000002</v>
      </c>
      <c r="I29031" s="14">
        <v>18.3475</v>
      </c>
      <c r="J29031" s="1">
        <v>44511</v>
      </c>
      <c r="K29031" t="s">
        <v>24267</v>
      </c>
      <c r="L29031" t="s">
        <v>24273</v>
      </c>
      <c r="M29031" s="14">
        <v>0.05</v>
      </c>
      <c r="N29031" s="14">
        <v>28</v>
      </c>
      <c r="O29031" t="s">
        <v>24263</v>
      </c>
      <c r="P29031" t="s">
        <v>389</v>
      </c>
      <c r="Q29031" t="s">
        <v>50</v>
      </c>
    </row>
    <row r="29032" spans="1:17" x14ac:dyDescent="0.3">
      <c r="A29032" t="s">
        <v>53402</v>
      </c>
      <c r="B29032" t="s">
        <v>7856</v>
      </c>
      <c r="C29032" t="s">
        <v>24317</v>
      </c>
      <c r="D29032" t="s">
        <v>24276</v>
      </c>
      <c r="E29032" s="14">
        <v>2</v>
      </c>
      <c r="F29032" s="14">
        <v>763.79</v>
      </c>
      <c r="G29032" s="14">
        <v>1527.58</v>
      </c>
      <c r="H29032" s="14">
        <v>1527.58</v>
      </c>
      <c r="I29032" s="14">
        <v>0</v>
      </c>
      <c r="J29032" s="1">
        <v>45155</v>
      </c>
      <c r="K29032" t="s">
        <v>24309</v>
      </c>
      <c r="L29032" t="s">
        <v>24262</v>
      </c>
      <c r="M29032" s="14">
        <v>0</v>
      </c>
      <c r="N29032" s="14">
        <v>45</v>
      </c>
      <c r="O29032" t="s">
        <v>24291</v>
      </c>
      <c r="P29032" t="s">
        <v>30</v>
      </c>
      <c r="Q29032" t="s">
        <v>101</v>
      </c>
    </row>
    <row r="29033" spans="1:17" x14ac:dyDescent="0.3">
      <c r="A29033" t="s">
        <v>53403</v>
      </c>
      <c r="B29033" t="s">
        <v>2278</v>
      </c>
      <c r="C29033" t="s">
        <v>24485</v>
      </c>
      <c r="D29033" t="s">
        <v>24272</v>
      </c>
      <c r="E29033" s="14">
        <v>1</v>
      </c>
      <c r="F29033" s="14">
        <v>669.86</v>
      </c>
      <c r="G29033" s="14">
        <v>669.86</v>
      </c>
      <c r="H29033" s="14">
        <v>669.86</v>
      </c>
      <c r="I29033" s="14">
        <v>0</v>
      </c>
      <c r="J29033" s="1">
        <v>44777</v>
      </c>
      <c r="K29033" t="s">
        <v>24325</v>
      </c>
      <c r="L29033" t="s">
        <v>24335</v>
      </c>
      <c r="M29033" s="14">
        <v>0</v>
      </c>
      <c r="N29033" s="14">
        <v>43</v>
      </c>
      <c r="O29033" t="s">
        <v>24291</v>
      </c>
      <c r="P29033" t="s">
        <v>30</v>
      </c>
      <c r="Q29033" t="s">
        <v>115</v>
      </c>
    </row>
    <row r="29034" spans="1:17" x14ac:dyDescent="0.3">
      <c r="A29034" t="s">
        <v>53404</v>
      </c>
      <c r="B29034" t="s">
        <v>22746</v>
      </c>
      <c r="C29034" t="s">
        <v>24381</v>
      </c>
      <c r="D29034" t="s">
        <v>24260</v>
      </c>
      <c r="E29034" s="14">
        <v>2</v>
      </c>
      <c r="F29034" s="14">
        <v>137.88</v>
      </c>
      <c r="G29034" s="14">
        <v>275.76</v>
      </c>
      <c r="H29034" s="14">
        <v>220.608</v>
      </c>
      <c r="I29034" s="14">
        <v>55.152000000000001</v>
      </c>
      <c r="J29034" s="1">
        <v>44878</v>
      </c>
      <c r="K29034" t="s">
        <v>24339</v>
      </c>
      <c r="L29034" t="s">
        <v>24262</v>
      </c>
      <c r="M29034" s="14">
        <v>0.2</v>
      </c>
      <c r="N29034" s="14"/>
      <c r="O29034" t="s">
        <v>24376</v>
      </c>
      <c r="P29034" t="s">
        <v>30</v>
      </c>
      <c r="Q29034" t="s">
        <v>140</v>
      </c>
    </row>
    <row r="29035" spans="1:17" x14ac:dyDescent="0.3">
      <c r="A29035" t="s">
        <v>53405</v>
      </c>
      <c r="B29035" t="s">
        <v>18319</v>
      </c>
      <c r="C29035" t="s">
        <v>24599</v>
      </c>
      <c r="D29035" t="s">
        <v>24285</v>
      </c>
      <c r="E29035" s="14">
        <v>1</v>
      </c>
      <c r="F29035" s="14">
        <v>272.08</v>
      </c>
      <c r="G29035" s="14">
        <v>272.08</v>
      </c>
      <c r="H29035" s="14">
        <v>204.06</v>
      </c>
      <c r="I29035" s="14">
        <v>68.02</v>
      </c>
      <c r="J29035" s="1">
        <v>45200</v>
      </c>
      <c r="K29035" t="s">
        <v>24267</v>
      </c>
      <c r="L29035" t="s">
        <v>24282</v>
      </c>
      <c r="M29035" s="14">
        <v>0.25</v>
      </c>
      <c r="N29035" s="14">
        <v>25</v>
      </c>
      <c r="O29035" t="s">
        <v>24269</v>
      </c>
      <c r="P29035" t="s">
        <v>30</v>
      </c>
      <c r="Q29035" t="s">
        <v>147</v>
      </c>
    </row>
    <row r="29036" spans="1:17" x14ac:dyDescent="0.3">
      <c r="A29036" t="s">
        <v>53406</v>
      </c>
      <c r="B29036" t="s">
        <v>670</v>
      </c>
      <c r="C29036" t="s">
        <v>24355</v>
      </c>
      <c r="D29036" t="s">
        <v>24260</v>
      </c>
      <c r="E29036" s="14">
        <v>1</v>
      </c>
      <c r="F29036" s="14">
        <v>344.23</v>
      </c>
      <c r="G29036" s="14">
        <v>344.23</v>
      </c>
      <c r="H29036" s="14">
        <v>344.23</v>
      </c>
      <c r="I29036" s="14">
        <v>0</v>
      </c>
      <c r="J29036" s="1">
        <v>44901</v>
      </c>
      <c r="K29036" t="s">
        <v>24309</v>
      </c>
      <c r="L29036" t="s">
        <v>24282</v>
      </c>
      <c r="M29036" s="14">
        <v>0</v>
      </c>
      <c r="N29036" s="14">
        <v>44</v>
      </c>
      <c r="O29036" t="s">
        <v>24291</v>
      </c>
      <c r="P29036" t="s">
        <v>30</v>
      </c>
      <c r="Q29036" t="s">
        <v>223</v>
      </c>
    </row>
    <row r="29037" spans="1:17" x14ac:dyDescent="0.3">
      <c r="A29037" t="s">
        <v>53407</v>
      </c>
      <c r="B29037" t="s">
        <v>1851</v>
      </c>
      <c r="C29037" t="s">
        <v>24428</v>
      </c>
      <c r="D29037" t="s">
        <v>24298</v>
      </c>
      <c r="E29037" s="14">
        <v>1</v>
      </c>
      <c r="F29037" s="14">
        <v>659.78</v>
      </c>
      <c r="G29037" s="14">
        <v>659.78</v>
      </c>
      <c r="H29037" s="14">
        <v>626.79100000000005</v>
      </c>
      <c r="I29037" s="14">
        <v>32.988999999999997</v>
      </c>
      <c r="J29037" s="1">
        <v>44292</v>
      </c>
      <c r="K29037" t="s">
        <v>24267</v>
      </c>
      <c r="L29037" t="s">
        <v>24268</v>
      </c>
      <c r="M29037" s="14">
        <v>0.05</v>
      </c>
      <c r="N29037" s="14">
        <v>38</v>
      </c>
      <c r="O29037" t="s">
        <v>24291</v>
      </c>
      <c r="P29037" t="s">
        <v>14</v>
      </c>
      <c r="Q29037" t="s">
        <v>76</v>
      </c>
    </row>
    <row r="29038" spans="1:17" x14ac:dyDescent="0.3">
      <c r="A29038" t="s">
        <v>53408</v>
      </c>
      <c r="B29038" t="s">
        <v>15580</v>
      </c>
      <c r="C29038" t="s">
        <v>24410</v>
      </c>
      <c r="D29038" t="s">
        <v>24308</v>
      </c>
      <c r="E29038" s="14">
        <v>2</v>
      </c>
      <c r="F29038" s="14">
        <v>2489.77</v>
      </c>
      <c r="G29038" s="14">
        <v>4979.54</v>
      </c>
      <c r="H29038" s="14">
        <v>4979.54</v>
      </c>
      <c r="I29038" s="14">
        <v>0</v>
      </c>
      <c r="J29038" s="1">
        <v>45545</v>
      </c>
      <c r="K29038" t="s">
        <v>24376</v>
      </c>
      <c r="L29038" t="s">
        <v>24282</v>
      </c>
      <c r="M29038" s="14">
        <v>0</v>
      </c>
      <c r="N29038" s="14">
        <v>18</v>
      </c>
      <c r="O29038" t="s">
        <v>24269</v>
      </c>
      <c r="P29038" t="s">
        <v>30</v>
      </c>
      <c r="Q29038" t="s">
        <v>195</v>
      </c>
    </row>
    <row r="29039" spans="1:17" x14ac:dyDescent="0.3">
      <c r="A29039" t="s">
        <v>53409</v>
      </c>
      <c r="B29039" t="s">
        <v>2082</v>
      </c>
      <c r="C29039" t="s">
        <v>24899</v>
      </c>
      <c r="D29039" t="s">
        <v>24358</v>
      </c>
      <c r="E29039" s="14">
        <v>1</v>
      </c>
      <c r="F29039" s="14">
        <v>1479.19</v>
      </c>
      <c r="G29039" s="14">
        <v>1479.19</v>
      </c>
      <c r="H29039" s="14">
        <v>1479.19</v>
      </c>
      <c r="I29039" s="14">
        <v>0</v>
      </c>
      <c r="J29039" s="1">
        <v>45603</v>
      </c>
      <c r="K29039" t="s">
        <v>24261</v>
      </c>
      <c r="L29039" t="s">
        <v>24278</v>
      </c>
      <c r="M29039" s="14">
        <v>0</v>
      </c>
      <c r="N29039" s="14">
        <v>42</v>
      </c>
      <c r="O29039" t="s">
        <v>24291</v>
      </c>
      <c r="P29039" t="s">
        <v>14</v>
      </c>
      <c r="Q29039" t="s">
        <v>94</v>
      </c>
    </row>
    <row r="29040" spans="1:17" x14ac:dyDescent="0.3">
      <c r="A29040" t="s">
        <v>53410</v>
      </c>
      <c r="B29040" t="s">
        <v>15509</v>
      </c>
      <c r="C29040" t="s">
        <v>24420</v>
      </c>
      <c r="D29040" t="s">
        <v>24301</v>
      </c>
      <c r="E29040" s="14">
        <v>1</v>
      </c>
      <c r="F29040" s="14">
        <v>295.64999999999998</v>
      </c>
      <c r="G29040" s="14">
        <v>295.64999999999998</v>
      </c>
      <c r="H29040" s="14">
        <v>295.64999999999998</v>
      </c>
      <c r="I29040" s="14">
        <v>0</v>
      </c>
      <c r="J29040" s="1">
        <v>45242</v>
      </c>
      <c r="K29040" t="s">
        <v>24261</v>
      </c>
      <c r="L29040" t="s">
        <v>24273</v>
      </c>
      <c r="M29040" s="14">
        <v>0</v>
      </c>
      <c r="N29040" s="14">
        <v>41</v>
      </c>
      <c r="O29040" t="s">
        <v>24291</v>
      </c>
      <c r="P29040" t="s">
        <v>30</v>
      </c>
      <c r="Q29040" t="s">
        <v>76</v>
      </c>
    </row>
    <row r="29041" spans="1:17" x14ac:dyDescent="0.3">
      <c r="A29041" t="s">
        <v>53411</v>
      </c>
      <c r="B29041" t="s">
        <v>15610</v>
      </c>
      <c r="C29041" t="s">
        <v>24381</v>
      </c>
      <c r="D29041" t="s">
        <v>24260</v>
      </c>
      <c r="E29041" s="14">
        <v>1</v>
      </c>
      <c r="F29041" s="14">
        <v>225.44</v>
      </c>
      <c r="G29041" s="14">
        <v>225.44</v>
      </c>
      <c r="H29041" s="14">
        <v>225.44</v>
      </c>
      <c r="I29041" s="14">
        <v>0</v>
      </c>
      <c r="J29041" s="1">
        <v>45355</v>
      </c>
      <c r="K29041" t="s">
        <v>24267</v>
      </c>
      <c r="L29041" t="s">
        <v>24278</v>
      </c>
      <c r="M29041" s="14">
        <v>0</v>
      </c>
      <c r="N29041" s="14">
        <v>37</v>
      </c>
      <c r="O29041" t="s">
        <v>24291</v>
      </c>
      <c r="P29041" t="s">
        <v>14</v>
      </c>
      <c r="Q29041" t="s">
        <v>57</v>
      </c>
    </row>
    <row r="29042" spans="1:17" x14ac:dyDescent="0.3">
      <c r="A29042" t="s">
        <v>53412</v>
      </c>
      <c r="B29042" t="s">
        <v>8645</v>
      </c>
      <c r="C29042" t="s">
        <v>24440</v>
      </c>
      <c r="D29042" t="s">
        <v>24298</v>
      </c>
      <c r="E29042" s="14">
        <v>1</v>
      </c>
      <c r="F29042" s="14">
        <v>1866.13</v>
      </c>
      <c r="G29042" s="14">
        <v>1866.13</v>
      </c>
      <c r="H29042" s="14">
        <v>1866.13</v>
      </c>
      <c r="I29042" s="14">
        <v>0</v>
      </c>
      <c r="J29042" s="1">
        <v>45500</v>
      </c>
      <c r="K29042" t="s">
        <v>24267</v>
      </c>
      <c r="L29042" t="s">
        <v>24262</v>
      </c>
      <c r="M29042" s="14">
        <v>0</v>
      </c>
      <c r="N29042" s="14">
        <v>33</v>
      </c>
      <c r="O29042" t="s">
        <v>24263</v>
      </c>
      <c r="P29042" t="s">
        <v>14</v>
      </c>
      <c r="Q29042" t="s">
        <v>35</v>
      </c>
    </row>
    <row r="29043" spans="1:17" x14ac:dyDescent="0.3">
      <c r="A29043" t="s">
        <v>53413</v>
      </c>
      <c r="B29043" t="s">
        <v>18235</v>
      </c>
      <c r="C29043" t="s">
        <v>24420</v>
      </c>
      <c r="D29043" t="s">
        <v>24301</v>
      </c>
      <c r="E29043" s="14">
        <v>1</v>
      </c>
      <c r="F29043" s="14">
        <v>171.12</v>
      </c>
      <c r="G29043" s="14">
        <v>171.12</v>
      </c>
      <c r="H29043" s="14">
        <v>145.452</v>
      </c>
      <c r="I29043" s="14">
        <v>25.667999999999999</v>
      </c>
      <c r="J29043" s="1">
        <v>44791</v>
      </c>
      <c r="K29043" t="s">
        <v>24376</v>
      </c>
      <c r="L29043" t="s">
        <v>24282</v>
      </c>
      <c r="M29043" s="14">
        <v>0.15</v>
      </c>
      <c r="N29043" s="14">
        <v>32</v>
      </c>
      <c r="O29043" t="s">
        <v>24263</v>
      </c>
      <c r="P29043" t="s">
        <v>110</v>
      </c>
      <c r="Q29043" t="s">
        <v>128</v>
      </c>
    </row>
    <row r="29044" spans="1:17" x14ac:dyDescent="0.3">
      <c r="A29044" t="s">
        <v>53414</v>
      </c>
      <c r="B29044" t="s">
        <v>23929</v>
      </c>
      <c r="C29044" t="s">
        <v>24300</v>
      </c>
      <c r="D29044" t="s">
        <v>24301</v>
      </c>
      <c r="E29044" s="14">
        <v>1</v>
      </c>
      <c r="F29044" s="14">
        <v>80.099999999999994</v>
      </c>
      <c r="G29044" s="14">
        <v>80.099999999999994</v>
      </c>
      <c r="H29044" s="14">
        <v>60.075000000000003</v>
      </c>
      <c r="I29044" s="14">
        <v>20.024999999999999</v>
      </c>
      <c r="J29044" s="1">
        <v>45295</v>
      </c>
      <c r="K29044" t="s">
        <v>24305</v>
      </c>
      <c r="L29044" t="s">
        <v>24268</v>
      </c>
      <c r="M29044" s="14">
        <v>0.25</v>
      </c>
      <c r="N29044" s="14">
        <v>41</v>
      </c>
      <c r="O29044" t="s">
        <v>24291</v>
      </c>
      <c r="P29044" t="s">
        <v>14</v>
      </c>
      <c r="Q29044" t="s">
        <v>57</v>
      </c>
    </row>
    <row r="29045" spans="1:17" x14ac:dyDescent="0.3">
      <c r="A29045" t="s">
        <v>53415</v>
      </c>
      <c r="B29045" t="s">
        <v>23546</v>
      </c>
      <c r="C29045" t="s">
        <v>24341</v>
      </c>
      <c r="D29045" t="s">
        <v>24324</v>
      </c>
      <c r="E29045" s="14">
        <v>1</v>
      </c>
      <c r="F29045" s="14">
        <v>30.9</v>
      </c>
      <c r="G29045" s="14">
        <v>30.9</v>
      </c>
      <c r="H29045" s="14">
        <v>30.9</v>
      </c>
      <c r="I29045" s="14">
        <v>0</v>
      </c>
      <c r="J29045" s="1">
        <v>45679</v>
      </c>
      <c r="K29045" t="s">
        <v>24311</v>
      </c>
      <c r="L29045" t="s">
        <v>24262</v>
      </c>
      <c r="M29045" s="14">
        <v>0</v>
      </c>
      <c r="N29045" s="14">
        <v>49</v>
      </c>
      <c r="O29045" t="s">
        <v>24291</v>
      </c>
      <c r="P29045" t="s">
        <v>14</v>
      </c>
      <c r="Q29045" t="s">
        <v>76</v>
      </c>
    </row>
    <row r="29046" spans="1:17" x14ac:dyDescent="0.3">
      <c r="A29046" t="s">
        <v>53416</v>
      </c>
      <c r="B29046" t="s">
        <v>858</v>
      </c>
      <c r="C29046" t="s">
        <v>24418</v>
      </c>
      <c r="D29046" t="s">
        <v>24272</v>
      </c>
      <c r="E29046" s="14">
        <v>1</v>
      </c>
      <c r="F29046" s="14">
        <v>1192.5</v>
      </c>
      <c r="G29046" s="14">
        <v>1192.5</v>
      </c>
      <c r="H29046" s="14">
        <v>1192.5</v>
      </c>
      <c r="I29046" s="14">
        <v>0</v>
      </c>
      <c r="J29046" s="1">
        <v>45512</v>
      </c>
      <c r="K29046" t="s">
        <v>24325</v>
      </c>
      <c r="L29046" t="s">
        <v>24282</v>
      </c>
      <c r="M29046" s="14">
        <v>0</v>
      </c>
      <c r="N29046" s="14">
        <v>57</v>
      </c>
      <c r="O29046" t="s">
        <v>24302</v>
      </c>
      <c r="P29046" t="s">
        <v>14</v>
      </c>
      <c r="Q29046" t="s">
        <v>35</v>
      </c>
    </row>
    <row r="29047" spans="1:17" x14ac:dyDescent="0.3">
      <c r="A29047" t="s">
        <v>53417</v>
      </c>
      <c r="B29047" t="s">
        <v>6783</v>
      </c>
      <c r="C29047" t="s">
        <v>24265</v>
      </c>
      <c r="D29047" t="s">
        <v>24266</v>
      </c>
      <c r="E29047" s="14">
        <v>1</v>
      </c>
      <c r="F29047" s="14">
        <v>405.57</v>
      </c>
      <c r="G29047" s="14">
        <v>405.57</v>
      </c>
      <c r="H29047" s="14">
        <v>405.57</v>
      </c>
      <c r="I29047" s="14">
        <v>0</v>
      </c>
      <c r="J29047" s="1">
        <v>45442</v>
      </c>
      <c r="K29047" t="s">
        <v>24332</v>
      </c>
      <c r="L29047" t="s">
        <v>24367</v>
      </c>
      <c r="M29047" s="14">
        <v>0</v>
      </c>
      <c r="N29047" s="14">
        <v>18</v>
      </c>
      <c r="O29047" t="s">
        <v>24269</v>
      </c>
      <c r="P29047" t="s">
        <v>30</v>
      </c>
      <c r="Q29047" t="s">
        <v>115</v>
      </c>
    </row>
    <row r="29048" spans="1:17" x14ac:dyDescent="0.3">
      <c r="A29048" t="s">
        <v>53418</v>
      </c>
      <c r="B29048" t="s">
        <v>14863</v>
      </c>
      <c r="C29048" t="s">
        <v>24420</v>
      </c>
      <c r="D29048" t="s">
        <v>24301</v>
      </c>
      <c r="E29048" s="14">
        <v>1</v>
      </c>
      <c r="F29048" s="14">
        <v>41.67</v>
      </c>
      <c r="G29048" s="14">
        <v>41.67</v>
      </c>
      <c r="H29048" s="14">
        <v>33.335999999999999</v>
      </c>
      <c r="I29048" s="14">
        <v>8.3339999999999996</v>
      </c>
      <c r="J29048" s="1">
        <v>44965</v>
      </c>
      <c r="K29048" t="s">
        <v>24267</v>
      </c>
      <c r="L29048" t="s">
        <v>24367</v>
      </c>
      <c r="M29048" s="14">
        <v>0.2</v>
      </c>
      <c r="N29048" s="14">
        <v>43</v>
      </c>
      <c r="O29048" t="s">
        <v>24291</v>
      </c>
      <c r="P29048" t="s">
        <v>30</v>
      </c>
      <c r="Q29048" t="s">
        <v>182</v>
      </c>
    </row>
    <row r="29049" spans="1:17" x14ac:dyDescent="0.3">
      <c r="A29049" t="s">
        <v>53419</v>
      </c>
      <c r="B29049" t="s">
        <v>7694</v>
      </c>
      <c r="C29049" t="s">
        <v>24455</v>
      </c>
      <c r="D29049" t="s">
        <v>24276</v>
      </c>
      <c r="E29049" s="14">
        <v>1</v>
      </c>
      <c r="F29049" s="14">
        <v>501.66</v>
      </c>
      <c r="G29049" s="14">
        <v>501.66</v>
      </c>
      <c r="H29049" s="14">
        <v>501.66</v>
      </c>
      <c r="I29049" s="14">
        <v>0</v>
      </c>
      <c r="J29049" s="1">
        <v>44146</v>
      </c>
      <c r="K29049" t="s">
        <v>24353</v>
      </c>
      <c r="L29049" t="s">
        <v>24262</v>
      </c>
      <c r="M29049" s="14">
        <v>0</v>
      </c>
      <c r="N29049" s="14">
        <v>34</v>
      </c>
      <c r="O29049" t="s">
        <v>24263</v>
      </c>
      <c r="P29049" t="s">
        <v>30</v>
      </c>
      <c r="Q29049" t="s">
        <v>101</v>
      </c>
    </row>
    <row r="29050" spans="1:17" x14ac:dyDescent="0.3">
      <c r="A29050" t="s">
        <v>53420</v>
      </c>
      <c r="B29050" t="s">
        <v>1418</v>
      </c>
      <c r="C29050" t="s">
        <v>24418</v>
      </c>
      <c r="D29050" t="s">
        <v>24272</v>
      </c>
      <c r="E29050" s="14">
        <v>2</v>
      </c>
      <c r="F29050" s="14">
        <v>898.81</v>
      </c>
      <c r="G29050" s="14">
        <v>1797.62</v>
      </c>
      <c r="H29050" s="14">
        <v>1797.62</v>
      </c>
      <c r="I29050" s="14">
        <v>0</v>
      </c>
      <c r="J29050" s="1">
        <v>44143</v>
      </c>
      <c r="K29050" t="s">
        <v>24332</v>
      </c>
      <c r="L29050" t="s">
        <v>24273</v>
      </c>
      <c r="M29050" s="14">
        <v>0</v>
      </c>
      <c r="N29050" s="14">
        <v>36</v>
      </c>
      <c r="O29050" t="s">
        <v>24291</v>
      </c>
      <c r="P29050" t="s">
        <v>14</v>
      </c>
      <c r="Q29050" t="s">
        <v>101</v>
      </c>
    </row>
    <row r="29051" spans="1:17" x14ac:dyDescent="0.3">
      <c r="A29051" t="s">
        <v>53421</v>
      </c>
      <c r="B29051" t="s">
        <v>7220</v>
      </c>
      <c r="C29051" t="s">
        <v>24462</v>
      </c>
      <c r="D29051" t="s">
        <v>24328</v>
      </c>
      <c r="E29051" s="14">
        <v>2</v>
      </c>
      <c r="F29051" s="14">
        <v>181.5</v>
      </c>
      <c r="G29051" s="14">
        <v>363</v>
      </c>
      <c r="H29051" s="14">
        <v>363</v>
      </c>
      <c r="I29051" s="14">
        <v>0</v>
      </c>
      <c r="J29051" s="1">
        <v>45357</v>
      </c>
      <c r="K29051" t="s">
        <v>24267</v>
      </c>
      <c r="L29051" t="s">
        <v>24278</v>
      </c>
      <c r="M29051" s="14">
        <v>0</v>
      </c>
      <c r="N29051" s="14">
        <v>24</v>
      </c>
      <c r="O29051" t="s">
        <v>24269</v>
      </c>
      <c r="P29051" t="s">
        <v>14</v>
      </c>
      <c r="Q29051" t="s">
        <v>140</v>
      </c>
    </row>
    <row r="29052" spans="1:17" x14ac:dyDescent="0.3">
      <c r="A29052" t="s">
        <v>53422</v>
      </c>
      <c r="B29052" t="s">
        <v>10514</v>
      </c>
      <c r="C29052" t="s">
        <v>24307</v>
      </c>
      <c r="D29052" t="s">
        <v>24308</v>
      </c>
      <c r="E29052" s="14">
        <v>1</v>
      </c>
      <c r="F29052" s="14">
        <v>1768.47</v>
      </c>
      <c r="G29052" s="14">
        <v>1768.47</v>
      </c>
      <c r="H29052" s="14">
        <v>1326.3525</v>
      </c>
      <c r="I29052" s="14">
        <v>442.11750000000001</v>
      </c>
      <c r="J29052" s="1">
        <v>45260</v>
      </c>
      <c r="K29052" t="s">
        <v>24267</v>
      </c>
      <c r="L29052" t="s">
        <v>24262</v>
      </c>
      <c r="M29052" s="14">
        <v>0.25</v>
      </c>
      <c r="N29052" s="14"/>
      <c r="O29052" t="s">
        <v>24376</v>
      </c>
      <c r="P29052" t="s">
        <v>14</v>
      </c>
      <c r="Q29052" t="s">
        <v>140</v>
      </c>
    </row>
    <row r="29053" spans="1:17" x14ac:dyDescent="0.3">
      <c r="A29053" t="s">
        <v>53423</v>
      </c>
      <c r="B29053" t="s">
        <v>17552</v>
      </c>
      <c r="C29053" t="s">
        <v>24373</v>
      </c>
      <c r="D29053" t="s">
        <v>24272</v>
      </c>
      <c r="E29053" s="14">
        <v>2</v>
      </c>
      <c r="F29053" s="14">
        <v>461.93</v>
      </c>
      <c r="G29053" s="14">
        <v>923.86</v>
      </c>
      <c r="H29053" s="14">
        <v>923.86</v>
      </c>
      <c r="I29053" s="14">
        <v>0</v>
      </c>
      <c r="J29053" s="1">
        <v>44877</v>
      </c>
      <c r="K29053" t="s">
        <v>24353</v>
      </c>
      <c r="L29053" t="s">
        <v>24273</v>
      </c>
      <c r="M29053" s="14">
        <v>0</v>
      </c>
      <c r="N29053" s="14">
        <v>44</v>
      </c>
      <c r="O29053" t="s">
        <v>24291</v>
      </c>
      <c r="P29053" t="s">
        <v>14</v>
      </c>
      <c r="Q29053" t="s">
        <v>57</v>
      </c>
    </row>
    <row r="29054" spans="1:17" x14ac:dyDescent="0.3">
      <c r="A29054" t="s">
        <v>53424</v>
      </c>
      <c r="B29054" t="s">
        <v>21555</v>
      </c>
      <c r="C29054" t="s">
        <v>24455</v>
      </c>
      <c r="D29054" t="s">
        <v>24276</v>
      </c>
      <c r="E29054" s="14">
        <v>3</v>
      </c>
      <c r="F29054" s="14">
        <v>666.99</v>
      </c>
      <c r="G29054" s="14">
        <v>2000.97</v>
      </c>
      <c r="H29054" s="14">
        <v>2000.97</v>
      </c>
      <c r="I29054" s="14">
        <v>0</v>
      </c>
      <c r="J29054" s="1">
        <v>44736</v>
      </c>
      <c r="K29054" t="s">
        <v>24311</v>
      </c>
      <c r="L29054" t="s">
        <v>24262</v>
      </c>
      <c r="M29054" s="14">
        <v>0</v>
      </c>
      <c r="N29054" s="14">
        <v>30</v>
      </c>
      <c r="O29054" t="s">
        <v>24263</v>
      </c>
      <c r="P29054" t="s">
        <v>14</v>
      </c>
      <c r="Q29054" t="s">
        <v>76</v>
      </c>
    </row>
    <row r="29055" spans="1:17" x14ac:dyDescent="0.3">
      <c r="A29055" t="s">
        <v>53425</v>
      </c>
      <c r="B29055" t="s">
        <v>12624</v>
      </c>
      <c r="C29055" t="s">
        <v>24462</v>
      </c>
      <c r="D29055" t="s">
        <v>24328</v>
      </c>
      <c r="E29055" s="14">
        <v>2</v>
      </c>
      <c r="F29055" s="14">
        <v>475.36</v>
      </c>
      <c r="G29055" s="14">
        <v>950.72</v>
      </c>
      <c r="H29055" s="14">
        <v>950.72</v>
      </c>
      <c r="I29055" s="14">
        <v>0</v>
      </c>
      <c r="J29055" s="1">
        <v>45280</v>
      </c>
      <c r="K29055" t="s">
        <v>24311</v>
      </c>
      <c r="L29055" t="s">
        <v>24278</v>
      </c>
      <c r="M29055" s="14">
        <v>0</v>
      </c>
      <c r="N29055" s="14">
        <v>39</v>
      </c>
      <c r="O29055" t="s">
        <v>24291</v>
      </c>
      <c r="P29055" t="s">
        <v>30</v>
      </c>
      <c r="Q29055" t="s">
        <v>19</v>
      </c>
    </row>
    <row r="29056" spans="1:17" x14ac:dyDescent="0.3">
      <c r="A29056" t="s">
        <v>53426</v>
      </c>
      <c r="B29056" t="s">
        <v>18039</v>
      </c>
      <c r="C29056" t="s">
        <v>24440</v>
      </c>
      <c r="D29056" t="s">
        <v>24298</v>
      </c>
      <c r="E29056" s="14">
        <v>1</v>
      </c>
      <c r="F29056" s="14">
        <v>2163.36</v>
      </c>
      <c r="G29056" s="14">
        <v>2163.36</v>
      </c>
      <c r="H29056" s="14">
        <v>2163.36</v>
      </c>
      <c r="I29056" s="14">
        <v>0</v>
      </c>
      <c r="J29056" s="1">
        <v>45254</v>
      </c>
      <c r="K29056" t="s">
        <v>24267</v>
      </c>
      <c r="L29056" t="s">
        <v>24282</v>
      </c>
      <c r="M29056" s="14">
        <v>0</v>
      </c>
      <c r="N29056" s="14">
        <v>38</v>
      </c>
      <c r="O29056" t="s">
        <v>24291</v>
      </c>
      <c r="P29056" t="s">
        <v>14</v>
      </c>
      <c r="Q29056" t="s">
        <v>223</v>
      </c>
    </row>
    <row r="29057" spans="1:17" x14ac:dyDescent="0.3">
      <c r="A29057" t="s">
        <v>53427</v>
      </c>
      <c r="B29057" t="s">
        <v>10120</v>
      </c>
      <c r="C29057" t="s">
        <v>24373</v>
      </c>
      <c r="D29057" t="s">
        <v>24272</v>
      </c>
      <c r="E29057" s="14">
        <v>1</v>
      </c>
      <c r="F29057" s="14">
        <v>484</v>
      </c>
      <c r="G29057" s="14">
        <v>484</v>
      </c>
      <c r="H29057" s="14">
        <v>338.8</v>
      </c>
      <c r="I29057" s="14">
        <v>145.19999999999999</v>
      </c>
      <c r="J29057" s="1">
        <v>44535</v>
      </c>
      <c r="K29057" t="s">
        <v>24267</v>
      </c>
      <c r="L29057" t="s">
        <v>24278</v>
      </c>
      <c r="M29057" s="14">
        <v>0.3</v>
      </c>
      <c r="N29057" s="14">
        <v>38</v>
      </c>
      <c r="O29057" t="s">
        <v>24291</v>
      </c>
      <c r="P29057" t="s">
        <v>30</v>
      </c>
      <c r="Q29057" t="s">
        <v>19</v>
      </c>
    </row>
    <row r="29058" spans="1:17" x14ac:dyDescent="0.3">
      <c r="A29058" t="s">
        <v>53428</v>
      </c>
      <c r="B29058" t="s">
        <v>14625</v>
      </c>
      <c r="C29058" t="s">
        <v>24563</v>
      </c>
      <c r="D29058" t="s">
        <v>24349</v>
      </c>
      <c r="E29058" s="14">
        <v>1</v>
      </c>
      <c r="F29058" s="14">
        <v>271.18</v>
      </c>
      <c r="G29058" s="14">
        <v>271.18</v>
      </c>
      <c r="H29058" s="14">
        <v>271.18</v>
      </c>
      <c r="I29058" s="14">
        <v>0</v>
      </c>
      <c r="J29058" s="1">
        <v>45631</v>
      </c>
      <c r="K29058" t="s">
        <v>24353</v>
      </c>
      <c r="L29058" t="s">
        <v>24268</v>
      </c>
      <c r="M29058" s="14">
        <v>0</v>
      </c>
      <c r="N29058" s="14">
        <v>35</v>
      </c>
      <c r="O29058" t="s">
        <v>24263</v>
      </c>
      <c r="P29058" t="s">
        <v>30</v>
      </c>
      <c r="Q29058" t="s">
        <v>57</v>
      </c>
    </row>
    <row r="29059" spans="1:17" x14ac:dyDescent="0.3">
      <c r="A29059" t="s">
        <v>53429</v>
      </c>
      <c r="B29059" t="s">
        <v>3711</v>
      </c>
      <c r="C29059" t="s">
        <v>24379</v>
      </c>
      <c r="D29059" t="s">
        <v>24308</v>
      </c>
      <c r="E29059" s="14">
        <v>1</v>
      </c>
      <c r="F29059" s="14">
        <v>2178.33</v>
      </c>
      <c r="G29059" s="14">
        <v>2178.33</v>
      </c>
      <c r="H29059" s="14">
        <v>2178.33</v>
      </c>
      <c r="I29059" s="14">
        <v>0</v>
      </c>
      <c r="J29059" s="1">
        <v>45372</v>
      </c>
      <c r="K29059" t="s">
        <v>24325</v>
      </c>
      <c r="L29059" t="s">
        <v>24273</v>
      </c>
      <c r="M29059" s="14">
        <v>0</v>
      </c>
      <c r="N29059" s="14">
        <v>18</v>
      </c>
      <c r="O29059" t="s">
        <v>24269</v>
      </c>
      <c r="P29059" t="s">
        <v>14</v>
      </c>
      <c r="Q29059" t="s">
        <v>128</v>
      </c>
    </row>
    <row r="29060" spans="1:17" x14ac:dyDescent="0.3">
      <c r="A29060" t="s">
        <v>53430</v>
      </c>
      <c r="B29060" t="s">
        <v>7093</v>
      </c>
      <c r="C29060" t="s">
        <v>24364</v>
      </c>
      <c r="D29060" t="s">
        <v>24324</v>
      </c>
      <c r="E29060" s="14">
        <v>1</v>
      </c>
      <c r="F29060" s="14">
        <v>152.09</v>
      </c>
      <c r="G29060" s="14">
        <v>152.09</v>
      </c>
      <c r="H29060" s="14">
        <v>152.09</v>
      </c>
      <c r="I29060" s="14">
        <v>0</v>
      </c>
      <c r="J29060" s="1">
        <v>44280</v>
      </c>
      <c r="K29060" t="s">
        <v>24309</v>
      </c>
      <c r="L29060" t="s">
        <v>24278</v>
      </c>
      <c r="M29060" s="14">
        <v>0</v>
      </c>
      <c r="N29060" s="14">
        <v>54</v>
      </c>
      <c r="O29060" t="s">
        <v>24302</v>
      </c>
      <c r="P29060" t="s">
        <v>30</v>
      </c>
      <c r="Q29060" t="s">
        <v>147</v>
      </c>
    </row>
    <row r="29061" spans="1:17" x14ac:dyDescent="0.3">
      <c r="A29061" t="s">
        <v>53431</v>
      </c>
      <c r="B29061" t="s">
        <v>21788</v>
      </c>
      <c r="C29061" t="s">
        <v>24462</v>
      </c>
      <c r="D29061" t="s">
        <v>24328</v>
      </c>
      <c r="E29061" s="14">
        <v>2</v>
      </c>
      <c r="F29061" s="14">
        <v>417.54</v>
      </c>
      <c r="G29061" s="14">
        <v>835.08</v>
      </c>
      <c r="H29061" s="14">
        <v>668.06399999999996</v>
      </c>
      <c r="I29061" s="14">
        <v>167.01599999999999</v>
      </c>
      <c r="J29061" s="1">
        <v>45278</v>
      </c>
      <c r="K29061" t="s">
        <v>24332</v>
      </c>
      <c r="L29061" t="s">
        <v>24262</v>
      </c>
      <c r="M29061" s="14">
        <v>0.2</v>
      </c>
      <c r="N29061" s="14">
        <v>28</v>
      </c>
      <c r="O29061" t="s">
        <v>24263</v>
      </c>
      <c r="P29061" t="s">
        <v>14</v>
      </c>
      <c r="Q29061" t="s">
        <v>182</v>
      </c>
    </row>
    <row r="29062" spans="1:17" x14ac:dyDescent="0.3">
      <c r="A29062" t="s">
        <v>53432</v>
      </c>
      <c r="B29062" t="s">
        <v>20866</v>
      </c>
      <c r="C29062" t="s">
        <v>24287</v>
      </c>
      <c r="D29062" t="s">
        <v>24288</v>
      </c>
      <c r="E29062" s="14">
        <v>1</v>
      </c>
      <c r="F29062" s="14">
        <v>555.13</v>
      </c>
      <c r="G29062" s="14">
        <v>555.13</v>
      </c>
      <c r="H29062" s="14">
        <v>555.13</v>
      </c>
      <c r="I29062" s="14">
        <v>0</v>
      </c>
      <c r="J29062" s="1">
        <v>44489</v>
      </c>
      <c r="K29062" t="s">
        <v>24267</v>
      </c>
      <c r="L29062" t="s">
        <v>24262</v>
      </c>
      <c r="M29062" s="14">
        <v>0</v>
      </c>
      <c r="N29062" s="14">
        <v>32</v>
      </c>
      <c r="O29062" t="s">
        <v>24263</v>
      </c>
      <c r="P29062" t="s">
        <v>14</v>
      </c>
      <c r="Q29062" t="s">
        <v>115</v>
      </c>
    </row>
    <row r="29063" spans="1:17" x14ac:dyDescent="0.3">
      <c r="A29063" t="s">
        <v>53433</v>
      </c>
      <c r="B29063" t="s">
        <v>7098</v>
      </c>
      <c r="C29063" t="s">
        <v>24373</v>
      </c>
      <c r="D29063" t="s">
        <v>24272</v>
      </c>
      <c r="E29063" s="14">
        <v>2</v>
      </c>
      <c r="F29063" s="14">
        <v>446.5</v>
      </c>
      <c r="G29063" s="14">
        <v>893</v>
      </c>
      <c r="H29063" s="14">
        <v>893</v>
      </c>
      <c r="I29063" s="14">
        <v>0</v>
      </c>
      <c r="J29063" s="1">
        <v>45520</v>
      </c>
      <c r="K29063" t="s">
        <v>24267</v>
      </c>
      <c r="L29063" t="s">
        <v>24282</v>
      </c>
      <c r="M29063" s="14">
        <v>0</v>
      </c>
      <c r="N29063" s="14">
        <v>40</v>
      </c>
      <c r="O29063" t="s">
        <v>24291</v>
      </c>
      <c r="P29063" t="s">
        <v>30</v>
      </c>
      <c r="Q29063" t="s">
        <v>35</v>
      </c>
    </row>
    <row r="29064" spans="1:17" x14ac:dyDescent="0.3">
      <c r="A29064" t="s">
        <v>53434</v>
      </c>
      <c r="B29064" t="s">
        <v>21603</v>
      </c>
      <c r="C29064" t="s">
        <v>24629</v>
      </c>
      <c r="D29064" t="s">
        <v>24298</v>
      </c>
      <c r="E29064" s="14">
        <v>1</v>
      </c>
      <c r="F29064" s="14">
        <v>486.2</v>
      </c>
      <c r="G29064" s="14">
        <v>486.2</v>
      </c>
      <c r="H29064" s="14">
        <v>486.2</v>
      </c>
      <c r="I29064" s="14">
        <v>0</v>
      </c>
      <c r="J29064" s="1">
        <v>44869</v>
      </c>
      <c r="K29064" t="s">
        <v>24353</v>
      </c>
      <c r="L29064" t="s">
        <v>24268</v>
      </c>
      <c r="M29064" s="14">
        <v>0</v>
      </c>
      <c r="N29064" s="14">
        <v>40</v>
      </c>
      <c r="O29064" t="s">
        <v>24291</v>
      </c>
      <c r="P29064" t="s">
        <v>30</v>
      </c>
      <c r="Q29064" t="s">
        <v>19</v>
      </c>
    </row>
    <row r="29065" spans="1:17" x14ac:dyDescent="0.3">
      <c r="A29065" t="s">
        <v>53435</v>
      </c>
      <c r="B29065" t="s">
        <v>6662</v>
      </c>
      <c r="C29065" t="s">
        <v>24385</v>
      </c>
      <c r="D29065" t="s">
        <v>24301</v>
      </c>
      <c r="E29065" s="14">
        <v>1</v>
      </c>
      <c r="F29065" s="14">
        <v>32.18</v>
      </c>
      <c r="G29065" s="14">
        <v>32.18</v>
      </c>
      <c r="H29065" s="14">
        <v>32.18</v>
      </c>
      <c r="I29065" s="14">
        <v>0</v>
      </c>
      <c r="J29065" s="1">
        <v>45498</v>
      </c>
      <c r="K29065" t="s">
        <v>24309</v>
      </c>
      <c r="L29065" t="s">
        <v>24262</v>
      </c>
      <c r="M29065" s="14">
        <v>0</v>
      </c>
      <c r="N29065" s="14">
        <v>46</v>
      </c>
      <c r="O29065" t="s">
        <v>24291</v>
      </c>
      <c r="P29065" t="s">
        <v>30</v>
      </c>
      <c r="Q29065" t="s">
        <v>35</v>
      </c>
    </row>
    <row r="29066" spans="1:17" x14ac:dyDescent="0.3">
      <c r="A29066" t="s">
        <v>53436</v>
      </c>
      <c r="B29066" t="s">
        <v>15966</v>
      </c>
      <c r="C29066" t="s">
        <v>24317</v>
      </c>
      <c r="D29066" t="s">
        <v>24276</v>
      </c>
      <c r="E29066" s="14">
        <v>1</v>
      </c>
      <c r="F29066" s="14">
        <v>636.23</v>
      </c>
      <c r="G29066" s="14">
        <v>636.23</v>
      </c>
      <c r="H29066" s="14">
        <v>540.79549999999995</v>
      </c>
      <c r="I29066" s="14">
        <v>95.4345</v>
      </c>
      <c r="J29066" s="1">
        <v>44999</v>
      </c>
      <c r="K29066" t="s">
        <v>24267</v>
      </c>
      <c r="L29066" t="s">
        <v>24367</v>
      </c>
      <c r="M29066" s="14">
        <v>0.15</v>
      </c>
      <c r="N29066" s="14">
        <v>43</v>
      </c>
      <c r="O29066" t="s">
        <v>24291</v>
      </c>
      <c r="P29066" t="s">
        <v>14</v>
      </c>
      <c r="Q29066" t="s">
        <v>19</v>
      </c>
    </row>
    <row r="29067" spans="1:17" x14ac:dyDescent="0.3">
      <c r="A29067" t="s">
        <v>53437</v>
      </c>
      <c r="B29067" t="s">
        <v>1959</v>
      </c>
      <c r="C29067" t="s">
        <v>24379</v>
      </c>
      <c r="D29067" t="s">
        <v>24308</v>
      </c>
      <c r="E29067" s="14">
        <v>1</v>
      </c>
      <c r="F29067" s="14">
        <v>713.43</v>
      </c>
      <c r="G29067" s="14">
        <v>713.43</v>
      </c>
      <c r="H29067" s="14">
        <v>713.43</v>
      </c>
      <c r="I29067" s="14">
        <v>0</v>
      </c>
      <c r="J29067" s="1">
        <v>44559</v>
      </c>
      <c r="K29067" t="s">
        <v>24353</v>
      </c>
      <c r="L29067" t="s">
        <v>24273</v>
      </c>
      <c r="M29067" s="14">
        <v>0</v>
      </c>
      <c r="N29067" s="14">
        <v>24</v>
      </c>
      <c r="O29067" t="s">
        <v>24269</v>
      </c>
      <c r="P29067" t="s">
        <v>30</v>
      </c>
      <c r="Q29067" t="s">
        <v>57</v>
      </c>
    </row>
    <row r="29068" spans="1:17" x14ac:dyDescent="0.3">
      <c r="A29068" t="s">
        <v>53438</v>
      </c>
      <c r="B29068" t="s">
        <v>15342</v>
      </c>
      <c r="C29068" t="s">
        <v>24532</v>
      </c>
      <c r="D29068" t="s">
        <v>24288</v>
      </c>
      <c r="E29068" s="14">
        <v>1</v>
      </c>
      <c r="F29068" s="14">
        <v>759.86</v>
      </c>
      <c r="G29068" s="14">
        <v>759.86</v>
      </c>
      <c r="H29068" s="14">
        <v>607.88800000000003</v>
      </c>
      <c r="I29068" s="14">
        <v>151.97200000000001</v>
      </c>
      <c r="J29068" s="1">
        <v>44146</v>
      </c>
      <c r="K29068" t="s">
        <v>24267</v>
      </c>
      <c r="L29068" t="s">
        <v>24282</v>
      </c>
      <c r="M29068" s="14">
        <v>0.2</v>
      </c>
      <c r="N29068" s="14">
        <v>40</v>
      </c>
      <c r="O29068" t="s">
        <v>24291</v>
      </c>
      <c r="P29068" t="s">
        <v>30</v>
      </c>
      <c r="Q29068" t="s">
        <v>19</v>
      </c>
    </row>
    <row r="29069" spans="1:17" x14ac:dyDescent="0.3">
      <c r="A29069" t="s">
        <v>53439</v>
      </c>
      <c r="B29069" t="s">
        <v>14655</v>
      </c>
      <c r="C29069" t="s">
        <v>24500</v>
      </c>
      <c r="D29069" t="s">
        <v>24308</v>
      </c>
      <c r="E29069" s="14">
        <v>1</v>
      </c>
      <c r="F29069" s="14">
        <v>746.69</v>
      </c>
      <c r="G29069" s="14">
        <v>746.69</v>
      </c>
      <c r="H29069" s="14">
        <v>746.69</v>
      </c>
      <c r="I29069" s="14">
        <v>0</v>
      </c>
      <c r="J29069" s="1">
        <v>45465</v>
      </c>
      <c r="K29069" t="s">
        <v>24267</v>
      </c>
      <c r="L29069" t="s">
        <v>24262</v>
      </c>
      <c r="M29069" s="14">
        <v>0</v>
      </c>
      <c r="N29069" s="14">
        <v>24</v>
      </c>
      <c r="O29069" t="s">
        <v>24269</v>
      </c>
      <c r="P29069" t="s">
        <v>14</v>
      </c>
      <c r="Q29069" t="s">
        <v>50</v>
      </c>
    </row>
    <row r="29070" spans="1:17" x14ac:dyDescent="0.3">
      <c r="A29070" t="s">
        <v>53440</v>
      </c>
      <c r="B29070" t="s">
        <v>21432</v>
      </c>
      <c r="C29070" t="s">
        <v>24369</v>
      </c>
      <c r="D29070" t="s">
        <v>24260</v>
      </c>
      <c r="E29070" s="14">
        <v>1</v>
      </c>
      <c r="F29070" s="14">
        <v>53.41</v>
      </c>
      <c r="G29070" s="14">
        <v>53.41</v>
      </c>
      <c r="H29070" s="14">
        <v>53.41</v>
      </c>
      <c r="I29070" s="14">
        <v>0</v>
      </c>
      <c r="J29070" s="1">
        <v>45188</v>
      </c>
      <c r="K29070" t="s">
        <v>24305</v>
      </c>
      <c r="L29070" t="s">
        <v>24367</v>
      </c>
      <c r="M29070" s="14">
        <v>0</v>
      </c>
      <c r="N29070" s="14">
        <v>34</v>
      </c>
      <c r="O29070" t="s">
        <v>24263</v>
      </c>
      <c r="P29070" t="s">
        <v>30</v>
      </c>
      <c r="Q29070" t="s">
        <v>76</v>
      </c>
    </row>
    <row r="29071" spans="1:17" x14ac:dyDescent="0.3">
      <c r="A29071" t="s">
        <v>53441</v>
      </c>
      <c r="B29071" t="s">
        <v>15866</v>
      </c>
      <c r="C29071" t="s">
        <v>24629</v>
      </c>
      <c r="D29071" t="s">
        <v>24298</v>
      </c>
      <c r="E29071" s="14">
        <v>1</v>
      </c>
      <c r="F29071" s="14">
        <v>1541.72</v>
      </c>
      <c r="G29071" s="14">
        <v>1541.72</v>
      </c>
      <c r="H29071" s="14">
        <v>1541.72</v>
      </c>
      <c r="I29071" s="14">
        <v>0</v>
      </c>
      <c r="J29071" s="1">
        <v>45272</v>
      </c>
      <c r="K29071" t="s">
        <v>24267</v>
      </c>
      <c r="L29071" t="s">
        <v>24262</v>
      </c>
      <c r="M29071" s="14">
        <v>0</v>
      </c>
      <c r="N29071" s="14">
        <v>47</v>
      </c>
      <c r="O29071" t="s">
        <v>24291</v>
      </c>
      <c r="P29071" t="s">
        <v>110</v>
      </c>
      <c r="Q29071" t="s">
        <v>76</v>
      </c>
    </row>
    <row r="29072" spans="1:17" x14ac:dyDescent="0.3">
      <c r="A29072" t="s">
        <v>53442</v>
      </c>
      <c r="B29072" t="s">
        <v>4992</v>
      </c>
      <c r="C29072" t="s">
        <v>24334</v>
      </c>
      <c r="D29072" t="s">
        <v>24308</v>
      </c>
      <c r="E29072" s="14">
        <v>2</v>
      </c>
      <c r="F29072" s="14">
        <v>1320.51</v>
      </c>
      <c r="G29072" s="14">
        <v>2641.02</v>
      </c>
      <c r="H29072" s="14">
        <v>2641.02</v>
      </c>
      <c r="I29072" s="14">
        <v>0</v>
      </c>
      <c r="J29072" s="1">
        <v>45142</v>
      </c>
      <c r="K29072" t="s">
        <v>24261</v>
      </c>
      <c r="L29072" t="s">
        <v>24278</v>
      </c>
      <c r="M29072" s="14">
        <v>0</v>
      </c>
      <c r="N29072" s="14">
        <v>27</v>
      </c>
      <c r="O29072" t="s">
        <v>24263</v>
      </c>
      <c r="P29072" t="s">
        <v>24376</v>
      </c>
      <c r="Q29072" t="s">
        <v>195</v>
      </c>
    </row>
    <row r="29073" spans="1:17" x14ac:dyDescent="0.3">
      <c r="A29073" t="s">
        <v>53443</v>
      </c>
      <c r="B29073" t="s">
        <v>23240</v>
      </c>
      <c r="C29073" t="s">
        <v>24290</v>
      </c>
      <c r="D29073" t="s">
        <v>24272</v>
      </c>
      <c r="E29073" s="14">
        <v>1</v>
      </c>
      <c r="F29073" s="14">
        <v>541.15</v>
      </c>
      <c r="G29073" s="14">
        <v>541.15</v>
      </c>
      <c r="H29073" s="14">
        <v>459.97750000000002</v>
      </c>
      <c r="I29073" s="14">
        <v>81.172499999999999</v>
      </c>
      <c r="J29073" s="1">
        <v>44779</v>
      </c>
      <c r="K29073" t="s">
        <v>24353</v>
      </c>
      <c r="L29073" t="s">
        <v>24273</v>
      </c>
      <c r="M29073" s="14">
        <v>0.15</v>
      </c>
      <c r="N29073" s="14">
        <v>31</v>
      </c>
      <c r="O29073" t="s">
        <v>24263</v>
      </c>
      <c r="P29073" t="s">
        <v>30</v>
      </c>
      <c r="Q29073" t="s">
        <v>76</v>
      </c>
    </row>
    <row r="29074" spans="1:17" x14ac:dyDescent="0.3">
      <c r="A29074" t="s">
        <v>53444</v>
      </c>
      <c r="B29074" t="s">
        <v>15896</v>
      </c>
      <c r="C29074" t="s">
        <v>24434</v>
      </c>
      <c r="D29074" t="s">
        <v>24324</v>
      </c>
      <c r="E29074" s="14">
        <v>1</v>
      </c>
      <c r="F29074" s="14">
        <v>119.98</v>
      </c>
      <c r="G29074" s="14">
        <v>119.98</v>
      </c>
      <c r="H29074" s="14">
        <v>119.98</v>
      </c>
      <c r="I29074" s="14">
        <v>0</v>
      </c>
      <c r="J29074" s="1">
        <v>44380</v>
      </c>
      <c r="K29074" t="s">
        <v>24261</v>
      </c>
      <c r="L29074" t="s">
        <v>24262</v>
      </c>
      <c r="M29074" s="14">
        <v>0</v>
      </c>
      <c r="N29074" s="14">
        <v>52</v>
      </c>
      <c r="O29074" t="s">
        <v>24302</v>
      </c>
      <c r="P29074" t="s">
        <v>389</v>
      </c>
      <c r="Q29074" t="s">
        <v>35</v>
      </c>
    </row>
    <row r="29075" spans="1:17" x14ac:dyDescent="0.3">
      <c r="A29075" t="s">
        <v>53445</v>
      </c>
      <c r="B29075" t="s">
        <v>11371</v>
      </c>
      <c r="C29075" t="s">
        <v>24629</v>
      </c>
      <c r="D29075" t="s">
        <v>24298</v>
      </c>
      <c r="E29075" s="14">
        <v>1</v>
      </c>
      <c r="F29075" s="14">
        <v>1084.8900000000001</v>
      </c>
      <c r="G29075" s="14">
        <v>1084.8900000000001</v>
      </c>
      <c r="H29075" s="14">
        <v>867.91200000000003</v>
      </c>
      <c r="I29075" s="14">
        <v>216.97800000000001</v>
      </c>
      <c r="J29075" s="1">
        <v>45530</v>
      </c>
      <c r="K29075" t="s">
        <v>24267</v>
      </c>
      <c r="L29075" t="s">
        <v>24273</v>
      </c>
      <c r="M29075" s="14">
        <v>0.2</v>
      </c>
      <c r="N29075" s="14">
        <v>55</v>
      </c>
      <c r="O29075" t="s">
        <v>24302</v>
      </c>
      <c r="P29075" t="s">
        <v>30</v>
      </c>
      <c r="Q29075" t="s">
        <v>223</v>
      </c>
    </row>
    <row r="29076" spans="1:17" x14ac:dyDescent="0.3">
      <c r="A29076" t="s">
        <v>53446</v>
      </c>
      <c r="B29076" t="s">
        <v>11149</v>
      </c>
      <c r="C29076" t="s">
        <v>24317</v>
      </c>
      <c r="D29076" t="s">
        <v>24276</v>
      </c>
      <c r="E29076" s="14">
        <v>1</v>
      </c>
      <c r="F29076" s="14">
        <v>129.5</v>
      </c>
      <c r="G29076" s="14">
        <v>129.5</v>
      </c>
      <c r="H29076" s="14">
        <v>129.5</v>
      </c>
      <c r="I29076" s="14">
        <v>0</v>
      </c>
      <c r="J29076" s="1">
        <v>45551</v>
      </c>
      <c r="K29076" t="s">
        <v>24376</v>
      </c>
      <c r="L29076" t="s">
        <v>24367</v>
      </c>
      <c r="M29076" s="14">
        <v>0</v>
      </c>
      <c r="N29076" s="14"/>
      <c r="O29076" t="s">
        <v>24376</v>
      </c>
      <c r="P29076" t="s">
        <v>14</v>
      </c>
      <c r="Q29076" t="s">
        <v>223</v>
      </c>
    </row>
    <row r="29077" spans="1:17" x14ac:dyDescent="0.3">
      <c r="A29077" t="s">
        <v>53447</v>
      </c>
      <c r="B29077" t="s">
        <v>3813</v>
      </c>
      <c r="C29077" t="s">
        <v>24290</v>
      </c>
      <c r="D29077" t="s">
        <v>24272</v>
      </c>
      <c r="E29077" s="14">
        <v>1</v>
      </c>
      <c r="F29077" s="14">
        <v>1058.58</v>
      </c>
      <c r="G29077" s="14">
        <v>1058.58</v>
      </c>
      <c r="H29077" s="14">
        <v>1058.58</v>
      </c>
      <c r="I29077" s="14">
        <v>0</v>
      </c>
      <c r="J29077" s="1">
        <v>44785</v>
      </c>
      <c r="K29077" t="s">
        <v>24267</v>
      </c>
      <c r="L29077" t="s">
        <v>24282</v>
      </c>
      <c r="M29077" s="14">
        <v>0</v>
      </c>
      <c r="N29077" s="14">
        <v>36</v>
      </c>
      <c r="O29077" t="s">
        <v>24291</v>
      </c>
      <c r="P29077" t="s">
        <v>14</v>
      </c>
      <c r="Q29077" t="s">
        <v>147</v>
      </c>
    </row>
    <row r="29078" spans="1:17" x14ac:dyDescent="0.3">
      <c r="A29078" t="s">
        <v>53448</v>
      </c>
      <c r="B29078" t="s">
        <v>2096</v>
      </c>
      <c r="C29078" t="s">
        <v>24300</v>
      </c>
      <c r="D29078" t="s">
        <v>24301</v>
      </c>
      <c r="E29078" s="14">
        <v>1</v>
      </c>
      <c r="F29078" s="14">
        <v>139.19</v>
      </c>
      <c r="G29078" s="14">
        <v>139.19</v>
      </c>
      <c r="H29078" s="14">
        <v>139.19</v>
      </c>
      <c r="I29078" s="14">
        <v>0</v>
      </c>
      <c r="J29078" s="1">
        <v>44319</v>
      </c>
      <c r="K29078" t="s">
        <v>24267</v>
      </c>
      <c r="L29078" t="s">
        <v>24262</v>
      </c>
      <c r="M29078" s="14">
        <v>0</v>
      </c>
      <c r="N29078" s="14">
        <v>36</v>
      </c>
      <c r="O29078" t="s">
        <v>24291</v>
      </c>
      <c r="P29078" t="s">
        <v>30</v>
      </c>
      <c r="Q29078" t="s">
        <v>94</v>
      </c>
    </row>
    <row r="29079" spans="1:17" x14ac:dyDescent="0.3">
      <c r="A29079" t="s">
        <v>53449</v>
      </c>
      <c r="B29079" t="s">
        <v>9711</v>
      </c>
      <c r="C29079" t="s">
        <v>24373</v>
      </c>
      <c r="D29079" t="s">
        <v>24272</v>
      </c>
      <c r="E29079" s="14">
        <v>1</v>
      </c>
      <c r="F29079" s="14">
        <v>1005.66</v>
      </c>
      <c r="G29079" s="14">
        <v>1005.66</v>
      </c>
      <c r="H29079" s="14">
        <v>804.52800000000002</v>
      </c>
      <c r="I29079" s="14">
        <v>201.13200000000001</v>
      </c>
      <c r="J29079" s="1">
        <v>45072</v>
      </c>
      <c r="K29079" t="s">
        <v>24339</v>
      </c>
      <c r="L29079" t="s">
        <v>24335</v>
      </c>
      <c r="M29079" s="14">
        <v>0.2</v>
      </c>
      <c r="N29079" s="14">
        <v>25</v>
      </c>
      <c r="O29079" t="s">
        <v>24269</v>
      </c>
      <c r="P29079" t="s">
        <v>30</v>
      </c>
      <c r="Q29079" t="s">
        <v>57</v>
      </c>
    </row>
    <row r="29080" spans="1:17" x14ac:dyDescent="0.3">
      <c r="A29080" t="s">
        <v>53450</v>
      </c>
      <c r="B29080" t="s">
        <v>17026</v>
      </c>
      <c r="C29080" t="s">
        <v>24425</v>
      </c>
      <c r="D29080" t="s">
        <v>24328</v>
      </c>
      <c r="E29080" s="14">
        <v>2</v>
      </c>
      <c r="F29080" s="14">
        <v>174.95</v>
      </c>
      <c r="G29080" s="14">
        <v>349.9</v>
      </c>
      <c r="H29080" s="14">
        <v>349.9</v>
      </c>
      <c r="I29080" s="14">
        <v>0</v>
      </c>
      <c r="J29080" s="1">
        <v>45641</v>
      </c>
      <c r="K29080" t="s">
        <v>24267</v>
      </c>
      <c r="L29080" t="s">
        <v>24278</v>
      </c>
      <c r="M29080" s="14">
        <v>0</v>
      </c>
      <c r="N29080" s="14">
        <v>28</v>
      </c>
      <c r="O29080" t="s">
        <v>24263</v>
      </c>
      <c r="P29080" t="s">
        <v>14</v>
      </c>
      <c r="Q29080" t="s">
        <v>140</v>
      </c>
    </row>
    <row r="29081" spans="1:17" x14ac:dyDescent="0.3">
      <c r="A29081" t="s">
        <v>53451</v>
      </c>
      <c r="B29081" t="s">
        <v>12890</v>
      </c>
      <c r="C29081" t="s">
        <v>24331</v>
      </c>
      <c r="D29081" t="s">
        <v>24298</v>
      </c>
      <c r="E29081" s="14">
        <v>1</v>
      </c>
      <c r="F29081" s="14">
        <v>1018.61</v>
      </c>
      <c r="G29081" s="14">
        <v>1018.61</v>
      </c>
      <c r="H29081" s="14">
        <v>1018.61</v>
      </c>
      <c r="I29081" s="14">
        <v>0</v>
      </c>
      <c r="J29081" s="1">
        <v>45412</v>
      </c>
      <c r="K29081" t="s">
        <v>24267</v>
      </c>
      <c r="L29081" t="s">
        <v>24262</v>
      </c>
      <c r="M29081" s="14">
        <v>0</v>
      </c>
      <c r="N29081" s="14">
        <v>37</v>
      </c>
      <c r="O29081" t="s">
        <v>24291</v>
      </c>
      <c r="P29081" t="s">
        <v>30</v>
      </c>
      <c r="Q29081" t="s">
        <v>57</v>
      </c>
    </row>
    <row r="29082" spans="1:17" x14ac:dyDescent="0.3">
      <c r="A29082" t="s">
        <v>53452</v>
      </c>
      <c r="B29082" t="s">
        <v>23282</v>
      </c>
      <c r="C29082" t="s">
        <v>24323</v>
      </c>
      <c r="D29082" t="s">
        <v>24324</v>
      </c>
      <c r="E29082" s="14">
        <v>1</v>
      </c>
      <c r="F29082" s="14">
        <v>50.21</v>
      </c>
      <c r="G29082" s="14">
        <v>50.21</v>
      </c>
      <c r="H29082" s="14">
        <v>50.21</v>
      </c>
      <c r="I29082" s="14">
        <v>0</v>
      </c>
      <c r="J29082" s="1">
        <v>44164</v>
      </c>
      <c r="K29082" t="s">
        <v>24261</v>
      </c>
      <c r="L29082" t="s">
        <v>24278</v>
      </c>
      <c r="M29082" s="14">
        <v>0</v>
      </c>
      <c r="N29082" s="14">
        <v>43</v>
      </c>
      <c r="O29082" t="s">
        <v>24291</v>
      </c>
      <c r="P29082" t="s">
        <v>14</v>
      </c>
      <c r="Q29082" t="s">
        <v>140</v>
      </c>
    </row>
    <row r="29083" spans="1:17" x14ac:dyDescent="0.3">
      <c r="A29083" t="s">
        <v>53453</v>
      </c>
      <c r="B29083" t="s">
        <v>7023</v>
      </c>
      <c r="C29083" t="s">
        <v>24678</v>
      </c>
      <c r="D29083" t="s">
        <v>24288</v>
      </c>
      <c r="E29083" s="14">
        <v>1</v>
      </c>
      <c r="F29083" s="14">
        <v>694.88</v>
      </c>
      <c r="G29083" s="14">
        <v>694.88</v>
      </c>
      <c r="H29083" s="14">
        <v>694.88</v>
      </c>
      <c r="I29083" s="14">
        <v>0</v>
      </c>
      <c r="J29083" s="1">
        <v>45651</v>
      </c>
      <c r="K29083" t="s">
        <v>24267</v>
      </c>
      <c r="L29083" t="s">
        <v>24282</v>
      </c>
      <c r="M29083" s="14">
        <v>0</v>
      </c>
      <c r="N29083" s="14">
        <v>30</v>
      </c>
      <c r="O29083" t="s">
        <v>24263</v>
      </c>
      <c r="P29083" t="s">
        <v>30</v>
      </c>
      <c r="Q29083" t="s">
        <v>101</v>
      </c>
    </row>
    <row r="29084" spans="1:17" x14ac:dyDescent="0.3">
      <c r="A29084" t="s">
        <v>53454</v>
      </c>
      <c r="B29084" t="s">
        <v>13593</v>
      </c>
      <c r="C29084" t="s">
        <v>24317</v>
      </c>
      <c r="D29084" t="s">
        <v>24276</v>
      </c>
      <c r="E29084" s="14">
        <v>1</v>
      </c>
      <c r="F29084" s="14">
        <v>488.87</v>
      </c>
      <c r="G29084" s="14">
        <v>488.87</v>
      </c>
      <c r="H29084" s="14">
        <v>464.42649999999998</v>
      </c>
      <c r="I29084" s="14">
        <v>24.4435</v>
      </c>
      <c r="J29084" s="1">
        <v>45142</v>
      </c>
      <c r="K29084" t="s">
        <v>24309</v>
      </c>
      <c r="L29084" t="s">
        <v>24367</v>
      </c>
      <c r="M29084" s="14">
        <v>0.05</v>
      </c>
      <c r="N29084" s="14">
        <v>20</v>
      </c>
      <c r="O29084" t="s">
        <v>24269</v>
      </c>
      <c r="P29084" t="s">
        <v>30</v>
      </c>
      <c r="Q29084" t="s">
        <v>57</v>
      </c>
    </row>
    <row r="29085" spans="1:17" x14ac:dyDescent="0.3">
      <c r="A29085" t="s">
        <v>53455</v>
      </c>
      <c r="B29085" t="s">
        <v>6296</v>
      </c>
      <c r="C29085" t="s">
        <v>24371</v>
      </c>
      <c r="D29085" t="s">
        <v>24301</v>
      </c>
      <c r="E29085" s="14">
        <v>1</v>
      </c>
      <c r="F29085" s="14">
        <v>25.69</v>
      </c>
      <c r="G29085" s="14">
        <v>25.69</v>
      </c>
      <c r="H29085" s="14">
        <v>24.4055</v>
      </c>
      <c r="I29085" s="14">
        <v>1.2845</v>
      </c>
      <c r="J29085" s="1">
        <v>45472</v>
      </c>
      <c r="K29085" t="s">
        <v>24280</v>
      </c>
      <c r="L29085" t="s">
        <v>24367</v>
      </c>
      <c r="M29085" s="14">
        <v>0.05</v>
      </c>
      <c r="N29085" s="14">
        <v>21</v>
      </c>
      <c r="O29085" t="s">
        <v>24269</v>
      </c>
      <c r="P29085" t="s">
        <v>14</v>
      </c>
      <c r="Q29085" t="s">
        <v>57</v>
      </c>
    </row>
    <row r="29086" spans="1:17" x14ac:dyDescent="0.3">
      <c r="A29086" t="s">
        <v>53456</v>
      </c>
      <c r="B29086" t="s">
        <v>21305</v>
      </c>
      <c r="C29086" t="s">
        <v>24313</v>
      </c>
      <c r="D29086" t="s">
        <v>24260</v>
      </c>
      <c r="E29086" s="14">
        <v>1</v>
      </c>
      <c r="F29086" s="14">
        <v>284.14</v>
      </c>
      <c r="G29086" s="14">
        <v>284.14</v>
      </c>
      <c r="H29086" s="14">
        <v>284.14</v>
      </c>
      <c r="I29086" s="14">
        <v>0</v>
      </c>
      <c r="J29086" s="1">
        <v>44424</v>
      </c>
      <c r="K29086" t="s">
        <v>24267</v>
      </c>
      <c r="L29086" t="s">
        <v>24262</v>
      </c>
      <c r="M29086" s="14">
        <v>0</v>
      </c>
      <c r="N29086" s="14">
        <v>30</v>
      </c>
      <c r="O29086" t="s">
        <v>24263</v>
      </c>
      <c r="P29086" t="s">
        <v>110</v>
      </c>
      <c r="Q29086" t="s">
        <v>35</v>
      </c>
    </row>
    <row r="29087" spans="1:17" x14ac:dyDescent="0.3">
      <c r="A29087" t="s">
        <v>53457</v>
      </c>
      <c r="B29087" t="s">
        <v>23329</v>
      </c>
      <c r="C29087" t="s">
        <v>24678</v>
      </c>
      <c r="D29087" t="s">
        <v>24288</v>
      </c>
      <c r="E29087" s="14">
        <v>1</v>
      </c>
      <c r="F29087" s="14">
        <v>644.79999999999995</v>
      </c>
      <c r="G29087" s="14">
        <v>644.79999999999995</v>
      </c>
      <c r="H29087" s="14">
        <v>644.79999999999995</v>
      </c>
      <c r="I29087" s="14">
        <v>0</v>
      </c>
      <c r="J29087" s="1">
        <v>45183</v>
      </c>
      <c r="K29087" t="s">
        <v>24267</v>
      </c>
      <c r="L29087" t="s">
        <v>24268</v>
      </c>
      <c r="M29087" s="14">
        <v>0</v>
      </c>
      <c r="N29087" s="14">
        <v>29</v>
      </c>
      <c r="O29087" t="s">
        <v>24263</v>
      </c>
      <c r="P29087" t="s">
        <v>30</v>
      </c>
      <c r="Q29087" t="s">
        <v>140</v>
      </c>
    </row>
    <row r="29088" spans="1:17" x14ac:dyDescent="0.3">
      <c r="A29088" t="s">
        <v>53458</v>
      </c>
      <c r="B29088" t="s">
        <v>16779</v>
      </c>
      <c r="C29088" t="s">
        <v>24271</v>
      </c>
      <c r="D29088" t="s">
        <v>24272</v>
      </c>
      <c r="E29088" s="14">
        <v>1</v>
      </c>
      <c r="F29088" s="14">
        <v>549.21</v>
      </c>
      <c r="G29088" s="14">
        <v>549.21</v>
      </c>
      <c r="H29088" s="14">
        <v>384.447</v>
      </c>
      <c r="I29088" s="14">
        <v>164.76300000000001</v>
      </c>
      <c r="J29088" s="1">
        <v>44736</v>
      </c>
      <c r="K29088" t="s">
        <v>24267</v>
      </c>
      <c r="L29088" t="s">
        <v>24262</v>
      </c>
      <c r="M29088" s="14">
        <v>0.3</v>
      </c>
      <c r="N29088" s="14">
        <v>36</v>
      </c>
      <c r="O29088" t="s">
        <v>24291</v>
      </c>
      <c r="P29088" t="s">
        <v>30</v>
      </c>
      <c r="Q29088" t="s">
        <v>94</v>
      </c>
    </row>
    <row r="29089" spans="1:17" x14ac:dyDescent="0.3">
      <c r="A29089" t="s">
        <v>53459</v>
      </c>
      <c r="B29089" t="s">
        <v>15753</v>
      </c>
      <c r="C29089" t="s">
        <v>24271</v>
      </c>
      <c r="D29089" t="s">
        <v>24272</v>
      </c>
      <c r="E29089" s="14">
        <v>1</v>
      </c>
      <c r="F29089" s="14">
        <v>370.37</v>
      </c>
      <c r="G29089" s="14">
        <v>370.37</v>
      </c>
      <c r="H29089" s="14">
        <v>370.37</v>
      </c>
      <c r="I29089" s="14">
        <v>0</v>
      </c>
      <c r="J29089" s="1">
        <v>44941</v>
      </c>
      <c r="K29089" t="s">
        <v>24267</v>
      </c>
      <c r="L29089" t="s">
        <v>24262</v>
      </c>
      <c r="M29089" s="14">
        <v>0</v>
      </c>
      <c r="N29089" s="14">
        <v>29</v>
      </c>
      <c r="O29089" t="s">
        <v>24263</v>
      </c>
      <c r="P29089" t="s">
        <v>30</v>
      </c>
      <c r="Q29089" t="s">
        <v>195</v>
      </c>
    </row>
    <row r="29090" spans="1:17" x14ac:dyDescent="0.3">
      <c r="A29090" t="s">
        <v>53460</v>
      </c>
      <c r="B29090" t="s">
        <v>12755</v>
      </c>
      <c r="C29090" t="s">
        <v>24320</v>
      </c>
      <c r="D29090" t="s">
        <v>24321</v>
      </c>
      <c r="E29090" s="14">
        <v>1</v>
      </c>
      <c r="F29090" s="14">
        <v>1893.62</v>
      </c>
      <c r="G29090" s="14">
        <v>1893.62</v>
      </c>
      <c r="H29090" s="14">
        <v>1798.9390000000001</v>
      </c>
      <c r="I29090" s="14">
        <v>94.680999999999997</v>
      </c>
      <c r="J29090" s="1">
        <v>44896</v>
      </c>
      <c r="K29090" t="s">
        <v>24280</v>
      </c>
      <c r="L29090" t="s">
        <v>24262</v>
      </c>
      <c r="M29090" s="14">
        <v>0.05</v>
      </c>
      <c r="N29090" s="14">
        <v>45</v>
      </c>
      <c r="O29090" t="s">
        <v>24291</v>
      </c>
      <c r="P29090" t="s">
        <v>14</v>
      </c>
      <c r="Q29090" t="s">
        <v>57</v>
      </c>
    </row>
    <row r="29091" spans="1:17" x14ac:dyDescent="0.3">
      <c r="A29091" t="s">
        <v>53461</v>
      </c>
      <c r="B29091" t="s">
        <v>23410</v>
      </c>
      <c r="C29091" t="s">
        <v>24315</v>
      </c>
      <c r="D29091" t="s">
        <v>24276</v>
      </c>
      <c r="E29091" s="14">
        <v>1</v>
      </c>
      <c r="F29091" s="14">
        <v>805.94</v>
      </c>
      <c r="G29091" s="14">
        <v>805.94</v>
      </c>
      <c r="H29091" s="14">
        <v>604.45500000000004</v>
      </c>
      <c r="I29091" s="14">
        <v>201.48500000000001</v>
      </c>
      <c r="J29091" s="1">
        <v>45479</v>
      </c>
      <c r="K29091" t="s">
        <v>24325</v>
      </c>
      <c r="L29091" t="s">
        <v>24282</v>
      </c>
      <c r="M29091" s="14">
        <v>0.25</v>
      </c>
      <c r="N29091" s="14">
        <v>36</v>
      </c>
      <c r="O29091" t="s">
        <v>24291</v>
      </c>
      <c r="P29091" t="s">
        <v>14</v>
      </c>
      <c r="Q29091" t="s">
        <v>50</v>
      </c>
    </row>
    <row r="29092" spans="1:17" x14ac:dyDescent="0.3">
      <c r="A29092" t="s">
        <v>53462</v>
      </c>
      <c r="B29092" t="s">
        <v>7098</v>
      </c>
      <c r="C29092" t="s">
        <v>24371</v>
      </c>
      <c r="D29092" t="s">
        <v>24301</v>
      </c>
      <c r="E29092" s="14">
        <v>1</v>
      </c>
      <c r="F29092" s="14">
        <v>163.31</v>
      </c>
      <c r="G29092" s="14">
        <v>163.31</v>
      </c>
      <c r="H29092" s="14">
        <v>163.31</v>
      </c>
      <c r="I29092" s="14">
        <v>0</v>
      </c>
      <c r="J29092" s="1">
        <v>45456</v>
      </c>
      <c r="K29092" t="s">
        <v>24325</v>
      </c>
      <c r="L29092" t="s">
        <v>24262</v>
      </c>
      <c r="M29092" s="14">
        <v>0</v>
      </c>
      <c r="N29092" s="14">
        <v>40</v>
      </c>
      <c r="O29092" t="s">
        <v>24291</v>
      </c>
      <c r="P29092" t="s">
        <v>30</v>
      </c>
      <c r="Q29092" t="s">
        <v>35</v>
      </c>
    </row>
    <row r="29093" spans="1:17" x14ac:dyDescent="0.3">
      <c r="A29093" t="s">
        <v>53463</v>
      </c>
      <c r="B29093" t="s">
        <v>23595</v>
      </c>
      <c r="C29093" t="s">
        <v>24297</v>
      </c>
      <c r="D29093" t="s">
        <v>24298</v>
      </c>
      <c r="E29093" s="14">
        <v>1</v>
      </c>
      <c r="F29093" s="14">
        <v>1442.12</v>
      </c>
      <c r="G29093" s="14">
        <v>1442.12</v>
      </c>
      <c r="H29093" s="14">
        <v>1442.12</v>
      </c>
      <c r="I29093" s="14">
        <v>0</v>
      </c>
      <c r="J29093" s="1">
        <v>45169</v>
      </c>
      <c r="K29093" t="s">
        <v>24280</v>
      </c>
      <c r="L29093" t="s">
        <v>24335</v>
      </c>
      <c r="M29093" s="14">
        <v>0</v>
      </c>
      <c r="N29093" s="14">
        <v>34</v>
      </c>
      <c r="O29093" t="s">
        <v>24263</v>
      </c>
      <c r="P29093" t="s">
        <v>14</v>
      </c>
      <c r="Q29093" t="s">
        <v>19</v>
      </c>
    </row>
    <row r="29094" spans="1:17" x14ac:dyDescent="0.3">
      <c r="A29094" t="s">
        <v>53464</v>
      </c>
      <c r="B29094" t="s">
        <v>12258</v>
      </c>
      <c r="C29094" t="s">
        <v>25367</v>
      </c>
      <c r="D29094" t="s">
        <v>24358</v>
      </c>
      <c r="E29094" s="14">
        <v>1</v>
      </c>
      <c r="F29094" s="14">
        <v>1839.59</v>
      </c>
      <c r="G29094" s="14">
        <v>1839.59</v>
      </c>
      <c r="H29094" s="14">
        <v>1839.59</v>
      </c>
      <c r="I29094" s="14">
        <v>0</v>
      </c>
      <c r="J29094" s="1">
        <v>45270</v>
      </c>
      <c r="K29094" t="s">
        <v>24267</v>
      </c>
      <c r="L29094" t="s">
        <v>24376</v>
      </c>
      <c r="M29094" s="14">
        <v>0</v>
      </c>
      <c r="N29094" s="14">
        <v>70</v>
      </c>
      <c r="O29094" t="s">
        <v>24365</v>
      </c>
      <c r="P29094" t="s">
        <v>14</v>
      </c>
      <c r="Q29094" t="s">
        <v>182</v>
      </c>
    </row>
    <row r="29095" spans="1:17" x14ac:dyDescent="0.3">
      <c r="A29095" t="s">
        <v>53465</v>
      </c>
      <c r="B29095" t="s">
        <v>4342</v>
      </c>
      <c r="C29095" t="s">
        <v>24371</v>
      </c>
      <c r="D29095" t="s">
        <v>24301</v>
      </c>
      <c r="E29095" s="14">
        <v>1</v>
      </c>
      <c r="F29095" s="14">
        <v>101.93</v>
      </c>
      <c r="G29095" s="14">
        <v>101.93</v>
      </c>
      <c r="H29095" s="14">
        <v>86.640500000000003</v>
      </c>
      <c r="I29095" s="14">
        <v>15.2895</v>
      </c>
      <c r="J29095" s="1">
        <v>45216</v>
      </c>
      <c r="K29095" t="s">
        <v>24267</v>
      </c>
      <c r="L29095" t="s">
        <v>24278</v>
      </c>
      <c r="M29095" s="14">
        <v>0.15</v>
      </c>
      <c r="N29095" s="14">
        <v>32</v>
      </c>
      <c r="O29095" t="s">
        <v>24263</v>
      </c>
      <c r="P29095" t="s">
        <v>30</v>
      </c>
      <c r="Q29095" t="s">
        <v>101</v>
      </c>
    </row>
    <row r="29096" spans="1:17" x14ac:dyDescent="0.3">
      <c r="A29096" t="s">
        <v>53466</v>
      </c>
      <c r="B29096" t="s">
        <v>2612</v>
      </c>
      <c r="C29096" t="s">
        <v>24381</v>
      </c>
      <c r="D29096" t="s">
        <v>24260</v>
      </c>
      <c r="E29096" s="14">
        <v>2</v>
      </c>
      <c r="F29096" s="14">
        <v>293.60000000000002</v>
      </c>
      <c r="G29096" s="14">
        <v>587.20000000000005</v>
      </c>
      <c r="H29096" s="14">
        <v>440.4</v>
      </c>
      <c r="I29096" s="14">
        <v>146.80000000000001</v>
      </c>
      <c r="J29096" s="1">
        <v>44723</v>
      </c>
      <c r="K29096" t="s">
        <v>24267</v>
      </c>
      <c r="L29096" t="s">
        <v>24282</v>
      </c>
      <c r="M29096" s="14">
        <v>0.25</v>
      </c>
      <c r="N29096" s="14">
        <v>28</v>
      </c>
      <c r="O29096" t="s">
        <v>24263</v>
      </c>
      <c r="P29096" t="s">
        <v>30</v>
      </c>
      <c r="Q29096" t="s">
        <v>57</v>
      </c>
    </row>
    <row r="29097" spans="1:17" x14ac:dyDescent="0.3">
      <c r="A29097" t="s">
        <v>53467</v>
      </c>
      <c r="B29097" t="s">
        <v>12560</v>
      </c>
      <c r="C29097" t="s">
        <v>24420</v>
      </c>
      <c r="D29097" t="s">
        <v>24301</v>
      </c>
      <c r="E29097" s="14">
        <v>1</v>
      </c>
      <c r="F29097" s="14">
        <v>219.03</v>
      </c>
      <c r="G29097" s="14">
        <v>219.03</v>
      </c>
      <c r="H29097" s="14">
        <v>175.22399999999999</v>
      </c>
      <c r="I29097" s="14">
        <v>43.805999999999997</v>
      </c>
      <c r="J29097" s="1">
        <v>45607</v>
      </c>
      <c r="K29097" t="s">
        <v>24332</v>
      </c>
      <c r="L29097" t="s">
        <v>24278</v>
      </c>
      <c r="M29097" s="14">
        <v>0.2</v>
      </c>
      <c r="N29097" s="14">
        <v>45</v>
      </c>
      <c r="O29097" t="s">
        <v>24291</v>
      </c>
      <c r="P29097" t="s">
        <v>14</v>
      </c>
      <c r="Q29097" t="s">
        <v>57</v>
      </c>
    </row>
    <row r="29098" spans="1:17" x14ac:dyDescent="0.3">
      <c r="A29098" t="s">
        <v>53468</v>
      </c>
      <c r="B29098" t="s">
        <v>21228</v>
      </c>
      <c r="C29098" t="s">
        <v>24462</v>
      </c>
      <c r="D29098" t="s">
        <v>24328</v>
      </c>
      <c r="E29098" s="14">
        <v>1</v>
      </c>
      <c r="F29098" s="14">
        <v>385.47</v>
      </c>
      <c r="G29098" s="14">
        <v>385.47</v>
      </c>
      <c r="H29098" s="14">
        <v>385.47</v>
      </c>
      <c r="I29098" s="14">
        <v>0</v>
      </c>
      <c r="J29098" s="1">
        <v>45503</v>
      </c>
      <c r="K29098" t="s">
        <v>24267</v>
      </c>
      <c r="L29098" t="s">
        <v>24278</v>
      </c>
      <c r="M29098" s="14">
        <v>0</v>
      </c>
      <c r="N29098" s="14">
        <v>37</v>
      </c>
      <c r="O29098" t="s">
        <v>24291</v>
      </c>
      <c r="P29098" t="s">
        <v>14</v>
      </c>
      <c r="Q29098" t="s">
        <v>19</v>
      </c>
    </row>
    <row r="29099" spans="1:17" x14ac:dyDescent="0.3">
      <c r="A29099" t="s">
        <v>53469</v>
      </c>
      <c r="B29099" t="s">
        <v>2096</v>
      </c>
      <c r="C29099" t="s">
        <v>24297</v>
      </c>
      <c r="D29099" t="s">
        <v>24298</v>
      </c>
      <c r="E29099" s="14">
        <v>2</v>
      </c>
      <c r="F29099" s="14">
        <v>1336.61</v>
      </c>
      <c r="G29099" s="14">
        <v>2673.22</v>
      </c>
      <c r="H29099" s="14">
        <v>2673.22</v>
      </c>
      <c r="I29099" s="14">
        <v>0</v>
      </c>
      <c r="J29099" s="1">
        <v>44796</v>
      </c>
      <c r="K29099" t="s">
        <v>24267</v>
      </c>
      <c r="L29099" t="s">
        <v>24282</v>
      </c>
      <c r="M29099" s="14">
        <v>0</v>
      </c>
      <c r="N29099" s="14">
        <v>36</v>
      </c>
      <c r="O29099" t="s">
        <v>24291</v>
      </c>
      <c r="P29099" t="s">
        <v>30</v>
      </c>
      <c r="Q29099" t="s">
        <v>94</v>
      </c>
    </row>
    <row r="29100" spans="1:17" x14ac:dyDescent="0.3">
      <c r="A29100" t="s">
        <v>53470</v>
      </c>
      <c r="B29100" t="s">
        <v>16600</v>
      </c>
      <c r="C29100" t="s">
        <v>24373</v>
      </c>
      <c r="D29100" t="s">
        <v>24272</v>
      </c>
      <c r="E29100" s="14">
        <v>1</v>
      </c>
      <c r="F29100" s="14">
        <v>683.97</v>
      </c>
      <c r="G29100" s="14">
        <v>683.97</v>
      </c>
      <c r="H29100" s="14">
        <v>615.57299999999998</v>
      </c>
      <c r="I29100" s="14">
        <v>68.397000000000006</v>
      </c>
      <c r="J29100" s="1">
        <v>45637</v>
      </c>
      <c r="K29100" t="s">
        <v>24267</v>
      </c>
      <c r="L29100" t="s">
        <v>24262</v>
      </c>
      <c r="M29100" s="14">
        <v>0.1</v>
      </c>
      <c r="N29100" s="14">
        <v>40</v>
      </c>
      <c r="O29100" t="s">
        <v>24291</v>
      </c>
      <c r="P29100" t="s">
        <v>30</v>
      </c>
      <c r="Q29100" t="s">
        <v>57</v>
      </c>
    </row>
    <row r="29101" spans="1:17" x14ac:dyDescent="0.3">
      <c r="A29101" t="s">
        <v>53471</v>
      </c>
      <c r="B29101" t="s">
        <v>19648</v>
      </c>
      <c r="C29101" t="s">
        <v>24271</v>
      </c>
      <c r="D29101" t="s">
        <v>24272</v>
      </c>
      <c r="E29101" s="14">
        <v>2</v>
      </c>
      <c r="F29101" s="14">
        <v>929.23</v>
      </c>
      <c r="G29101" s="14">
        <v>1858.46</v>
      </c>
      <c r="H29101" s="14">
        <v>1858.46</v>
      </c>
      <c r="I29101" s="14">
        <v>0</v>
      </c>
      <c r="J29101" s="1">
        <v>44740</v>
      </c>
      <c r="K29101" t="s">
        <v>24305</v>
      </c>
      <c r="L29101" t="s">
        <v>24262</v>
      </c>
      <c r="M29101" s="14">
        <v>0</v>
      </c>
      <c r="N29101" s="14">
        <v>34</v>
      </c>
      <c r="O29101" t="s">
        <v>24263</v>
      </c>
      <c r="P29101" t="s">
        <v>14</v>
      </c>
      <c r="Q29101" t="s">
        <v>223</v>
      </c>
    </row>
    <row r="29102" spans="1:17" x14ac:dyDescent="0.3">
      <c r="A29102" t="s">
        <v>53472</v>
      </c>
      <c r="B29102" t="s">
        <v>15236</v>
      </c>
      <c r="C29102" t="s">
        <v>24371</v>
      </c>
      <c r="D29102" t="s">
        <v>24301</v>
      </c>
      <c r="E29102" s="14">
        <v>1</v>
      </c>
      <c r="F29102" s="14">
        <v>26.5</v>
      </c>
      <c r="G29102" s="14">
        <v>26.5</v>
      </c>
      <c r="H29102" s="14">
        <v>19.875</v>
      </c>
      <c r="I29102" s="14">
        <v>6.625</v>
      </c>
      <c r="J29102" s="1">
        <v>44872</v>
      </c>
      <c r="K29102" t="s">
        <v>24267</v>
      </c>
      <c r="L29102" t="s">
        <v>24278</v>
      </c>
      <c r="M29102" s="14">
        <v>0.25</v>
      </c>
      <c r="N29102" s="14">
        <v>40</v>
      </c>
      <c r="O29102" t="s">
        <v>24291</v>
      </c>
      <c r="P29102" t="s">
        <v>14</v>
      </c>
      <c r="Q29102" t="s">
        <v>57</v>
      </c>
    </row>
    <row r="29103" spans="1:17" x14ac:dyDescent="0.3">
      <c r="A29103" t="s">
        <v>53473</v>
      </c>
      <c r="B29103" t="s">
        <v>6209</v>
      </c>
      <c r="C29103" t="s">
        <v>24300</v>
      </c>
      <c r="D29103" t="s">
        <v>24301</v>
      </c>
      <c r="E29103" s="14">
        <v>1</v>
      </c>
      <c r="F29103" s="14">
        <v>228.99</v>
      </c>
      <c r="G29103" s="14">
        <v>228.99</v>
      </c>
      <c r="H29103" s="14">
        <v>228.99</v>
      </c>
      <c r="I29103" s="14">
        <v>0</v>
      </c>
      <c r="J29103" s="1">
        <v>45398</v>
      </c>
      <c r="K29103" t="s">
        <v>24280</v>
      </c>
      <c r="L29103" t="s">
        <v>24262</v>
      </c>
      <c r="M29103" s="14">
        <v>0</v>
      </c>
      <c r="N29103" s="14">
        <v>49</v>
      </c>
      <c r="O29103" t="s">
        <v>24291</v>
      </c>
      <c r="P29103" t="s">
        <v>14</v>
      </c>
      <c r="Q29103" t="s">
        <v>57</v>
      </c>
    </row>
    <row r="29104" spans="1:17" x14ac:dyDescent="0.3">
      <c r="A29104" t="s">
        <v>53474</v>
      </c>
      <c r="B29104" t="s">
        <v>22463</v>
      </c>
      <c r="C29104" t="s">
        <v>24290</v>
      </c>
      <c r="D29104" t="s">
        <v>24272</v>
      </c>
      <c r="E29104" s="14">
        <v>2</v>
      </c>
      <c r="F29104" s="14">
        <v>613.29</v>
      </c>
      <c r="G29104" s="14">
        <v>1226.58</v>
      </c>
      <c r="H29104" s="14">
        <v>858.60599999999999</v>
      </c>
      <c r="I29104" s="14">
        <v>367.97399999999999</v>
      </c>
      <c r="J29104" s="1">
        <v>45347</v>
      </c>
      <c r="K29104" t="s">
        <v>24267</v>
      </c>
      <c r="L29104" t="s">
        <v>24262</v>
      </c>
      <c r="M29104" s="14">
        <v>0.3</v>
      </c>
      <c r="N29104" s="14">
        <v>40</v>
      </c>
      <c r="O29104" t="s">
        <v>24291</v>
      </c>
      <c r="P29104" t="s">
        <v>30</v>
      </c>
      <c r="Q29104" t="s">
        <v>94</v>
      </c>
    </row>
    <row r="29105" spans="1:17" x14ac:dyDescent="0.3">
      <c r="A29105" t="s">
        <v>53475</v>
      </c>
      <c r="B29105" t="s">
        <v>17438</v>
      </c>
      <c r="C29105" t="s">
        <v>24629</v>
      </c>
      <c r="D29105" t="s">
        <v>24298</v>
      </c>
      <c r="E29105" s="14">
        <v>2</v>
      </c>
      <c r="F29105" s="14">
        <v>834.81</v>
      </c>
      <c r="G29105" s="14">
        <v>1669.62</v>
      </c>
      <c r="H29105" s="14">
        <v>1669.62</v>
      </c>
      <c r="I29105" s="14">
        <v>0</v>
      </c>
      <c r="J29105" s="1">
        <v>45256</v>
      </c>
      <c r="K29105" t="s">
        <v>24339</v>
      </c>
      <c r="L29105" t="s">
        <v>24278</v>
      </c>
      <c r="M29105" s="14">
        <v>0</v>
      </c>
      <c r="N29105" s="14">
        <v>60</v>
      </c>
      <c r="O29105" t="s">
        <v>24302</v>
      </c>
      <c r="P29105" t="s">
        <v>14</v>
      </c>
      <c r="Q29105" t="s">
        <v>140</v>
      </c>
    </row>
    <row r="29106" spans="1:17" x14ac:dyDescent="0.3">
      <c r="A29106" t="s">
        <v>53476</v>
      </c>
      <c r="B29106" t="s">
        <v>5386</v>
      </c>
      <c r="C29106" t="s">
        <v>24371</v>
      </c>
      <c r="D29106" t="s">
        <v>24301</v>
      </c>
      <c r="E29106" s="14">
        <v>1</v>
      </c>
      <c r="F29106" s="14">
        <v>236.51</v>
      </c>
      <c r="G29106" s="14">
        <v>236.51</v>
      </c>
      <c r="H29106" s="14">
        <v>224.68450000000001</v>
      </c>
      <c r="I29106" s="14">
        <v>11.8255</v>
      </c>
      <c r="J29106" s="1">
        <v>44013</v>
      </c>
      <c r="K29106" t="s">
        <v>24267</v>
      </c>
      <c r="L29106" t="s">
        <v>24262</v>
      </c>
      <c r="M29106" s="14">
        <v>0.05</v>
      </c>
      <c r="N29106" s="14">
        <v>40</v>
      </c>
      <c r="O29106" t="s">
        <v>24291</v>
      </c>
      <c r="P29106" t="s">
        <v>14</v>
      </c>
      <c r="Q29106" t="s">
        <v>50</v>
      </c>
    </row>
    <row r="29107" spans="1:17" x14ac:dyDescent="0.3">
      <c r="A29107" t="s">
        <v>53477</v>
      </c>
      <c r="B29107" t="s">
        <v>12827</v>
      </c>
      <c r="C29107" t="s">
        <v>24434</v>
      </c>
      <c r="D29107" t="s">
        <v>24324</v>
      </c>
      <c r="E29107" s="14">
        <v>1</v>
      </c>
      <c r="F29107" s="14">
        <v>26.58</v>
      </c>
      <c r="G29107" s="14">
        <v>26.58</v>
      </c>
      <c r="H29107" s="14">
        <v>26.58</v>
      </c>
      <c r="I29107" s="14">
        <v>0</v>
      </c>
      <c r="J29107" s="1">
        <v>45598</v>
      </c>
      <c r="K29107" t="s">
        <v>24339</v>
      </c>
      <c r="L29107" t="s">
        <v>24262</v>
      </c>
      <c r="M29107" s="14">
        <v>0</v>
      </c>
      <c r="N29107" s="14">
        <v>51</v>
      </c>
      <c r="O29107" t="s">
        <v>24302</v>
      </c>
      <c r="P29107" t="s">
        <v>30</v>
      </c>
      <c r="Q29107" t="s">
        <v>76</v>
      </c>
    </row>
    <row r="29108" spans="1:17" x14ac:dyDescent="0.3">
      <c r="A29108" t="s">
        <v>53478</v>
      </c>
      <c r="B29108" t="s">
        <v>6735</v>
      </c>
      <c r="C29108" t="s">
        <v>24259</v>
      </c>
      <c r="D29108" t="s">
        <v>24260</v>
      </c>
      <c r="E29108" s="14">
        <v>2</v>
      </c>
      <c r="F29108" s="14">
        <v>322.33</v>
      </c>
      <c r="G29108" s="14">
        <v>644.66</v>
      </c>
      <c r="H29108" s="14">
        <v>644.66</v>
      </c>
      <c r="I29108" s="14">
        <v>0</v>
      </c>
      <c r="J29108" s="1">
        <v>44766</v>
      </c>
      <c r="K29108" t="s">
        <v>24267</v>
      </c>
      <c r="L29108" t="s">
        <v>24262</v>
      </c>
      <c r="M29108" s="14">
        <v>0</v>
      </c>
      <c r="N29108" s="14">
        <v>36</v>
      </c>
      <c r="O29108" t="s">
        <v>24291</v>
      </c>
      <c r="P29108" t="s">
        <v>30</v>
      </c>
      <c r="Q29108" t="s">
        <v>140</v>
      </c>
    </row>
    <row r="29109" spans="1:17" x14ac:dyDescent="0.3">
      <c r="A29109" t="s">
        <v>53479</v>
      </c>
      <c r="B29109" t="s">
        <v>10232</v>
      </c>
      <c r="C29109" t="s">
        <v>24369</v>
      </c>
      <c r="D29109" t="s">
        <v>24260</v>
      </c>
      <c r="E29109" s="14">
        <v>1</v>
      </c>
      <c r="F29109" s="14">
        <v>58</v>
      </c>
      <c r="G29109" s="14">
        <v>58</v>
      </c>
      <c r="H29109" s="14">
        <v>40.6</v>
      </c>
      <c r="I29109" s="14">
        <v>17.399999999999999</v>
      </c>
      <c r="J29109" s="1">
        <v>44215</v>
      </c>
      <c r="K29109" t="s">
        <v>24267</v>
      </c>
      <c r="L29109" t="s">
        <v>24262</v>
      </c>
      <c r="M29109" s="14">
        <v>0.3</v>
      </c>
      <c r="N29109" s="14">
        <v>29</v>
      </c>
      <c r="O29109" t="s">
        <v>24263</v>
      </c>
      <c r="P29109" t="s">
        <v>14</v>
      </c>
      <c r="Q29109" t="s">
        <v>76</v>
      </c>
    </row>
    <row r="29110" spans="1:17" x14ac:dyDescent="0.3">
      <c r="A29110" t="s">
        <v>53480</v>
      </c>
      <c r="B29110" t="s">
        <v>15529</v>
      </c>
      <c r="C29110" t="s">
        <v>24485</v>
      </c>
      <c r="D29110" t="s">
        <v>24272</v>
      </c>
      <c r="E29110" s="14">
        <v>1</v>
      </c>
      <c r="F29110" s="14">
        <v>467.1</v>
      </c>
      <c r="G29110" s="14">
        <v>467.1</v>
      </c>
      <c r="H29110" s="14">
        <v>467.1</v>
      </c>
      <c r="I29110" s="14">
        <v>0</v>
      </c>
      <c r="J29110" s="1">
        <v>45551</v>
      </c>
      <c r="K29110" t="s">
        <v>24267</v>
      </c>
      <c r="L29110" t="s">
        <v>24282</v>
      </c>
      <c r="M29110" s="14">
        <v>0</v>
      </c>
      <c r="N29110" s="14">
        <v>31</v>
      </c>
      <c r="O29110" t="s">
        <v>24263</v>
      </c>
      <c r="P29110" t="s">
        <v>14</v>
      </c>
      <c r="Q29110" t="s">
        <v>94</v>
      </c>
    </row>
    <row r="29111" spans="1:17" x14ac:dyDescent="0.3">
      <c r="A29111" t="s">
        <v>53481</v>
      </c>
      <c r="B29111" t="s">
        <v>23011</v>
      </c>
      <c r="C29111" t="s">
        <v>24346</v>
      </c>
      <c r="D29111" t="s">
        <v>24266</v>
      </c>
      <c r="E29111" s="14">
        <v>1</v>
      </c>
      <c r="F29111" s="14">
        <v>333.88</v>
      </c>
      <c r="G29111" s="14">
        <v>333.88</v>
      </c>
      <c r="H29111" s="14">
        <v>250.41</v>
      </c>
      <c r="I29111" s="14">
        <v>83.47</v>
      </c>
      <c r="J29111" s="1">
        <v>45491</v>
      </c>
      <c r="K29111" t="s">
        <v>24267</v>
      </c>
      <c r="L29111" t="s">
        <v>24262</v>
      </c>
      <c r="M29111" s="14">
        <v>0.25</v>
      </c>
      <c r="N29111" s="14"/>
      <c r="O29111" t="s">
        <v>24376</v>
      </c>
      <c r="P29111" t="s">
        <v>30</v>
      </c>
      <c r="Q29111" t="s">
        <v>94</v>
      </c>
    </row>
    <row r="29112" spans="1:17" x14ac:dyDescent="0.3">
      <c r="A29112" t="s">
        <v>53482</v>
      </c>
      <c r="B29112" t="s">
        <v>19370</v>
      </c>
      <c r="C29112" t="s">
        <v>24379</v>
      </c>
      <c r="D29112" t="s">
        <v>24308</v>
      </c>
      <c r="E29112" s="14">
        <v>1</v>
      </c>
      <c r="F29112" s="14">
        <v>1982.25</v>
      </c>
      <c r="G29112" s="14">
        <v>1982.25</v>
      </c>
      <c r="H29112" s="14">
        <v>1585.8</v>
      </c>
      <c r="I29112" s="14">
        <v>396.45</v>
      </c>
      <c r="J29112" s="1">
        <v>44116</v>
      </c>
      <c r="K29112" t="s">
        <v>24325</v>
      </c>
      <c r="L29112" t="s">
        <v>24262</v>
      </c>
      <c r="M29112" s="14">
        <v>0.2</v>
      </c>
      <c r="N29112" s="14">
        <v>51</v>
      </c>
      <c r="O29112" t="s">
        <v>24302</v>
      </c>
      <c r="P29112" t="s">
        <v>14</v>
      </c>
      <c r="Q29112" t="s">
        <v>140</v>
      </c>
    </row>
    <row r="29113" spans="1:17" x14ac:dyDescent="0.3">
      <c r="A29113" t="s">
        <v>53483</v>
      </c>
      <c r="B29113" t="s">
        <v>20519</v>
      </c>
      <c r="C29113" t="s">
        <v>24393</v>
      </c>
      <c r="D29113" t="s">
        <v>24266</v>
      </c>
      <c r="E29113" s="14">
        <v>1</v>
      </c>
      <c r="F29113" s="14">
        <v>689.04</v>
      </c>
      <c r="G29113" s="14">
        <v>689.04</v>
      </c>
      <c r="H29113" s="14">
        <v>689.04</v>
      </c>
      <c r="I29113" s="14">
        <v>0</v>
      </c>
      <c r="J29113" s="1">
        <v>44110</v>
      </c>
      <c r="K29113" t="s">
        <v>24267</v>
      </c>
      <c r="L29113" t="s">
        <v>24376</v>
      </c>
      <c r="M29113" s="14">
        <v>0</v>
      </c>
      <c r="N29113" s="14">
        <v>18</v>
      </c>
      <c r="O29113" t="s">
        <v>24269</v>
      </c>
      <c r="P29113" t="s">
        <v>14</v>
      </c>
      <c r="Q29113" t="s">
        <v>19</v>
      </c>
    </row>
    <row r="29114" spans="1:17" x14ac:dyDescent="0.3">
      <c r="A29114" t="s">
        <v>53484</v>
      </c>
      <c r="B29114" t="s">
        <v>21580</v>
      </c>
      <c r="C29114" t="s">
        <v>24381</v>
      </c>
      <c r="D29114" t="s">
        <v>24260</v>
      </c>
      <c r="E29114" s="14">
        <v>1</v>
      </c>
      <c r="F29114" s="14">
        <v>269.38</v>
      </c>
      <c r="G29114" s="14">
        <v>269.38</v>
      </c>
      <c r="H29114" s="14">
        <v>255.911</v>
      </c>
      <c r="I29114" s="14">
        <v>13.468999999999999</v>
      </c>
      <c r="J29114" s="1">
        <v>44872</v>
      </c>
      <c r="K29114" t="s">
        <v>24267</v>
      </c>
      <c r="L29114" t="s">
        <v>24278</v>
      </c>
      <c r="M29114" s="14">
        <v>0.05</v>
      </c>
      <c r="N29114" s="14">
        <v>43</v>
      </c>
      <c r="O29114" t="s">
        <v>24291</v>
      </c>
      <c r="P29114" t="s">
        <v>30</v>
      </c>
      <c r="Q29114" t="s">
        <v>76</v>
      </c>
    </row>
    <row r="29115" spans="1:17" x14ac:dyDescent="0.3">
      <c r="A29115" t="s">
        <v>53485</v>
      </c>
      <c r="B29115" t="s">
        <v>22031</v>
      </c>
      <c r="C29115" t="s">
        <v>24381</v>
      </c>
      <c r="D29115" t="s">
        <v>24260</v>
      </c>
      <c r="E29115" s="14">
        <v>2</v>
      </c>
      <c r="F29115" s="14">
        <v>255.84</v>
      </c>
      <c r="G29115" s="14">
        <v>511.68</v>
      </c>
      <c r="H29115" s="14">
        <v>511.68</v>
      </c>
      <c r="I29115" s="14">
        <v>0</v>
      </c>
      <c r="J29115" s="1">
        <v>44970</v>
      </c>
      <c r="K29115" t="s">
        <v>24311</v>
      </c>
      <c r="L29115" t="s">
        <v>24278</v>
      </c>
      <c r="M29115" s="14">
        <v>0</v>
      </c>
      <c r="N29115" s="14">
        <v>44</v>
      </c>
      <c r="O29115" t="s">
        <v>24291</v>
      </c>
      <c r="P29115" t="s">
        <v>30</v>
      </c>
      <c r="Q29115" t="s">
        <v>57</v>
      </c>
    </row>
    <row r="29116" spans="1:17" x14ac:dyDescent="0.3">
      <c r="A29116" t="s">
        <v>53486</v>
      </c>
      <c r="B29116" t="s">
        <v>11994</v>
      </c>
      <c r="C29116" t="s">
        <v>24381</v>
      </c>
      <c r="D29116" t="s">
        <v>24260</v>
      </c>
      <c r="E29116" s="14">
        <v>49</v>
      </c>
      <c r="F29116" s="14">
        <v>36.159999999999997</v>
      </c>
      <c r="G29116" s="14">
        <v>1771.84</v>
      </c>
      <c r="H29116" s="14">
        <v>1683.248</v>
      </c>
      <c r="I29116" s="14">
        <v>88.591999999999999</v>
      </c>
      <c r="J29116" s="1">
        <v>45495</v>
      </c>
      <c r="K29116" t="s">
        <v>24311</v>
      </c>
      <c r="L29116" t="s">
        <v>24273</v>
      </c>
      <c r="M29116" s="14">
        <v>0.05</v>
      </c>
      <c r="N29116" s="14">
        <v>34</v>
      </c>
      <c r="O29116" t="s">
        <v>24263</v>
      </c>
      <c r="P29116" t="s">
        <v>30</v>
      </c>
      <c r="Q29116" t="s">
        <v>57</v>
      </c>
    </row>
    <row r="29117" spans="1:17" x14ac:dyDescent="0.3">
      <c r="A29117" t="s">
        <v>53487</v>
      </c>
      <c r="B29117" t="s">
        <v>20401</v>
      </c>
      <c r="C29117" t="s">
        <v>24500</v>
      </c>
      <c r="D29117" t="s">
        <v>24308</v>
      </c>
      <c r="E29117" s="14">
        <v>3</v>
      </c>
      <c r="F29117" s="14">
        <v>1750.85</v>
      </c>
      <c r="G29117" s="14">
        <v>5252.55</v>
      </c>
      <c r="H29117" s="14">
        <v>5252.55</v>
      </c>
      <c r="I29117" s="14">
        <v>0</v>
      </c>
      <c r="J29117" s="1">
        <v>45198</v>
      </c>
      <c r="K29117" t="s">
        <v>24267</v>
      </c>
      <c r="L29117" t="s">
        <v>24262</v>
      </c>
      <c r="M29117" s="14">
        <v>0</v>
      </c>
      <c r="N29117" s="14">
        <v>29</v>
      </c>
      <c r="O29117" t="s">
        <v>24263</v>
      </c>
      <c r="P29117" t="s">
        <v>14</v>
      </c>
      <c r="Q29117" t="s">
        <v>94</v>
      </c>
    </row>
    <row r="29118" spans="1:17" x14ac:dyDescent="0.3">
      <c r="A29118" t="s">
        <v>53488</v>
      </c>
      <c r="B29118" t="s">
        <v>14133</v>
      </c>
      <c r="C29118" t="s">
        <v>24300</v>
      </c>
      <c r="D29118" t="s">
        <v>24376</v>
      </c>
      <c r="E29118" s="14">
        <v>1</v>
      </c>
      <c r="F29118" s="14">
        <v>294.89</v>
      </c>
      <c r="G29118" s="14">
        <v>294.89</v>
      </c>
      <c r="H29118" s="14">
        <v>294.89</v>
      </c>
      <c r="I29118" s="14">
        <v>0</v>
      </c>
      <c r="J29118" s="1">
        <v>44709</v>
      </c>
      <c r="K29118" t="s">
        <v>24305</v>
      </c>
      <c r="L29118" t="s">
        <v>24262</v>
      </c>
      <c r="M29118" s="14">
        <v>0</v>
      </c>
      <c r="N29118" s="14">
        <v>37</v>
      </c>
      <c r="O29118" t="s">
        <v>24291</v>
      </c>
      <c r="P29118" t="s">
        <v>30</v>
      </c>
      <c r="Q29118" t="s">
        <v>76</v>
      </c>
    </row>
    <row r="29119" spans="1:17" x14ac:dyDescent="0.3">
      <c r="A29119" t="s">
        <v>53489</v>
      </c>
      <c r="B29119" t="s">
        <v>18999</v>
      </c>
      <c r="C29119" t="s">
        <v>24364</v>
      </c>
      <c r="D29119" t="s">
        <v>24324</v>
      </c>
      <c r="E29119" s="14">
        <v>1</v>
      </c>
      <c r="F29119" s="14">
        <v>134.22</v>
      </c>
      <c r="G29119" s="14">
        <v>134.22</v>
      </c>
      <c r="H29119" s="14">
        <v>107.376</v>
      </c>
      <c r="I29119" s="14">
        <v>26.844000000000001</v>
      </c>
      <c r="J29119" s="1">
        <v>45239</v>
      </c>
      <c r="K29119" t="s">
        <v>24267</v>
      </c>
      <c r="L29119" t="s">
        <v>24376</v>
      </c>
      <c r="M29119" s="14">
        <v>0.2</v>
      </c>
      <c r="N29119" s="14">
        <v>54</v>
      </c>
      <c r="O29119" t="s">
        <v>24302</v>
      </c>
      <c r="P29119" t="s">
        <v>14</v>
      </c>
      <c r="Q29119" t="s">
        <v>101</v>
      </c>
    </row>
    <row r="29120" spans="1:17" x14ac:dyDescent="0.3">
      <c r="A29120" t="s">
        <v>53490</v>
      </c>
      <c r="B29120" t="s">
        <v>12917</v>
      </c>
      <c r="C29120" t="s">
        <v>24473</v>
      </c>
      <c r="D29120" t="s">
        <v>24266</v>
      </c>
      <c r="E29120" s="14">
        <v>1</v>
      </c>
      <c r="F29120" s="14">
        <v>549.27</v>
      </c>
      <c r="G29120" s="14">
        <v>549.27</v>
      </c>
      <c r="H29120" s="14">
        <v>549.27</v>
      </c>
      <c r="I29120" s="14">
        <v>0</v>
      </c>
      <c r="J29120" s="1">
        <v>45343</v>
      </c>
      <c r="K29120" t="s">
        <v>24325</v>
      </c>
      <c r="L29120" t="s">
        <v>24262</v>
      </c>
      <c r="M29120" s="14">
        <v>0</v>
      </c>
      <c r="N29120" s="14">
        <v>24</v>
      </c>
      <c r="O29120" t="s">
        <v>24269</v>
      </c>
      <c r="P29120" t="s">
        <v>14</v>
      </c>
      <c r="Q29120" t="s">
        <v>35</v>
      </c>
    </row>
    <row r="29121" spans="1:17" x14ac:dyDescent="0.3">
      <c r="A29121" t="s">
        <v>53491</v>
      </c>
      <c r="B29121" t="s">
        <v>12814</v>
      </c>
      <c r="C29121" t="s">
        <v>24315</v>
      </c>
      <c r="D29121" t="s">
        <v>24276</v>
      </c>
      <c r="E29121" s="14">
        <v>1</v>
      </c>
      <c r="F29121" s="14">
        <v>783.97</v>
      </c>
      <c r="G29121" s="14">
        <v>783.97</v>
      </c>
      <c r="H29121" s="14">
        <v>783.97</v>
      </c>
      <c r="I29121" s="14">
        <v>0</v>
      </c>
      <c r="J29121" s="1">
        <v>45575</v>
      </c>
      <c r="K29121" t="s">
        <v>24376</v>
      </c>
      <c r="L29121" t="s">
        <v>24262</v>
      </c>
      <c r="M29121" s="14">
        <v>0</v>
      </c>
      <c r="N29121" s="14">
        <v>43</v>
      </c>
      <c r="O29121" t="s">
        <v>24291</v>
      </c>
      <c r="P29121" t="s">
        <v>24376</v>
      </c>
      <c r="Q29121" t="s">
        <v>195</v>
      </c>
    </row>
    <row r="29122" spans="1:17" x14ac:dyDescent="0.3">
      <c r="A29122" t="s">
        <v>53492</v>
      </c>
      <c r="B29122" t="s">
        <v>21877</v>
      </c>
      <c r="C29122" t="s">
        <v>24455</v>
      </c>
      <c r="D29122" t="s">
        <v>24276</v>
      </c>
      <c r="E29122" s="14">
        <v>3</v>
      </c>
      <c r="F29122" s="14">
        <v>516.37</v>
      </c>
      <c r="G29122" s="14">
        <v>1549.11</v>
      </c>
      <c r="H29122" s="14">
        <v>1549.11</v>
      </c>
      <c r="I29122" s="14">
        <v>0</v>
      </c>
      <c r="J29122" s="1">
        <v>44808</v>
      </c>
      <c r="K29122" t="s">
        <v>24267</v>
      </c>
      <c r="L29122" t="s">
        <v>24367</v>
      </c>
      <c r="M29122" s="14">
        <v>0</v>
      </c>
      <c r="N29122" s="14">
        <v>43</v>
      </c>
      <c r="O29122" t="s">
        <v>24291</v>
      </c>
      <c r="P29122" t="s">
        <v>14</v>
      </c>
      <c r="Q29122" t="s">
        <v>35</v>
      </c>
    </row>
    <row r="29123" spans="1:17" x14ac:dyDescent="0.3">
      <c r="A29123" t="s">
        <v>53493</v>
      </c>
      <c r="B29123" t="s">
        <v>13188</v>
      </c>
      <c r="C29123" t="s">
        <v>24428</v>
      </c>
      <c r="D29123" t="s">
        <v>24298</v>
      </c>
      <c r="E29123" s="14">
        <v>3</v>
      </c>
      <c r="F29123" s="14">
        <v>1164.19</v>
      </c>
      <c r="G29123" s="14">
        <v>3492.57</v>
      </c>
      <c r="H29123" s="14">
        <v>3492.57</v>
      </c>
      <c r="I29123" s="14">
        <v>0</v>
      </c>
      <c r="J29123" s="1">
        <v>45674</v>
      </c>
      <c r="K29123" t="s">
        <v>24267</v>
      </c>
      <c r="L29123" t="s">
        <v>24273</v>
      </c>
      <c r="M29123" s="14">
        <v>0</v>
      </c>
      <c r="N29123" s="14">
        <v>50</v>
      </c>
      <c r="O29123" t="s">
        <v>24291</v>
      </c>
      <c r="P29123" t="s">
        <v>30</v>
      </c>
      <c r="Q29123" t="s">
        <v>101</v>
      </c>
    </row>
    <row r="29124" spans="1:17" x14ac:dyDescent="0.3">
      <c r="A29124" t="s">
        <v>53494</v>
      </c>
      <c r="B29124" t="s">
        <v>19894</v>
      </c>
      <c r="C29124" t="s">
        <v>24381</v>
      </c>
      <c r="D29124" t="s">
        <v>24260</v>
      </c>
      <c r="E29124" s="14">
        <v>2</v>
      </c>
      <c r="F29124" s="14">
        <v>217.81</v>
      </c>
      <c r="G29124" s="14">
        <v>435.62</v>
      </c>
      <c r="H29124" s="14">
        <v>435.62</v>
      </c>
      <c r="I29124" s="14">
        <v>0</v>
      </c>
      <c r="J29124" s="1">
        <v>45114</v>
      </c>
      <c r="K29124" t="s">
        <v>24353</v>
      </c>
      <c r="L29124" t="s">
        <v>24262</v>
      </c>
      <c r="M29124" s="14">
        <v>0</v>
      </c>
      <c r="N29124" s="14">
        <v>30</v>
      </c>
      <c r="O29124" t="s">
        <v>24263</v>
      </c>
      <c r="P29124" t="s">
        <v>30</v>
      </c>
      <c r="Q29124" t="s">
        <v>140</v>
      </c>
    </row>
    <row r="29125" spans="1:17" x14ac:dyDescent="0.3">
      <c r="A29125" t="s">
        <v>53495</v>
      </c>
      <c r="B29125" t="s">
        <v>17916</v>
      </c>
      <c r="C29125" t="s">
        <v>24387</v>
      </c>
      <c r="D29125" t="s">
        <v>24328</v>
      </c>
      <c r="E29125" s="14">
        <v>1</v>
      </c>
      <c r="F29125" s="14">
        <v>552.04999999999995</v>
      </c>
      <c r="G29125" s="14">
        <v>552.04999999999995</v>
      </c>
      <c r="H29125" s="14">
        <v>552.04999999999995</v>
      </c>
      <c r="I29125" s="14">
        <v>0</v>
      </c>
      <c r="J29125" s="1">
        <v>45250</v>
      </c>
      <c r="K29125" t="s">
        <v>24305</v>
      </c>
      <c r="L29125" t="s">
        <v>24278</v>
      </c>
      <c r="M29125" s="14">
        <v>0</v>
      </c>
      <c r="N29125" s="14">
        <v>21</v>
      </c>
      <c r="O29125" t="s">
        <v>24269</v>
      </c>
      <c r="P29125" t="s">
        <v>14</v>
      </c>
      <c r="Q29125" t="s">
        <v>76</v>
      </c>
    </row>
    <row r="29126" spans="1:17" x14ac:dyDescent="0.3">
      <c r="A29126" t="s">
        <v>53496</v>
      </c>
      <c r="B29126" t="s">
        <v>9415</v>
      </c>
      <c r="C29126" t="s">
        <v>24290</v>
      </c>
      <c r="D29126" t="s">
        <v>24272</v>
      </c>
      <c r="E29126" s="14">
        <v>2</v>
      </c>
      <c r="F29126" s="14">
        <v>536.73</v>
      </c>
      <c r="G29126" s="14">
        <v>1073.46</v>
      </c>
      <c r="H29126" s="14">
        <v>1073.46</v>
      </c>
      <c r="I29126" s="14">
        <v>0</v>
      </c>
      <c r="J29126" s="1">
        <v>44963</v>
      </c>
      <c r="K29126" t="s">
        <v>24267</v>
      </c>
      <c r="L29126" t="s">
        <v>24278</v>
      </c>
      <c r="M29126" s="14">
        <v>0</v>
      </c>
      <c r="N29126" s="14">
        <v>27</v>
      </c>
      <c r="O29126" t="s">
        <v>24263</v>
      </c>
      <c r="P29126" t="s">
        <v>24376</v>
      </c>
      <c r="Q29126" t="s">
        <v>128</v>
      </c>
    </row>
    <row r="29127" spans="1:17" x14ac:dyDescent="0.3">
      <c r="A29127" t="s">
        <v>53497</v>
      </c>
      <c r="B29127" t="s">
        <v>4177</v>
      </c>
      <c r="C29127" t="s">
        <v>24300</v>
      </c>
      <c r="D29127" t="s">
        <v>24301</v>
      </c>
      <c r="E29127" s="14">
        <v>1</v>
      </c>
      <c r="F29127" s="14">
        <v>68.08</v>
      </c>
      <c r="G29127" s="14">
        <v>68.08</v>
      </c>
      <c r="H29127" s="14">
        <v>68.08</v>
      </c>
      <c r="I29127" s="14">
        <v>0</v>
      </c>
      <c r="J29127" s="1">
        <v>45246</v>
      </c>
      <c r="K29127" t="s">
        <v>24267</v>
      </c>
      <c r="L29127" t="s">
        <v>24282</v>
      </c>
      <c r="M29127" s="14">
        <v>0</v>
      </c>
      <c r="N29127" s="14">
        <v>53</v>
      </c>
      <c r="O29127" t="s">
        <v>24302</v>
      </c>
      <c r="P29127" t="s">
        <v>14</v>
      </c>
      <c r="Q29127" t="s">
        <v>50</v>
      </c>
    </row>
    <row r="29128" spans="1:17" x14ac:dyDescent="0.3">
      <c r="A29128" t="s">
        <v>53498</v>
      </c>
      <c r="B29128" t="s">
        <v>20982</v>
      </c>
      <c r="C29128" t="s">
        <v>24420</v>
      </c>
      <c r="D29128" t="s">
        <v>24301</v>
      </c>
      <c r="E29128" s="14">
        <v>2</v>
      </c>
      <c r="F29128" s="14">
        <v>277.97000000000003</v>
      </c>
      <c r="G29128" s="14">
        <v>555.94000000000005</v>
      </c>
      <c r="H29128" s="14">
        <v>528.14300000000003</v>
      </c>
      <c r="I29128" s="14">
        <v>27.797000000000001</v>
      </c>
      <c r="J29128" s="1">
        <v>45098</v>
      </c>
      <c r="K29128" t="s">
        <v>24309</v>
      </c>
      <c r="L29128" t="s">
        <v>24262</v>
      </c>
      <c r="M29128" s="14">
        <v>0.05</v>
      </c>
      <c r="N29128" s="14">
        <v>48</v>
      </c>
      <c r="O29128" t="s">
        <v>24291</v>
      </c>
      <c r="P29128" t="s">
        <v>14</v>
      </c>
      <c r="Q29128" t="s">
        <v>115</v>
      </c>
    </row>
    <row r="29129" spans="1:17" x14ac:dyDescent="0.3">
      <c r="A29129" t="s">
        <v>53499</v>
      </c>
      <c r="B29129" t="s">
        <v>18647</v>
      </c>
      <c r="C29129" t="s">
        <v>24371</v>
      </c>
      <c r="D29129" t="s">
        <v>24301</v>
      </c>
      <c r="E29129" s="14">
        <v>1</v>
      </c>
      <c r="F29129" s="14">
        <v>136.43</v>
      </c>
      <c r="G29129" s="14">
        <v>136.43</v>
      </c>
      <c r="H29129" s="14">
        <v>109.14400000000001</v>
      </c>
      <c r="I29129" s="14">
        <v>27.286000000000001</v>
      </c>
      <c r="J29129" s="1">
        <v>45534</v>
      </c>
      <c r="K29129" t="s">
        <v>24267</v>
      </c>
      <c r="L29129" t="s">
        <v>24273</v>
      </c>
      <c r="M29129" s="14">
        <v>0.2</v>
      </c>
      <c r="N29129" s="14">
        <v>32</v>
      </c>
      <c r="O29129" t="s">
        <v>24263</v>
      </c>
      <c r="P29129" t="s">
        <v>14</v>
      </c>
      <c r="Q29129" t="s">
        <v>57</v>
      </c>
    </row>
    <row r="29130" spans="1:17" x14ac:dyDescent="0.3">
      <c r="A29130" t="s">
        <v>53500</v>
      </c>
      <c r="B29130" t="s">
        <v>5854</v>
      </c>
      <c r="C29130" t="s">
        <v>24275</v>
      </c>
      <c r="D29130" t="s">
        <v>24276</v>
      </c>
      <c r="E29130" s="14">
        <v>3</v>
      </c>
      <c r="F29130" s="14">
        <v>132.88</v>
      </c>
      <c r="G29130" s="14">
        <v>398.64</v>
      </c>
      <c r="H29130" s="14">
        <v>398.64</v>
      </c>
      <c r="I29130" s="14">
        <v>0</v>
      </c>
      <c r="J29130" s="1">
        <v>45611</v>
      </c>
      <c r="K29130" t="s">
        <v>24261</v>
      </c>
      <c r="L29130" t="s">
        <v>24367</v>
      </c>
      <c r="M29130" s="14">
        <v>0</v>
      </c>
      <c r="N29130" s="14"/>
      <c r="O29130" t="s">
        <v>24376</v>
      </c>
      <c r="P29130" t="s">
        <v>30</v>
      </c>
      <c r="Q29130" t="s">
        <v>140</v>
      </c>
    </row>
    <row r="29131" spans="1:17" x14ac:dyDescent="0.3">
      <c r="A29131" t="s">
        <v>53501</v>
      </c>
      <c r="B29131" t="s">
        <v>4972</v>
      </c>
      <c r="C29131" t="s">
        <v>24373</v>
      </c>
      <c r="D29131" t="s">
        <v>24272</v>
      </c>
      <c r="E29131" s="14">
        <v>2</v>
      </c>
      <c r="F29131" s="14"/>
      <c r="G29131" s="14"/>
      <c r="H29131" s="14"/>
      <c r="I29131" s="14"/>
      <c r="J29131" s="1">
        <v>45391</v>
      </c>
      <c r="K29131" t="s">
        <v>24267</v>
      </c>
      <c r="L29131" t="s">
        <v>24262</v>
      </c>
      <c r="M29131" s="14">
        <v>0</v>
      </c>
      <c r="N29131" s="14">
        <v>41</v>
      </c>
      <c r="O29131" t="s">
        <v>24291</v>
      </c>
      <c r="P29131" t="s">
        <v>30</v>
      </c>
      <c r="Q29131" t="s">
        <v>140</v>
      </c>
    </row>
    <row r="29132" spans="1:17" x14ac:dyDescent="0.3">
      <c r="A29132" t="s">
        <v>53502</v>
      </c>
      <c r="B29132" t="s">
        <v>6078</v>
      </c>
      <c r="C29132" t="s">
        <v>24317</v>
      </c>
      <c r="D29132" t="s">
        <v>24276</v>
      </c>
      <c r="E29132" s="14">
        <v>1</v>
      </c>
      <c r="F29132" s="14">
        <v>343.96</v>
      </c>
      <c r="G29132" s="14">
        <v>343.96</v>
      </c>
      <c r="H29132" s="14">
        <v>343.96</v>
      </c>
      <c r="I29132" s="14">
        <v>0</v>
      </c>
      <c r="J29132" s="1">
        <v>44767</v>
      </c>
      <c r="K29132" t="s">
        <v>24267</v>
      </c>
      <c r="L29132" t="s">
        <v>24335</v>
      </c>
      <c r="M29132" s="14">
        <v>0</v>
      </c>
      <c r="N29132" s="14">
        <v>33</v>
      </c>
      <c r="O29132" t="s">
        <v>24263</v>
      </c>
      <c r="P29132" t="s">
        <v>14</v>
      </c>
      <c r="Q29132" t="s">
        <v>24376</v>
      </c>
    </row>
    <row r="29133" spans="1:17" x14ac:dyDescent="0.3">
      <c r="A29133" t="s">
        <v>53503</v>
      </c>
      <c r="B29133" t="s">
        <v>10191</v>
      </c>
      <c r="C29133" t="s">
        <v>24387</v>
      </c>
      <c r="D29133" t="s">
        <v>24328</v>
      </c>
      <c r="E29133" s="14">
        <v>2</v>
      </c>
      <c r="F29133" s="14">
        <v>47.53</v>
      </c>
      <c r="G29133" s="14">
        <v>95.06</v>
      </c>
      <c r="H29133" s="14">
        <v>66.542000000000002</v>
      </c>
      <c r="I29133" s="14">
        <v>28.518000000000001</v>
      </c>
      <c r="J29133" s="1">
        <v>44377</v>
      </c>
      <c r="K29133" t="s">
        <v>24267</v>
      </c>
      <c r="L29133" t="s">
        <v>24262</v>
      </c>
      <c r="M29133" s="14">
        <v>0.3</v>
      </c>
      <c r="N29133" s="14">
        <v>29</v>
      </c>
      <c r="O29133" t="s">
        <v>24263</v>
      </c>
      <c r="P29133" t="s">
        <v>14</v>
      </c>
      <c r="Q29133" t="s">
        <v>128</v>
      </c>
    </row>
    <row r="29134" spans="1:17" x14ac:dyDescent="0.3">
      <c r="A29134" t="s">
        <v>53504</v>
      </c>
      <c r="B29134" t="s">
        <v>2116</v>
      </c>
      <c r="C29134" t="s">
        <v>24331</v>
      </c>
      <c r="D29134" t="s">
        <v>24298</v>
      </c>
      <c r="E29134" s="14">
        <v>2</v>
      </c>
      <c r="F29134" s="14">
        <v>1351.49</v>
      </c>
      <c r="G29134" s="14">
        <v>2702.98</v>
      </c>
      <c r="H29134" s="14">
        <v>2702.98</v>
      </c>
      <c r="I29134" s="14">
        <v>0</v>
      </c>
      <c r="J29134" s="1">
        <v>45069</v>
      </c>
      <c r="K29134" t="s">
        <v>24267</v>
      </c>
      <c r="L29134" t="s">
        <v>24262</v>
      </c>
      <c r="M29134" s="14">
        <v>0</v>
      </c>
      <c r="N29134" s="14"/>
      <c r="O29134" t="s">
        <v>24376</v>
      </c>
      <c r="P29134" t="s">
        <v>14</v>
      </c>
      <c r="Q29134" t="s">
        <v>195</v>
      </c>
    </row>
    <row r="29135" spans="1:17" x14ac:dyDescent="0.3">
      <c r="A29135" t="s">
        <v>53505</v>
      </c>
      <c r="B29135" t="s">
        <v>1944</v>
      </c>
      <c r="C29135" t="s">
        <v>24271</v>
      </c>
      <c r="D29135" t="s">
        <v>24272</v>
      </c>
      <c r="E29135" s="14">
        <v>1</v>
      </c>
      <c r="F29135" s="14">
        <v>933.22</v>
      </c>
      <c r="G29135" s="14">
        <v>933.22</v>
      </c>
      <c r="H29135" s="14">
        <v>933.22</v>
      </c>
      <c r="I29135" s="14">
        <v>0</v>
      </c>
      <c r="J29135" s="1">
        <v>45299</v>
      </c>
      <c r="K29135" t="s">
        <v>24267</v>
      </c>
      <c r="L29135" t="s">
        <v>24278</v>
      </c>
      <c r="M29135" s="14">
        <v>0</v>
      </c>
      <c r="N29135" s="14">
        <v>37</v>
      </c>
      <c r="O29135" t="s">
        <v>24291</v>
      </c>
      <c r="P29135" t="s">
        <v>30</v>
      </c>
      <c r="Q29135" t="s">
        <v>128</v>
      </c>
    </row>
    <row r="29136" spans="1:17" x14ac:dyDescent="0.3">
      <c r="A29136" t="s">
        <v>53506</v>
      </c>
      <c r="B29136" t="s">
        <v>16742</v>
      </c>
      <c r="C29136" t="s">
        <v>24373</v>
      </c>
      <c r="D29136" t="s">
        <v>24272</v>
      </c>
      <c r="E29136" s="14">
        <v>1</v>
      </c>
      <c r="F29136" s="14">
        <v>871.7</v>
      </c>
      <c r="G29136" s="14">
        <v>871.7</v>
      </c>
      <c r="H29136" s="14">
        <v>871.7</v>
      </c>
      <c r="I29136" s="14">
        <v>0</v>
      </c>
      <c r="J29136" s="1">
        <v>45632</v>
      </c>
      <c r="K29136" t="s">
        <v>24353</v>
      </c>
      <c r="L29136" t="s">
        <v>24262</v>
      </c>
      <c r="M29136" s="14">
        <v>0</v>
      </c>
      <c r="N29136" s="14">
        <v>62</v>
      </c>
      <c r="O29136" t="s">
        <v>24302</v>
      </c>
      <c r="P29136" t="s">
        <v>14</v>
      </c>
      <c r="Q29136" t="s">
        <v>35</v>
      </c>
    </row>
    <row r="29137" spans="1:17" x14ac:dyDescent="0.3">
      <c r="A29137" t="s">
        <v>53507</v>
      </c>
      <c r="B29137" t="s">
        <v>16615</v>
      </c>
      <c r="C29137" t="s">
        <v>24341</v>
      </c>
      <c r="D29137" t="s">
        <v>24324</v>
      </c>
      <c r="E29137" s="14">
        <v>1</v>
      </c>
      <c r="F29137" s="14">
        <v>183.41</v>
      </c>
      <c r="G29137" s="14">
        <v>183.41</v>
      </c>
      <c r="H29137" s="14">
        <v>165.06899999999999</v>
      </c>
      <c r="I29137" s="14">
        <v>18.341000000000001</v>
      </c>
      <c r="J29137" s="1">
        <v>45509</v>
      </c>
      <c r="K29137" t="s">
        <v>24280</v>
      </c>
      <c r="L29137" t="s">
        <v>24278</v>
      </c>
      <c r="M29137" s="14">
        <v>0.1</v>
      </c>
      <c r="N29137" s="14">
        <v>36</v>
      </c>
      <c r="O29137" t="s">
        <v>24291</v>
      </c>
      <c r="P29137" t="s">
        <v>30</v>
      </c>
      <c r="Q29137" t="s">
        <v>35</v>
      </c>
    </row>
    <row r="29138" spans="1:17" x14ac:dyDescent="0.3">
      <c r="A29138" t="s">
        <v>53508</v>
      </c>
      <c r="B29138" t="s">
        <v>12653</v>
      </c>
      <c r="C29138" t="s">
        <v>24369</v>
      </c>
      <c r="D29138" t="s">
        <v>24260</v>
      </c>
      <c r="E29138" s="14">
        <v>13</v>
      </c>
      <c r="F29138" s="14">
        <v>188.18</v>
      </c>
      <c r="G29138" s="14">
        <v>2446.34</v>
      </c>
      <c r="H29138" s="14">
        <v>2446.34</v>
      </c>
      <c r="I29138" s="14">
        <v>0</v>
      </c>
      <c r="J29138" s="1">
        <v>44531</v>
      </c>
      <c r="K29138" t="s">
        <v>24305</v>
      </c>
      <c r="L29138" t="s">
        <v>24282</v>
      </c>
      <c r="M29138" s="14">
        <v>0</v>
      </c>
      <c r="N29138" s="14">
        <v>32</v>
      </c>
      <c r="O29138" t="s">
        <v>24263</v>
      </c>
      <c r="P29138" t="s">
        <v>110</v>
      </c>
      <c r="Q29138" t="s">
        <v>94</v>
      </c>
    </row>
    <row r="29139" spans="1:17" x14ac:dyDescent="0.3">
      <c r="A29139" t="s">
        <v>53509</v>
      </c>
      <c r="B29139" t="s">
        <v>23225</v>
      </c>
      <c r="C29139" t="s">
        <v>24373</v>
      </c>
      <c r="D29139" t="s">
        <v>24272</v>
      </c>
      <c r="E29139" s="14">
        <v>2</v>
      </c>
      <c r="F29139" s="14">
        <v>1265.1300000000001</v>
      </c>
      <c r="G29139" s="14">
        <v>2530.2600000000002</v>
      </c>
      <c r="H29139" s="14">
        <v>2530.2600000000002</v>
      </c>
      <c r="I29139" s="14">
        <v>0</v>
      </c>
      <c r="J29139" s="1">
        <v>45707</v>
      </c>
      <c r="K29139" t="s">
        <v>24261</v>
      </c>
      <c r="L29139" t="s">
        <v>24278</v>
      </c>
      <c r="M29139" s="14">
        <v>0</v>
      </c>
      <c r="N29139" s="14">
        <v>27</v>
      </c>
      <c r="O29139" t="s">
        <v>24263</v>
      </c>
      <c r="P29139" t="s">
        <v>30</v>
      </c>
      <c r="Q29139" t="s">
        <v>147</v>
      </c>
    </row>
    <row r="29140" spans="1:17" x14ac:dyDescent="0.3">
      <c r="A29140" t="s">
        <v>53510</v>
      </c>
      <c r="B29140" t="s">
        <v>11371</v>
      </c>
      <c r="C29140" t="s">
        <v>24404</v>
      </c>
      <c r="D29140" t="s">
        <v>24321</v>
      </c>
      <c r="E29140" s="14">
        <v>1</v>
      </c>
      <c r="F29140" s="14">
        <v>1727.67</v>
      </c>
      <c r="G29140" s="14">
        <v>1727.67</v>
      </c>
      <c r="H29140" s="14">
        <v>1727.67</v>
      </c>
      <c r="I29140" s="14">
        <v>0</v>
      </c>
      <c r="J29140" s="1">
        <v>45261</v>
      </c>
      <c r="K29140" t="s">
        <v>24305</v>
      </c>
      <c r="L29140" t="s">
        <v>24278</v>
      </c>
      <c r="M29140" s="14">
        <v>0</v>
      </c>
      <c r="N29140" s="14">
        <v>55</v>
      </c>
      <c r="O29140" t="s">
        <v>24302</v>
      </c>
      <c r="P29140" t="s">
        <v>30</v>
      </c>
      <c r="Q29140" t="s">
        <v>223</v>
      </c>
    </row>
    <row r="29141" spans="1:17" x14ac:dyDescent="0.3">
      <c r="A29141" t="s">
        <v>53511</v>
      </c>
      <c r="B29141" t="s">
        <v>13090</v>
      </c>
      <c r="C29141" t="s">
        <v>24331</v>
      </c>
      <c r="D29141" t="s">
        <v>24298</v>
      </c>
      <c r="E29141" s="14">
        <v>1</v>
      </c>
      <c r="F29141" s="14">
        <v>1485.77</v>
      </c>
      <c r="G29141" s="14">
        <v>1485.77</v>
      </c>
      <c r="H29141" s="14">
        <v>1485.77</v>
      </c>
      <c r="I29141" s="14">
        <v>0</v>
      </c>
      <c r="J29141" s="1">
        <v>45114</v>
      </c>
      <c r="K29141" t="s">
        <v>24311</v>
      </c>
      <c r="L29141" t="s">
        <v>24278</v>
      </c>
      <c r="M29141" s="14">
        <v>0</v>
      </c>
      <c r="N29141" s="14">
        <v>31</v>
      </c>
      <c r="O29141" t="s">
        <v>24263</v>
      </c>
      <c r="P29141" t="s">
        <v>30</v>
      </c>
      <c r="Q29141" t="s">
        <v>101</v>
      </c>
    </row>
    <row r="29142" spans="1:17" x14ac:dyDescent="0.3">
      <c r="A29142" t="s">
        <v>53512</v>
      </c>
      <c r="B29142" t="s">
        <v>8364</v>
      </c>
      <c r="C29142" t="s">
        <v>24455</v>
      </c>
      <c r="D29142" t="s">
        <v>24276</v>
      </c>
      <c r="E29142" s="14">
        <v>1</v>
      </c>
      <c r="F29142" s="14">
        <v>307.72000000000003</v>
      </c>
      <c r="G29142" s="14">
        <v>307.72000000000003</v>
      </c>
      <c r="H29142" s="14">
        <v>307.72000000000003</v>
      </c>
      <c r="I29142" s="14">
        <v>0</v>
      </c>
      <c r="J29142" s="1">
        <v>45442</v>
      </c>
      <c r="K29142" t="s">
        <v>24309</v>
      </c>
      <c r="L29142" t="s">
        <v>24282</v>
      </c>
      <c r="M29142" s="14">
        <v>0</v>
      </c>
      <c r="N29142" s="14">
        <v>37</v>
      </c>
      <c r="O29142" t="s">
        <v>24291</v>
      </c>
      <c r="P29142" t="s">
        <v>14</v>
      </c>
      <c r="Q29142" t="s">
        <v>35</v>
      </c>
    </row>
    <row r="29143" spans="1:17" x14ac:dyDescent="0.3">
      <c r="A29143" t="s">
        <v>53513</v>
      </c>
      <c r="B29143" t="s">
        <v>21725</v>
      </c>
      <c r="C29143" t="s">
        <v>24434</v>
      </c>
      <c r="D29143" t="s">
        <v>24324</v>
      </c>
      <c r="E29143" s="14">
        <v>1</v>
      </c>
      <c r="F29143" s="14">
        <v>56.02</v>
      </c>
      <c r="G29143" s="14">
        <v>56.02</v>
      </c>
      <c r="H29143" s="14">
        <v>50.417999999999999</v>
      </c>
      <c r="I29143" s="14">
        <v>5.6020000000000003</v>
      </c>
      <c r="J29143" s="1">
        <v>44542</v>
      </c>
      <c r="K29143" t="s">
        <v>24311</v>
      </c>
      <c r="L29143" t="s">
        <v>24376</v>
      </c>
      <c r="M29143" s="14">
        <v>0.1</v>
      </c>
      <c r="N29143" s="14">
        <v>45</v>
      </c>
      <c r="O29143" t="s">
        <v>24291</v>
      </c>
      <c r="P29143" t="s">
        <v>30</v>
      </c>
      <c r="Q29143" t="s">
        <v>19</v>
      </c>
    </row>
    <row r="29144" spans="1:17" x14ac:dyDescent="0.3">
      <c r="A29144" t="s">
        <v>53514</v>
      </c>
      <c r="B29144" t="s">
        <v>12541</v>
      </c>
      <c r="C29144" t="s">
        <v>24381</v>
      </c>
      <c r="D29144" t="s">
        <v>24260</v>
      </c>
      <c r="E29144" s="14">
        <v>1</v>
      </c>
      <c r="F29144" s="14">
        <v>102.25</v>
      </c>
      <c r="G29144" s="14">
        <v>102.25</v>
      </c>
      <c r="H29144" s="14">
        <v>76.6875</v>
      </c>
      <c r="I29144" s="14">
        <v>25.5625</v>
      </c>
      <c r="J29144" s="1">
        <v>44424</v>
      </c>
      <c r="K29144" t="s">
        <v>24267</v>
      </c>
      <c r="L29144" t="s">
        <v>24282</v>
      </c>
      <c r="M29144" s="14">
        <v>0.25</v>
      </c>
      <c r="N29144" s="14">
        <v>24</v>
      </c>
      <c r="O29144" t="s">
        <v>24269</v>
      </c>
      <c r="P29144" t="s">
        <v>14</v>
      </c>
      <c r="Q29144" t="s">
        <v>57</v>
      </c>
    </row>
    <row r="29145" spans="1:17" x14ac:dyDescent="0.3">
      <c r="A29145" t="s">
        <v>53515</v>
      </c>
      <c r="B29145" t="s">
        <v>15798</v>
      </c>
      <c r="C29145" t="s">
        <v>24737</v>
      </c>
      <c r="D29145" t="s">
        <v>24358</v>
      </c>
      <c r="E29145" s="14">
        <v>1</v>
      </c>
      <c r="F29145" s="14">
        <v>550.54</v>
      </c>
      <c r="G29145" s="14">
        <v>550.54</v>
      </c>
      <c r="H29145" s="14">
        <v>550.54</v>
      </c>
      <c r="I29145" s="14">
        <v>0</v>
      </c>
      <c r="J29145" s="1">
        <v>45032</v>
      </c>
      <c r="K29145" t="s">
        <v>24309</v>
      </c>
      <c r="L29145" t="s">
        <v>24262</v>
      </c>
      <c r="M29145" s="14">
        <v>0</v>
      </c>
      <c r="N29145" s="14">
        <v>46</v>
      </c>
      <c r="O29145" t="s">
        <v>24291</v>
      </c>
      <c r="P29145" t="s">
        <v>30</v>
      </c>
      <c r="Q29145" t="s">
        <v>182</v>
      </c>
    </row>
    <row r="29146" spans="1:17" x14ac:dyDescent="0.3">
      <c r="A29146" t="s">
        <v>53516</v>
      </c>
      <c r="B29146" t="s">
        <v>5338</v>
      </c>
      <c r="C29146" t="s">
        <v>24287</v>
      </c>
      <c r="D29146" t="s">
        <v>24288</v>
      </c>
      <c r="E29146" s="14">
        <v>1</v>
      </c>
      <c r="F29146" s="14">
        <v>231.03</v>
      </c>
      <c r="G29146" s="14">
        <v>231.03</v>
      </c>
      <c r="H29146" s="14">
        <v>231.03</v>
      </c>
      <c r="I29146" s="14">
        <v>0</v>
      </c>
      <c r="J29146" s="1">
        <v>44584</v>
      </c>
      <c r="K29146" t="s">
        <v>24267</v>
      </c>
      <c r="L29146" t="s">
        <v>24282</v>
      </c>
      <c r="M29146" s="14">
        <v>0</v>
      </c>
      <c r="N29146" s="14">
        <v>29</v>
      </c>
      <c r="O29146" t="s">
        <v>24263</v>
      </c>
      <c r="P29146" t="s">
        <v>14</v>
      </c>
      <c r="Q29146" t="s">
        <v>50</v>
      </c>
    </row>
    <row r="29147" spans="1:17" x14ac:dyDescent="0.3">
      <c r="A29147" t="s">
        <v>53517</v>
      </c>
      <c r="B29147" t="s">
        <v>6462</v>
      </c>
      <c r="C29147" t="s">
        <v>24455</v>
      </c>
      <c r="D29147" t="s">
        <v>24376</v>
      </c>
      <c r="E29147" s="14">
        <v>1</v>
      </c>
      <c r="F29147" s="14">
        <v>991.67</v>
      </c>
      <c r="G29147" s="14">
        <v>991.67</v>
      </c>
      <c r="H29147" s="14">
        <v>743.75250000000005</v>
      </c>
      <c r="I29147" s="14">
        <v>247.91749999999999</v>
      </c>
      <c r="J29147" s="1">
        <v>44873</v>
      </c>
      <c r="K29147" t="s">
        <v>24353</v>
      </c>
      <c r="L29147" t="s">
        <v>24278</v>
      </c>
      <c r="M29147" s="14">
        <v>0.25</v>
      </c>
      <c r="N29147" s="14">
        <v>35</v>
      </c>
      <c r="O29147" t="s">
        <v>24263</v>
      </c>
      <c r="P29147" t="s">
        <v>30</v>
      </c>
      <c r="Q29147" t="s">
        <v>57</v>
      </c>
    </row>
    <row r="29148" spans="1:17" x14ac:dyDescent="0.3">
      <c r="A29148" t="s">
        <v>53518</v>
      </c>
      <c r="B29148" t="s">
        <v>1413</v>
      </c>
      <c r="C29148" t="s">
        <v>24485</v>
      </c>
      <c r="D29148" t="s">
        <v>24272</v>
      </c>
      <c r="E29148" s="14">
        <v>1</v>
      </c>
      <c r="F29148" s="14">
        <v>833.87</v>
      </c>
      <c r="G29148" s="14">
        <v>833.87</v>
      </c>
      <c r="H29148" s="14">
        <v>833.87</v>
      </c>
      <c r="I29148" s="14">
        <v>0</v>
      </c>
      <c r="J29148" s="1">
        <v>45269</v>
      </c>
      <c r="K29148" t="s">
        <v>24280</v>
      </c>
      <c r="L29148" t="s">
        <v>24367</v>
      </c>
      <c r="M29148" s="14">
        <v>0</v>
      </c>
      <c r="N29148" s="14">
        <v>29</v>
      </c>
      <c r="O29148" t="s">
        <v>24263</v>
      </c>
      <c r="P29148" t="s">
        <v>30</v>
      </c>
      <c r="Q29148" t="s">
        <v>57</v>
      </c>
    </row>
    <row r="29149" spans="1:17" x14ac:dyDescent="0.3">
      <c r="A29149" t="s">
        <v>53519</v>
      </c>
      <c r="B29149" t="s">
        <v>12033</v>
      </c>
      <c r="C29149" t="s">
        <v>24420</v>
      </c>
      <c r="D29149" t="s">
        <v>24301</v>
      </c>
      <c r="E29149" s="14">
        <v>2</v>
      </c>
      <c r="F29149" s="14">
        <v>59.38</v>
      </c>
      <c r="G29149" s="14">
        <v>118.76</v>
      </c>
      <c r="H29149" s="14">
        <v>112.822</v>
      </c>
      <c r="I29149" s="14">
        <v>5.9379999999999997</v>
      </c>
      <c r="J29149" s="1">
        <v>44417</v>
      </c>
      <c r="K29149" t="s">
        <v>24267</v>
      </c>
      <c r="L29149" t="s">
        <v>24268</v>
      </c>
      <c r="M29149" s="14">
        <v>0.05</v>
      </c>
      <c r="N29149" s="14">
        <v>35</v>
      </c>
      <c r="O29149" t="s">
        <v>24263</v>
      </c>
      <c r="P29149" t="s">
        <v>30</v>
      </c>
      <c r="Q29149" t="s">
        <v>195</v>
      </c>
    </row>
    <row r="29150" spans="1:17" x14ac:dyDescent="0.3">
      <c r="A29150" t="s">
        <v>53520</v>
      </c>
      <c r="B29150" t="s">
        <v>8144</v>
      </c>
      <c r="C29150" t="s">
        <v>24271</v>
      </c>
      <c r="D29150" t="s">
        <v>24272</v>
      </c>
      <c r="E29150" s="14">
        <v>1</v>
      </c>
      <c r="F29150" s="14">
        <v>794.73</v>
      </c>
      <c r="G29150" s="14">
        <v>794.73</v>
      </c>
      <c r="H29150" s="14">
        <v>794.73</v>
      </c>
      <c r="I29150" s="14">
        <v>0</v>
      </c>
      <c r="J29150" s="1">
        <v>45206</v>
      </c>
      <c r="K29150" t="s">
        <v>24267</v>
      </c>
      <c r="L29150" t="s">
        <v>24282</v>
      </c>
      <c r="M29150" s="14">
        <v>0</v>
      </c>
      <c r="N29150" s="14">
        <v>30</v>
      </c>
      <c r="O29150" t="s">
        <v>24263</v>
      </c>
      <c r="P29150" t="s">
        <v>14</v>
      </c>
      <c r="Q29150" t="s">
        <v>76</v>
      </c>
    </row>
    <row r="29151" spans="1:17" x14ac:dyDescent="0.3">
      <c r="A29151" t="s">
        <v>53521</v>
      </c>
      <c r="B29151" t="s">
        <v>24203</v>
      </c>
      <c r="C29151" t="s">
        <v>24355</v>
      </c>
      <c r="D29151" t="s">
        <v>24260</v>
      </c>
      <c r="E29151" s="14">
        <v>1</v>
      </c>
      <c r="F29151" s="14">
        <v>190.3</v>
      </c>
      <c r="G29151" s="14">
        <v>190.3</v>
      </c>
      <c r="H29151" s="14">
        <v>190.3</v>
      </c>
      <c r="I29151" s="14">
        <v>0</v>
      </c>
      <c r="J29151" s="1">
        <v>44534</v>
      </c>
      <c r="K29151" t="s">
        <v>24332</v>
      </c>
      <c r="L29151" t="s">
        <v>24262</v>
      </c>
      <c r="M29151" s="14">
        <v>0</v>
      </c>
      <c r="N29151" s="14">
        <v>33</v>
      </c>
      <c r="O29151" t="s">
        <v>24263</v>
      </c>
      <c r="P29151" t="s">
        <v>110</v>
      </c>
      <c r="Q29151" t="s">
        <v>128</v>
      </c>
    </row>
    <row r="29152" spans="1:17" x14ac:dyDescent="0.3">
      <c r="A29152" t="s">
        <v>53522</v>
      </c>
      <c r="B29152" t="s">
        <v>14143</v>
      </c>
      <c r="C29152" t="s">
        <v>24385</v>
      </c>
      <c r="D29152" t="s">
        <v>24301</v>
      </c>
      <c r="E29152" s="14">
        <v>1</v>
      </c>
      <c r="F29152" s="14">
        <v>139.31</v>
      </c>
      <c r="G29152" s="14">
        <v>139.31</v>
      </c>
      <c r="H29152" s="14">
        <v>118.4135</v>
      </c>
      <c r="I29152" s="14">
        <v>20.8965</v>
      </c>
      <c r="J29152" s="1">
        <v>44737</v>
      </c>
      <c r="K29152" t="s">
        <v>24339</v>
      </c>
      <c r="L29152" t="s">
        <v>24335</v>
      </c>
      <c r="M29152" s="14">
        <v>0.15</v>
      </c>
      <c r="N29152" s="14">
        <v>80</v>
      </c>
      <c r="O29152" t="s">
        <v>24365</v>
      </c>
      <c r="P29152" t="s">
        <v>30</v>
      </c>
      <c r="Q29152" t="s">
        <v>24376</v>
      </c>
    </row>
    <row r="29153" spans="1:17" x14ac:dyDescent="0.3">
      <c r="A29153" t="s">
        <v>53523</v>
      </c>
      <c r="B29153" t="s">
        <v>10324</v>
      </c>
      <c r="C29153" t="s">
        <v>24355</v>
      </c>
      <c r="D29153" t="s">
        <v>24260</v>
      </c>
      <c r="E29153" s="14">
        <v>1</v>
      </c>
      <c r="F29153" s="14">
        <v>164.22</v>
      </c>
      <c r="G29153" s="14">
        <v>164.22</v>
      </c>
      <c r="H29153" s="14">
        <v>156.00899999999999</v>
      </c>
      <c r="I29153" s="14">
        <v>8.2110000000000003</v>
      </c>
      <c r="J29153" s="1">
        <v>44670</v>
      </c>
      <c r="K29153" t="s">
        <v>24376</v>
      </c>
      <c r="L29153" t="s">
        <v>24282</v>
      </c>
      <c r="M29153" s="14">
        <v>0.05</v>
      </c>
      <c r="N29153" s="14">
        <v>42</v>
      </c>
      <c r="O29153" t="s">
        <v>24291</v>
      </c>
      <c r="P29153" t="s">
        <v>14</v>
      </c>
      <c r="Q29153" t="s">
        <v>223</v>
      </c>
    </row>
    <row r="29154" spans="1:17" x14ac:dyDescent="0.3">
      <c r="A29154" t="s">
        <v>53524</v>
      </c>
      <c r="B29154" t="s">
        <v>18957</v>
      </c>
      <c r="C29154" t="s">
        <v>24432</v>
      </c>
      <c r="D29154" t="s">
        <v>24324</v>
      </c>
      <c r="E29154" s="14">
        <v>1</v>
      </c>
      <c r="F29154" s="14">
        <v>158.19999999999999</v>
      </c>
      <c r="G29154" s="14">
        <v>158.19999999999999</v>
      </c>
      <c r="H29154" s="14">
        <v>158.19999999999999</v>
      </c>
      <c r="I29154" s="14">
        <v>0</v>
      </c>
      <c r="J29154" s="1">
        <v>45656</v>
      </c>
      <c r="K29154" t="s">
        <v>24332</v>
      </c>
      <c r="L29154" t="s">
        <v>24278</v>
      </c>
      <c r="M29154" s="14">
        <v>0</v>
      </c>
      <c r="N29154" s="14">
        <v>47</v>
      </c>
      <c r="O29154" t="s">
        <v>24291</v>
      </c>
      <c r="P29154" t="s">
        <v>14</v>
      </c>
      <c r="Q29154" t="s">
        <v>50</v>
      </c>
    </row>
    <row r="29155" spans="1:17" x14ac:dyDescent="0.3">
      <c r="A29155" t="s">
        <v>53525</v>
      </c>
      <c r="B29155" t="s">
        <v>17692</v>
      </c>
      <c r="C29155" t="s">
        <v>24629</v>
      </c>
      <c r="D29155" t="s">
        <v>24376</v>
      </c>
      <c r="E29155" s="14">
        <v>1</v>
      </c>
      <c r="F29155" s="14">
        <v>2166.86</v>
      </c>
      <c r="G29155" s="14">
        <v>2166.86</v>
      </c>
      <c r="H29155" s="14">
        <v>2166.86</v>
      </c>
      <c r="I29155" s="14">
        <v>0</v>
      </c>
      <c r="J29155" s="1">
        <v>45670</v>
      </c>
      <c r="K29155" t="s">
        <v>24267</v>
      </c>
      <c r="L29155" t="s">
        <v>24262</v>
      </c>
      <c r="M29155" s="14">
        <v>0</v>
      </c>
      <c r="N29155" s="14">
        <v>43</v>
      </c>
      <c r="O29155" t="s">
        <v>24291</v>
      </c>
      <c r="P29155" t="s">
        <v>30</v>
      </c>
      <c r="Q29155" t="s">
        <v>19</v>
      </c>
    </row>
    <row r="29156" spans="1:17" x14ac:dyDescent="0.3">
      <c r="A29156" t="s">
        <v>53526</v>
      </c>
      <c r="B29156" t="s">
        <v>15743</v>
      </c>
      <c r="C29156" t="s">
        <v>24434</v>
      </c>
      <c r="D29156" t="s">
        <v>24376</v>
      </c>
      <c r="E29156" s="14">
        <v>1</v>
      </c>
      <c r="F29156" s="14">
        <v>119.18</v>
      </c>
      <c r="G29156" s="14">
        <v>119.18</v>
      </c>
      <c r="H29156" s="14">
        <v>119.18</v>
      </c>
      <c r="I29156" s="14">
        <v>0</v>
      </c>
      <c r="J29156" s="1">
        <v>44925</v>
      </c>
      <c r="K29156" t="s">
        <v>24267</v>
      </c>
      <c r="L29156" t="s">
        <v>24262</v>
      </c>
      <c r="M29156" s="14">
        <v>0</v>
      </c>
      <c r="N29156" s="14">
        <v>44</v>
      </c>
      <c r="O29156" t="s">
        <v>24291</v>
      </c>
      <c r="P29156" t="s">
        <v>30</v>
      </c>
      <c r="Q29156" t="s">
        <v>50</v>
      </c>
    </row>
    <row r="29157" spans="1:17" x14ac:dyDescent="0.3">
      <c r="A29157" t="s">
        <v>53527</v>
      </c>
      <c r="B29157" t="s">
        <v>19478</v>
      </c>
      <c r="C29157" t="s">
        <v>24355</v>
      </c>
      <c r="D29157" t="s">
        <v>24260</v>
      </c>
      <c r="E29157" s="14">
        <v>1</v>
      </c>
      <c r="F29157" s="14">
        <v>59.69</v>
      </c>
      <c r="G29157" s="14">
        <v>59.69</v>
      </c>
      <c r="H29157" s="14">
        <v>59.69</v>
      </c>
      <c r="I29157" s="14">
        <v>0</v>
      </c>
      <c r="J29157" s="1">
        <v>45113</v>
      </c>
      <c r="K29157" t="s">
        <v>24311</v>
      </c>
      <c r="L29157" t="s">
        <v>24262</v>
      </c>
      <c r="M29157" s="14">
        <v>0</v>
      </c>
      <c r="N29157" s="14">
        <v>40</v>
      </c>
      <c r="O29157" t="s">
        <v>24291</v>
      </c>
      <c r="P29157" t="s">
        <v>30</v>
      </c>
      <c r="Q29157" t="s">
        <v>195</v>
      </c>
    </row>
    <row r="29158" spans="1:17" x14ac:dyDescent="0.3">
      <c r="A29158" t="s">
        <v>53528</v>
      </c>
      <c r="B29158" t="s">
        <v>1778</v>
      </c>
      <c r="C29158" t="s">
        <v>24418</v>
      </c>
      <c r="D29158" t="s">
        <v>24272</v>
      </c>
      <c r="E29158" s="14">
        <v>2</v>
      </c>
      <c r="F29158" s="14">
        <v>841.37</v>
      </c>
      <c r="G29158" s="14">
        <v>1682.74</v>
      </c>
      <c r="H29158" s="14">
        <v>1682.74</v>
      </c>
      <c r="I29158" s="14">
        <v>0</v>
      </c>
      <c r="J29158" s="1">
        <v>45630</v>
      </c>
      <c r="K29158" t="s">
        <v>24267</v>
      </c>
      <c r="L29158" t="s">
        <v>24282</v>
      </c>
      <c r="M29158" s="14">
        <v>0</v>
      </c>
      <c r="N29158" s="14">
        <v>28</v>
      </c>
      <c r="O29158" t="s">
        <v>24263</v>
      </c>
      <c r="P29158" t="s">
        <v>14</v>
      </c>
      <c r="Q29158" t="s">
        <v>76</v>
      </c>
    </row>
    <row r="29159" spans="1:17" x14ac:dyDescent="0.3">
      <c r="A29159" t="s">
        <v>53529</v>
      </c>
      <c r="B29159" t="s">
        <v>21696</v>
      </c>
      <c r="C29159" t="s">
        <v>24290</v>
      </c>
      <c r="D29159" t="s">
        <v>24272</v>
      </c>
      <c r="E29159" s="14">
        <v>1</v>
      </c>
      <c r="F29159" s="14">
        <v>1063.08</v>
      </c>
      <c r="G29159" s="14">
        <v>1063.08</v>
      </c>
      <c r="H29159" s="14">
        <v>1063.08</v>
      </c>
      <c r="I29159" s="14">
        <v>0</v>
      </c>
      <c r="J29159" s="1">
        <v>44873</v>
      </c>
      <c r="K29159" t="s">
        <v>24353</v>
      </c>
      <c r="L29159" t="s">
        <v>24262</v>
      </c>
      <c r="M29159" s="14">
        <v>0</v>
      </c>
      <c r="N29159" s="14">
        <v>36</v>
      </c>
      <c r="O29159" t="s">
        <v>24291</v>
      </c>
      <c r="P29159" t="s">
        <v>14</v>
      </c>
      <c r="Q29159" t="s">
        <v>140</v>
      </c>
    </row>
    <row r="29160" spans="1:17" x14ac:dyDescent="0.3">
      <c r="A29160" t="s">
        <v>53530</v>
      </c>
      <c r="B29160" t="s">
        <v>20584</v>
      </c>
      <c r="C29160" t="s">
        <v>24387</v>
      </c>
      <c r="D29160" t="s">
        <v>24328</v>
      </c>
      <c r="E29160" s="14">
        <v>1</v>
      </c>
      <c r="F29160" s="14">
        <v>153.80000000000001</v>
      </c>
      <c r="G29160" s="14">
        <v>153.80000000000001</v>
      </c>
      <c r="H29160" s="14">
        <v>153.80000000000001</v>
      </c>
      <c r="I29160" s="14">
        <v>0</v>
      </c>
      <c r="J29160" s="1">
        <v>45475</v>
      </c>
      <c r="K29160" t="s">
        <v>24280</v>
      </c>
      <c r="L29160" t="s">
        <v>24273</v>
      </c>
      <c r="M29160" s="14">
        <v>0</v>
      </c>
      <c r="N29160" s="14"/>
      <c r="O29160" t="s">
        <v>24376</v>
      </c>
      <c r="P29160" t="s">
        <v>14</v>
      </c>
      <c r="Q29160" t="s">
        <v>50</v>
      </c>
    </row>
    <row r="29161" spans="1:17" x14ac:dyDescent="0.3">
      <c r="A29161" t="s">
        <v>53531</v>
      </c>
      <c r="B29161" t="s">
        <v>5016</v>
      </c>
      <c r="C29161" t="s">
        <v>24341</v>
      </c>
      <c r="D29161" t="s">
        <v>24324</v>
      </c>
      <c r="E29161" s="14">
        <v>2</v>
      </c>
      <c r="F29161" s="14">
        <v>168.94</v>
      </c>
      <c r="G29161" s="14">
        <v>337.88</v>
      </c>
      <c r="H29161" s="14">
        <v>253.41</v>
      </c>
      <c r="I29161" s="14">
        <v>84.47</v>
      </c>
      <c r="J29161" s="1">
        <v>45254</v>
      </c>
      <c r="K29161" t="s">
        <v>24267</v>
      </c>
      <c r="L29161" t="s">
        <v>24262</v>
      </c>
      <c r="M29161" s="14">
        <v>0.25</v>
      </c>
      <c r="N29161" s="14">
        <v>47</v>
      </c>
      <c r="O29161" t="s">
        <v>24291</v>
      </c>
      <c r="P29161" t="s">
        <v>30</v>
      </c>
      <c r="Q29161" t="s">
        <v>35</v>
      </c>
    </row>
    <row r="29162" spans="1:17" x14ac:dyDescent="0.3">
      <c r="A29162" t="s">
        <v>53532</v>
      </c>
      <c r="B29162" t="s">
        <v>10041</v>
      </c>
      <c r="C29162" t="s">
        <v>24455</v>
      </c>
      <c r="D29162" t="s">
        <v>24276</v>
      </c>
      <c r="E29162" s="14">
        <v>1</v>
      </c>
      <c r="F29162" s="14">
        <v>610.09</v>
      </c>
      <c r="G29162" s="14">
        <v>610.09</v>
      </c>
      <c r="H29162" s="14">
        <v>610.09</v>
      </c>
      <c r="I29162" s="14">
        <v>0</v>
      </c>
      <c r="J29162" s="1">
        <v>44872</v>
      </c>
      <c r="K29162" t="s">
        <v>24267</v>
      </c>
      <c r="L29162" t="s">
        <v>24273</v>
      </c>
      <c r="M29162" s="14">
        <v>0</v>
      </c>
      <c r="N29162" s="14">
        <v>34</v>
      </c>
      <c r="O29162" t="s">
        <v>24263</v>
      </c>
      <c r="P29162" t="s">
        <v>14</v>
      </c>
      <c r="Q29162" t="s">
        <v>19</v>
      </c>
    </row>
    <row r="29163" spans="1:17" x14ac:dyDescent="0.3">
      <c r="A29163" t="s">
        <v>53533</v>
      </c>
      <c r="B29163" t="s">
        <v>10173</v>
      </c>
      <c r="C29163" t="s">
        <v>24297</v>
      </c>
      <c r="D29163" t="s">
        <v>24298</v>
      </c>
      <c r="E29163" s="14">
        <v>1</v>
      </c>
      <c r="F29163" s="14">
        <v>1206.17</v>
      </c>
      <c r="G29163" s="14">
        <v>1206.17</v>
      </c>
      <c r="H29163" s="14">
        <v>1206.17</v>
      </c>
      <c r="I29163" s="14">
        <v>0</v>
      </c>
      <c r="J29163" s="1">
        <v>45103</v>
      </c>
      <c r="K29163" t="s">
        <v>24277</v>
      </c>
      <c r="L29163" t="s">
        <v>24335</v>
      </c>
      <c r="M29163" s="14">
        <v>0</v>
      </c>
      <c r="N29163" s="14">
        <v>31</v>
      </c>
      <c r="O29163" t="s">
        <v>24263</v>
      </c>
      <c r="P29163" t="s">
        <v>14</v>
      </c>
      <c r="Q29163" t="s">
        <v>94</v>
      </c>
    </row>
    <row r="29164" spans="1:17" x14ac:dyDescent="0.3">
      <c r="A29164" t="s">
        <v>53534</v>
      </c>
      <c r="B29164" t="s">
        <v>8000</v>
      </c>
      <c r="C29164" t="s">
        <v>24259</v>
      </c>
      <c r="D29164" t="s">
        <v>24260</v>
      </c>
      <c r="E29164" s="14">
        <v>2</v>
      </c>
      <c r="F29164" s="14">
        <v>44.93</v>
      </c>
      <c r="G29164" s="14">
        <v>89.86</v>
      </c>
      <c r="H29164" s="14">
        <v>89.86</v>
      </c>
      <c r="I29164" s="14">
        <v>0</v>
      </c>
      <c r="J29164" s="1">
        <v>45364</v>
      </c>
      <c r="K29164" t="s">
        <v>24267</v>
      </c>
      <c r="L29164" t="s">
        <v>24278</v>
      </c>
      <c r="M29164" s="14">
        <v>0</v>
      </c>
      <c r="N29164" s="14">
        <v>26</v>
      </c>
      <c r="O29164" t="s">
        <v>24263</v>
      </c>
      <c r="P29164" t="s">
        <v>30</v>
      </c>
      <c r="Q29164" t="s">
        <v>195</v>
      </c>
    </row>
    <row r="29165" spans="1:17" x14ac:dyDescent="0.3">
      <c r="A29165" t="s">
        <v>53535</v>
      </c>
      <c r="B29165" t="s">
        <v>19611</v>
      </c>
      <c r="C29165" t="s">
        <v>24428</v>
      </c>
      <c r="D29165" t="s">
        <v>24298</v>
      </c>
      <c r="E29165" s="14">
        <v>1</v>
      </c>
      <c r="F29165" s="14">
        <v>304.56</v>
      </c>
      <c r="G29165" s="14">
        <v>304.56</v>
      </c>
      <c r="H29165" s="14">
        <v>304.56</v>
      </c>
      <c r="I29165" s="14">
        <v>0</v>
      </c>
      <c r="J29165" s="1">
        <v>44523</v>
      </c>
      <c r="K29165" t="s">
        <v>24267</v>
      </c>
      <c r="L29165" t="s">
        <v>24262</v>
      </c>
      <c r="M29165" s="14">
        <v>0</v>
      </c>
      <c r="N29165" s="14">
        <v>45</v>
      </c>
      <c r="O29165" t="s">
        <v>24291</v>
      </c>
      <c r="P29165" t="s">
        <v>30</v>
      </c>
      <c r="Q29165" t="s">
        <v>140</v>
      </c>
    </row>
    <row r="29166" spans="1:17" x14ac:dyDescent="0.3">
      <c r="A29166" t="s">
        <v>53536</v>
      </c>
      <c r="B29166" t="s">
        <v>19024</v>
      </c>
      <c r="C29166" t="s">
        <v>24323</v>
      </c>
      <c r="D29166" t="s">
        <v>24324</v>
      </c>
      <c r="E29166" s="14">
        <v>1</v>
      </c>
      <c r="F29166" s="14">
        <v>71.709999999999994</v>
      </c>
      <c r="G29166" s="14">
        <v>71.709999999999994</v>
      </c>
      <c r="H29166" s="14">
        <v>71.709999999999994</v>
      </c>
      <c r="I29166" s="14">
        <v>0</v>
      </c>
      <c r="J29166" s="1">
        <v>45647</v>
      </c>
      <c r="K29166" t="s">
        <v>24305</v>
      </c>
      <c r="L29166" t="s">
        <v>24262</v>
      </c>
      <c r="M29166" s="14">
        <v>0</v>
      </c>
      <c r="N29166" s="14">
        <v>26</v>
      </c>
      <c r="O29166" t="s">
        <v>24263</v>
      </c>
      <c r="P29166" t="s">
        <v>389</v>
      </c>
      <c r="Q29166" t="s">
        <v>128</v>
      </c>
    </row>
    <row r="29167" spans="1:17" x14ac:dyDescent="0.3">
      <c r="A29167" t="s">
        <v>53537</v>
      </c>
      <c r="B29167" t="s">
        <v>7449</v>
      </c>
      <c r="C29167" t="s">
        <v>24462</v>
      </c>
      <c r="D29167" t="s">
        <v>24328</v>
      </c>
      <c r="E29167" s="14">
        <v>1</v>
      </c>
      <c r="F29167" s="14">
        <v>557.20000000000005</v>
      </c>
      <c r="G29167" s="14">
        <v>557.20000000000005</v>
      </c>
      <c r="H29167" s="14">
        <v>557.20000000000005</v>
      </c>
      <c r="I29167" s="14">
        <v>0</v>
      </c>
      <c r="J29167" s="1">
        <v>45137</v>
      </c>
      <c r="K29167" t="s">
        <v>24267</v>
      </c>
      <c r="L29167" t="s">
        <v>24273</v>
      </c>
      <c r="M29167" s="14">
        <v>0</v>
      </c>
      <c r="N29167" s="14">
        <v>21</v>
      </c>
      <c r="O29167" t="s">
        <v>24269</v>
      </c>
      <c r="P29167" t="s">
        <v>14</v>
      </c>
      <c r="Q29167" t="s">
        <v>195</v>
      </c>
    </row>
    <row r="29168" spans="1:17" x14ac:dyDescent="0.3">
      <c r="A29168" t="s">
        <v>53538</v>
      </c>
      <c r="B29168" t="s">
        <v>13415</v>
      </c>
      <c r="C29168" t="s">
        <v>24473</v>
      </c>
      <c r="D29168" t="s">
        <v>24266</v>
      </c>
      <c r="E29168" s="14">
        <v>1</v>
      </c>
      <c r="F29168" s="14">
        <v>169.01</v>
      </c>
      <c r="G29168" s="14">
        <v>169.01</v>
      </c>
      <c r="H29168" s="14">
        <v>169.01</v>
      </c>
      <c r="I29168" s="14">
        <v>0</v>
      </c>
      <c r="J29168" s="1">
        <v>45650</v>
      </c>
      <c r="K29168" t="s">
        <v>24325</v>
      </c>
      <c r="L29168" t="s">
        <v>24273</v>
      </c>
      <c r="M29168" s="14">
        <v>0</v>
      </c>
      <c r="N29168" s="14">
        <v>37</v>
      </c>
      <c r="O29168" t="s">
        <v>24291</v>
      </c>
      <c r="P29168" t="s">
        <v>14</v>
      </c>
      <c r="Q29168" t="s">
        <v>140</v>
      </c>
    </row>
    <row r="29169" spans="1:17" x14ac:dyDescent="0.3">
      <c r="A29169" t="s">
        <v>53539</v>
      </c>
      <c r="B29169" t="s">
        <v>20694</v>
      </c>
      <c r="C29169" t="s">
        <v>24313</v>
      </c>
      <c r="D29169" t="s">
        <v>24260</v>
      </c>
      <c r="E29169" s="14">
        <v>1</v>
      </c>
      <c r="F29169" s="14">
        <v>277.83999999999997</v>
      </c>
      <c r="G29169" s="14">
        <v>277.83999999999997</v>
      </c>
      <c r="H29169" s="14">
        <v>277.83999999999997</v>
      </c>
      <c r="I29169" s="14">
        <v>0</v>
      </c>
      <c r="J29169" s="1">
        <v>45702</v>
      </c>
      <c r="K29169" t="s">
        <v>24267</v>
      </c>
      <c r="L29169" t="s">
        <v>24262</v>
      </c>
      <c r="M29169" s="14">
        <v>0</v>
      </c>
      <c r="N29169" s="14">
        <v>24</v>
      </c>
      <c r="O29169" t="s">
        <v>24269</v>
      </c>
      <c r="P29169" t="s">
        <v>14</v>
      </c>
      <c r="Q29169" t="s">
        <v>19</v>
      </c>
    </row>
    <row r="29170" spans="1:17" x14ac:dyDescent="0.3">
      <c r="A29170" t="s">
        <v>53540</v>
      </c>
      <c r="B29170" t="s">
        <v>4114</v>
      </c>
      <c r="C29170" t="s">
        <v>24410</v>
      </c>
      <c r="D29170" t="s">
        <v>24308</v>
      </c>
      <c r="E29170" s="14">
        <v>1</v>
      </c>
      <c r="F29170" s="14">
        <v>2100.33</v>
      </c>
      <c r="G29170" s="14">
        <v>2100.33</v>
      </c>
      <c r="H29170" s="14">
        <v>2100.33</v>
      </c>
      <c r="I29170" s="14">
        <v>0</v>
      </c>
      <c r="J29170" s="1">
        <v>45367</v>
      </c>
      <c r="K29170" t="s">
        <v>24277</v>
      </c>
      <c r="L29170" t="s">
        <v>24273</v>
      </c>
      <c r="M29170" s="14">
        <v>0</v>
      </c>
      <c r="N29170" s="14">
        <v>30</v>
      </c>
      <c r="O29170" t="s">
        <v>24263</v>
      </c>
      <c r="P29170" t="s">
        <v>30</v>
      </c>
      <c r="Q29170" t="s">
        <v>140</v>
      </c>
    </row>
    <row r="29171" spans="1:17" x14ac:dyDescent="0.3">
      <c r="A29171" t="s">
        <v>53541</v>
      </c>
      <c r="B29171" t="s">
        <v>23736</v>
      </c>
      <c r="C29171" t="s">
        <v>24271</v>
      </c>
      <c r="D29171" t="s">
        <v>24272</v>
      </c>
      <c r="E29171" s="14">
        <v>1</v>
      </c>
      <c r="F29171" s="14">
        <v>817.59</v>
      </c>
      <c r="G29171" s="14">
        <v>817.59</v>
      </c>
      <c r="H29171" s="14">
        <v>817.59</v>
      </c>
      <c r="I29171" s="14">
        <v>0</v>
      </c>
      <c r="J29171" s="1">
        <v>44961</v>
      </c>
      <c r="K29171" t="s">
        <v>24267</v>
      </c>
      <c r="L29171" t="s">
        <v>24282</v>
      </c>
      <c r="M29171" s="14">
        <v>0</v>
      </c>
      <c r="N29171" s="14">
        <v>22</v>
      </c>
      <c r="O29171" t="s">
        <v>24269</v>
      </c>
      <c r="P29171" t="s">
        <v>14</v>
      </c>
      <c r="Q29171" t="s">
        <v>64</v>
      </c>
    </row>
    <row r="29172" spans="1:17" x14ac:dyDescent="0.3">
      <c r="A29172" t="s">
        <v>53542</v>
      </c>
      <c r="B29172" t="s">
        <v>21213</v>
      </c>
      <c r="C29172" t="s">
        <v>24553</v>
      </c>
      <c r="D29172" t="s">
        <v>24328</v>
      </c>
      <c r="E29172" s="14">
        <v>1</v>
      </c>
      <c r="F29172" s="14">
        <v>70.650000000000006</v>
      </c>
      <c r="G29172" s="14">
        <v>70.650000000000006</v>
      </c>
      <c r="H29172" s="14">
        <v>70.650000000000006</v>
      </c>
      <c r="I29172" s="14">
        <v>0</v>
      </c>
      <c r="J29172" s="1">
        <v>44271</v>
      </c>
      <c r="K29172" t="s">
        <v>24267</v>
      </c>
      <c r="L29172" t="s">
        <v>24282</v>
      </c>
      <c r="M29172" s="14">
        <v>0</v>
      </c>
      <c r="N29172" s="14">
        <v>28</v>
      </c>
      <c r="O29172" t="s">
        <v>24263</v>
      </c>
      <c r="P29172" t="s">
        <v>14</v>
      </c>
      <c r="Q29172" t="s">
        <v>195</v>
      </c>
    </row>
    <row r="29173" spans="1:17" x14ac:dyDescent="0.3">
      <c r="A29173" t="s">
        <v>53543</v>
      </c>
      <c r="B29173" t="s">
        <v>5386</v>
      </c>
      <c r="C29173" t="s">
        <v>24355</v>
      </c>
      <c r="D29173" t="s">
        <v>24260</v>
      </c>
      <c r="E29173" s="14">
        <v>1</v>
      </c>
      <c r="F29173" s="14">
        <v>215.2</v>
      </c>
      <c r="G29173" s="14">
        <v>215.2</v>
      </c>
      <c r="H29173" s="14">
        <v>215.2</v>
      </c>
      <c r="I29173" s="14">
        <v>0</v>
      </c>
      <c r="J29173" s="1">
        <v>44399</v>
      </c>
      <c r="K29173" t="s">
        <v>24376</v>
      </c>
      <c r="L29173" t="s">
        <v>24278</v>
      </c>
      <c r="M29173" s="14">
        <v>0</v>
      </c>
      <c r="N29173" s="14">
        <v>40</v>
      </c>
      <c r="O29173" t="s">
        <v>24291</v>
      </c>
      <c r="P29173" t="s">
        <v>14</v>
      </c>
      <c r="Q29173" t="s">
        <v>50</v>
      </c>
    </row>
    <row r="29174" spans="1:17" x14ac:dyDescent="0.3">
      <c r="A29174" t="s">
        <v>53544</v>
      </c>
      <c r="B29174" t="s">
        <v>12852</v>
      </c>
      <c r="C29174" t="s">
        <v>24259</v>
      </c>
      <c r="D29174" t="s">
        <v>24260</v>
      </c>
      <c r="E29174" s="14">
        <v>1</v>
      </c>
      <c r="F29174" s="14">
        <v>130.07</v>
      </c>
      <c r="G29174" s="14">
        <v>130.07</v>
      </c>
      <c r="H29174" s="14">
        <v>130.07</v>
      </c>
      <c r="I29174" s="14">
        <v>0</v>
      </c>
      <c r="J29174" s="1">
        <v>45639</v>
      </c>
      <c r="K29174" t="s">
        <v>24267</v>
      </c>
      <c r="L29174" t="s">
        <v>24278</v>
      </c>
      <c r="M29174" s="14">
        <v>0</v>
      </c>
      <c r="N29174" s="14">
        <v>29</v>
      </c>
      <c r="O29174" t="s">
        <v>24263</v>
      </c>
      <c r="P29174" t="s">
        <v>30</v>
      </c>
      <c r="Q29174" t="s">
        <v>147</v>
      </c>
    </row>
    <row r="29175" spans="1:17" x14ac:dyDescent="0.3">
      <c r="A29175" t="s">
        <v>53545</v>
      </c>
      <c r="B29175" t="s">
        <v>21016</v>
      </c>
      <c r="C29175" t="s">
        <v>24355</v>
      </c>
      <c r="D29175" t="s">
        <v>24260</v>
      </c>
      <c r="E29175" s="14">
        <v>1</v>
      </c>
      <c r="F29175" s="14">
        <v>142.99</v>
      </c>
      <c r="G29175" s="14">
        <v>142.99</v>
      </c>
      <c r="H29175" s="14">
        <v>142.99</v>
      </c>
      <c r="I29175" s="14">
        <v>0</v>
      </c>
      <c r="J29175" s="1">
        <v>45625</v>
      </c>
      <c r="K29175" t="s">
        <v>24353</v>
      </c>
      <c r="L29175" t="s">
        <v>24282</v>
      </c>
      <c r="M29175" s="14">
        <v>0</v>
      </c>
      <c r="N29175" s="14">
        <v>25</v>
      </c>
      <c r="O29175" t="s">
        <v>24269</v>
      </c>
      <c r="P29175" t="s">
        <v>30</v>
      </c>
      <c r="Q29175" t="s">
        <v>128</v>
      </c>
    </row>
    <row r="29176" spans="1:17" x14ac:dyDescent="0.3">
      <c r="A29176" t="s">
        <v>53546</v>
      </c>
      <c r="B29176" t="s">
        <v>1598</v>
      </c>
      <c r="C29176" t="s">
        <v>24629</v>
      </c>
      <c r="D29176" t="s">
        <v>24298</v>
      </c>
      <c r="E29176" s="14">
        <v>1</v>
      </c>
      <c r="F29176" s="14">
        <v>1010.97</v>
      </c>
      <c r="G29176" s="14">
        <v>1010.97</v>
      </c>
      <c r="H29176" s="14">
        <v>1010.97</v>
      </c>
      <c r="I29176" s="14">
        <v>0</v>
      </c>
      <c r="J29176" s="1">
        <v>45474</v>
      </c>
      <c r="K29176" t="s">
        <v>24267</v>
      </c>
      <c r="L29176" t="s">
        <v>24367</v>
      </c>
      <c r="M29176" s="14">
        <v>0</v>
      </c>
      <c r="N29176" s="14">
        <v>50</v>
      </c>
      <c r="O29176" t="s">
        <v>24291</v>
      </c>
      <c r="P29176" t="s">
        <v>14</v>
      </c>
      <c r="Q29176" t="s">
        <v>223</v>
      </c>
    </row>
    <row r="29177" spans="1:17" x14ac:dyDescent="0.3">
      <c r="A29177" t="s">
        <v>53547</v>
      </c>
      <c r="B29177" t="s">
        <v>18387</v>
      </c>
      <c r="C29177" t="s">
        <v>24553</v>
      </c>
      <c r="D29177" t="s">
        <v>24328</v>
      </c>
      <c r="E29177" s="14">
        <v>1</v>
      </c>
      <c r="F29177" s="14">
        <v>342.22</v>
      </c>
      <c r="G29177" s="14">
        <v>342.22</v>
      </c>
      <c r="H29177" s="14">
        <v>325.10899999999998</v>
      </c>
      <c r="I29177" s="14">
        <v>17.111000000000001</v>
      </c>
      <c r="J29177" s="1">
        <v>45139</v>
      </c>
      <c r="K29177" t="s">
        <v>24376</v>
      </c>
      <c r="L29177" t="s">
        <v>24262</v>
      </c>
      <c r="M29177" s="14">
        <v>0.05</v>
      </c>
      <c r="N29177" s="14">
        <v>18</v>
      </c>
      <c r="O29177" t="s">
        <v>24269</v>
      </c>
      <c r="P29177" t="s">
        <v>30</v>
      </c>
      <c r="Q29177" t="s">
        <v>57</v>
      </c>
    </row>
    <row r="29178" spans="1:17" x14ac:dyDescent="0.3">
      <c r="A29178" t="s">
        <v>53548</v>
      </c>
      <c r="B29178" t="s">
        <v>5555</v>
      </c>
      <c r="C29178" t="s">
        <v>24436</v>
      </c>
      <c r="D29178" t="s">
        <v>24321</v>
      </c>
      <c r="E29178" s="14">
        <v>1</v>
      </c>
      <c r="F29178" s="14">
        <v>2232.41</v>
      </c>
      <c r="G29178" s="14">
        <v>2232.41</v>
      </c>
      <c r="H29178" s="14">
        <v>2232.41</v>
      </c>
      <c r="I29178" s="14">
        <v>0</v>
      </c>
      <c r="J29178" s="1">
        <v>45112</v>
      </c>
      <c r="K29178" t="s">
        <v>24277</v>
      </c>
      <c r="L29178" t="s">
        <v>24282</v>
      </c>
      <c r="M29178" s="14">
        <v>0</v>
      </c>
      <c r="N29178" s="14">
        <v>48</v>
      </c>
      <c r="O29178" t="s">
        <v>24291</v>
      </c>
      <c r="P29178" t="s">
        <v>14</v>
      </c>
      <c r="Q29178" t="s">
        <v>195</v>
      </c>
    </row>
    <row r="29179" spans="1:17" x14ac:dyDescent="0.3">
      <c r="A29179" t="s">
        <v>53549</v>
      </c>
      <c r="B29179" t="s">
        <v>8683</v>
      </c>
      <c r="C29179" t="s">
        <v>24385</v>
      </c>
      <c r="D29179" t="s">
        <v>24301</v>
      </c>
      <c r="E29179" s="14">
        <v>1</v>
      </c>
      <c r="F29179" s="14">
        <v>138.06</v>
      </c>
      <c r="G29179" s="14">
        <v>138.06</v>
      </c>
      <c r="H29179" s="14">
        <v>138.06</v>
      </c>
      <c r="I29179" s="14">
        <v>0</v>
      </c>
      <c r="J29179" s="1">
        <v>45336</v>
      </c>
      <c r="K29179" t="s">
        <v>24353</v>
      </c>
      <c r="L29179" t="s">
        <v>24367</v>
      </c>
      <c r="M29179" s="14">
        <v>0</v>
      </c>
      <c r="N29179" s="14">
        <v>32</v>
      </c>
      <c r="O29179" t="s">
        <v>24263</v>
      </c>
      <c r="P29179" t="s">
        <v>14</v>
      </c>
      <c r="Q29179" t="s">
        <v>140</v>
      </c>
    </row>
    <row r="29180" spans="1:17" x14ac:dyDescent="0.3">
      <c r="A29180" t="s">
        <v>53550</v>
      </c>
      <c r="B29180" t="s">
        <v>7191</v>
      </c>
      <c r="C29180" t="s">
        <v>24355</v>
      </c>
      <c r="D29180" t="s">
        <v>24260</v>
      </c>
      <c r="E29180" s="14">
        <v>1</v>
      </c>
      <c r="F29180" s="14">
        <v>119.57</v>
      </c>
      <c r="G29180" s="14">
        <v>119.57</v>
      </c>
      <c r="H29180" s="14">
        <v>119.57</v>
      </c>
      <c r="I29180" s="14">
        <v>0</v>
      </c>
      <c r="J29180" s="1">
        <v>45168</v>
      </c>
      <c r="K29180" t="s">
        <v>24267</v>
      </c>
      <c r="L29180" t="s">
        <v>24278</v>
      </c>
      <c r="M29180" s="14">
        <v>0</v>
      </c>
      <c r="N29180" s="14">
        <v>39</v>
      </c>
      <c r="O29180" t="s">
        <v>24291</v>
      </c>
      <c r="P29180" t="s">
        <v>30</v>
      </c>
      <c r="Q29180" t="s">
        <v>94</v>
      </c>
    </row>
    <row r="29181" spans="1:17" x14ac:dyDescent="0.3">
      <c r="A29181" t="s">
        <v>53551</v>
      </c>
      <c r="B29181" t="s">
        <v>17026</v>
      </c>
      <c r="C29181" t="s">
        <v>24334</v>
      </c>
      <c r="D29181" t="s">
        <v>24308</v>
      </c>
      <c r="E29181" s="14">
        <v>1</v>
      </c>
      <c r="F29181" s="14">
        <v>2257.13</v>
      </c>
      <c r="G29181" s="14">
        <v>2257.13</v>
      </c>
      <c r="H29181" s="14"/>
      <c r="I29181" s="14"/>
      <c r="J29181" s="1">
        <v>45120</v>
      </c>
      <c r="K29181" t="s">
        <v>24267</v>
      </c>
      <c r="L29181" t="s">
        <v>24262</v>
      </c>
      <c r="M29181" s="14"/>
      <c r="N29181" s="14">
        <v>28</v>
      </c>
      <c r="O29181" t="s">
        <v>24263</v>
      </c>
      <c r="P29181" t="s">
        <v>14</v>
      </c>
      <c r="Q29181" t="s">
        <v>140</v>
      </c>
    </row>
    <row r="29182" spans="1:17" x14ac:dyDescent="0.3">
      <c r="A29182" t="s">
        <v>53552</v>
      </c>
      <c r="B29182" t="s">
        <v>5936</v>
      </c>
      <c r="C29182" t="s">
        <v>24371</v>
      </c>
      <c r="D29182" t="s">
        <v>24301</v>
      </c>
      <c r="E29182" s="14">
        <v>1</v>
      </c>
      <c r="F29182" s="14">
        <v>189.56</v>
      </c>
      <c r="G29182" s="14">
        <v>189.56</v>
      </c>
      <c r="H29182" s="14">
        <v>189.56</v>
      </c>
      <c r="I29182" s="14">
        <v>0</v>
      </c>
      <c r="J29182" s="1">
        <v>44888</v>
      </c>
      <c r="K29182" t="s">
        <v>24267</v>
      </c>
      <c r="L29182" t="s">
        <v>24278</v>
      </c>
      <c r="M29182" s="14">
        <v>0</v>
      </c>
      <c r="N29182" s="14">
        <v>37</v>
      </c>
      <c r="O29182" t="s">
        <v>24291</v>
      </c>
      <c r="P29182" t="s">
        <v>30</v>
      </c>
      <c r="Q29182" t="s">
        <v>57</v>
      </c>
    </row>
    <row r="29183" spans="1:17" x14ac:dyDescent="0.3">
      <c r="A29183" t="s">
        <v>53553</v>
      </c>
      <c r="B29183" t="s">
        <v>5912</v>
      </c>
      <c r="C29183" t="s">
        <v>24629</v>
      </c>
      <c r="D29183" t="s">
        <v>24298</v>
      </c>
      <c r="E29183" s="14">
        <v>1</v>
      </c>
      <c r="F29183" s="14">
        <v>2226.5</v>
      </c>
      <c r="G29183" s="14">
        <v>2226.5</v>
      </c>
      <c r="H29183" s="14">
        <v>2115.1750000000002</v>
      </c>
      <c r="I29183" s="14">
        <v>111.325</v>
      </c>
      <c r="J29183" s="1">
        <v>45154</v>
      </c>
      <c r="K29183" t="s">
        <v>24267</v>
      </c>
      <c r="L29183" t="s">
        <v>24282</v>
      </c>
      <c r="M29183" s="14">
        <v>0.05</v>
      </c>
      <c r="N29183" s="14">
        <v>38</v>
      </c>
      <c r="O29183" t="s">
        <v>24291</v>
      </c>
      <c r="P29183" t="s">
        <v>30</v>
      </c>
      <c r="Q29183" t="s">
        <v>57</v>
      </c>
    </row>
    <row r="29184" spans="1:17" x14ac:dyDescent="0.3">
      <c r="A29184" t="s">
        <v>53554</v>
      </c>
      <c r="B29184" t="s">
        <v>2033</v>
      </c>
      <c r="C29184" t="s">
        <v>24355</v>
      </c>
      <c r="D29184" t="s">
        <v>24260</v>
      </c>
      <c r="E29184" s="14">
        <v>1</v>
      </c>
      <c r="F29184" s="14">
        <v>273.61</v>
      </c>
      <c r="G29184" s="14">
        <v>273.61</v>
      </c>
      <c r="H29184" s="14">
        <v>191.52699999999999</v>
      </c>
      <c r="I29184" s="14">
        <v>82.082999999999998</v>
      </c>
      <c r="J29184" s="1">
        <v>45615</v>
      </c>
      <c r="K29184" t="s">
        <v>24339</v>
      </c>
      <c r="L29184" t="s">
        <v>24335</v>
      </c>
      <c r="M29184" s="14">
        <v>0.3</v>
      </c>
      <c r="N29184" s="14">
        <v>29</v>
      </c>
      <c r="O29184" t="s">
        <v>24263</v>
      </c>
      <c r="P29184" t="s">
        <v>30</v>
      </c>
      <c r="Q29184" t="s">
        <v>223</v>
      </c>
    </row>
    <row r="29185" spans="1:17" x14ac:dyDescent="0.3">
      <c r="A29185" t="s">
        <v>53555</v>
      </c>
      <c r="B29185" t="s">
        <v>15876</v>
      </c>
      <c r="C29185" t="s">
        <v>24485</v>
      </c>
      <c r="D29185" t="s">
        <v>24272</v>
      </c>
      <c r="E29185" s="14">
        <v>1</v>
      </c>
      <c r="F29185" s="14">
        <v>1053.75</v>
      </c>
      <c r="G29185" s="14">
        <v>1053.75</v>
      </c>
      <c r="H29185" s="14">
        <v>1053.75</v>
      </c>
      <c r="I29185" s="14">
        <v>0</v>
      </c>
      <c r="J29185" s="1">
        <v>44614</v>
      </c>
      <c r="K29185" t="s">
        <v>24267</v>
      </c>
      <c r="L29185" t="s">
        <v>24282</v>
      </c>
      <c r="M29185" s="14">
        <v>0</v>
      </c>
      <c r="N29185" s="14">
        <v>36</v>
      </c>
      <c r="O29185" t="s">
        <v>24291</v>
      </c>
      <c r="P29185" t="s">
        <v>14</v>
      </c>
      <c r="Q29185" t="s">
        <v>223</v>
      </c>
    </row>
    <row r="29186" spans="1:17" x14ac:dyDescent="0.3">
      <c r="A29186" t="s">
        <v>53556</v>
      </c>
      <c r="B29186" t="s">
        <v>6184</v>
      </c>
      <c r="C29186" t="s">
        <v>24379</v>
      </c>
      <c r="D29186" t="s">
        <v>24308</v>
      </c>
      <c r="E29186" s="14">
        <v>1</v>
      </c>
      <c r="F29186" s="14">
        <v>2534.12</v>
      </c>
      <c r="G29186" s="14">
        <v>2534.12</v>
      </c>
      <c r="H29186" s="14">
        <v>2534.12</v>
      </c>
      <c r="I29186" s="14">
        <v>0</v>
      </c>
      <c r="J29186" s="1">
        <v>44861</v>
      </c>
      <c r="K29186" t="s">
        <v>24339</v>
      </c>
      <c r="L29186" t="s">
        <v>24262</v>
      </c>
      <c r="M29186" s="14">
        <v>0</v>
      </c>
      <c r="N29186" s="14">
        <v>18</v>
      </c>
      <c r="O29186" t="s">
        <v>24269</v>
      </c>
      <c r="P29186" t="s">
        <v>30</v>
      </c>
      <c r="Q29186" t="s">
        <v>57</v>
      </c>
    </row>
    <row r="29187" spans="1:17" x14ac:dyDescent="0.3">
      <c r="A29187" t="s">
        <v>53557</v>
      </c>
      <c r="B29187" t="s">
        <v>22661</v>
      </c>
      <c r="C29187" t="s">
        <v>24381</v>
      </c>
      <c r="D29187" t="s">
        <v>24260</v>
      </c>
      <c r="E29187" s="14">
        <v>1</v>
      </c>
      <c r="F29187" s="14">
        <v>74.53</v>
      </c>
      <c r="G29187" s="14">
        <v>74.53</v>
      </c>
      <c r="H29187" s="14">
        <v>74.53</v>
      </c>
      <c r="I29187" s="14">
        <v>0</v>
      </c>
      <c r="J29187" s="1">
        <v>44396</v>
      </c>
      <c r="K29187" t="s">
        <v>24309</v>
      </c>
      <c r="L29187" t="s">
        <v>24262</v>
      </c>
      <c r="M29187" s="14">
        <v>0</v>
      </c>
      <c r="N29187" s="14">
        <v>42</v>
      </c>
      <c r="O29187" t="s">
        <v>24291</v>
      </c>
      <c r="P29187" t="s">
        <v>14</v>
      </c>
      <c r="Q29187" t="s">
        <v>57</v>
      </c>
    </row>
    <row r="29188" spans="1:17" x14ac:dyDescent="0.3">
      <c r="A29188" t="s">
        <v>53558</v>
      </c>
      <c r="B29188" t="s">
        <v>23250</v>
      </c>
      <c r="C29188" t="s">
        <v>24381</v>
      </c>
      <c r="D29188" t="s">
        <v>24260</v>
      </c>
      <c r="E29188" s="14">
        <v>1</v>
      </c>
      <c r="F29188" s="14">
        <v>71.819999999999993</v>
      </c>
      <c r="G29188" s="14">
        <v>71.819999999999993</v>
      </c>
      <c r="H29188" s="14">
        <v>71.819999999999993</v>
      </c>
      <c r="I29188" s="14">
        <v>0</v>
      </c>
      <c r="J29188" s="1">
        <v>45537</v>
      </c>
      <c r="K29188" t="s">
        <v>24267</v>
      </c>
      <c r="L29188" t="s">
        <v>24262</v>
      </c>
      <c r="M29188" s="14">
        <v>0</v>
      </c>
      <c r="N29188" s="14">
        <v>33</v>
      </c>
      <c r="O29188" t="s">
        <v>24263</v>
      </c>
      <c r="P29188" t="s">
        <v>14</v>
      </c>
      <c r="Q29188" t="s">
        <v>223</v>
      </c>
    </row>
    <row r="29189" spans="1:17" x14ac:dyDescent="0.3">
      <c r="A29189" t="s">
        <v>53559</v>
      </c>
      <c r="B29189" t="s">
        <v>9754</v>
      </c>
      <c r="C29189" t="s">
        <v>24320</v>
      </c>
      <c r="D29189" t="s">
        <v>24321</v>
      </c>
      <c r="E29189" s="14">
        <v>1</v>
      </c>
      <c r="F29189" s="14">
        <v>2845.77</v>
      </c>
      <c r="G29189" s="14">
        <v>2845.77</v>
      </c>
      <c r="H29189" s="14">
        <v>2845.77</v>
      </c>
      <c r="I29189" s="14">
        <v>0</v>
      </c>
      <c r="J29189" s="1">
        <v>44869</v>
      </c>
      <c r="K29189" t="s">
        <v>24267</v>
      </c>
      <c r="L29189" t="s">
        <v>24273</v>
      </c>
      <c r="M29189" s="14">
        <v>0</v>
      </c>
      <c r="N29189" s="14">
        <v>41</v>
      </c>
      <c r="O29189" t="s">
        <v>24291</v>
      </c>
      <c r="P29189" t="s">
        <v>30</v>
      </c>
      <c r="Q29189" t="s">
        <v>57</v>
      </c>
    </row>
    <row r="29190" spans="1:17" x14ac:dyDescent="0.3">
      <c r="A29190" t="s">
        <v>53560</v>
      </c>
      <c r="B29190" t="s">
        <v>1846</v>
      </c>
      <c r="C29190" t="s">
        <v>24271</v>
      </c>
      <c r="D29190" t="s">
        <v>24272</v>
      </c>
      <c r="E29190" s="14"/>
      <c r="F29190" s="14">
        <v>678.21</v>
      </c>
      <c r="G29190" s="14"/>
      <c r="H29190" s="14"/>
      <c r="I29190" s="14"/>
      <c r="J29190" s="1">
        <v>45690</v>
      </c>
      <c r="K29190" t="s">
        <v>24309</v>
      </c>
      <c r="L29190" t="s">
        <v>24262</v>
      </c>
      <c r="M29190" s="14">
        <v>0.25</v>
      </c>
      <c r="N29190" s="14">
        <v>31</v>
      </c>
      <c r="O29190" t="s">
        <v>24263</v>
      </c>
      <c r="P29190" t="s">
        <v>110</v>
      </c>
      <c r="Q29190" t="s">
        <v>57</v>
      </c>
    </row>
    <row r="29191" spans="1:17" x14ac:dyDescent="0.3">
      <c r="A29191" t="s">
        <v>53561</v>
      </c>
      <c r="B29191" t="s">
        <v>8437</v>
      </c>
      <c r="C29191" t="s">
        <v>24373</v>
      </c>
      <c r="D29191" t="s">
        <v>24272</v>
      </c>
      <c r="E29191" s="14">
        <v>1</v>
      </c>
      <c r="F29191" s="14">
        <v>654.16</v>
      </c>
      <c r="G29191" s="14">
        <v>654.16</v>
      </c>
      <c r="H29191" s="14">
        <v>490.62</v>
      </c>
      <c r="I29191" s="14">
        <v>163.54</v>
      </c>
      <c r="J29191" s="1">
        <v>45653</v>
      </c>
      <c r="K29191" t="s">
        <v>24277</v>
      </c>
      <c r="L29191" t="s">
        <v>24282</v>
      </c>
      <c r="M29191" s="14">
        <v>0.25</v>
      </c>
      <c r="N29191" s="14">
        <v>28</v>
      </c>
      <c r="O29191" t="s">
        <v>24263</v>
      </c>
      <c r="P29191" t="s">
        <v>14</v>
      </c>
      <c r="Q29191" t="s">
        <v>35</v>
      </c>
    </row>
    <row r="29192" spans="1:17" x14ac:dyDescent="0.3">
      <c r="A29192" t="s">
        <v>53562</v>
      </c>
      <c r="B29192" t="s">
        <v>16014</v>
      </c>
      <c r="C29192" t="s">
        <v>24432</v>
      </c>
      <c r="D29192" t="s">
        <v>24324</v>
      </c>
      <c r="E29192" s="14">
        <v>1</v>
      </c>
      <c r="F29192" s="14">
        <v>81</v>
      </c>
      <c r="G29192" s="14">
        <v>81</v>
      </c>
      <c r="H29192" s="14">
        <v>81</v>
      </c>
      <c r="I29192" s="14">
        <v>0</v>
      </c>
      <c r="J29192" s="1">
        <v>44375</v>
      </c>
      <c r="K29192" t="s">
        <v>24325</v>
      </c>
      <c r="L29192" t="s">
        <v>24278</v>
      </c>
      <c r="M29192" s="14">
        <v>0</v>
      </c>
      <c r="N29192" s="14">
        <v>45</v>
      </c>
      <c r="O29192" t="s">
        <v>24291</v>
      </c>
      <c r="P29192" t="s">
        <v>30</v>
      </c>
      <c r="Q29192" t="s">
        <v>19</v>
      </c>
    </row>
    <row r="29193" spans="1:17" x14ac:dyDescent="0.3">
      <c r="A29193" t="s">
        <v>53563</v>
      </c>
      <c r="B29193" t="s">
        <v>9833</v>
      </c>
      <c r="C29193" t="s">
        <v>24351</v>
      </c>
      <c r="D29193" t="s">
        <v>24301</v>
      </c>
      <c r="E29193" s="14">
        <v>1</v>
      </c>
      <c r="F29193" s="14">
        <v>201.38</v>
      </c>
      <c r="G29193" s="14">
        <v>201.38</v>
      </c>
      <c r="H29193" s="14">
        <v>201.38</v>
      </c>
      <c r="I29193" s="14">
        <v>0</v>
      </c>
      <c r="J29193" s="1">
        <v>44911</v>
      </c>
      <c r="K29193" t="s">
        <v>24311</v>
      </c>
      <c r="L29193" t="s">
        <v>24273</v>
      </c>
      <c r="M29193" s="14">
        <v>0</v>
      </c>
      <c r="N29193" s="14">
        <v>31</v>
      </c>
      <c r="O29193" t="s">
        <v>24263</v>
      </c>
      <c r="P29193" t="s">
        <v>30</v>
      </c>
      <c r="Q29193" t="s">
        <v>57</v>
      </c>
    </row>
    <row r="29194" spans="1:17" x14ac:dyDescent="0.3">
      <c r="A29194" t="s">
        <v>53564</v>
      </c>
      <c r="B29194" t="s">
        <v>1949</v>
      </c>
      <c r="C29194" t="s">
        <v>24599</v>
      </c>
      <c r="D29194" t="s">
        <v>24285</v>
      </c>
      <c r="E29194" s="14">
        <v>1</v>
      </c>
      <c r="F29194" s="14">
        <v>610.97209999999995</v>
      </c>
      <c r="G29194" s="14">
        <v>610.97209999999995</v>
      </c>
      <c r="H29194" s="14">
        <v>610.97209999999995</v>
      </c>
      <c r="I29194" s="14">
        <v>0</v>
      </c>
      <c r="J29194" s="1">
        <v>45144</v>
      </c>
      <c r="K29194" t="s">
        <v>24261</v>
      </c>
      <c r="L29194" t="s">
        <v>24278</v>
      </c>
      <c r="M29194" s="14">
        <v>0</v>
      </c>
      <c r="N29194" s="14">
        <v>61</v>
      </c>
      <c r="O29194" t="s">
        <v>24302</v>
      </c>
      <c r="P29194" t="s">
        <v>30</v>
      </c>
      <c r="Q29194" t="s">
        <v>57</v>
      </c>
    </row>
    <row r="29195" spans="1:17" x14ac:dyDescent="0.3">
      <c r="A29195" t="s">
        <v>53565</v>
      </c>
      <c r="B29195" t="s">
        <v>15064</v>
      </c>
      <c r="C29195" t="s">
        <v>24410</v>
      </c>
      <c r="D29195" t="s">
        <v>24308</v>
      </c>
      <c r="E29195" s="14">
        <v>1</v>
      </c>
      <c r="F29195" s="14">
        <v>2037.09</v>
      </c>
      <c r="G29195" s="14">
        <v>2037.09</v>
      </c>
      <c r="H29195" s="14">
        <v>2037.09</v>
      </c>
      <c r="I29195" s="14">
        <v>0</v>
      </c>
      <c r="J29195" s="1">
        <v>43965</v>
      </c>
      <c r="K29195" t="s">
        <v>24267</v>
      </c>
      <c r="L29195" t="s">
        <v>24273</v>
      </c>
      <c r="M29195" s="14">
        <v>0</v>
      </c>
      <c r="N29195" s="14">
        <v>34</v>
      </c>
      <c r="O29195" t="s">
        <v>24263</v>
      </c>
      <c r="P29195" t="s">
        <v>14</v>
      </c>
      <c r="Q29195" t="s">
        <v>19</v>
      </c>
    </row>
    <row r="29196" spans="1:17" x14ac:dyDescent="0.3">
      <c r="A29196" t="s">
        <v>53566</v>
      </c>
      <c r="B29196" t="s">
        <v>1851</v>
      </c>
      <c r="C29196" t="s">
        <v>24428</v>
      </c>
      <c r="D29196" t="s">
        <v>24298</v>
      </c>
      <c r="E29196" s="14">
        <v>1</v>
      </c>
      <c r="F29196" s="14">
        <v>435.18</v>
      </c>
      <c r="G29196" s="14">
        <v>435.18</v>
      </c>
      <c r="H29196" s="14">
        <v>435.18</v>
      </c>
      <c r="I29196" s="14">
        <v>0</v>
      </c>
      <c r="J29196" s="1">
        <v>45542</v>
      </c>
      <c r="K29196" t="s">
        <v>24267</v>
      </c>
      <c r="L29196" t="s">
        <v>24262</v>
      </c>
      <c r="M29196" s="14">
        <v>0</v>
      </c>
      <c r="N29196" s="14">
        <v>38</v>
      </c>
      <c r="O29196" t="s">
        <v>24291</v>
      </c>
      <c r="P29196" t="s">
        <v>14</v>
      </c>
      <c r="Q29196" t="s">
        <v>76</v>
      </c>
    </row>
    <row r="29197" spans="1:17" x14ac:dyDescent="0.3">
      <c r="A29197" t="s">
        <v>53567</v>
      </c>
      <c r="B29197" t="s">
        <v>10494</v>
      </c>
      <c r="C29197" t="s">
        <v>24275</v>
      </c>
      <c r="D29197" t="s">
        <v>24276</v>
      </c>
      <c r="E29197" s="14">
        <v>1</v>
      </c>
      <c r="F29197" s="14">
        <v>316.41000000000003</v>
      </c>
      <c r="G29197" s="14">
        <v>316.41000000000003</v>
      </c>
      <c r="H29197" s="14">
        <v>316.41000000000003</v>
      </c>
      <c r="I29197" s="14">
        <v>0</v>
      </c>
      <c r="J29197" s="1">
        <v>45119</v>
      </c>
      <c r="K29197" t="s">
        <v>24280</v>
      </c>
      <c r="L29197" t="s">
        <v>24282</v>
      </c>
      <c r="M29197" s="14">
        <v>0</v>
      </c>
      <c r="N29197" s="14">
        <v>37</v>
      </c>
      <c r="O29197" t="s">
        <v>24291</v>
      </c>
      <c r="P29197" t="s">
        <v>14</v>
      </c>
      <c r="Q29197" t="s">
        <v>128</v>
      </c>
    </row>
    <row r="29198" spans="1:17" x14ac:dyDescent="0.3">
      <c r="A29198" t="s">
        <v>53568</v>
      </c>
      <c r="B29198" t="s">
        <v>11206</v>
      </c>
      <c r="C29198" t="s">
        <v>24514</v>
      </c>
      <c r="D29198" t="s">
        <v>24358</v>
      </c>
      <c r="E29198" s="14">
        <v>1</v>
      </c>
      <c r="F29198" s="14">
        <v>1374.41</v>
      </c>
      <c r="G29198" s="14">
        <v>1374.41</v>
      </c>
      <c r="H29198" s="14">
        <v>1374.41</v>
      </c>
      <c r="I29198" s="14">
        <v>0</v>
      </c>
      <c r="J29198" s="1">
        <v>45686</v>
      </c>
      <c r="K29198" t="s">
        <v>24280</v>
      </c>
      <c r="L29198" t="s">
        <v>24262</v>
      </c>
      <c r="M29198" s="14">
        <v>0</v>
      </c>
      <c r="N29198" s="14">
        <v>52</v>
      </c>
      <c r="O29198" t="s">
        <v>24302</v>
      </c>
      <c r="P29198" t="s">
        <v>30</v>
      </c>
      <c r="Q29198" t="s">
        <v>76</v>
      </c>
    </row>
    <row r="29199" spans="1:17" x14ac:dyDescent="0.3">
      <c r="A29199" t="s">
        <v>53569</v>
      </c>
      <c r="B29199" t="s">
        <v>11775</v>
      </c>
      <c r="C29199" t="s">
        <v>24629</v>
      </c>
      <c r="D29199" t="s">
        <v>24298</v>
      </c>
      <c r="E29199" s="14">
        <v>2</v>
      </c>
      <c r="F29199" s="14">
        <v>683.71</v>
      </c>
      <c r="G29199" s="14">
        <v>1367.42</v>
      </c>
      <c r="H29199" s="14">
        <v>1367.42</v>
      </c>
      <c r="I29199" s="14">
        <v>0</v>
      </c>
      <c r="J29199" s="1">
        <v>44646</v>
      </c>
      <c r="K29199" t="s">
        <v>24261</v>
      </c>
      <c r="L29199" t="s">
        <v>24262</v>
      </c>
      <c r="M29199" s="14">
        <v>0</v>
      </c>
      <c r="N29199" s="14">
        <v>44</v>
      </c>
      <c r="O29199" t="s">
        <v>24291</v>
      </c>
      <c r="P29199" t="s">
        <v>30</v>
      </c>
      <c r="Q29199" t="s">
        <v>57</v>
      </c>
    </row>
    <row r="29200" spans="1:17" x14ac:dyDescent="0.3">
      <c r="A29200" t="s">
        <v>53570</v>
      </c>
      <c r="B29200" t="s">
        <v>9876</v>
      </c>
      <c r="C29200" t="s">
        <v>24423</v>
      </c>
      <c r="D29200" t="s">
        <v>24321</v>
      </c>
      <c r="E29200" s="14">
        <v>1</v>
      </c>
      <c r="F29200" s="14">
        <v>1486.21</v>
      </c>
      <c r="G29200" s="14">
        <v>1486.21</v>
      </c>
      <c r="H29200" s="14">
        <v>1486.21</v>
      </c>
      <c r="I29200" s="14">
        <v>0</v>
      </c>
      <c r="J29200" s="1">
        <v>44390</v>
      </c>
      <c r="K29200" t="s">
        <v>24267</v>
      </c>
      <c r="L29200" t="s">
        <v>24273</v>
      </c>
      <c r="M29200" s="14">
        <v>0</v>
      </c>
      <c r="N29200" s="14">
        <v>25</v>
      </c>
      <c r="O29200" t="s">
        <v>24269</v>
      </c>
      <c r="P29200" t="s">
        <v>14</v>
      </c>
      <c r="Q29200" t="s">
        <v>19</v>
      </c>
    </row>
    <row r="29201" spans="1:17" x14ac:dyDescent="0.3">
      <c r="A29201" t="s">
        <v>53571</v>
      </c>
      <c r="B29201" t="s">
        <v>8859</v>
      </c>
      <c r="C29201" t="s">
        <v>24629</v>
      </c>
      <c r="D29201" t="s">
        <v>24298</v>
      </c>
      <c r="E29201" s="14">
        <v>2</v>
      </c>
      <c r="F29201" s="14">
        <v>2072.86</v>
      </c>
      <c r="G29201" s="14">
        <v>4145.72</v>
      </c>
      <c r="H29201" s="14">
        <v>3109.29</v>
      </c>
      <c r="I29201" s="14">
        <v>1036.43</v>
      </c>
      <c r="J29201" s="1">
        <v>45673</v>
      </c>
      <c r="K29201" t="s">
        <v>24267</v>
      </c>
      <c r="L29201" t="s">
        <v>24273</v>
      </c>
      <c r="M29201" s="14">
        <v>0.25</v>
      </c>
      <c r="N29201" s="14">
        <v>34</v>
      </c>
      <c r="O29201" t="s">
        <v>24263</v>
      </c>
      <c r="P29201" t="s">
        <v>14</v>
      </c>
      <c r="Q29201" t="s">
        <v>140</v>
      </c>
    </row>
    <row r="29202" spans="1:17" x14ac:dyDescent="0.3">
      <c r="A29202" t="s">
        <v>53572</v>
      </c>
      <c r="B29202" t="s">
        <v>21634</v>
      </c>
      <c r="C29202" t="s">
        <v>24440</v>
      </c>
      <c r="D29202" t="s">
        <v>24298</v>
      </c>
      <c r="E29202" s="14">
        <v>2</v>
      </c>
      <c r="F29202" s="14"/>
      <c r="G29202" s="14"/>
      <c r="H29202" s="14"/>
      <c r="I29202" s="14"/>
      <c r="J29202" s="1">
        <v>45544</v>
      </c>
      <c r="K29202" t="s">
        <v>24280</v>
      </c>
      <c r="L29202" t="s">
        <v>24273</v>
      </c>
      <c r="M29202" s="14">
        <v>0.05</v>
      </c>
      <c r="N29202" s="14">
        <v>38</v>
      </c>
      <c r="O29202" t="s">
        <v>24291</v>
      </c>
      <c r="P29202" t="s">
        <v>14</v>
      </c>
      <c r="Q29202" t="s">
        <v>140</v>
      </c>
    </row>
    <row r="29203" spans="1:17" x14ac:dyDescent="0.3">
      <c r="A29203" t="s">
        <v>53573</v>
      </c>
      <c r="B29203" t="s">
        <v>18550</v>
      </c>
      <c r="C29203" t="s">
        <v>24351</v>
      </c>
      <c r="D29203" t="s">
        <v>24301</v>
      </c>
      <c r="E29203" s="14">
        <v>1</v>
      </c>
      <c r="F29203" s="14">
        <v>605.06780000000003</v>
      </c>
      <c r="G29203" s="14">
        <v>605.06780000000003</v>
      </c>
      <c r="H29203" s="14">
        <v>605.06780000000003</v>
      </c>
      <c r="I29203" s="14">
        <v>0</v>
      </c>
      <c r="J29203" s="1">
        <v>44699</v>
      </c>
      <c r="K29203" t="s">
        <v>24267</v>
      </c>
      <c r="L29203" t="s">
        <v>24262</v>
      </c>
      <c r="M29203" s="14">
        <v>0</v>
      </c>
      <c r="N29203" s="14">
        <v>23</v>
      </c>
      <c r="O29203" t="s">
        <v>24269</v>
      </c>
      <c r="P29203" t="s">
        <v>14</v>
      </c>
      <c r="Q29203" t="s">
        <v>195</v>
      </c>
    </row>
    <row r="29204" spans="1:17" x14ac:dyDescent="0.3">
      <c r="A29204" t="s">
        <v>53574</v>
      </c>
      <c r="B29204" t="s">
        <v>4283</v>
      </c>
      <c r="C29204" t="s">
        <v>24473</v>
      </c>
      <c r="D29204" t="s">
        <v>24266</v>
      </c>
      <c r="E29204" s="14">
        <v>1</v>
      </c>
      <c r="F29204" s="14">
        <v>362.66</v>
      </c>
      <c r="G29204" s="14">
        <v>362.66</v>
      </c>
      <c r="H29204" s="14">
        <v>362.66</v>
      </c>
      <c r="I29204" s="14">
        <v>0</v>
      </c>
      <c r="J29204" s="1">
        <v>45632</v>
      </c>
      <c r="K29204" t="s">
        <v>24353</v>
      </c>
      <c r="L29204" t="s">
        <v>24367</v>
      </c>
      <c r="M29204" s="14">
        <v>0</v>
      </c>
      <c r="N29204" s="14">
        <v>28</v>
      </c>
      <c r="O29204" t="s">
        <v>24263</v>
      </c>
      <c r="P29204" t="s">
        <v>30</v>
      </c>
      <c r="Q29204" t="s">
        <v>195</v>
      </c>
    </row>
    <row r="29205" spans="1:17" x14ac:dyDescent="0.3">
      <c r="A29205" t="s">
        <v>53575</v>
      </c>
      <c r="B29205" t="s">
        <v>21290</v>
      </c>
      <c r="C29205" t="s">
        <v>24376</v>
      </c>
      <c r="D29205" t="s">
        <v>24285</v>
      </c>
      <c r="E29205" s="14">
        <v>1</v>
      </c>
      <c r="F29205" s="14">
        <v>97.32</v>
      </c>
      <c r="G29205" s="14">
        <v>97.32</v>
      </c>
      <c r="H29205" s="14">
        <v>97.32</v>
      </c>
      <c r="I29205" s="14">
        <v>0</v>
      </c>
      <c r="J29205" s="1">
        <v>44890</v>
      </c>
      <c r="K29205" t="s">
        <v>24267</v>
      </c>
      <c r="L29205" t="s">
        <v>24268</v>
      </c>
      <c r="M29205" s="14">
        <v>0</v>
      </c>
      <c r="N29205" s="14">
        <v>26</v>
      </c>
      <c r="O29205" t="s">
        <v>24263</v>
      </c>
      <c r="P29205" t="s">
        <v>30</v>
      </c>
      <c r="Q29205" t="s">
        <v>147</v>
      </c>
    </row>
    <row r="29206" spans="1:17" x14ac:dyDescent="0.3">
      <c r="A29206" t="s">
        <v>53576</v>
      </c>
      <c r="B29206" t="s">
        <v>21485</v>
      </c>
      <c r="C29206" t="s">
        <v>24434</v>
      </c>
      <c r="D29206" t="s">
        <v>24324</v>
      </c>
      <c r="E29206" s="14">
        <v>1</v>
      </c>
      <c r="F29206" s="14">
        <v>121.44</v>
      </c>
      <c r="G29206" s="14">
        <v>121.44</v>
      </c>
      <c r="H29206" s="14">
        <v>121.44</v>
      </c>
      <c r="I29206" s="14">
        <v>0</v>
      </c>
      <c r="J29206" s="1">
        <v>45648</v>
      </c>
      <c r="K29206" t="s">
        <v>24325</v>
      </c>
      <c r="L29206" t="s">
        <v>24268</v>
      </c>
      <c r="M29206" s="14">
        <v>0</v>
      </c>
      <c r="N29206" s="14">
        <v>50</v>
      </c>
      <c r="O29206" t="s">
        <v>24291</v>
      </c>
      <c r="P29206" t="s">
        <v>30</v>
      </c>
      <c r="Q29206" t="s">
        <v>50</v>
      </c>
    </row>
    <row r="29207" spans="1:17" x14ac:dyDescent="0.3">
      <c r="A29207" t="s">
        <v>53577</v>
      </c>
      <c r="B29207" t="s">
        <v>13876</v>
      </c>
      <c r="C29207" t="s">
        <v>24371</v>
      </c>
      <c r="D29207" t="s">
        <v>24301</v>
      </c>
      <c r="E29207" s="14">
        <v>2</v>
      </c>
      <c r="F29207" s="14">
        <v>189.06</v>
      </c>
      <c r="G29207" s="14">
        <v>378.12</v>
      </c>
      <c r="H29207" s="14">
        <v>378.12</v>
      </c>
      <c r="I29207" s="14">
        <v>0</v>
      </c>
      <c r="J29207" s="1">
        <v>45651</v>
      </c>
      <c r="K29207" t="s">
        <v>24353</v>
      </c>
      <c r="L29207" t="s">
        <v>24262</v>
      </c>
      <c r="M29207" s="14">
        <v>0</v>
      </c>
      <c r="N29207" s="14">
        <v>38</v>
      </c>
      <c r="O29207" t="s">
        <v>24291</v>
      </c>
      <c r="P29207" t="s">
        <v>30</v>
      </c>
      <c r="Q29207" t="s">
        <v>94</v>
      </c>
    </row>
    <row r="29208" spans="1:17" x14ac:dyDescent="0.3">
      <c r="A29208" t="s">
        <v>53578</v>
      </c>
      <c r="B29208" t="s">
        <v>23632</v>
      </c>
      <c r="C29208" t="s">
        <v>24259</v>
      </c>
      <c r="D29208" t="s">
        <v>24260</v>
      </c>
      <c r="E29208" s="14"/>
      <c r="F29208" s="14">
        <v>236.46</v>
      </c>
      <c r="G29208" s="14"/>
      <c r="H29208" s="14"/>
      <c r="I29208" s="14"/>
      <c r="J29208" s="1">
        <v>45090</v>
      </c>
      <c r="K29208" t="s">
        <v>24267</v>
      </c>
      <c r="L29208" t="s">
        <v>24268</v>
      </c>
      <c r="M29208" s="14">
        <v>0</v>
      </c>
      <c r="N29208" s="14"/>
      <c r="O29208" t="s">
        <v>24376</v>
      </c>
      <c r="P29208" t="s">
        <v>30</v>
      </c>
      <c r="Q29208" t="s">
        <v>128</v>
      </c>
    </row>
    <row r="29209" spans="1:17" x14ac:dyDescent="0.3">
      <c r="A29209" t="s">
        <v>53579</v>
      </c>
      <c r="B29209" t="s">
        <v>8044</v>
      </c>
      <c r="C29209" t="s">
        <v>24265</v>
      </c>
      <c r="D29209" t="s">
        <v>24266</v>
      </c>
      <c r="E29209" s="14">
        <v>1</v>
      </c>
      <c r="F29209" s="14">
        <v>388.87</v>
      </c>
      <c r="G29209" s="14">
        <v>388.87</v>
      </c>
      <c r="H29209" s="14">
        <v>388.87</v>
      </c>
      <c r="I29209" s="14">
        <v>0</v>
      </c>
      <c r="J29209" s="1">
        <v>44855</v>
      </c>
      <c r="K29209" t="s">
        <v>24267</v>
      </c>
      <c r="L29209" t="s">
        <v>24282</v>
      </c>
      <c r="M29209" s="14">
        <v>0</v>
      </c>
      <c r="N29209" s="14">
        <v>27</v>
      </c>
      <c r="O29209" t="s">
        <v>24263</v>
      </c>
      <c r="P29209" t="s">
        <v>24376</v>
      </c>
      <c r="Q29209" t="s">
        <v>128</v>
      </c>
    </row>
    <row r="29210" spans="1:17" x14ac:dyDescent="0.3">
      <c r="A29210" t="s">
        <v>53580</v>
      </c>
      <c r="B29210" t="s">
        <v>19513</v>
      </c>
      <c r="C29210" t="s">
        <v>24420</v>
      </c>
      <c r="D29210" t="s">
        <v>24301</v>
      </c>
      <c r="E29210" s="14">
        <v>1</v>
      </c>
      <c r="F29210" s="14">
        <v>93.67</v>
      </c>
      <c r="G29210" s="14">
        <v>93.67</v>
      </c>
      <c r="H29210" s="14">
        <v>93.67</v>
      </c>
      <c r="I29210" s="14">
        <v>0</v>
      </c>
      <c r="J29210" s="1">
        <v>45621</v>
      </c>
      <c r="K29210" t="s">
        <v>24267</v>
      </c>
      <c r="L29210" t="s">
        <v>24335</v>
      </c>
      <c r="M29210" s="14">
        <v>0</v>
      </c>
      <c r="N29210" s="14">
        <v>35</v>
      </c>
      <c r="O29210" t="s">
        <v>24263</v>
      </c>
      <c r="P29210" t="s">
        <v>30</v>
      </c>
      <c r="Q29210" t="s">
        <v>140</v>
      </c>
    </row>
    <row r="29211" spans="1:17" x14ac:dyDescent="0.3">
      <c r="A29211" t="s">
        <v>53581</v>
      </c>
      <c r="B29211" t="s">
        <v>975</v>
      </c>
      <c r="C29211" t="s">
        <v>24420</v>
      </c>
      <c r="D29211" t="s">
        <v>24301</v>
      </c>
      <c r="E29211" s="14">
        <v>1</v>
      </c>
      <c r="F29211" s="14">
        <v>111.14</v>
      </c>
      <c r="G29211" s="14">
        <v>111.14</v>
      </c>
      <c r="H29211" s="14">
        <v>111.14</v>
      </c>
      <c r="I29211" s="14">
        <v>0</v>
      </c>
      <c r="J29211" s="1">
        <v>45617</v>
      </c>
      <c r="K29211" t="s">
        <v>24305</v>
      </c>
      <c r="L29211" t="s">
        <v>24262</v>
      </c>
      <c r="M29211" s="14">
        <v>0</v>
      </c>
      <c r="N29211" s="14">
        <v>67</v>
      </c>
      <c r="O29211" t="s">
        <v>24365</v>
      </c>
      <c r="P29211" t="s">
        <v>14</v>
      </c>
      <c r="Q29211" t="s">
        <v>182</v>
      </c>
    </row>
    <row r="29212" spans="1:17" x14ac:dyDescent="0.3">
      <c r="A29212" t="s">
        <v>53582</v>
      </c>
      <c r="B29212" t="s">
        <v>11418</v>
      </c>
      <c r="C29212" t="s">
        <v>24265</v>
      </c>
      <c r="D29212" t="s">
        <v>24266</v>
      </c>
      <c r="E29212" s="14">
        <v>1</v>
      </c>
      <c r="F29212" s="14">
        <v>544.61</v>
      </c>
      <c r="G29212" s="14">
        <v>544.61</v>
      </c>
      <c r="H29212" s="14">
        <v>544.61</v>
      </c>
      <c r="I29212" s="14">
        <v>0</v>
      </c>
      <c r="J29212" s="1">
        <v>45003</v>
      </c>
      <c r="K29212" t="s">
        <v>24267</v>
      </c>
      <c r="L29212" t="s">
        <v>24282</v>
      </c>
      <c r="M29212" s="14">
        <v>0</v>
      </c>
      <c r="N29212" s="14">
        <v>30</v>
      </c>
      <c r="O29212" t="s">
        <v>24263</v>
      </c>
      <c r="P29212" t="s">
        <v>30</v>
      </c>
      <c r="Q29212" t="s">
        <v>182</v>
      </c>
    </row>
    <row r="29213" spans="1:17" x14ac:dyDescent="0.3">
      <c r="A29213" t="s">
        <v>53583</v>
      </c>
      <c r="B29213" t="s">
        <v>6365</v>
      </c>
      <c r="C29213" t="s">
        <v>24425</v>
      </c>
      <c r="D29213" t="s">
        <v>24328</v>
      </c>
      <c r="E29213" s="14">
        <v>1</v>
      </c>
      <c r="F29213" s="14">
        <v>246.13</v>
      </c>
      <c r="G29213" s="14">
        <v>246.13</v>
      </c>
      <c r="H29213" s="14">
        <v>246.13</v>
      </c>
      <c r="I29213" s="14">
        <v>0</v>
      </c>
      <c r="J29213" s="1">
        <v>44900</v>
      </c>
      <c r="K29213" t="s">
        <v>24305</v>
      </c>
      <c r="L29213" t="s">
        <v>24268</v>
      </c>
      <c r="M29213" s="14">
        <v>0</v>
      </c>
      <c r="N29213" s="14">
        <v>18</v>
      </c>
      <c r="O29213" t="s">
        <v>24269</v>
      </c>
      <c r="P29213" t="s">
        <v>14</v>
      </c>
      <c r="Q29213" t="s">
        <v>101</v>
      </c>
    </row>
    <row r="29214" spans="1:17" x14ac:dyDescent="0.3">
      <c r="A29214" t="s">
        <v>53584</v>
      </c>
      <c r="B29214" t="s">
        <v>23374</v>
      </c>
      <c r="C29214" t="s">
        <v>24420</v>
      </c>
      <c r="D29214" t="s">
        <v>24301</v>
      </c>
      <c r="E29214" s="14">
        <v>1</v>
      </c>
      <c r="F29214" s="14">
        <v>58.14</v>
      </c>
      <c r="G29214" s="14">
        <v>58.14</v>
      </c>
      <c r="H29214" s="14">
        <v>58.14</v>
      </c>
      <c r="I29214" s="14">
        <v>0</v>
      </c>
      <c r="J29214" s="1">
        <v>45625</v>
      </c>
      <c r="K29214" t="s">
        <v>24280</v>
      </c>
      <c r="L29214" t="s">
        <v>24278</v>
      </c>
      <c r="M29214" s="14">
        <v>0</v>
      </c>
      <c r="N29214" s="14">
        <v>42</v>
      </c>
      <c r="O29214" t="s">
        <v>24291</v>
      </c>
      <c r="P29214" t="s">
        <v>14</v>
      </c>
      <c r="Q29214" t="s">
        <v>195</v>
      </c>
    </row>
    <row r="29215" spans="1:17" x14ac:dyDescent="0.3">
      <c r="A29215" t="s">
        <v>53585</v>
      </c>
      <c r="B29215" t="s">
        <v>12063</v>
      </c>
      <c r="C29215" t="s">
        <v>24304</v>
      </c>
      <c r="D29215" t="s">
        <v>24266</v>
      </c>
      <c r="E29215" s="14">
        <v>1</v>
      </c>
      <c r="F29215" s="14">
        <v>423.55</v>
      </c>
      <c r="G29215" s="14">
        <v>423.55</v>
      </c>
      <c r="H29215" s="14">
        <v>423.55</v>
      </c>
      <c r="I29215" s="14">
        <v>0</v>
      </c>
      <c r="J29215" s="1">
        <v>44355</v>
      </c>
      <c r="K29215" t="s">
        <v>24261</v>
      </c>
      <c r="L29215" t="s">
        <v>24262</v>
      </c>
      <c r="M29215" s="14">
        <v>0</v>
      </c>
      <c r="N29215" s="14">
        <v>25</v>
      </c>
      <c r="O29215" t="s">
        <v>24269</v>
      </c>
      <c r="P29215" t="s">
        <v>30</v>
      </c>
      <c r="Q29215" t="s">
        <v>19</v>
      </c>
    </row>
    <row r="29216" spans="1:17" x14ac:dyDescent="0.3">
      <c r="A29216" t="s">
        <v>53586</v>
      </c>
      <c r="B29216" t="s">
        <v>18143</v>
      </c>
      <c r="C29216" t="s">
        <v>24317</v>
      </c>
      <c r="D29216" t="s">
        <v>24276</v>
      </c>
      <c r="E29216" s="14">
        <v>1</v>
      </c>
      <c r="F29216" s="14">
        <v>308.76</v>
      </c>
      <c r="G29216" s="14">
        <v>308.76</v>
      </c>
      <c r="H29216" s="14">
        <v>293.322</v>
      </c>
      <c r="I29216" s="14">
        <v>15.438000000000001</v>
      </c>
      <c r="J29216" s="1">
        <v>45224</v>
      </c>
      <c r="K29216" t="s">
        <v>24339</v>
      </c>
      <c r="L29216" t="s">
        <v>24282</v>
      </c>
      <c r="M29216" s="14">
        <v>0.05</v>
      </c>
      <c r="N29216" s="14"/>
      <c r="O29216" t="s">
        <v>24376</v>
      </c>
      <c r="P29216" t="s">
        <v>30</v>
      </c>
      <c r="Q29216" t="s">
        <v>64</v>
      </c>
    </row>
    <row r="29217" spans="1:17" x14ac:dyDescent="0.3">
      <c r="A29217" t="s">
        <v>53587</v>
      </c>
      <c r="B29217" t="s">
        <v>6370</v>
      </c>
      <c r="C29217" t="s">
        <v>24355</v>
      </c>
      <c r="D29217" t="s">
        <v>24260</v>
      </c>
      <c r="E29217" s="14">
        <v>1</v>
      </c>
      <c r="F29217" s="14">
        <v>103.66</v>
      </c>
      <c r="G29217" s="14">
        <v>103.66</v>
      </c>
      <c r="H29217" s="14">
        <v>88.111000000000004</v>
      </c>
      <c r="I29217" s="14">
        <v>15.548999999999999</v>
      </c>
      <c r="J29217" s="1">
        <v>44405</v>
      </c>
      <c r="K29217" t="s">
        <v>24267</v>
      </c>
      <c r="L29217" t="s">
        <v>24282</v>
      </c>
      <c r="M29217" s="14">
        <v>0.15</v>
      </c>
      <c r="N29217" s="14">
        <v>41</v>
      </c>
      <c r="O29217" t="s">
        <v>24291</v>
      </c>
      <c r="P29217" t="s">
        <v>30</v>
      </c>
      <c r="Q29217" t="s">
        <v>19</v>
      </c>
    </row>
    <row r="29218" spans="1:17" x14ac:dyDescent="0.3">
      <c r="A29218" t="s">
        <v>53588</v>
      </c>
      <c r="B29218" t="s">
        <v>7389</v>
      </c>
      <c r="C29218" t="s">
        <v>24423</v>
      </c>
      <c r="D29218" t="s">
        <v>24321</v>
      </c>
      <c r="E29218" s="14">
        <v>2</v>
      </c>
      <c r="F29218" s="14">
        <v>2826.1</v>
      </c>
      <c r="G29218" s="14">
        <v>5652.2</v>
      </c>
      <c r="H29218" s="14">
        <v>5652.2</v>
      </c>
      <c r="I29218" s="14">
        <v>0</v>
      </c>
      <c r="J29218" s="1">
        <v>45037</v>
      </c>
      <c r="K29218" t="s">
        <v>24267</v>
      </c>
      <c r="L29218" t="s">
        <v>24262</v>
      </c>
      <c r="M29218" s="14">
        <v>0</v>
      </c>
      <c r="N29218" s="14">
        <v>47</v>
      </c>
      <c r="O29218" t="s">
        <v>24291</v>
      </c>
      <c r="P29218" t="s">
        <v>14</v>
      </c>
      <c r="Q29218" t="s">
        <v>57</v>
      </c>
    </row>
    <row r="29219" spans="1:17" x14ac:dyDescent="0.3">
      <c r="A29219" t="s">
        <v>53589</v>
      </c>
      <c r="B29219" t="s">
        <v>1029</v>
      </c>
      <c r="C29219" t="s">
        <v>24418</v>
      </c>
      <c r="D29219" t="s">
        <v>24272</v>
      </c>
      <c r="E29219" s="14">
        <v>1</v>
      </c>
      <c r="F29219" s="14">
        <v>523.91</v>
      </c>
      <c r="G29219" s="14">
        <v>523.91</v>
      </c>
      <c r="H29219" s="14">
        <v>523.91</v>
      </c>
      <c r="I29219" s="14">
        <v>0</v>
      </c>
      <c r="J29219" s="1">
        <v>44437</v>
      </c>
      <c r="K29219" t="s">
        <v>24353</v>
      </c>
      <c r="L29219" t="s">
        <v>24273</v>
      </c>
      <c r="M29219" s="14">
        <v>0</v>
      </c>
      <c r="N29219" s="14">
        <v>29</v>
      </c>
      <c r="O29219" t="s">
        <v>24263</v>
      </c>
      <c r="P29219" t="s">
        <v>24376</v>
      </c>
      <c r="Q29219" t="s">
        <v>35</v>
      </c>
    </row>
    <row r="29220" spans="1:17" x14ac:dyDescent="0.3">
      <c r="A29220" t="s">
        <v>53590</v>
      </c>
      <c r="B29220" t="s">
        <v>24052</v>
      </c>
      <c r="C29220" t="s">
        <v>24355</v>
      </c>
      <c r="D29220" t="s">
        <v>24260</v>
      </c>
      <c r="E29220" s="14">
        <v>2</v>
      </c>
      <c r="F29220" s="14">
        <v>39.56</v>
      </c>
      <c r="G29220" s="14">
        <v>79.12</v>
      </c>
      <c r="H29220" s="14">
        <v>79.12</v>
      </c>
      <c r="I29220" s="14">
        <v>0</v>
      </c>
      <c r="J29220" s="1">
        <v>45012</v>
      </c>
      <c r="K29220" t="s">
        <v>24353</v>
      </c>
      <c r="L29220" t="s">
        <v>24262</v>
      </c>
      <c r="M29220" s="14">
        <v>0</v>
      </c>
      <c r="N29220" s="14">
        <v>22</v>
      </c>
      <c r="O29220" t="s">
        <v>24269</v>
      </c>
      <c r="P29220" t="s">
        <v>30</v>
      </c>
      <c r="Q29220" t="s">
        <v>19</v>
      </c>
    </row>
    <row r="29221" spans="1:17" x14ac:dyDescent="0.3">
      <c r="A29221" t="s">
        <v>53591</v>
      </c>
      <c r="B29221" t="s">
        <v>21</v>
      </c>
      <c r="C29221" t="s">
        <v>24338</v>
      </c>
      <c r="D29221" t="s">
        <v>24276</v>
      </c>
      <c r="E29221" s="14">
        <v>1</v>
      </c>
      <c r="F29221" s="14">
        <v>398.01</v>
      </c>
      <c r="G29221" s="14">
        <v>398.01</v>
      </c>
      <c r="H29221" s="14">
        <v>298.50749999999999</v>
      </c>
      <c r="I29221" s="14">
        <v>99.502499999999998</v>
      </c>
      <c r="J29221" s="1">
        <v>44903</v>
      </c>
      <c r="K29221" t="s">
        <v>24277</v>
      </c>
      <c r="L29221" t="s">
        <v>24268</v>
      </c>
      <c r="M29221" s="14">
        <v>0.25</v>
      </c>
      <c r="N29221" s="14">
        <v>33</v>
      </c>
      <c r="O29221" t="s">
        <v>24263</v>
      </c>
      <c r="P29221" t="s">
        <v>14</v>
      </c>
      <c r="Q29221" t="s">
        <v>19</v>
      </c>
    </row>
    <row r="29222" spans="1:17" x14ac:dyDescent="0.3">
      <c r="A29222" t="s">
        <v>53592</v>
      </c>
      <c r="B29222" t="s">
        <v>1764</v>
      </c>
      <c r="C29222" t="s">
        <v>24304</v>
      </c>
      <c r="D29222" t="s">
        <v>24266</v>
      </c>
      <c r="E29222" s="14">
        <v>1</v>
      </c>
      <c r="F29222" s="14">
        <v>210.61</v>
      </c>
      <c r="G29222" s="14">
        <v>210.61</v>
      </c>
      <c r="H29222" s="14">
        <v>210.61</v>
      </c>
      <c r="I29222" s="14">
        <v>0</v>
      </c>
      <c r="J29222" s="1">
        <v>45713</v>
      </c>
      <c r="K29222" t="s">
        <v>24267</v>
      </c>
      <c r="L29222" t="s">
        <v>24282</v>
      </c>
      <c r="M29222" s="14">
        <v>0</v>
      </c>
      <c r="N29222" s="14">
        <v>25</v>
      </c>
      <c r="O29222" t="s">
        <v>24269</v>
      </c>
      <c r="P29222" t="s">
        <v>110</v>
      </c>
      <c r="Q29222" t="s">
        <v>64</v>
      </c>
    </row>
    <row r="29223" spans="1:17" x14ac:dyDescent="0.3">
      <c r="A29223" t="s">
        <v>53593</v>
      </c>
      <c r="B29223" t="s">
        <v>7625</v>
      </c>
      <c r="C29223" t="s">
        <v>24315</v>
      </c>
      <c r="D29223" t="s">
        <v>24276</v>
      </c>
      <c r="E29223" s="14">
        <v>3</v>
      </c>
      <c r="F29223" s="14">
        <v>448.67</v>
      </c>
      <c r="G29223" s="14">
        <v>1346.01</v>
      </c>
      <c r="H29223" s="14"/>
      <c r="I29223" s="14"/>
      <c r="J29223" s="1">
        <v>44522</v>
      </c>
      <c r="K29223" t="s">
        <v>24332</v>
      </c>
      <c r="L29223" t="s">
        <v>24273</v>
      </c>
      <c r="M29223" s="14"/>
      <c r="N29223" s="14">
        <v>23</v>
      </c>
      <c r="O29223" t="s">
        <v>24269</v>
      </c>
      <c r="P29223" t="s">
        <v>30</v>
      </c>
      <c r="Q29223" t="s">
        <v>76</v>
      </c>
    </row>
    <row r="29224" spans="1:17" x14ac:dyDescent="0.3">
      <c r="A29224" t="s">
        <v>53594</v>
      </c>
      <c r="B29224" t="s">
        <v>17682</v>
      </c>
      <c r="C29224" t="s">
        <v>24327</v>
      </c>
      <c r="D29224" t="s">
        <v>24328</v>
      </c>
      <c r="E29224" s="14">
        <v>1</v>
      </c>
      <c r="F29224" s="14">
        <v>420.36</v>
      </c>
      <c r="G29224" s="14">
        <v>420.36</v>
      </c>
      <c r="H29224" s="14">
        <v>420.36</v>
      </c>
      <c r="I29224" s="14">
        <v>0</v>
      </c>
      <c r="J29224" s="1">
        <v>44909</v>
      </c>
      <c r="K29224" t="s">
        <v>24277</v>
      </c>
      <c r="L29224" t="s">
        <v>24282</v>
      </c>
      <c r="M29224" s="14">
        <v>0</v>
      </c>
      <c r="N29224" s="14">
        <v>27</v>
      </c>
      <c r="O29224" t="s">
        <v>24263</v>
      </c>
      <c r="P29224" t="s">
        <v>14</v>
      </c>
      <c r="Q29224" t="s">
        <v>128</v>
      </c>
    </row>
    <row r="29225" spans="1:17" x14ac:dyDescent="0.3">
      <c r="A29225" t="s">
        <v>53595</v>
      </c>
      <c r="B29225" t="s">
        <v>23746</v>
      </c>
      <c r="C29225" t="s">
        <v>24473</v>
      </c>
      <c r="D29225" t="s">
        <v>24266</v>
      </c>
      <c r="E29225" s="14">
        <v>1</v>
      </c>
      <c r="F29225" s="14">
        <v>549.79</v>
      </c>
      <c r="G29225" s="14">
        <v>549.79</v>
      </c>
      <c r="H29225" s="14">
        <v>439.83199999999999</v>
      </c>
      <c r="I29225" s="14">
        <v>109.958</v>
      </c>
      <c r="J29225" s="1">
        <v>45196</v>
      </c>
      <c r="K29225" t="s">
        <v>24267</v>
      </c>
      <c r="L29225" t="s">
        <v>24262</v>
      </c>
      <c r="M29225" s="14">
        <v>0.2</v>
      </c>
      <c r="N29225" s="14">
        <v>18</v>
      </c>
      <c r="O29225" t="s">
        <v>24269</v>
      </c>
      <c r="P29225" t="s">
        <v>30</v>
      </c>
      <c r="Q29225" t="s">
        <v>35</v>
      </c>
    </row>
    <row r="29226" spans="1:17" x14ac:dyDescent="0.3">
      <c r="A29226" t="s">
        <v>53596</v>
      </c>
      <c r="B29226" t="s">
        <v>24150</v>
      </c>
      <c r="C29226" t="s">
        <v>24404</v>
      </c>
      <c r="D29226" t="s">
        <v>24321</v>
      </c>
      <c r="E29226" s="14">
        <v>3</v>
      </c>
      <c r="F29226" s="14">
        <v>2410.59</v>
      </c>
      <c r="G29226" s="14">
        <v>7231.77</v>
      </c>
      <c r="H29226" s="14">
        <v>7231.77</v>
      </c>
      <c r="I29226" s="14">
        <v>0</v>
      </c>
      <c r="J29226" s="1">
        <v>45034</v>
      </c>
      <c r="K29226" t="s">
        <v>24277</v>
      </c>
      <c r="L29226" t="s">
        <v>24262</v>
      </c>
      <c r="M29226" s="14">
        <v>0</v>
      </c>
      <c r="N29226" s="14">
        <v>45</v>
      </c>
      <c r="O29226" t="s">
        <v>24291</v>
      </c>
      <c r="P29226" t="s">
        <v>14</v>
      </c>
      <c r="Q29226" t="s">
        <v>19</v>
      </c>
    </row>
    <row r="29227" spans="1:17" x14ac:dyDescent="0.3">
      <c r="A29227" t="s">
        <v>53597</v>
      </c>
      <c r="B29227" t="s">
        <v>4470</v>
      </c>
      <c r="C29227" t="s">
        <v>25105</v>
      </c>
      <c r="D29227" t="s">
        <v>24294</v>
      </c>
      <c r="E29227" s="14">
        <v>2</v>
      </c>
      <c r="F29227" s="14">
        <v>36.33</v>
      </c>
      <c r="G29227" s="14">
        <v>72.66</v>
      </c>
      <c r="H29227" s="14">
        <v>50.862000000000002</v>
      </c>
      <c r="I29227" s="14">
        <v>21.797999999999998</v>
      </c>
      <c r="J29227" s="1">
        <v>45195</v>
      </c>
      <c r="K29227" t="s">
        <v>24261</v>
      </c>
      <c r="L29227" t="s">
        <v>24335</v>
      </c>
      <c r="M29227" s="14">
        <v>0.3</v>
      </c>
      <c r="N29227" s="14">
        <v>32</v>
      </c>
      <c r="O29227" t="s">
        <v>24263</v>
      </c>
      <c r="P29227" t="s">
        <v>30</v>
      </c>
      <c r="Q29227" t="s">
        <v>140</v>
      </c>
    </row>
    <row r="29228" spans="1:17" x14ac:dyDescent="0.3">
      <c r="A29228" t="s">
        <v>53598</v>
      </c>
      <c r="B29228" t="s">
        <v>11949</v>
      </c>
      <c r="C29228" t="s">
        <v>24369</v>
      </c>
      <c r="D29228" t="s">
        <v>24260</v>
      </c>
      <c r="E29228" s="14">
        <v>2</v>
      </c>
      <c r="F29228" s="14">
        <v>44.4</v>
      </c>
      <c r="G29228" s="14">
        <v>88.8</v>
      </c>
      <c r="H29228" s="14">
        <v>88.8</v>
      </c>
      <c r="I29228" s="14">
        <v>0</v>
      </c>
      <c r="J29228" s="1">
        <v>44400</v>
      </c>
      <c r="K29228" t="s">
        <v>24267</v>
      </c>
      <c r="L29228" t="s">
        <v>24262</v>
      </c>
      <c r="M29228" s="14">
        <v>0</v>
      </c>
      <c r="N29228" s="14">
        <v>43</v>
      </c>
      <c r="O29228" t="s">
        <v>24291</v>
      </c>
      <c r="P29228" t="s">
        <v>30</v>
      </c>
      <c r="Q29228" t="s">
        <v>76</v>
      </c>
    </row>
    <row r="29229" spans="1:17" x14ac:dyDescent="0.3">
      <c r="A29229" t="s">
        <v>53599</v>
      </c>
      <c r="B29229" t="s">
        <v>954</v>
      </c>
      <c r="C29229" t="s">
        <v>24275</v>
      </c>
      <c r="D29229" t="s">
        <v>24276</v>
      </c>
      <c r="E29229" s="14">
        <v>1</v>
      </c>
      <c r="F29229" s="14">
        <v>355.86</v>
      </c>
      <c r="G29229" s="14">
        <v>355.86</v>
      </c>
      <c r="H29229" s="14"/>
      <c r="I29229" s="14"/>
      <c r="J29229" s="1">
        <v>45375</v>
      </c>
      <c r="K29229" t="s">
        <v>24267</v>
      </c>
      <c r="L29229" t="s">
        <v>24282</v>
      </c>
      <c r="M29229" s="14"/>
      <c r="N29229" s="14"/>
      <c r="O29229" t="s">
        <v>24376</v>
      </c>
      <c r="P29229" t="s">
        <v>30</v>
      </c>
      <c r="Q29229" t="s">
        <v>64</v>
      </c>
    </row>
    <row r="29230" spans="1:17" x14ac:dyDescent="0.3">
      <c r="A29230" t="s">
        <v>53600</v>
      </c>
      <c r="B29230" t="s">
        <v>11451</v>
      </c>
      <c r="C29230" t="s">
        <v>24385</v>
      </c>
      <c r="D29230" t="s">
        <v>24301</v>
      </c>
      <c r="E29230" s="14">
        <v>1</v>
      </c>
      <c r="F29230" s="14">
        <v>135.01</v>
      </c>
      <c r="G29230" s="14">
        <v>135.01</v>
      </c>
      <c r="H29230" s="14">
        <v>108.008</v>
      </c>
      <c r="I29230" s="14">
        <v>27.001999999999999</v>
      </c>
      <c r="J29230" s="1">
        <v>45669</v>
      </c>
      <c r="K29230" t="s">
        <v>24311</v>
      </c>
      <c r="L29230" t="s">
        <v>24376</v>
      </c>
      <c r="M29230" s="14">
        <v>0.2</v>
      </c>
      <c r="N29230" s="14">
        <v>43</v>
      </c>
      <c r="O29230" t="s">
        <v>24291</v>
      </c>
      <c r="P29230" t="s">
        <v>14</v>
      </c>
      <c r="Q29230" t="s">
        <v>147</v>
      </c>
    </row>
    <row r="29231" spans="1:17" x14ac:dyDescent="0.3">
      <c r="A29231" t="s">
        <v>53601</v>
      </c>
      <c r="B29231" t="s">
        <v>22867</v>
      </c>
      <c r="C29231" t="s">
        <v>24297</v>
      </c>
      <c r="D29231" t="s">
        <v>24298</v>
      </c>
      <c r="E29231" s="14">
        <v>1</v>
      </c>
      <c r="F29231" s="14">
        <v>241.55</v>
      </c>
      <c r="G29231" s="14">
        <v>241.55</v>
      </c>
      <c r="H29231" s="14">
        <v>193.24</v>
      </c>
      <c r="I29231" s="14">
        <v>48.31</v>
      </c>
      <c r="J29231" s="1">
        <v>45283</v>
      </c>
      <c r="K29231" t="s">
        <v>24305</v>
      </c>
      <c r="L29231" t="s">
        <v>24282</v>
      </c>
      <c r="M29231" s="14">
        <v>0.2</v>
      </c>
      <c r="N29231" s="14">
        <v>39</v>
      </c>
      <c r="O29231" t="s">
        <v>24291</v>
      </c>
      <c r="P29231" t="s">
        <v>30</v>
      </c>
      <c r="Q29231" t="s">
        <v>128</v>
      </c>
    </row>
    <row r="29232" spans="1:17" x14ac:dyDescent="0.3">
      <c r="A29232" t="s">
        <v>53602</v>
      </c>
      <c r="B29232" t="s">
        <v>20401</v>
      </c>
      <c r="C29232" t="s">
        <v>24379</v>
      </c>
      <c r="D29232" t="s">
        <v>24308</v>
      </c>
      <c r="E29232" s="14">
        <v>1</v>
      </c>
      <c r="F29232" s="14">
        <v>2060.66</v>
      </c>
      <c r="G29232" s="14">
        <v>2060.66</v>
      </c>
      <c r="H29232" s="14">
        <v>2060.66</v>
      </c>
      <c r="I29232" s="14">
        <v>0</v>
      </c>
      <c r="J29232" s="1">
        <v>45065</v>
      </c>
      <c r="K29232" t="s">
        <v>24267</v>
      </c>
      <c r="L29232" t="s">
        <v>24282</v>
      </c>
      <c r="M29232" s="14">
        <v>0</v>
      </c>
      <c r="N29232" s="14">
        <v>29</v>
      </c>
      <c r="O29232" t="s">
        <v>24263</v>
      </c>
      <c r="P29232" t="s">
        <v>14</v>
      </c>
      <c r="Q29232" t="s">
        <v>94</v>
      </c>
    </row>
    <row r="29233" spans="1:17" x14ac:dyDescent="0.3">
      <c r="A29233" t="s">
        <v>53603</v>
      </c>
      <c r="B29233" t="s">
        <v>1217</v>
      </c>
      <c r="C29233" t="s">
        <v>24559</v>
      </c>
      <c r="D29233" t="s">
        <v>24294</v>
      </c>
      <c r="E29233" s="14">
        <v>1</v>
      </c>
      <c r="F29233" s="14">
        <v>97.05</v>
      </c>
      <c r="G29233" s="14">
        <v>97.05</v>
      </c>
      <c r="H29233" s="14">
        <v>97.05</v>
      </c>
      <c r="I29233" s="14">
        <v>0</v>
      </c>
      <c r="J29233" s="1">
        <v>45677</v>
      </c>
      <c r="K29233" t="s">
        <v>24339</v>
      </c>
      <c r="L29233" t="s">
        <v>24268</v>
      </c>
      <c r="M29233" s="14">
        <v>0</v>
      </c>
      <c r="N29233" s="14">
        <v>26</v>
      </c>
      <c r="O29233" t="s">
        <v>24263</v>
      </c>
      <c r="P29233" t="s">
        <v>30</v>
      </c>
      <c r="Q29233" t="s">
        <v>35</v>
      </c>
    </row>
    <row r="29234" spans="1:17" x14ac:dyDescent="0.3">
      <c r="A29234" t="s">
        <v>53604</v>
      </c>
      <c r="B29234" t="s">
        <v>616</v>
      </c>
      <c r="C29234" t="s">
        <v>24297</v>
      </c>
      <c r="D29234" t="s">
        <v>24298</v>
      </c>
      <c r="E29234" s="14">
        <v>2</v>
      </c>
      <c r="F29234" s="14">
        <v>1387.87</v>
      </c>
      <c r="G29234" s="14">
        <v>2775.74</v>
      </c>
      <c r="H29234" s="14">
        <v>2775.74</v>
      </c>
      <c r="I29234" s="14">
        <v>0</v>
      </c>
      <c r="J29234" s="1">
        <v>45574</v>
      </c>
      <c r="K29234" t="s">
        <v>24267</v>
      </c>
      <c r="L29234" t="s">
        <v>24262</v>
      </c>
      <c r="M29234" s="14">
        <v>0</v>
      </c>
      <c r="N29234" s="14">
        <v>38</v>
      </c>
      <c r="O29234" t="s">
        <v>24291</v>
      </c>
      <c r="P29234" t="s">
        <v>30</v>
      </c>
      <c r="Q29234" t="s">
        <v>76</v>
      </c>
    </row>
    <row r="29235" spans="1:17" x14ac:dyDescent="0.3">
      <c r="A29235" t="s">
        <v>53605</v>
      </c>
      <c r="B29235" t="s">
        <v>10232</v>
      </c>
      <c r="C29235" t="s">
        <v>24290</v>
      </c>
      <c r="D29235" t="s">
        <v>24272</v>
      </c>
      <c r="E29235" s="14">
        <v>2</v>
      </c>
      <c r="F29235" s="14">
        <v>453.07</v>
      </c>
      <c r="G29235" s="14">
        <v>906.14</v>
      </c>
      <c r="H29235" s="14">
        <v>906.14</v>
      </c>
      <c r="I29235" s="14">
        <v>0</v>
      </c>
      <c r="J29235" s="1">
        <v>44269</v>
      </c>
      <c r="K29235" t="s">
        <v>24267</v>
      </c>
      <c r="L29235" t="s">
        <v>24282</v>
      </c>
      <c r="M29235" s="14">
        <v>0</v>
      </c>
      <c r="N29235" s="14">
        <v>29</v>
      </c>
      <c r="O29235" t="s">
        <v>24263</v>
      </c>
      <c r="P29235" t="s">
        <v>14</v>
      </c>
      <c r="Q29235" t="s">
        <v>76</v>
      </c>
    </row>
    <row r="29236" spans="1:17" x14ac:dyDescent="0.3">
      <c r="A29236" t="s">
        <v>53606</v>
      </c>
      <c r="B29236" t="s">
        <v>2744</v>
      </c>
      <c r="C29236" t="s">
        <v>24376</v>
      </c>
      <c r="D29236" t="s">
        <v>24260</v>
      </c>
      <c r="E29236" s="14">
        <v>1</v>
      </c>
      <c r="F29236" s="14">
        <v>125.91</v>
      </c>
      <c r="G29236" s="14">
        <v>125.91</v>
      </c>
      <c r="H29236" s="14">
        <v>125.91</v>
      </c>
      <c r="I29236" s="14">
        <v>0</v>
      </c>
      <c r="J29236" s="1">
        <v>45509</v>
      </c>
      <c r="K29236" t="s">
        <v>24267</v>
      </c>
      <c r="L29236" t="s">
        <v>24335</v>
      </c>
      <c r="M29236" s="14">
        <v>0</v>
      </c>
      <c r="N29236" s="14">
        <v>21</v>
      </c>
      <c r="O29236" t="s">
        <v>24269</v>
      </c>
      <c r="P29236" t="s">
        <v>14</v>
      </c>
      <c r="Q29236" t="s">
        <v>115</v>
      </c>
    </row>
    <row r="29237" spans="1:17" x14ac:dyDescent="0.3">
      <c r="A29237" t="s">
        <v>53607</v>
      </c>
      <c r="B29237" t="s">
        <v>8191</v>
      </c>
      <c r="C29237" t="s">
        <v>24827</v>
      </c>
      <c r="D29237" t="s">
        <v>24285</v>
      </c>
      <c r="E29237" s="14">
        <v>2</v>
      </c>
      <c r="F29237" s="14">
        <v>135.61000000000001</v>
      </c>
      <c r="G29237" s="14">
        <v>271.22000000000003</v>
      </c>
      <c r="H29237" s="14">
        <v>271.22000000000003</v>
      </c>
      <c r="I29237" s="14">
        <v>0</v>
      </c>
      <c r="J29237" s="1">
        <v>45374</v>
      </c>
      <c r="K29237" t="s">
        <v>24267</v>
      </c>
      <c r="L29237" t="s">
        <v>24262</v>
      </c>
      <c r="M29237" s="14">
        <v>0</v>
      </c>
      <c r="N29237" s="14">
        <v>27</v>
      </c>
      <c r="O29237" t="s">
        <v>24263</v>
      </c>
      <c r="P29237" t="s">
        <v>14</v>
      </c>
      <c r="Q29237" t="s">
        <v>76</v>
      </c>
    </row>
    <row r="29238" spans="1:17" x14ac:dyDescent="0.3">
      <c r="A29238" t="s">
        <v>53608</v>
      </c>
      <c r="B29238" t="s">
        <v>8930</v>
      </c>
      <c r="C29238" t="s">
        <v>24290</v>
      </c>
      <c r="D29238" t="s">
        <v>24272</v>
      </c>
      <c r="E29238" s="14">
        <v>1</v>
      </c>
      <c r="F29238" s="14">
        <v>1065.8599999999999</v>
      </c>
      <c r="G29238" s="14">
        <v>1065.8599999999999</v>
      </c>
      <c r="H29238" s="14">
        <v>1065.8599999999999</v>
      </c>
      <c r="I29238" s="14">
        <v>0</v>
      </c>
      <c r="J29238" s="1">
        <v>45186</v>
      </c>
      <c r="K29238" t="s">
        <v>24339</v>
      </c>
      <c r="L29238" t="s">
        <v>24262</v>
      </c>
      <c r="M29238" s="14">
        <v>0</v>
      </c>
      <c r="N29238" s="14">
        <v>18</v>
      </c>
      <c r="O29238" t="s">
        <v>24269</v>
      </c>
      <c r="P29238" t="s">
        <v>30</v>
      </c>
      <c r="Q29238" t="s">
        <v>182</v>
      </c>
    </row>
    <row r="29239" spans="1:17" x14ac:dyDescent="0.3">
      <c r="A29239" t="s">
        <v>53609</v>
      </c>
      <c r="B29239" t="s">
        <v>2033</v>
      </c>
      <c r="C29239" t="s">
        <v>24387</v>
      </c>
      <c r="D29239" t="s">
        <v>24328</v>
      </c>
      <c r="E29239" s="14">
        <v>1</v>
      </c>
      <c r="F29239" s="14">
        <v>434.24</v>
      </c>
      <c r="G29239" s="14">
        <v>434.24</v>
      </c>
      <c r="H29239" s="14">
        <v>303.96800000000002</v>
      </c>
      <c r="I29239" s="14">
        <v>130.27199999999999</v>
      </c>
      <c r="J29239" s="1">
        <v>45261</v>
      </c>
      <c r="K29239" t="s">
        <v>24309</v>
      </c>
      <c r="L29239" t="s">
        <v>24278</v>
      </c>
      <c r="M29239" s="14">
        <v>0.3</v>
      </c>
      <c r="N29239" s="14">
        <v>29</v>
      </c>
      <c r="O29239" t="s">
        <v>24263</v>
      </c>
      <c r="P29239" t="s">
        <v>30</v>
      </c>
      <c r="Q29239" t="s">
        <v>223</v>
      </c>
    </row>
    <row r="29240" spans="1:17" x14ac:dyDescent="0.3">
      <c r="A29240" t="s">
        <v>53610</v>
      </c>
      <c r="B29240" t="s">
        <v>20044</v>
      </c>
      <c r="C29240" t="s">
        <v>24455</v>
      </c>
      <c r="D29240" t="s">
        <v>24276</v>
      </c>
      <c r="E29240" s="14">
        <v>1</v>
      </c>
      <c r="F29240" s="14">
        <v>309.33</v>
      </c>
      <c r="G29240" s="14">
        <v>309.33</v>
      </c>
      <c r="H29240" s="14">
        <v>309.33</v>
      </c>
      <c r="I29240" s="14">
        <v>0</v>
      </c>
      <c r="J29240" s="1">
        <v>45637</v>
      </c>
      <c r="K29240" t="s">
        <v>24332</v>
      </c>
      <c r="L29240" t="s">
        <v>24278</v>
      </c>
      <c r="M29240" s="14">
        <v>0</v>
      </c>
      <c r="N29240" s="14">
        <v>33</v>
      </c>
      <c r="O29240" t="s">
        <v>24263</v>
      </c>
      <c r="P29240" t="s">
        <v>30</v>
      </c>
      <c r="Q29240" t="s">
        <v>140</v>
      </c>
    </row>
    <row r="29241" spans="1:17" x14ac:dyDescent="0.3">
      <c r="A29241" t="s">
        <v>53611</v>
      </c>
      <c r="B29241" t="s">
        <v>9177</v>
      </c>
      <c r="C29241" t="s">
        <v>24271</v>
      </c>
      <c r="D29241" t="s">
        <v>24272</v>
      </c>
      <c r="E29241" s="14">
        <v>1</v>
      </c>
      <c r="F29241" s="14">
        <v>397.32</v>
      </c>
      <c r="G29241" s="14">
        <v>397.32</v>
      </c>
      <c r="H29241" s="14">
        <v>397.32</v>
      </c>
      <c r="I29241" s="14">
        <v>0</v>
      </c>
      <c r="J29241" s="1">
        <v>45510</v>
      </c>
      <c r="K29241" t="s">
        <v>24267</v>
      </c>
      <c r="L29241" t="s">
        <v>24278</v>
      </c>
      <c r="M29241" s="14">
        <v>0</v>
      </c>
      <c r="N29241" s="14"/>
      <c r="O29241" t="s">
        <v>24376</v>
      </c>
      <c r="P29241" t="s">
        <v>14</v>
      </c>
      <c r="Q29241" t="s">
        <v>57</v>
      </c>
    </row>
    <row r="29242" spans="1:17" x14ac:dyDescent="0.3">
      <c r="A29242" t="s">
        <v>53612</v>
      </c>
      <c r="B29242" t="s">
        <v>11969</v>
      </c>
      <c r="C29242" t="s">
        <v>24331</v>
      </c>
      <c r="D29242" t="s">
        <v>24298</v>
      </c>
      <c r="E29242" s="14"/>
      <c r="F29242" s="14">
        <v>1881.5</v>
      </c>
      <c r="G29242" s="14"/>
      <c r="H29242" s="14"/>
      <c r="I29242" s="14"/>
      <c r="J29242" s="1">
        <v>45261</v>
      </c>
      <c r="K29242" t="s">
        <v>24267</v>
      </c>
      <c r="L29242" t="s">
        <v>24282</v>
      </c>
      <c r="M29242" s="14">
        <v>0</v>
      </c>
      <c r="N29242" s="14">
        <v>32</v>
      </c>
      <c r="O29242" t="s">
        <v>24263</v>
      </c>
      <c r="P29242" t="s">
        <v>30</v>
      </c>
      <c r="Q29242" t="s">
        <v>76</v>
      </c>
    </row>
    <row r="29243" spans="1:17" x14ac:dyDescent="0.3">
      <c r="A29243" t="s">
        <v>53613</v>
      </c>
      <c r="B29243" t="s">
        <v>5278</v>
      </c>
      <c r="C29243" t="s">
        <v>24346</v>
      </c>
      <c r="D29243" t="s">
        <v>24266</v>
      </c>
      <c r="E29243" s="14">
        <v>1</v>
      </c>
      <c r="F29243" s="14">
        <v>599.12</v>
      </c>
      <c r="G29243" s="14">
        <v>599.12</v>
      </c>
      <c r="H29243" s="14">
        <v>599.12</v>
      </c>
      <c r="I29243" s="14">
        <v>0</v>
      </c>
      <c r="J29243" s="1">
        <v>45140</v>
      </c>
      <c r="K29243" t="s">
        <v>24267</v>
      </c>
      <c r="L29243" t="s">
        <v>24282</v>
      </c>
      <c r="M29243" s="14">
        <v>0</v>
      </c>
      <c r="N29243" s="14">
        <v>18</v>
      </c>
      <c r="O29243" t="s">
        <v>24269</v>
      </c>
      <c r="P29243" t="s">
        <v>14</v>
      </c>
      <c r="Q29243" t="s">
        <v>115</v>
      </c>
    </row>
    <row r="29244" spans="1:17" x14ac:dyDescent="0.3">
      <c r="A29244" t="s">
        <v>53614</v>
      </c>
      <c r="B29244" t="s">
        <v>5604</v>
      </c>
      <c r="C29244" t="s">
        <v>24338</v>
      </c>
      <c r="D29244" t="s">
        <v>24276</v>
      </c>
      <c r="E29244" s="14">
        <v>1</v>
      </c>
      <c r="F29244" s="14">
        <v>640.91999999999996</v>
      </c>
      <c r="G29244" s="14">
        <v>640.91999999999996</v>
      </c>
      <c r="H29244" s="14">
        <v>512.73599999999999</v>
      </c>
      <c r="I29244" s="14">
        <v>128.184</v>
      </c>
      <c r="J29244" s="1">
        <v>44990</v>
      </c>
      <c r="K29244" t="s">
        <v>24267</v>
      </c>
      <c r="L29244" t="s">
        <v>24262</v>
      </c>
      <c r="M29244" s="14">
        <v>0.2</v>
      </c>
      <c r="N29244" s="14">
        <v>38</v>
      </c>
      <c r="O29244" t="s">
        <v>24291</v>
      </c>
      <c r="P29244" t="s">
        <v>30</v>
      </c>
      <c r="Q29244" t="s">
        <v>19</v>
      </c>
    </row>
    <row r="29245" spans="1:17" x14ac:dyDescent="0.3">
      <c r="A29245" t="s">
        <v>53615</v>
      </c>
      <c r="B29245" t="s">
        <v>12098</v>
      </c>
      <c r="C29245" t="s">
        <v>24369</v>
      </c>
      <c r="D29245" t="s">
        <v>24260</v>
      </c>
      <c r="E29245" s="14">
        <v>1</v>
      </c>
      <c r="F29245" s="14"/>
      <c r="G29245" s="14"/>
      <c r="H29245" s="14"/>
      <c r="I29245" s="14"/>
      <c r="J29245" s="1">
        <v>45704</v>
      </c>
      <c r="K29245" t="s">
        <v>24277</v>
      </c>
      <c r="L29245" t="s">
        <v>24262</v>
      </c>
      <c r="M29245" s="14">
        <v>0</v>
      </c>
      <c r="N29245" s="14">
        <v>18</v>
      </c>
      <c r="O29245" t="s">
        <v>24269</v>
      </c>
      <c r="P29245" t="s">
        <v>30</v>
      </c>
      <c r="Q29245" t="s">
        <v>140</v>
      </c>
    </row>
    <row r="29246" spans="1:17" x14ac:dyDescent="0.3">
      <c r="A29246" t="s">
        <v>53616</v>
      </c>
      <c r="B29246" t="s">
        <v>9904</v>
      </c>
      <c r="C29246" t="s">
        <v>24351</v>
      </c>
      <c r="D29246" t="s">
        <v>24301</v>
      </c>
      <c r="E29246" s="14">
        <v>2</v>
      </c>
      <c r="F29246" s="14">
        <v>231.07</v>
      </c>
      <c r="G29246" s="14">
        <v>462.14</v>
      </c>
      <c r="H29246" s="14">
        <v>462.14</v>
      </c>
      <c r="I29246" s="14">
        <v>0</v>
      </c>
      <c r="J29246" s="1">
        <v>45610</v>
      </c>
      <c r="K29246" t="s">
        <v>24309</v>
      </c>
      <c r="L29246" t="s">
        <v>24278</v>
      </c>
      <c r="M29246" s="14">
        <v>0</v>
      </c>
      <c r="N29246" s="14">
        <v>42</v>
      </c>
      <c r="O29246" t="s">
        <v>24291</v>
      </c>
      <c r="P29246" t="s">
        <v>30</v>
      </c>
      <c r="Q29246" t="s">
        <v>64</v>
      </c>
    </row>
    <row r="29247" spans="1:17" x14ac:dyDescent="0.3">
      <c r="A29247" t="s">
        <v>53617</v>
      </c>
      <c r="B29247" t="s">
        <v>20301</v>
      </c>
      <c r="C29247" t="s">
        <v>24369</v>
      </c>
      <c r="D29247" t="s">
        <v>24260</v>
      </c>
      <c r="E29247" s="14">
        <v>2</v>
      </c>
      <c r="F29247" s="14">
        <v>230.21</v>
      </c>
      <c r="G29247" s="14">
        <v>460.42</v>
      </c>
      <c r="H29247" s="14">
        <v>460.42</v>
      </c>
      <c r="I29247" s="14">
        <v>0</v>
      </c>
      <c r="J29247" s="1">
        <v>44908</v>
      </c>
      <c r="K29247" t="s">
        <v>24267</v>
      </c>
      <c r="L29247" t="s">
        <v>24282</v>
      </c>
      <c r="M29247" s="14">
        <v>0</v>
      </c>
      <c r="N29247" s="14">
        <v>32</v>
      </c>
      <c r="O29247" t="s">
        <v>24263</v>
      </c>
      <c r="P29247" t="s">
        <v>14</v>
      </c>
      <c r="Q29247" t="s">
        <v>76</v>
      </c>
    </row>
    <row r="29248" spans="1:17" x14ac:dyDescent="0.3">
      <c r="A29248" t="s">
        <v>53618</v>
      </c>
      <c r="B29248" t="s">
        <v>650</v>
      </c>
      <c r="C29248" t="s">
        <v>24338</v>
      </c>
      <c r="D29248" t="s">
        <v>24276</v>
      </c>
      <c r="E29248" s="14">
        <v>1</v>
      </c>
      <c r="F29248" s="14">
        <v>145.01</v>
      </c>
      <c r="G29248" s="14">
        <v>145.01</v>
      </c>
      <c r="H29248" s="14">
        <v>145.01</v>
      </c>
      <c r="I29248" s="14">
        <v>0</v>
      </c>
      <c r="J29248" s="1">
        <v>45697</v>
      </c>
      <c r="K29248" t="s">
        <v>24267</v>
      </c>
      <c r="L29248" t="s">
        <v>24376</v>
      </c>
      <c r="M29248" s="14">
        <v>0</v>
      </c>
      <c r="N29248" s="14">
        <v>38</v>
      </c>
      <c r="O29248" t="s">
        <v>24291</v>
      </c>
      <c r="P29248" t="s">
        <v>14</v>
      </c>
      <c r="Q29248" t="s">
        <v>182</v>
      </c>
    </row>
    <row r="29249" spans="1:17" x14ac:dyDescent="0.3">
      <c r="A29249" t="s">
        <v>53619</v>
      </c>
      <c r="B29249" t="s">
        <v>23320</v>
      </c>
      <c r="C29249" t="s">
        <v>24420</v>
      </c>
      <c r="D29249" t="s">
        <v>24301</v>
      </c>
      <c r="E29249" s="14">
        <v>1</v>
      </c>
      <c r="F29249" s="14">
        <v>72.66</v>
      </c>
      <c r="G29249" s="14">
        <v>72.66</v>
      </c>
      <c r="H29249" s="14">
        <v>72.66</v>
      </c>
      <c r="I29249" s="14">
        <v>0</v>
      </c>
      <c r="J29249" s="1">
        <v>44883</v>
      </c>
      <c r="K29249" t="s">
        <v>24305</v>
      </c>
      <c r="L29249" t="s">
        <v>24278</v>
      </c>
      <c r="M29249" s="14">
        <v>0</v>
      </c>
      <c r="N29249" s="14">
        <v>42</v>
      </c>
      <c r="O29249" t="s">
        <v>24291</v>
      </c>
      <c r="P29249" t="s">
        <v>30</v>
      </c>
      <c r="Q29249" t="s">
        <v>182</v>
      </c>
    </row>
    <row r="29250" spans="1:17" x14ac:dyDescent="0.3">
      <c r="A29250" t="s">
        <v>53620</v>
      </c>
      <c r="B29250" t="s">
        <v>19286</v>
      </c>
      <c r="C29250" t="s">
        <v>24485</v>
      </c>
      <c r="D29250" t="s">
        <v>24272</v>
      </c>
      <c r="E29250" s="14">
        <v>1</v>
      </c>
      <c r="F29250" s="14">
        <v>956.03</v>
      </c>
      <c r="G29250" s="14">
        <v>956.03</v>
      </c>
      <c r="H29250" s="14"/>
      <c r="I29250" s="14"/>
      <c r="J29250" s="1">
        <v>44652</v>
      </c>
      <c r="K29250" t="s">
        <v>24267</v>
      </c>
      <c r="L29250" t="s">
        <v>24273</v>
      </c>
      <c r="M29250" s="14"/>
      <c r="N29250" s="14">
        <v>44</v>
      </c>
      <c r="O29250" t="s">
        <v>24291</v>
      </c>
      <c r="P29250" t="s">
        <v>30</v>
      </c>
      <c r="Q29250" t="s">
        <v>50</v>
      </c>
    </row>
    <row r="29251" spans="1:17" x14ac:dyDescent="0.3">
      <c r="A29251" t="s">
        <v>53621</v>
      </c>
      <c r="B29251" t="s">
        <v>15836</v>
      </c>
      <c r="C29251" t="s">
        <v>24599</v>
      </c>
      <c r="D29251" t="s">
        <v>24285</v>
      </c>
      <c r="E29251" s="14">
        <v>1</v>
      </c>
      <c r="F29251" s="14">
        <v>286.63</v>
      </c>
      <c r="G29251" s="14">
        <v>286.63</v>
      </c>
      <c r="H29251" s="14">
        <v>286.63</v>
      </c>
      <c r="I29251" s="14">
        <v>0</v>
      </c>
      <c r="J29251" s="1">
        <v>44745</v>
      </c>
      <c r="K29251" t="s">
        <v>24267</v>
      </c>
      <c r="L29251" t="s">
        <v>24262</v>
      </c>
      <c r="M29251" s="14">
        <v>0</v>
      </c>
      <c r="N29251" s="14">
        <v>26</v>
      </c>
      <c r="O29251" t="s">
        <v>24263</v>
      </c>
      <c r="P29251" t="s">
        <v>14</v>
      </c>
      <c r="Q29251" t="s">
        <v>195</v>
      </c>
    </row>
    <row r="29252" spans="1:17" x14ac:dyDescent="0.3">
      <c r="A29252" t="s">
        <v>53622</v>
      </c>
      <c r="B29252" t="s">
        <v>6912</v>
      </c>
      <c r="C29252" t="s">
        <v>24373</v>
      </c>
      <c r="D29252" t="s">
        <v>24272</v>
      </c>
      <c r="E29252" s="14">
        <v>2</v>
      </c>
      <c r="F29252" s="14">
        <v>844.79</v>
      </c>
      <c r="G29252" s="14">
        <v>1689.58</v>
      </c>
      <c r="H29252" s="14">
        <v>1689.58</v>
      </c>
      <c r="I29252" s="14">
        <v>0</v>
      </c>
      <c r="J29252" s="1">
        <v>45615</v>
      </c>
      <c r="K29252" t="s">
        <v>24267</v>
      </c>
      <c r="L29252" t="s">
        <v>24376</v>
      </c>
      <c r="M29252" s="14">
        <v>0</v>
      </c>
      <c r="N29252" s="14">
        <v>27</v>
      </c>
      <c r="O29252" t="s">
        <v>24263</v>
      </c>
      <c r="P29252" t="s">
        <v>14</v>
      </c>
      <c r="Q29252" t="s">
        <v>128</v>
      </c>
    </row>
    <row r="29253" spans="1:17" x14ac:dyDescent="0.3">
      <c r="A29253" t="s">
        <v>53623</v>
      </c>
      <c r="B29253" t="s">
        <v>10904</v>
      </c>
      <c r="C29253" t="s">
        <v>24259</v>
      </c>
      <c r="D29253" t="s">
        <v>24260</v>
      </c>
      <c r="E29253" s="14">
        <v>1</v>
      </c>
      <c r="F29253" s="14">
        <v>119.9</v>
      </c>
      <c r="G29253" s="14">
        <v>119.9</v>
      </c>
      <c r="H29253" s="14">
        <v>119.9</v>
      </c>
      <c r="I29253" s="14">
        <v>0</v>
      </c>
      <c r="J29253" s="1">
        <v>45155</v>
      </c>
      <c r="K29253" t="s">
        <v>24261</v>
      </c>
      <c r="L29253" t="s">
        <v>24278</v>
      </c>
      <c r="M29253" s="14">
        <v>0</v>
      </c>
      <c r="N29253" s="14">
        <v>52</v>
      </c>
      <c r="O29253" t="s">
        <v>24302</v>
      </c>
      <c r="P29253" t="s">
        <v>30</v>
      </c>
      <c r="Q29253" t="s">
        <v>94</v>
      </c>
    </row>
    <row r="29254" spans="1:17" x14ac:dyDescent="0.3">
      <c r="A29254" t="s">
        <v>53624</v>
      </c>
      <c r="B29254" t="s">
        <v>4416</v>
      </c>
      <c r="C29254" t="s">
        <v>24518</v>
      </c>
      <c r="D29254" t="s">
        <v>24288</v>
      </c>
      <c r="E29254" s="14">
        <v>1</v>
      </c>
      <c r="F29254" s="14">
        <v>614.97</v>
      </c>
      <c r="G29254" s="14">
        <v>614.97</v>
      </c>
      <c r="H29254" s="14">
        <v>614.97</v>
      </c>
      <c r="I29254" s="14">
        <v>0</v>
      </c>
      <c r="J29254" s="1">
        <v>44909</v>
      </c>
      <c r="K29254" t="s">
        <v>24277</v>
      </c>
      <c r="L29254" t="s">
        <v>24278</v>
      </c>
      <c r="M29254" s="14">
        <v>0</v>
      </c>
      <c r="N29254" s="14">
        <v>57</v>
      </c>
      <c r="O29254" t="s">
        <v>24302</v>
      </c>
      <c r="P29254" t="s">
        <v>14</v>
      </c>
      <c r="Q29254" t="s">
        <v>140</v>
      </c>
    </row>
    <row r="29255" spans="1:17" x14ac:dyDescent="0.3">
      <c r="A29255" t="s">
        <v>53625</v>
      </c>
      <c r="B29255" t="s">
        <v>23708</v>
      </c>
      <c r="C29255" t="s">
        <v>24275</v>
      </c>
      <c r="D29255" t="s">
        <v>24276</v>
      </c>
      <c r="E29255" s="14">
        <v>1</v>
      </c>
      <c r="F29255" s="14">
        <v>1039.48</v>
      </c>
      <c r="G29255" s="14">
        <v>1039.48</v>
      </c>
      <c r="H29255" s="14">
        <v>1039.48</v>
      </c>
      <c r="I29255" s="14">
        <v>0</v>
      </c>
      <c r="J29255" s="1">
        <v>45453</v>
      </c>
      <c r="K29255" t="s">
        <v>24353</v>
      </c>
      <c r="L29255" t="s">
        <v>24278</v>
      </c>
      <c r="M29255" s="14">
        <v>0</v>
      </c>
      <c r="N29255" s="14">
        <v>37</v>
      </c>
      <c r="O29255" t="s">
        <v>24291</v>
      </c>
      <c r="P29255" t="s">
        <v>30</v>
      </c>
      <c r="Q29255" t="s">
        <v>76</v>
      </c>
    </row>
    <row r="29256" spans="1:17" x14ac:dyDescent="0.3">
      <c r="A29256" t="s">
        <v>53626</v>
      </c>
      <c r="B29256" t="s">
        <v>11861</v>
      </c>
      <c r="C29256" t="s">
        <v>24553</v>
      </c>
      <c r="D29256" t="s">
        <v>24328</v>
      </c>
      <c r="E29256" s="14">
        <v>2</v>
      </c>
      <c r="F29256" s="14">
        <v>426.67</v>
      </c>
      <c r="G29256" s="14">
        <v>853.34</v>
      </c>
      <c r="H29256" s="14">
        <v>853.34</v>
      </c>
      <c r="I29256" s="14">
        <v>0</v>
      </c>
      <c r="J29256" s="1">
        <v>45414</v>
      </c>
      <c r="K29256" t="s">
        <v>24267</v>
      </c>
      <c r="L29256" t="s">
        <v>24262</v>
      </c>
      <c r="M29256" s="14">
        <v>0</v>
      </c>
      <c r="N29256" s="14">
        <v>41</v>
      </c>
      <c r="O29256" t="s">
        <v>24291</v>
      </c>
      <c r="P29256" t="s">
        <v>30</v>
      </c>
      <c r="Q29256" t="s">
        <v>140</v>
      </c>
    </row>
    <row r="29257" spans="1:17" x14ac:dyDescent="0.3">
      <c r="A29257" t="s">
        <v>53627</v>
      </c>
      <c r="B29257" t="s">
        <v>20102</v>
      </c>
      <c r="C29257" t="s">
        <v>24532</v>
      </c>
      <c r="D29257" t="s">
        <v>24288</v>
      </c>
      <c r="E29257" s="14"/>
      <c r="F29257" s="14">
        <v>630.42999999999995</v>
      </c>
      <c r="G29257" s="14"/>
      <c r="H29257" s="14"/>
      <c r="I29257" s="14"/>
      <c r="J29257" s="1">
        <v>44706</v>
      </c>
      <c r="K29257" t="s">
        <v>24267</v>
      </c>
      <c r="L29257" t="s">
        <v>24282</v>
      </c>
      <c r="M29257" s="14">
        <v>0</v>
      </c>
      <c r="N29257" s="14">
        <v>50</v>
      </c>
      <c r="O29257" t="s">
        <v>24291</v>
      </c>
      <c r="P29257" t="s">
        <v>30</v>
      </c>
      <c r="Q29257" t="s">
        <v>76</v>
      </c>
    </row>
    <row r="29258" spans="1:17" x14ac:dyDescent="0.3">
      <c r="A29258" t="s">
        <v>53628</v>
      </c>
      <c r="B29258" t="s">
        <v>898</v>
      </c>
      <c r="C29258" t="s">
        <v>24434</v>
      </c>
      <c r="D29258" t="s">
        <v>24324</v>
      </c>
      <c r="E29258" s="14">
        <v>1</v>
      </c>
      <c r="F29258" s="14">
        <v>63.97</v>
      </c>
      <c r="G29258" s="14">
        <v>63.97</v>
      </c>
      <c r="H29258" s="14">
        <v>63.97</v>
      </c>
      <c r="I29258" s="14">
        <v>0</v>
      </c>
      <c r="J29258" s="1">
        <v>45614</v>
      </c>
      <c r="K29258" t="s">
        <v>24277</v>
      </c>
      <c r="L29258" t="s">
        <v>24282</v>
      </c>
      <c r="M29258" s="14">
        <v>0</v>
      </c>
      <c r="N29258" s="14">
        <v>46</v>
      </c>
      <c r="O29258" t="s">
        <v>24291</v>
      </c>
      <c r="P29258" t="s">
        <v>30</v>
      </c>
      <c r="Q29258" t="s">
        <v>140</v>
      </c>
    </row>
    <row r="29259" spans="1:17" x14ac:dyDescent="0.3">
      <c r="A29259" t="s">
        <v>53629</v>
      </c>
      <c r="B29259" t="s">
        <v>1359</v>
      </c>
      <c r="C29259" t="s">
        <v>24355</v>
      </c>
      <c r="D29259" t="s">
        <v>24260</v>
      </c>
      <c r="E29259" s="14">
        <v>1</v>
      </c>
      <c r="F29259" s="14">
        <v>178.65</v>
      </c>
      <c r="G29259" s="14">
        <v>178.65</v>
      </c>
      <c r="H29259" s="14">
        <v>169.7175</v>
      </c>
      <c r="I29259" s="14">
        <v>8.9324999999999992</v>
      </c>
      <c r="J29259" s="1">
        <v>45620</v>
      </c>
      <c r="K29259" t="s">
        <v>24267</v>
      </c>
      <c r="L29259" t="s">
        <v>24262</v>
      </c>
      <c r="M29259" s="14">
        <v>0.05</v>
      </c>
      <c r="N29259" s="14">
        <v>26</v>
      </c>
      <c r="O29259" t="s">
        <v>24263</v>
      </c>
      <c r="P29259" t="s">
        <v>14</v>
      </c>
      <c r="Q29259" t="s">
        <v>115</v>
      </c>
    </row>
    <row r="29260" spans="1:17" x14ac:dyDescent="0.3">
      <c r="A29260" t="s">
        <v>53630</v>
      </c>
      <c r="B29260" t="s">
        <v>3148</v>
      </c>
      <c r="C29260" t="s">
        <v>24376</v>
      </c>
      <c r="D29260" t="s">
        <v>24288</v>
      </c>
      <c r="E29260" s="14">
        <v>1</v>
      </c>
      <c r="F29260" s="14">
        <v>224.75</v>
      </c>
      <c r="G29260" s="14">
        <v>224.75</v>
      </c>
      <c r="H29260" s="14">
        <v>224.75</v>
      </c>
      <c r="I29260" s="14">
        <v>0</v>
      </c>
      <c r="J29260" s="1">
        <v>45460</v>
      </c>
      <c r="K29260" t="s">
        <v>24267</v>
      </c>
      <c r="L29260" t="s">
        <v>24262</v>
      </c>
      <c r="M29260" s="14">
        <v>0</v>
      </c>
      <c r="N29260" s="14">
        <v>28</v>
      </c>
      <c r="O29260" t="s">
        <v>24263</v>
      </c>
      <c r="P29260" t="s">
        <v>30</v>
      </c>
      <c r="Q29260" t="s">
        <v>57</v>
      </c>
    </row>
    <row r="29261" spans="1:17" x14ac:dyDescent="0.3">
      <c r="A29261" t="s">
        <v>53631</v>
      </c>
      <c r="B29261" t="s">
        <v>13651</v>
      </c>
      <c r="C29261" t="s">
        <v>24418</v>
      </c>
      <c r="D29261" t="s">
        <v>24272</v>
      </c>
      <c r="E29261" s="14">
        <v>1</v>
      </c>
      <c r="F29261" s="14">
        <v>647.82000000000005</v>
      </c>
      <c r="G29261" s="14">
        <v>647.82000000000005</v>
      </c>
      <c r="H29261" s="14">
        <v>453.47399999999999</v>
      </c>
      <c r="I29261" s="14">
        <v>194.346</v>
      </c>
      <c r="J29261" s="1">
        <v>45512</v>
      </c>
      <c r="K29261" t="s">
        <v>24325</v>
      </c>
      <c r="L29261" t="s">
        <v>24367</v>
      </c>
      <c r="M29261" s="14">
        <v>0.3</v>
      </c>
      <c r="N29261" s="14">
        <v>34</v>
      </c>
      <c r="O29261" t="s">
        <v>24263</v>
      </c>
      <c r="P29261" t="s">
        <v>14</v>
      </c>
      <c r="Q29261" t="s">
        <v>140</v>
      </c>
    </row>
    <row r="29262" spans="1:17" x14ac:dyDescent="0.3">
      <c r="A29262" t="s">
        <v>53632</v>
      </c>
      <c r="B29262" t="s">
        <v>15265</v>
      </c>
      <c r="C29262" t="s">
        <v>24338</v>
      </c>
      <c r="D29262" t="s">
        <v>24276</v>
      </c>
      <c r="E29262" s="14">
        <v>2</v>
      </c>
      <c r="F29262" s="14">
        <v>826.26</v>
      </c>
      <c r="G29262" s="14">
        <v>1652.52</v>
      </c>
      <c r="H29262" s="14">
        <v>1652.52</v>
      </c>
      <c r="I29262" s="14">
        <v>0</v>
      </c>
      <c r="J29262" s="1">
        <v>44753</v>
      </c>
      <c r="K29262" t="s">
        <v>24277</v>
      </c>
      <c r="L29262" t="s">
        <v>24278</v>
      </c>
      <c r="M29262" s="14">
        <v>0</v>
      </c>
      <c r="N29262" s="14">
        <v>35</v>
      </c>
      <c r="O29262" t="s">
        <v>24263</v>
      </c>
      <c r="P29262" t="s">
        <v>14</v>
      </c>
      <c r="Q29262" t="s">
        <v>57</v>
      </c>
    </row>
    <row r="29263" spans="1:17" x14ac:dyDescent="0.3">
      <c r="A29263" t="s">
        <v>53633</v>
      </c>
      <c r="B29263" t="s">
        <v>24126</v>
      </c>
      <c r="C29263" t="s">
        <v>24629</v>
      </c>
      <c r="D29263" t="s">
        <v>24298</v>
      </c>
      <c r="E29263" s="14">
        <v>1</v>
      </c>
      <c r="F29263" s="14">
        <v>1919.09</v>
      </c>
      <c r="G29263" s="14">
        <v>1919.09</v>
      </c>
      <c r="H29263" s="14">
        <v>1919.09</v>
      </c>
      <c r="I29263" s="14">
        <v>0</v>
      </c>
      <c r="J29263" s="1">
        <v>44872</v>
      </c>
      <c r="K29263" t="s">
        <v>24267</v>
      </c>
      <c r="L29263" t="s">
        <v>24262</v>
      </c>
      <c r="M29263" s="14">
        <v>0</v>
      </c>
      <c r="N29263" s="14">
        <v>51</v>
      </c>
      <c r="O29263" t="s">
        <v>24302</v>
      </c>
      <c r="P29263" t="s">
        <v>24376</v>
      </c>
      <c r="Q29263" t="s">
        <v>50</v>
      </c>
    </row>
    <row r="29264" spans="1:17" x14ac:dyDescent="0.3">
      <c r="A29264" t="s">
        <v>53634</v>
      </c>
      <c r="B29264" t="s">
        <v>6179</v>
      </c>
      <c r="C29264" t="s">
        <v>25367</v>
      </c>
      <c r="D29264" t="s">
        <v>24358</v>
      </c>
      <c r="E29264" s="14">
        <v>2</v>
      </c>
      <c r="F29264" s="14">
        <v>1487.39</v>
      </c>
      <c r="G29264" s="14">
        <v>2974.78</v>
      </c>
      <c r="H29264" s="14">
        <v>2826.0410000000002</v>
      </c>
      <c r="I29264" s="14">
        <v>148.739</v>
      </c>
      <c r="J29264" s="1">
        <v>44422</v>
      </c>
      <c r="K29264" t="s">
        <v>24339</v>
      </c>
      <c r="L29264" t="s">
        <v>24262</v>
      </c>
      <c r="M29264" s="14">
        <v>0.05</v>
      </c>
      <c r="N29264" s="14">
        <v>37</v>
      </c>
      <c r="O29264" t="s">
        <v>24291</v>
      </c>
      <c r="P29264" t="s">
        <v>30</v>
      </c>
      <c r="Q29264" t="s">
        <v>223</v>
      </c>
    </row>
    <row r="29265" spans="1:17" x14ac:dyDescent="0.3">
      <c r="A29265" t="s">
        <v>53635</v>
      </c>
      <c r="B29265" t="s">
        <v>7191</v>
      </c>
      <c r="C29265" t="s">
        <v>24376</v>
      </c>
      <c r="D29265" t="s">
        <v>24260</v>
      </c>
      <c r="E29265" s="14">
        <v>1</v>
      </c>
      <c r="F29265" s="14">
        <v>105.89</v>
      </c>
      <c r="G29265" s="14">
        <v>105.89</v>
      </c>
      <c r="H29265" s="14">
        <v>105.89</v>
      </c>
      <c r="I29265" s="14">
        <v>0</v>
      </c>
      <c r="J29265" s="1">
        <v>45512</v>
      </c>
      <c r="K29265" t="s">
        <v>24267</v>
      </c>
      <c r="L29265" t="s">
        <v>24282</v>
      </c>
      <c r="M29265" s="14">
        <v>0</v>
      </c>
      <c r="N29265" s="14">
        <v>39</v>
      </c>
      <c r="O29265" t="s">
        <v>24291</v>
      </c>
      <c r="P29265" t="s">
        <v>30</v>
      </c>
      <c r="Q29265" t="s">
        <v>94</v>
      </c>
    </row>
    <row r="29266" spans="1:17" x14ac:dyDescent="0.3">
      <c r="A29266" t="s">
        <v>53636</v>
      </c>
      <c r="B29266" t="s">
        <v>1680</v>
      </c>
      <c r="C29266" t="s">
        <v>24297</v>
      </c>
      <c r="D29266" t="s">
        <v>24298</v>
      </c>
      <c r="E29266" s="14">
        <v>1</v>
      </c>
      <c r="F29266" s="14">
        <v>464.16</v>
      </c>
      <c r="G29266" s="14">
        <v>464.16</v>
      </c>
      <c r="H29266" s="14">
        <v>464.16</v>
      </c>
      <c r="I29266" s="14">
        <v>0</v>
      </c>
      <c r="J29266" s="1">
        <v>44844</v>
      </c>
      <c r="K29266" t="s">
        <v>24267</v>
      </c>
      <c r="L29266" t="s">
        <v>24282</v>
      </c>
      <c r="M29266" s="14">
        <v>0</v>
      </c>
      <c r="N29266" s="14">
        <v>60</v>
      </c>
      <c r="O29266" t="s">
        <v>24302</v>
      </c>
      <c r="P29266" t="s">
        <v>30</v>
      </c>
      <c r="Q29266" t="s">
        <v>35</v>
      </c>
    </row>
    <row r="29267" spans="1:17" x14ac:dyDescent="0.3">
      <c r="A29267" t="s">
        <v>53637</v>
      </c>
      <c r="B29267" t="s">
        <v>1325</v>
      </c>
      <c r="C29267" t="s">
        <v>24287</v>
      </c>
      <c r="D29267" t="s">
        <v>24288</v>
      </c>
      <c r="E29267" s="14">
        <v>1</v>
      </c>
      <c r="F29267" s="14">
        <v>700.82</v>
      </c>
      <c r="G29267" s="14">
        <v>700.82</v>
      </c>
      <c r="H29267" s="14">
        <v>595.697</v>
      </c>
      <c r="I29267" s="14">
        <v>105.123</v>
      </c>
      <c r="J29267" s="1">
        <v>44676</v>
      </c>
      <c r="K29267" t="s">
        <v>24267</v>
      </c>
      <c r="L29267" t="s">
        <v>24268</v>
      </c>
      <c r="M29267" s="14">
        <v>0.15</v>
      </c>
      <c r="N29267" s="14">
        <v>19</v>
      </c>
      <c r="O29267" t="s">
        <v>24269</v>
      </c>
      <c r="P29267" t="s">
        <v>30</v>
      </c>
      <c r="Q29267" t="s">
        <v>128</v>
      </c>
    </row>
    <row r="29268" spans="1:17" x14ac:dyDescent="0.3">
      <c r="A29268" t="s">
        <v>53638</v>
      </c>
      <c r="B29268" t="s">
        <v>16077</v>
      </c>
      <c r="C29268" t="s">
        <v>24899</v>
      </c>
      <c r="D29268" t="s">
        <v>24358</v>
      </c>
      <c r="E29268" s="14">
        <v>1</v>
      </c>
      <c r="F29268" s="14">
        <v>1169.95</v>
      </c>
      <c r="G29268" s="14">
        <v>1169.95</v>
      </c>
      <c r="H29268" s="14">
        <v>1169.95</v>
      </c>
      <c r="I29268" s="14">
        <v>0</v>
      </c>
      <c r="J29268" s="1">
        <v>45166</v>
      </c>
      <c r="K29268" t="s">
        <v>24267</v>
      </c>
      <c r="L29268" t="s">
        <v>24273</v>
      </c>
      <c r="M29268" s="14">
        <v>0</v>
      </c>
      <c r="N29268" s="14">
        <v>55</v>
      </c>
      <c r="O29268" t="s">
        <v>24302</v>
      </c>
      <c r="P29268" t="s">
        <v>14</v>
      </c>
      <c r="Q29268" t="s">
        <v>64</v>
      </c>
    </row>
    <row r="29269" spans="1:17" x14ac:dyDescent="0.3">
      <c r="A29269" t="s">
        <v>53639</v>
      </c>
      <c r="B29269" t="s">
        <v>16167</v>
      </c>
      <c r="C29269" t="s">
        <v>24271</v>
      </c>
      <c r="D29269" t="s">
        <v>24272</v>
      </c>
      <c r="E29269" s="14">
        <v>1</v>
      </c>
      <c r="F29269" s="14">
        <v>640.79</v>
      </c>
      <c r="G29269" s="14">
        <v>640.79</v>
      </c>
      <c r="H29269" s="14">
        <v>640.79</v>
      </c>
      <c r="I29269" s="14">
        <v>0</v>
      </c>
      <c r="J29269" s="1">
        <v>45323</v>
      </c>
      <c r="K29269" t="s">
        <v>24305</v>
      </c>
      <c r="L29269" t="s">
        <v>24262</v>
      </c>
      <c r="M29269" s="14">
        <v>0</v>
      </c>
      <c r="N29269" s="14">
        <v>39</v>
      </c>
      <c r="O29269" t="s">
        <v>24291</v>
      </c>
      <c r="P29269" t="s">
        <v>30</v>
      </c>
      <c r="Q29269" t="s">
        <v>35</v>
      </c>
    </row>
    <row r="29270" spans="1:17" x14ac:dyDescent="0.3">
      <c r="A29270" t="s">
        <v>53640</v>
      </c>
      <c r="B29270" t="s">
        <v>13085</v>
      </c>
      <c r="C29270" t="s">
        <v>24290</v>
      </c>
      <c r="D29270" t="s">
        <v>24272</v>
      </c>
      <c r="E29270" s="14">
        <v>2</v>
      </c>
      <c r="F29270" s="14">
        <v>669.74</v>
      </c>
      <c r="G29270" s="14">
        <v>1339.48</v>
      </c>
      <c r="H29270" s="14">
        <v>1004.61</v>
      </c>
      <c r="I29270" s="14">
        <v>334.87</v>
      </c>
      <c r="J29270" s="1">
        <v>44982</v>
      </c>
      <c r="K29270" t="s">
        <v>24280</v>
      </c>
      <c r="L29270" t="s">
        <v>24273</v>
      </c>
      <c r="M29270" s="14">
        <v>0.25</v>
      </c>
      <c r="N29270" s="14">
        <v>36</v>
      </c>
      <c r="O29270" t="s">
        <v>24291</v>
      </c>
      <c r="P29270" t="s">
        <v>30</v>
      </c>
      <c r="Q29270" t="s">
        <v>50</v>
      </c>
    </row>
    <row r="29271" spans="1:17" x14ac:dyDescent="0.3">
      <c r="A29271" t="s">
        <v>53641</v>
      </c>
      <c r="B29271" t="s">
        <v>19325</v>
      </c>
      <c r="C29271" t="s">
        <v>24290</v>
      </c>
      <c r="D29271" t="s">
        <v>24272</v>
      </c>
      <c r="E29271" s="14">
        <v>1</v>
      </c>
      <c r="F29271" s="14">
        <v>874.36</v>
      </c>
      <c r="G29271" s="14">
        <v>874.36</v>
      </c>
      <c r="H29271" s="14">
        <v>786.92399999999998</v>
      </c>
      <c r="I29271" s="14">
        <v>87.436000000000007</v>
      </c>
      <c r="J29271" s="1">
        <v>45592</v>
      </c>
      <c r="K29271" t="s">
        <v>24267</v>
      </c>
      <c r="L29271" t="s">
        <v>24278</v>
      </c>
      <c r="M29271" s="14">
        <v>0.1</v>
      </c>
      <c r="N29271" s="14">
        <v>21</v>
      </c>
      <c r="O29271" t="s">
        <v>24269</v>
      </c>
      <c r="P29271" t="s">
        <v>14</v>
      </c>
      <c r="Q29271" t="s">
        <v>57</v>
      </c>
    </row>
    <row r="29272" spans="1:17" x14ac:dyDescent="0.3">
      <c r="A29272" t="s">
        <v>53642</v>
      </c>
      <c r="B29272" t="s">
        <v>4480</v>
      </c>
      <c r="C29272" t="s">
        <v>24495</v>
      </c>
      <c r="D29272" t="s">
        <v>24321</v>
      </c>
      <c r="E29272" s="14">
        <v>1</v>
      </c>
      <c r="F29272" s="14">
        <v>2843.64</v>
      </c>
      <c r="G29272" s="14">
        <v>2843.64</v>
      </c>
      <c r="H29272" s="14">
        <v>2417.0940000000001</v>
      </c>
      <c r="I29272" s="14">
        <v>426.54599999999999</v>
      </c>
      <c r="J29272" s="1">
        <v>44939</v>
      </c>
      <c r="K29272" t="s">
        <v>24267</v>
      </c>
      <c r="L29272" t="s">
        <v>24278</v>
      </c>
      <c r="M29272" s="14">
        <v>0.15</v>
      </c>
      <c r="N29272" s="14">
        <v>49</v>
      </c>
      <c r="O29272" t="s">
        <v>24291</v>
      </c>
      <c r="P29272" t="s">
        <v>14</v>
      </c>
      <c r="Q29272" t="s">
        <v>50</v>
      </c>
    </row>
    <row r="29273" spans="1:17" x14ac:dyDescent="0.3">
      <c r="A29273" t="s">
        <v>53643</v>
      </c>
      <c r="B29273" t="s">
        <v>18971</v>
      </c>
      <c r="C29273" t="s">
        <v>24485</v>
      </c>
      <c r="D29273" t="s">
        <v>24272</v>
      </c>
      <c r="E29273" s="14">
        <v>1</v>
      </c>
      <c r="F29273" s="14">
        <v>957.55</v>
      </c>
      <c r="G29273" s="14">
        <v>957.55</v>
      </c>
      <c r="H29273" s="14">
        <v>909.67250000000001</v>
      </c>
      <c r="I29273" s="14">
        <v>47.877499999999998</v>
      </c>
      <c r="J29273" s="1">
        <v>45506</v>
      </c>
      <c r="K29273" t="s">
        <v>24332</v>
      </c>
      <c r="L29273" t="s">
        <v>24262</v>
      </c>
      <c r="M29273" s="14">
        <v>0.05</v>
      </c>
      <c r="N29273" s="14"/>
      <c r="O29273" t="s">
        <v>24376</v>
      </c>
      <c r="P29273" t="s">
        <v>30</v>
      </c>
      <c r="Q29273" t="s">
        <v>128</v>
      </c>
    </row>
    <row r="29274" spans="1:17" x14ac:dyDescent="0.3">
      <c r="A29274" t="s">
        <v>53644</v>
      </c>
      <c r="B29274" t="s">
        <v>13846</v>
      </c>
      <c r="C29274" t="s">
        <v>24317</v>
      </c>
      <c r="D29274" t="s">
        <v>24276</v>
      </c>
      <c r="E29274" s="14">
        <v>1</v>
      </c>
      <c r="F29274" s="14">
        <v>215.18</v>
      </c>
      <c r="G29274" s="14">
        <v>215.18</v>
      </c>
      <c r="H29274" s="14">
        <v>182.90299999999999</v>
      </c>
      <c r="I29274" s="14">
        <v>32.277000000000001</v>
      </c>
      <c r="J29274" s="1">
        <v>45144</v>
      </c>
      <c r="K29274" t="s">
        <v>24267</v>
      </c>
      <c r="L29274" t="s">
        <v>24262</v>
      </c>
      <c r="M29274" s="14">
        <v>0.15</v>
      </c>
      <c r="N29274" s="14">
        <v>32</v>
      </c>
      <c r="O29274" t="s">
        <v>24263</v>
      </c>
      <c r="P29274" t="s">
        <v>14</v>
      </c>
      <c r="Q29274" t="s">
        <v>140</v>
      </c>
    </row>
    <row r="29275" spans="1:17" x14ac:dyDescent="0.3">
      <c r="A29275" t="s">
        <v>53645</v>
      </c>
      <c r="B29275" t="s">
        <v>3579</v>
      </c>
      <c r="C29275" t="s">
        <v>24351</v>
      </c>
      <c r="D29275" t="s">
        <v>24301</v>
      </c>
      <c r="E29275" s="14">
        <v>1</v>
      </c>
      <c r="F29275" s="14">
        <v>153.66</v>
      </c>
      <c r="G29275" s="14">
        <v>153.66</v>
      </c>
      <c r="H29275" s="14">
        <v>145.977</v>
      </c>
      <c r="I29275" s="14">
        <v>7.6829999999999998</v>
      </c>
      <c r="J29275" s="1">
        <v>44980</v>
      </c>
      <c r="K29275" t="s">
        <v>24261</v>
      </c>
      <c r="L29275" t="s">
        <v>24262</v>
      </c>
      <c r="M29275" s="14">
        <v>0.05</v>
      </c>
      <c r="N29275" s="14">
        <v>39</v>
      </c>
      <c r="O29275" t="s">
        <v>24291</v>
      </c>
      <c r="P29275" t="s">
        <v>30</v>
      </c>
      <c r="Q29275" t="s">
        <v>57</v>
      </c>
    </row>
    <row r="29276" spans="1:17" x14ac:dyDescent="0.3">
      <c r="A29276" t="s">
        <v>53646</v>
      </c>
      <c r="B29276" t="s">
        <v>21735</v>
      </c>
      <c r="C29276" t="s">
        <v>24265</v>
      </c>
      <c r="D29276" t="s">
        <v>24266</v>
      </c>
      <c r="E29276" s="14">
        <v>1</v>
      </c>
      <c r="F29276" s="14">
        <v>369.02</v>
      </c>
      <c r="G29276" s="14">
        <v>369.02</v>
      </c>
      <c r="H29276" s="14">
        <v>369.02</v>
      </c>
      <c r="I29276" s="14">
        <v>0</v>
      </c>
      <c r="J29276" s="1">
        <v>45069</v>
      </c>
      <c r="K29276" t="s">
        <v>24267</v>
      </c>
      <c r="L29276" t="s">
        <v>24278</v>
      </c>
      <c r="M29276" s="14">
        <v>0</v>
      </c>
      <c r="N29276" s="14">
        <v>29</v>
      </c>
      <c r="O29276" t="s">
        <v>24263</v>
      </c>
      <c r="P29276" t="s">
        <v>14</v>
      </c>
      <c r="Q29276" t="s">
        <v>140</v>
      </c>
    </row>
    <row r="29277" spans="1:17" x14ac:dyDescent="0.3">
      <c r="A29277" t="s">
        <v>53647</v>
      </c>
      <c r="B29277" t="s">
        <v>23968</v>
      </c>
      <c r="C29277" t="s">
        <v>24410</v>
      </c>
      <c r="D29277" t="s">
        <v>24308</v>
      </c>
      <c r="E29277" s="14">
        <v>1</v>
      </c>
      <c r="F29277" s="14">
        <v>2156.81</v>
      </c>
      <c r="G29277" s="14">
        <v>2156.81</v>
      </c>
      <c r="H29277" s="14">
        <v>2156.81</v>
      </c>
      <c r="I29277" s="14">
        <v>0</v>
      </c>
      <c r="J29277" s="1">
        <v>45321</v>
      </c>
      <c r="K29277" t="s">
        <v>24267</v>
      </c>
      <c r="L29277" t="s">
        <v>24278</v>
      </c>
      <c r="M29277" s="14">
        <v>0</v>
      </c>
      <c r="N29277" s="14">
        <v>26</v>
      </c>
      <c r="O29277" t="s">
        <v>24263</v>
      </c>
      <c r="P29277" t="s">
        <v>14</v>
      </c>
      <c r="Q29277" t="s">
        <v>24376</v>
      </c>
    </row>
    <row r="29278" spans="1:17" x14ac:dyDescent="0.3">
      <c r="A29278" t="s">
        <v>53648</v>
      </c>
      <c r="B29278" t="s">
        <v>3506</v>
      </c>
      <c r="C29278" t="s">
        <v>24440</v>
      </c>
      <c r="D29278" t="s">
        <v>24298</v>
      </c>
      <c r="E29278" s="14">
        <v>1</v>
      </c>
      <c r="F29278" s="14">
        <v>1172.52</v>
      </c>
      <c r="G29278" s="14">
        <v>1172.52</v>
      </c>
      <c r="H29278" s="14">
        <v>1172.52</v>
      </c>
      <c r="I29278" s="14">
        <v>0</v>
      </c>
      <c r="J29278" s="1">
        <v>45074</v>
      </c>
      <c r="K29278" t="s">
        <v>24267</v>
      </c>
      <c r="L29278" t="s">
        <v>24278</v>
      </c>
      <c r="M29278" s="14">
        <v>0</v>
      </c>
      <c r="N29278" s="14">
        <v>46</v>
      </c>
      <c r="O29278" t="s">
        <v>24291</v>
      </c>
      <c r="P29278" t="s">
        <v>14</v>
      </c>
      <c r="Q29278" t="s">
        <v>128</v>
      </c>
    </row>
    <row r="29279" spans="1:17" x14ac:dyDescent="0.3">
      <c r="A29279" t="s">
        <v>53649</v>
      </c>
      <c r="B29279" t="s">
        <v>3726</v>
      </c>
      <c r="C29279" t="s">
        <v>24290</v>
      </c>
      <c r="D29279" t="s">
        <v>24272</v>
      </c>
      <c r="E29279" s="14">
        <v>1</v>
      </c>
      <c r="F29279" s="14">
        <v>812.01</v>
      </c>
      <c r="G29279" s="14">
        <v>812.01</v>
      </c>
      <c r="H29279" s="14"/>
      <c r="I29279" s="14"/>
      <c r="J29279" s="1">
        <v>45261</v>
      </c>
      <c r="K29279" t="s">
        <v>24267</v>
      </c>
      <c r="L29279" t="s">
        <v>24273</v>
      </c>
      <c r="M29279" s="14"/>
      <c r="N29279" s="14">
        <v>35</v>
      </c>
      <c r="O29279" t="s">
        <v>24263</v>
      </c>
      <c r="P29279" t="s">
        <v>30</v>
      </c>
      <c r="Q29279" t="s">
        <v>101</v>
      </c>
    </row>
    <row r="29280" spans="1:17" x14ac:dyDescent="0.3">
      <c r="A29280" t="s">
        <v>53650</v>
      </c>
      <c r="B29280" t="s">
        <v>1715</v>
      </c>
      <c r="C29280" t="s">
        <v>24271</v>
      </c>
      <c r="D29280" t="s">
        <v>24272</v>
      </c>
      <c r="E29280" s="14">
        <v>2</v>
      </c>
      <c r="F29280" s="14">
        <v>1347.26</v>
      </c>
      <c r="G29280" s="14">
        <v>2694.52</v>
      </c>
      <c r="H29280" s="14">
        <v>2020.89</v>
      </c>
      <c r="I29280" s="14">
        <v>673.63</v>
      </c>
      <c r="J29280" s="1">
        <v>45649</v>
      </c>
      <c r="K29280" t="s">
        <v>24267</v>
      </c>
      <c r="L29280" t="s">
        <v>24367</v>
      </c>
      <c r="M29280" s="14">
        <v>0.25</v>
      </c>
      <c r="N29280" s="14">
        <v>34</v>
      </c>
      <c r="O29280" t="s">
        <v>24263</v>
      </c>
      <c r="P29280" t="s">
        <v>14</v>
      </c>
      <c r="Q29280" t="s">
        <v>50</v>
      </c>
    </row>
    <row r="29281" spans="1:17" x14ac:dyDescent="0.3">
      <c r="A29281" t="s">
        <v>53651</v>
      </c>
      <c r="B29281" t="s">
        <v>2176</v>
      </c>
      <c r="C29281" t="s">
        <v>24338</v>
      </c>
      <c r="D29281" t="s">
        <v>24276</v>
      </c>
      <c r="E29281" s="14">
        <v>1</v>
      </c>
      <c r="F29281" s="14">
        <v>822.69</v>
      </c>
      <c r="G29281" s="14">
        <v>822.69</v>
      </c>
      <c r="H29281" s="14">
        <v>575.88300000000004</v>
      </c>
      <c r="I29281" s="14">
        <v>246.80699999999999</v>
      </c>
      <c r="J29281" s="1">
        <v>44114</v>
      </c>
      <c r="K29281" t="s">
        <v>24267</v>
      </c>
      <c r="L29281" t="s">
        <v>24262</v>
      </c>
      <c r="M29281" s="14">
        <v>0.3</v>
      </c>
      <c r="N29281" s="14">
        <v>42</v>
      </c>
      <c r="O29281" t="s">
        <v>24291</v>
      </c>
      <c r="P29281" t="s">
        <v>14</v>
      </c>
      <c r="Q29281" t="s">
        <v>19</v>
      </c>
    </row>
    <row r="29282" spans="1:17" x14ac:dyDescent="0.3">
      <c r="A29282" t="s">
        <v>53652</v>
      </c>
      <c r="B29282" t="s">
        <v>14709</v>
      </c>
      <c r="C29282" t="s">
        <v>24346</v>
      </c>
      <c r="D29282" t="s">
        <v>24266</v>
      </c>
      <c r="E29282" s="14">
        <v>1</v>
      </c>
      <c r="F29282" s="14">
        <v>558.11</v>
      </c>
      <c r="G29282" s="14">
        <v>558.11</v>
      </c>
      <c r="H29282" s="14">
        <v>558.11</v>
      </c>
      <c r="I29282" s="14">
        <v>0</v>
      </c>
      <c r="J29282" s="1">
        <v>45074</v>
      </c>
      <c r="K29282" t="s">
        <v>24267</v>
      </c>
      <c r="L29282" t="s">
        <v>24262</v>
      </c>
      <c r="M29282" s="14">
        <v>0</v>
      </c>
      <c r="N29282" s="14">
        <v>19</v>
      </c>
      <c r="O29282" t="s">
        <v>24269</v>
      </c>
      <c r="P29282" t="s">
        <v>30</v>
      </c>
      <c r="Q29282" t="s">
        <v>76</v>
      </c>
    </row>
    <row r="29283" spans="1:17" x14ac:dyDescent="0.3">
      <c r="A29283" t="s">
        <v>53653</v>
      </c>
      <c r="B29283" t="s">
        <v>1954</v>
      </c>
      <c r="C29283" t="s">
        <v>24304</v>
      </c>
      <c r="D29283" t="s">
        <v>24266</v>
      </c>
      <c r="E29283" s="14">
        <v>1</v>
      </c>
      <c r="F29283" s="14">
        <v>460.19</v>
      </c>
      <c r="G29283" s="14">
        <v>460.19</v>
      </c>
      <c r="H29283" s="14">
        <v>460.19</v>
      </c>
      <c r="I29283" s="14">
        <v>0</v>
      </c>
      <c r="J29283" s="1">
        <v>44719</v>
      </c>
      <c r="K29283" t="s">
        <v>24267</v>
      </c>
      <c r="L29283" t="s">
        <v>24262</v>
      </c>
      <c r="M29283" s="14">
        <v>0</v>
      </c>
      <c r="N29283" s="14">
        <v>25</v>
      </c>
      <c r="O29283" t="s">
        <v>24269</v>
      </c>
      <c r="P29283" t="s">
        <v>30</v>
      </c>
      <c r="Q29283" t="s">
        <v>140</v>
      </c>
    </row>
    <row r="29284" spans="1:17" x14ac:dyDescent="0.3">
      <c r="A29284" t="s">
        <v>53654</v>
      </c>
      <c r="B29284" t="s">
        <v>1866</v>
      </c>
      <c r="C29284" t="s">
        <v>24323</v>
      </c>
      <c r="D29284" t="s">
        <v>24324</v>
      </c>
      <c r="E29284" s="14">
        <v>1</v>
      </c>
      <c r="F29284" s="14">
        <v>90.53</v>
      </c>
      <c r="G29284" s="14">
        <v>90.53</v>
      </c>
      <c r="H29284" s="14">
        <v>90.53</v>
      </c>
      <c r="I29284" s="14">
        <v>0</v>
      </c>
      <c r="J29284" s="1">
        <v>45627</v>
      </c>
      <c r="K29284" t="s">
        <v>24309</v>
      </c>
      <c r="L29284" t="s">
        <v>24262</v>
      </c>
      <c r="M29284" s="14">
        <v>0</v>
      </c>
      <c r="N29284" s="14">
        <v>53</v>
      </c>
      <c r="O29284" t="s">
        <v>24302</v>
      </c>
      <c r="P29284" t="s">
        <v>30</v>
      </c>
      <c r="Q29284" t="s">
        <v>19</v>
      </c>
    </row>
    <row r="29285" spans="1:17" x14ac:dyDescent="0.3">
      <c r="A29285" t="s">
        <v>53655</v>
      </c>
      <c r="B29285" t="s">
        <v>17125</v>
      </c>
      <c r="C29285" t="s">
        <v>24440</v>
      </c>
      <c r="D29285" t="s">
        <v>24298</v>
      </c>
      <c r="E29285" s="14">
        <v>2</v>
      </c>
      <c r="F29285" s="14">
        <v>808.32</v>
      </c>
      <c r="G29285" s="14">
        <v>1616.64</v>
      </c>
      <c r="H29285" s="14">
        <v>1374.144</v>
      </c>
      <c r="I29285" s="14">
        <v>242.49600000000001</v>
      </c>
      <c r="J29285" s="1">
        <v>44747</v>
      </c>
      <c r="K29285" t="s">
        <v>24332</v>
      </c>
      <c r="L29285" t="s">
        <v>24262</v>
      </c>
      <c r="M29285" s="14">
        <v>0.15</v>
      </c>
      <c r="N29285" s="14">
        <v>40</v>
      </c>
      <c r="O29285" t="s">
        <v>24291</v>
      </c>
      <c r="P29285" t="s">
        <v>14</v>
      </c>
      <c r="Q29285" t="s">
        <v>19</v>
      </c>
    </row>
    <row r="29286" spans="1:17" x14ac:dyDescent="0.3">
      <c r="A29286" t="s">
        <v>53656</v>
      </c>
      <c r="B29286" t="s">
        <v>22193</v>
      </c>
      <c r="C29286" t="s">
        <v>24346</v>
      </c>
      <c r="D29286" t="s">
        <v>24266</v>
      </c>
      <c r="E29286" s="14">
        <v>1</v>
      </c>
      <c r="F29286" s="14">
        <v>633.14</v>
      </c>
      <c r="G29286" s="14">
        <v>633.14</v>
      </c>
      <c r="H29286" s="14">
        <v>633.14</v>
      </c>
      <c r="I29286" s="14">
        <v>0</v>
      </c>
      <c r="J29286" s="1">
        <v>45622</v>
      </c>
      <c r="K29286" t="s">
        <v>24267</v>
      </c>
      <c r="L29286" t="s">
        <v>24262</v>
      </c>
      <c r="M29286" s="14">
        <v>0</v>
      </c>
      <c r="N29286" s="14">
        <v>27</v>
      </c>
      <c r="O29286" t="s">
        <v>24263</v>
      </c>
      <c r="P29286" t="s">
        <v>110</v>
      </c>
      <c r="Q29286" t="s">
        <v>19</v>
      </c>
    </row>
    <row r="29287" spans="1:17" x14ac:dyDescent="0.3">
      <c r="A29287" t="s">
        <v>53657</v>
      </c>
      <c r="B29287" t="s">
        <v>23225</v>
      </c>
      <c r="C29287" t="s">
        <v>24265</v>
      </c>
      <c r="D29287" t="s">
        <v>24266</v>
      </c>
      <c r="E29287" s="14">
        <v>3</v>
      </c>
      <c r="F29287" s="14">
        <v>526.42999999999995</v>
      </c>
      <c r="G29287" s="14">
        <v>1579.29</v>
      </c>
      <c r="H29287" s="14">
        <v>1500.3254999999999</v>
      </c>
      <c r="I29287" s="14">
        <v>78.964500000000001</v>
      </c>
      <c r="J29287" s="1">
        <v>44606</v>
      </c>
      <c r="K29287" t="s">
        <v>24261</v>
      </c>
      <c r="L29287" t="s">
        <v>24282</v>
      </c>
      <c r="M29287" s="14">
        <v>0.05</v>
      </c>
      <c r="N29287" s="14">
        <v>27</v>
      </c>
      <c r="O29287" t="s">
        <v>24263</v>
      </c>
      <c r="P29287" t="s">
        <v>30</v>
      </c>
      <c r="Q29287" t="s">
        <v>147</v>
      </c>
    </row>
    <row r="29288" spans="1:17" x14ac:dyDescent="0.3">
      <c r="A29288" t="s">
        <v>53658</v>
      </c>
      <c r="B29288" t="s">
        <v>11616</v>
      </c>
      <c r="C29288" t="s">
        <v>24297</v>
      </c>
      <c r="D29288" t="s">
        <v>24298</v>
      </c>
      <c r="E29288" s="14">
        <v>1</v>
      </c>
      <c r="F29288" s="14"/>
      <c r="G29288" s="14"/>
      <c r="H29288" s="14"/>
      <c r="I29288" s="14"/>
      <c r="J29288" s="1">
        <v>45544</v>
      </c>
      <c r="K29288" t="s">
        <v>24305</v>
      </c>
      <c r="L29288" t="s">
        <v>24282</v>
      </c>
      <c r="M29288" s="14">
        <v>0</v>
      </c>
      <c r="N29288" s="14">
        <v>48</v>
      </c>
      <c r="O29288" t="s">
        <v>24291</v>
      </c>
      <c r="P29288" t="s">
        <v>389</v>
      </c>
      <c r="Q29288" t="s">
        <v>19</v>
      </c>
    </row>
    <row r="29289" spans="1:17" x14ac:dyDescent="0.3">
      <c r="A29289" t="s">
        <v>53659</v>
      </c>
      <c r="B29289" t="s">
        <v>15733</v>
      </c>
      <c r="C29289" t="s">
        <v>24553</v>
      </c>
      <c r="D29289" t="s">
        <v>24328</v>
      </c>
      <c r="E29289" s="14">
        <v>1</v>
      </c>
      <c r="F29289" s="14">
        <v>341.36</v>
      </c>
      <c r="G29289" s="14">
        <v>341.36</v>
      </c>
      <c r="H29289" s="14">
        <v>341.36</v>
      </c>
      <c r="I29289" s="14">
        <v>0</v>
      </c>
      <c r="J29289" s="1">
        <v>45498</v>
      </c>
      <c r="K29289" t="s">
        <v>24325</v>
      </c>
      <c r="L29289" t="s">
        <v>24282</v>
      </c>
      <c r="M29289" s="14">
        <v>0</v>
      </c>
      <c r="N29289" s="14">
        <v>24</v>
      </c>
      <c r="O29289" t="s">
        <v>24269</v>
      </c>
      <c r="P29289" t="s">
        <v>14</v>
      </c>
      <c r="Q29289" t="s">
        <v>223</v>
      </c>
    </row>
    <row r="29290" spans="1:17" x14ac:dyDescent="0.3">
      <c r="A29290" t="s">
        <v>53660</v>
      </c>
      <c r="B29290" t="s">
        <v>18971</v>
      </c>
      <c r="C29290" t="s">
        <v>24271</v>
      </c>
      <c r="D29290" t="s">
        <v>24272</v>
      </c>
      <c r="E29290" s="14">
        <v>2</v>
      </c>
      <c r="F29290" s="14">
        <v>5492.2428</v>
      </c>
      <c r="G29290" s="14">
        <v>10984.4856</v>
      </c>
      <c r="H29290" s="14">
        <v>8787.5884999999998</v>
      </c>
      <c r="I29290" s="14">
        <v>2196.8971000000001</v>
      </c>
      <c r="J29290" s="1">
        <v>44734</v>
      </c>
      <c r="K29290" t="s">
        <v>24277</v>
      </c>
      <c r="L29290" t="s">
        <v>24278</v>
      </c>
      <c r="M29290" s="14">
        <v>0.2</v>
      </c>
      <c r="N29290" s="14"/>
      <c r="O29290" t="s">
        <v>24376</v>
      </c>
      <c r="P29290" t="s">
        <v>30</v>
      </c>
      <c r="Q29290" t="s">
        <v>128</v>
      </c>
    </row>
    <row r="29291" spans="1:17" x14ac:dyDescent="0.3">
      <c r="A29291" t="s">
        <v>53661</v>
      </c>
      <c r="B29291" t="s">
        <v>22304</v>
      </c>
      <c r="C29291" t="s">
        <v>24320</v>
      </c>
      <c r="D29291" t="s">
        <v>24321</v>
      </c>
      <c r="E29291" s="14">
        <v>2</v>
      </c>
      <c r="F29291" s="14">
        <v>2206.7600000000002</v>
      </c>
      <c r="G29291" s="14">
        <v>4413.5200000000004</v>
      </c>
      <c r="H29291" s="14">
        <v>3310.14</v>
      </c>
      <c r="I29291" s="14">
        <v>1103.3800000000001</v>
      </c>
      <c r="J29291" s="1">
        <v>45351</v>
      </c>
      <c r="K29291" t="s">
        <v>24309</v>
      </c>
      <c r="L29291" t="s">
        <v>24335</v>
      </c>
      <c r="M29291" s="14">
        <v>0.25</v>
      </c>
      <c r="N29291" s="14">
        <v>31</v>
      </c>
      <c r="O29291" t="s">
        <v>24263</v>
      </c>
      <c r="P29291" t="s">
        <v>30</v>
      </c>
      <c r="Q29291" t="s">
        <v>19</v>
      </c>
    </row>
    <row r="29292" spans="1:17" x14ac:dyDescent="0.3">
      <c r="A29292" t="s">
        <v>53662</v>
      </c>
      <c r="B29292" t="s">
        <v>616</v>
      </c>
      <c r="C29292" t="s">
        <v>24297</v>
      </c>
      <c r="D29292" t="s">
        <v>24298</v>
      </c>
      <c r="E29292" s="14">
        <v>2</v>
      </c>
      <c r="F29292" s="14">
        <v>1446.42</v>
      </c>
      <c r="G29292" s="14">
        <v>2892.84</v>
      </c>
      <c r="H29292" s="14">
        <v>2169.63</v>
      </c>
      <c r="I29292" s="14">
        <v>723.21</v>
      </c>
      <c r="J29292" s="1">
        <v>45247</v>
      </c>
      <c r="K29292" t="s">
        <v>24267</v>
      </c>
      <c r="L29292" t="s">
        <v>24367</v>
      </c>
      <c r="M29292" s="14">
        <v>0.25</v>
      </c>
      <c r="N29292" s="14">
        <v>38</v>
      </c>
      <c r="O29292" t="s">
        <v>24291</v>
      </c>
      <c r="P29292" t="s">
        <v>30</v>
      </c>
      <c r="Q29292" t="s">
        <v>76</v>
      </c>
    </row>
    <row r="29293" spans="1:17" x14ac:dyDescent="0.3">
      <c r="A29293" t="s">
        <v>53663</v>
      </c>
      <c r="B29293" t="s">
        <v>5343</v>
      </c>
      <c r="C29293" t="s">
        <v>24381</v>
      </c>
      <c r="D29293" t="s">
        <v>24260</v>
      </c>
      <c r="E29293" s="14">
        <v>2</v>
      </c>
      <c r="F29293" s="14">
        <v>233.62</v>
      </c>
      <c r="G29293" s="14">
        <v>467.24</v>
      </c>
      <c r="H29293" s="14">
        <v>467.24</v>
      </c>
      <c r="I29293" s="14">
        <v>0</v>
      </c>
      <c r="J29293" s="1">
        <v>44628</v>
      </c>
      <c r="K29293" t="s">
        <v>24332</v>
      </c>
      <c r="L29293" t="s">
        <v>24376</v>
      </c>
      <c r="M29293" s="14">
        <v>0</v>
      </c>
      <c r="N29293" s="14">
        <v>18</v>
      </c>
      <c r="O29293" t="s">
        <v>24269</v>
      </c>
      <c r="P29293" t="s">
        <v>14</v>
      </c>
      <c r="Q29293" t="s">
        <v>140</v>
      </c>
    </row>
    <row r="29294" spans="1:17" x14ac:dyDescent="0.3">
      <c r="A29294" t="s">
        <v>53664</v>
      </c>
      <c r="B29294" t="s">
        <v>5639</v>
      </c>
      <c r="C29294" t="s">
        <v>24315</v>
      </c>
      <c r="D29294" t="s">
        <v>24276</v>
      </c>
      <c r="E29294" s="14">
        <v>1</v>
      </c>
      <c r="F29294" s="14">
        <v>348.22</v>
      </c>
      <c r="G29294" s="14">
        <v>348.22</v>
      </c>
      <c r="H29294" s="14">
        <v>348.22</v>
      </c>
      <c r="I29294" s="14">
        <v>0</v>
      </c>
      <c r="J29294" s="1">
        <v>45386</v>
      </c>
      <c r="K29294" t="s">
        <v>24311</v>
      </c>
      <c r="L29294" t="s">
        <v>24262</v>
      </c>
      <c r="M29294" s="14">
        <v>0</v>
      </c>
      <c r="N29294" s="14">
        <v>20</v>
      </c>
      <c r="O29294" t="s">
        <v>24269</v>
      </c>
      <c r="P29294" t="s">
        <v>14</v>
      </c>
      <c r="Q29294" t="s">
        <v>57</v>
      </c>
    </row>
    <row r="29295" spans="1:17" x14ac:dyDescent="0.3">
      <c r="A29295" t="s">
        <v>53665</v>
      </c>
      <c r="B29295" t="s">
        <v>12512</v>
      </c>
      <c r="C29295" t="s">
        <v>24371</v>
      </c>
      <c r="D29295" t="s">
        <v>24301</v>
      </c>
      <c r="E29295" s="14">
        <v>1</v>
      </c>
      <c r="F29295" s="14">
        <v>33.14</v>
      </c>
      <c r="G29295" s="14">
        <v>33.14</v>
      </c>
      <c r="H29295" s="14">
        <v>28.169</v>
      </c>
      <c r="I29295" s="14">
        <v>4.9710000000000001</v>
      </c>
      <c r="J29295" s="1">
        <v>45169</v>
      </c>
      <c r="K29295" t="s">
        <v>24267</v>
      </c>
      <c r="L29295" t="s">
        <v>24278</v>
      </c>
      <c r="M29295" s="14">
        <v>0.15</v>
      </c>
      <c r="N29295" s="14">
        <v>38</v>
      </c>
      <c r="O29295" t="s">
        <v>24291</v>
      </c>
      <c r="P29295" t="s">
        <v>24376</v>
      </c>
      <c r="Q29295" t="s">
        <v>101</v>
      </c>
    </row>
    <row r="29296" spans="1:17" x14ac:dyDescent="0.3">
      <c r="A29296" t="s">
        <v>53666</v>
      </c>
      <c r="B29296" t="s">
        <v>18753</v>
      </c>
      <c r="C29296" t="s">
        <v>24418</v>
      </c>
      <c r="D29296" t="s">
        <v>24272</v>
      </c>
      <c r="E29296" s="14">
        <v>1</v>
      </c>
      <c r="F29296" s="14"/>
      <c r="G29296" s="14"/>
      <c r="H29296" s="14"/>
      <c r="I29296" s="14"/>
      <c r="J29296" s="1">
        <v>45545</v>
      </c>
      <c r="K29296" t="s">
        <v>24311</v>
      </c>
      <c r="L29296" t="s">
        <v>24278</v>
      </c>
      <c r="M29296" s="14">
        <v>0</v>
      </c>
      <c r="N29296" s="14">
        <v>21</v>
      </c>
      <c r="O29296" t="s">
        <v>24269</v>
      </c>
      <c r="P29296" t="s">
        <v>30</v>
      </c>
      <c r="Q29296" t="s">
        <v>57</v>
      </c>
    </row>
    <row r="29297" spans="1:17" x14ac:dyDescent="0.3">
      <c r="A29297" t="s">
        <v>53667</v>
      </c>
      <c r="B29297" t="s">
        <v>20262</v>
      </c>
      <c r="C29297" t="s">
        <v>24317</v>
      </c>
      <c r="D29297" t="s">
        <v>24276</v>
      </c>
      <c r="E29297" s="14">
        <v>1</v>
      </c>
      <c r="F29297" s="14">
        <v>814.51</v>
      </c>
      <c r="G29297" s="14">
        <v>814.51</v>
      </c>
      <c r="H29297" s="14">
        <v>814.51</v>
      </c>
      <c r="I29297" s="14">
        <v>0</v>
      </c>
      <c r="J29297" s="1">
        <v>45513</v>
      </c>
      <c r="K29297" t="s">
        <v>24267</v>
      </c>
      <c r="L29297" t="s">
        <v>24367</v>
      </c>
      <c r="M29297" s="14">
        <v>0</v>
      </c>
      <c r="N29297" s="14">
        <v>31</v>
      </c>
      <c r="O29297" t="s">
        <v>24263</v>
      </c>
      <c r="P29297" t="s">
        <v>30</v>
      </c>
      <c r="Q29297" t="s">
        <v>115</v>
      </c>
    </row>
    <row r="29298" spans="1:17" x14ac:dyDescent="0.3">
      <c r="A29298" t="s">
        <v>53668</v>
      </c>
      <c r="B29298" t="s">
        <v>21238</v>
      </c>
      <c r="C29298" t="s">
        <v>24355</v>
      </c>
      <c r="D29298" t="s">
        <v>24260</v>
      </c>
      <c r="E29298" s="14">
        <v>1</v>
      </c>
      <c r="F29298" s="14"/>
      <c r="G29298" s="14"/>
      <c r="H29298" s="14"/>
      <c r="I29298" s="14"/>
      <c r="J29298" s="1">
        <v>45317</v>
      </c>
      <c r="K29298" t="s">
        <v>24339</v>
      </c>
      <c r="L29298" t="s">
        <v>24262</v>
      </c>
      <c r="M29298" s="14">
        <v>0</v>
      </c>
      <c r="N29298" s="14">
        <v>28</v>
      </c>
      <c r="O29298" t="s">
        <v>24263</v>
      </c>
      <c r="P29298" t="s">
        <v>14</v>
      </c>
      <c r="Q29298" t="s">
        <v>140</v>
      </c>
    </row>
    <row r="29299" spans="1:17" x14ac:dyDescent="0.3">
      <c r="A29299" t="s">
        <v>53669</v>
      </c>
      <c r="B29299" t="s">
        <v>16186</v>
      </c>
      <c r="C29299" t="s">
        <v>24275</v>
      </c>
      <c r="D29299" t="s">
        <v>24276</v>
      </c>
      <c r="E29299" s="14">
        <v>1</v>
      </c>
      <c r="F29299" s="14">
        <v>217.34</v>
      </c>
      <c r="G29299" s="14">
        <v>217.34</v>
      </c>
      <c r="H29299" s="14">
        <v>217.34</v>
      </c>
      <c r="I29299" s="14">
        <v>0</v>
      </c>
      <c r="J29299" s="1">
        <v>44785</v>
      </c>
      <c r="K29299" t="s">
        <v>24305</v>
      </c>
      <c r="L29299" t="s">
        <v>24278</v>
      </c>
      <c r="M29299" s="14">
        <v>0</v>
      </c>
      <c r="N29299" s="14">
        <v>62</v>
      </c>
      <c r="O29299" t="s">
        <v>24302</v>
      </c>
      <c r="P29299" t="s">
        <v>30</v>
      </c>
      <c r="Q29299" t="s">
        <v>19</v>
      </c>
    </row>
    <row r="29300" spans="1:17" x14ac:dyDescent="0.3">
      <c r="A29300" t="s">
        <v>53670</v>
      </c>
      <c r="B29300" t="s">
        <v>7103</v>
      </c>
      <c r="C29300" t="s">
        <v>24420</v>
      </c>
      <c r="D29300" t="s">
        <v>24301</v>
      </c>
      <c r="E29300" s="14">
        <v>1</v>
      </c>
      <c r="F29300" s="14">
        <v>42.58</v>
      </c>
      <c r="G29300" s="14">
        <v>42.58</v>
      </c>
      <c r="H29300" s="14">
        <v>42.58</v>
      </c>
      <c r="I29300" s="14">
        <v>0</v>
      </c>
      <c r="J29300" s="1">
        <v>45673</v>
      </c>
      <c r="K29300" t="s">
        <v>24277</v>
      </c>
      <c r="L29300" t="s">
        <v>24278</v>
      </c>
      <c r="M29300" s="14">
        <v>0</v>
      </c>
      <c r="N29300" s="14">
        <v>43</v>
      </c>
      <c r="O29300" t="s">
        <v>24291</v>
      </c>
      <c r="P29300" t="s">
        <v>30</v>
      </c>
      <c r="Q29300" t="s">
        <v>140</v>
      </c>
    </row>
    <row r="29301" spans="1:17" x14ac:dyDescent="0.3">
      <c r="A29301" t="s">
        <v>53671</v>
      </c>
      <c r="B29301" t="s">
        <v>10065</v>
      </c>
      <c r="C29301" t="s">
        <v>24346</v>
      </c>
      <c r="D29301" t="s">
        <v>24266</v>
      </c>
      <c r="E29301" s="14">
        <v>1</v>
      </c>
      <c r="F29301" s="14">
        <v>487.11</v>
      </c>
      <c r="G29301" s="14">
        <v>487.11</v>
      </c>
      <c r="H29301" s="14">
        <v>340.97699999999998</v>
      </c>
      <c r="I29301" s="14">
        <v>146.13300000000001</v>
      </c>
      <c r="J29301" s="1">
        <v>45032</v>
      </c>
      <c r="K29301" t="s">
        <v>24267</v>
      </c>
      <c r="L29301" t="s">
        <v>24282</v>
      </c>
      <c r="M29301" s="14">
        <v>0.3</v>
      </c>
      <c r="N29301" s="14">
        <v>27</v>
      </c>
      <c r="O29301" t="s">
        <v>24263</v>
      </c>
      <c r="P29301" t="s">
        <v>14</v>
      </c>
      <c r="Q29301" t="s">
        <v>57</v>
      </c>
    </row>
    <row r="29302" spans="1:17" x14ac:dyDescent="0.3">
      <c r="A29302" t="s">
        <v>53672</v>
      </c>
      <c r="B29302" t="s">
        <v>9823</v>
      </c>
      <c r="C29302" t="s">
        <v>24418</v>
      </c>
      <c r="D29302" t="s">
        <v>24272</v>
      </c>
      <c r="E29302" s="14">
        <v>1</v>
      </c>
      <c r="F29302" s="14">
        <v>934.54</v>
      </c>
      <c r="G29302" s="14">
        <v>934.54</v>
      </c>
      <c r="H29302" s="14">
        <v>934.54</v>
      </c>
      <c r="I29302" s="14">
        <v>0</v>
      </c>
      <c r="J29302" s="1">
        <v>45014</v>
      </c>
      <c r="K29302" t="s">
        <v>24267</v>
      </c>
      <c r="L29302" t="s">
        <v>24282</v>
      </c>
      <c r="M29302" s="14">
        <v>0</v>
      </c>
      <c r="N29302" s="14">
        <v>33</v>
      </c>
      <c r="O29302" t="s">
        <v>24263</v>
      </c>
      <c r="P29302" t="s">
        <v>14</v>
      </c>
      <c r="Q29302" t="s">
        <v>94</v>
      </c>
    </row>
    <row r="29303" spans="1:17" x14ac:dyDescent="0.3">
      <c r="A29303" t="s">
        <v>53673</v>
      </c>
      <c r="B29303" t="s">
        <v>11974</v>
      </c>
      <c r="C29303" t="s">
        <v>24418</v>
      </c>
      <c r="D29303" t="s">
        <v>24272</v>
      </c>
      <c r="E29303" s="14">
        <v>1</v>
      </c>
      <c r="F29303" s="14">
        <v>742.67</v>
      </c>
      <c r="G29303" s="14">
        <v>742.67</v>
      </c>
      <c r="H29303" s="14">
        <v>742.67</v>
      </c>
      <c r="I29303" s="14">
        <v>0</v>
      </c>
      <c r="J29303" s="1">
        <v>44936</v>
      </c>
      <c r="K29303" t="s">
        <v>24339</v>
      </c>
      <c r="L29303" t="s">
        <v>24262</v>
      </c>
      <c r="M29303" s="14">
        <v>0</v>
      </c>
      <c r="N29303" s="14">
        <v>25</v>
      </c>
      <c r="O29303" t="s">
        <v>24269</v>
      </c>
      <c r="P29303" t="s">
        <v>30</v>
      </c>
      <c r="Q29303" t="s">
        <v>182</v>
      </c>
    </row>
    <row r="29304" spans="1:17" x14ac:dyDescent="0.3">
      <c r="A29304" t="s">
        <v>53674</v>
      </c>
      <c r="B29304" t="s">
        <v>12249</v>
      </c>
      <c r="C29304" t="s">
        <v>24327</v>
      </c>
      <c r="D29304" t="s">
        <v>24328</v>
      </c>
      <c r="E29304" s="14">
        <v>1</v>
      </c>
      <c r="F29304" s="14">
        <v>304.31</v>
      </c>
      <c r="G29304" s="14">
        <v>304.31</v>
      </c>
      <c r="H29304" s="14">
        <v>304.31</v>
      </c>
      <c r="I29304" s="14">
        <v>0</v>
      </c>
      <c r="J29304" s="1">
        <v>45684</v>
      </c>
      <c r="K29304" t="s">
        <v>24267</v>
      </c>
      <c r="L29304" t="s">
        <v>24262</v>
      </c>
      <c r="M29304" s="14">
        <v>0</v>
      </c>
      <c r="N29304" s="14">
        <v>21</v>
      </c>
      <c r="O29304" t="s">
        <v>24269</v>
      </c>
      <c r="P29304" t="s">
        <v>30</v>
      </c>
      <c r="Q29304" t="s">
        <v>57</v>
      </c>
    </row>
    <row r="29305" spans="1:17" x14ac:dyDescent="0.3">
      <c r="A29305" t="s">
        <v>53675</v>
      </c>
      <c r="B29305" t="s">
        <v>2545</v>
      </c>
      <c r="C29305" t="s">
        <v>24899</v>
      </c>
      <c r="D29305" t="s">
        <v>24358</v>
      </c>
      <c r="E29305" s="14">
        <v>1</v>
      </c>
      <c r="F29305" s="14">
        <v>571.66</v>
      </c>
      <c r="G29305" s="14">
        <v>571.66</v>
      </c>
      <c r="H29305" s="14">
        <v>485.911</v>
      </c>
      <c r="I29305" s="14">
        <v>85.748999999999995</v>
      </c>
      <c r="J29305" s="1">
        <v>45289</v>
      </c>
      <c r="K29305" t="s">
        <v>24267</v>
      </c>
      <c r="L29305" t="s">
        <v>24262</v>
      </c>
      <c r="M29305" s="14">
        <v>0.15</v>
      </c>
      <c r="N29305" s="14">
        <v>46</v>
      </c>
      <c r="O29305" t="s">
        <v>24291</v>
      </c>
      <c r="P29305" t="s">
        <v>30</v>
      </c>
      <c r="Q29305" t="s">
        <v>50</v>
      </c>
    </row>
    <row r="29306" spans="1:17" x14ac:dyDescent="0.3">
      <c r="A29306" t="s">
        <v>53676</v>
      </c>
      <c r="B29306" t="s">
        <v>9434</v>
      </c>
      <c r="C29306" t="s">
        <v>24455</v>
      </c>
      <c r="D29306" t="s">
        <v>24376</v>
      </c>
      <c r="E29306" s="14">
        <v>1</v>
      </c>
      <c r="F29306" s="14">
        <v>536.04</v>
      </c>
      <c r="G29306" s="14">
        <v>536.04</v>
      </c>
      <c r="H29306" s="14">
        <v>402.03</v>
      </c>
      <c r="I29306" s="14">
        <v>134.01</v>
      </c>
      <c r="J29306" s="1">
        <v>45257</v>
      </c>
      <c r="K29306" t="s">
        <v>24267</v>
      </c>
      <c r="L29306" t="s">
        <v>24262</v>
      </c>
      <c r="M29306" s="14">
        <v>0.25</v>
      </c>
      <c r="N29306" s="14">
        <v>43</v>
      </c>
      <c r="O29306" t="s">
        <v>24291</v>
      </c>
      <c r="P29306" t="s">
        <v>30</v>
      </c>
      <c r="Q29306" t="s">
        <v>140</v>
      </c>
    </row>
    <row r="29307" spans="1:17" x14ac:dyDescent="0.3">
      <c r="A29307" t="s">
        <v>53677</v>
      </c>
      <c r="B29307" t="s">
        <v>21754</v>
      </c>
      <c r="C29307" t="s">
        <v>24327</v>
      </c>
      <c r="D29307" t="s">
        <v>24328</v>
      </c>
      <c r="E29307" s="14">
        <v>1</v>
      </c>
      <c r="F29307" s="14">
        <v>148.22999999999999</v>
      </c>
      <c r="G29307" s="14">
        <v>148.22999999999999</v>
      </c>
      <c r="H29307" s="14">
        <v>148.22999999999999</v>
      </c>
      <c r="I29307" s="14">
        <v>0</v>
      </c>
      <c r="J29307" s="1">
        <v>45262</v>
      </c>
      <c r="K29307" t="s">
        <v>24339</v>
      </c>
      <c r="L29307" t="s">
        <v>24262</v>
      </c>
      <c r="M29307" s="14">
        <v>0</v>
      </c>
      <c r="N29307" s="14">
        <v>20</v>
      </c>
      <c r="O29307" t="s">
        <v>24269</v>
      </c>
      <c r="P29307" t="s">
        <v>14</v>
      </c>
      <c r="Q29307" t="s">
        <v>223</v>
      </c>
    </row>
    <row r="29308" spans="1:17" x14ac:dyDescent="0.3">
      <c r="A29308" t="s">
        <v>53678</v>
      </c>
      <c r="B29308" t="s">
        <v>412</v>
      </c>
      <c r="C29308" t="s">
        <v>24355</v>
      </c>
      <c r="D29308" t="s">
        <v>24260</v>
      </c>
      <c r="E29308" s="14">
        <v>3</v>
      </c>
      <c r="F29308" s="14">
        <v>74.849999999999994</v>
      </c>
      <c r="G29308" s="14">
        <v>224.55</v>
      </c>
      <c r="H29308" s="14">
        <v>213.32249999999999</v>
      </c>
      <c r="I29308" s="14">
        <v>11.227499999999999</v>
      </c>
      <c r="J29308" s="1">
        <v>45111</v>
      </c>
      <c r="K29308" t="s">
        <v>24325</v>
      </c>
      <c r="L29308" t="s">
        <v>24262</v>
      </c>
      <c r="M29308" s="14">
        <v>0.05</v>
      </c>
      <c r="N29308" s="14">
        <v>39</v>
      </c>
      <c r="O29308" t="s">
        <v>24291</v>
      </c>
      <c r="P29308" t="s">
        <v>14</v>
      </c>
      <c r="Q29308" t="s">
        <v>35</v>
      </c>
    </row>
    <row r="29309" spans="1:17" x14ac:dyDescent="0.3">
      <c r="A29309" t="s">
        <v>53679</v>
      </c>
      <c r="B29309" t="s">
        <v>12497</v>
      </c>
      <c r="C29309" t="s">
        <v>24338</v>
      </c>
      <c r="D29309" t="s">
        <v>24276</v>
      </c>
      <c r="E29309" s="14">
        <v>1</v>
      </c>
      <c r="F29309" s="14">
        <v>503.73</v>
      </c>
      <c r="G29309" s="14">
        <v>503.73</v>
      </c>
      <c r="H29309" s="14">
        <v>503.73</v>
      </c>
      <c r="I29309" s="14">
        <v>0</v>
      </c>
      <c r="J29309" s="1">
        <v>44904</v>
      </c>
      <c r="K29309" t="s">
        <v>24332</v>
      </c>
      <c r="L29309" t="s">
        <v>24262</v>
      </c>
      <c r="M29309" s="14">
        <v>0</v>
      </c>
      <c r="N29309" s="14">
        <v>41</v>
      </c>
      <c r="O29309" t="s">
        <v>24291</v>
      </c>
      <c r="P29309" t="s">
        <v>14</v>
      </c>
      <c r="Q29309" t="s">
        <v>94</v>
      </c>
    </row>
    <row r="29310" spans="1:17" x14ac:dyDescent="0.3">
      <c r="A29310" t="s">
        <v>53680</v>
      </c>
      <c r="B29310" t="s">
        <v>16918</v>
      </c>
      <c r="C29310" t="s">
        <v>24678</v>
      </c>
      <c r="D29310" t="s">
        <v>24288</v>
      </c>
      <c r="E29310" s="14">
        <v>1</v>
      </c>
      <c r="F29310" s="14">
        <v>405.79</v>
      </c>
      <c r="G29310" s="14">
        <v>405.79</v>
      </c>
      <c r="H29310" s="14">
        <v>405.79</v>
      </c>
      <c r="I29310" s="14">
        <v>0</v>
      </c>
      <c r="J29310" s="1">
        <v>44391</v>
      </c>
      <c r="K29310" t="s">
        <v>24339</v>
      </c>
      <c r="L29310" t="s">
        <v>24262</v>
      </c>
      <c r="M29310" s="14">
        <v>0</v>
      </c>
      <c r="N29310" s="14">
        <v>34</v>
      </c>
      <c r="O29310" t="s">
        <v>24263</v>
      </c>
      <c r="P29310" t="s">
        <v>14</v>
      </c>
      <c r="Q29310" t="s">
        <v>35</v>
      </c>
    </row>
    <row r="29311" spans="1:17" x14ac:dyDescent="0.3">
      <c r="A29311" t="s">
        <v>53681</v>
      </c>
      <c r="B29311" t="s">
        <v>20016</v>
      </c>
      <c r="C29311" t="s">
        <v>24297</v>
      </c>
      <c r="D29311" t="s">
        <v>24298</v>
      </c>
      <c r="E29311" s="14">
        <v>1</v>
      </c>
      <c r="F29311" s="14">
        <v>1088.77</v>
      </c>
      <c r="G29311" s="14">
        <v>1088.77</v>
      </c>
      <c r="H29311" s="14">
        <v>1034.3315</v>
      </c>
      <c r="I29311" s="14">
        <v>54.438499999999998</v>
      </c>
      <c r="J29311" s="1">
        <v>44908</v>
      </c>
      <c r="K29311" t="s">
        <v>24267</v>
      </c>
      <c r="L29311" t="s">
        <v>24273</v>
      </c>
      <c r="M29311" s="14">
        <v>0.05</v>
      </c>
      <c r="N29311" s="14">
        <v>30</v>
      </c>
      <c r="O29311" t="s">
        <v>24263</v>
      </c>
      <c r="P29311" t="s">
        <v>30</v>
      </c>
      <c r="Q29311" t="s">
        <v>128</v>
      </c>
    </row>
    <row r="29312" spans="1:17" x14ac:dyDescent="0.3">
      <c r="A29312" t="s">
        <v>53682</v>
      </c>
      <c r="B29312" t="s">
        <v>22152</v>
      </c>
      <c r="C29312" t="s">
        <v>24297</v>
      </c>
      <c r="D29312" t="s">
        <v>24298</v>
      </c>
      <c r="E29312" s="14">
        <v>1</v>
      </c>
      <c r="F29312" s="14">
        <v>2010.09</v>
      </c>
      <c r="G29312" s="14">
        <v>2010.09</v>
      </c>
      <c r="H29312" s="14">
        <v>1407.0630000000001</v>
      </c>
      <c r="I29312" s="14">
        <v>603.02700000000004</v>
      </c>
      <c r="J29312" s="1">
        <v>45158</v>
      </c>
      <c r="K29312" t="s">
        <v>24332</v>
      </c>
      <c r="L29312" t="s">
        <v>24282</v>
      </c>
      <c r="M29312" s="14">
        <v>0.3</v>
      </c>
      <c r="N29312" s="14">
        <v>44</v>
      </c>
      <c r="O29312" t="s">
        <v>24291</v>
      </c>
      <c r="P29312" t="s">
        <v>14</v>
      </c>
      <c r="Q29312" t="s">
        <v>57</v>
      </c>
    </row>
    <row r="29313" spans="1:17" x14ac:dyDescent="0.3">
      <c r="A29313" t="s">
        <v>53683</v>
      </c>
      <c r="B29313" t="s">
        <v>2478</v>
      </c>
      <c r="C29313" t="s">
        <v>24393</v>
      </c>
      <c r="D29313" t="s">
        <v>24266</v>
      </c>
      <c r="E29313" s="14">
        <v>1</v>
      </c>
      <c r="F29313" s="14">
        <v>273.66000000000003</v>
      </c>
      <c r="G29313" s="14">
        <v>273.66000000000003</v>
      </c>
      <c r="H29313" s="14">
        <v>191.56200000000001</v>
      </c>
      <c r="I29313" s="14">
        <v>82.097999999999999</v>
      </c>
      <c r="J29313" s="1">
        <v>45398</v>
      </c>
      <c r="K29313" t="s">
        <v>24339</v>
      </c>
      <c r="L29313" t="s">
        <v>24262</v>
      </c>
      <c r="M29313" s="14">
        <v>0.3</v>
      </c>
      <c r="N29313" s="14">
        <v>27</v>
      </c>
      <c r="O29313" t="s">
        <v>24263</v>
      </c>
      <c r="P29313" t="s">
        <v>30</v>
      </c>
      <c r="Q29313" t="s">
        <v>57</v>
      </c>
    </row>
    <row r="29314" spans="1:17" x14ac:dyDescent="0.3">
      <c r="A29314" t="s">
        <v>53684</v>
      </c>
      <c r="B29314" t="s">
        <v>5396</v>
      </c>
      <c r="C29314" t="s">
        <v>24381</v>
      </c>
      <c r="D29314" t="s">
        <v>24260</v>
      </c>
      <c r="E29314" s="14">
        <v>1</v>
      </c>
      <c r="F29314" s="14">
        <v>248.45</v>
      </c>
      <c r="G29314" s="14">
        <v>248.45</v>
      </c>
      <c r="H29314" s="14">
        <v>198.76</v>
      </c>
      <c r="I29314" s="14">
        <v>49.69</v>
      </c>
      <c r="J29314" s="1">
        <v>45330</v>
      </c>
      <c r="K29314" t="s">
        <v>24267</v>
      </c>
      <c r="L29314" t="s">
        <v>24262</v>
      </c>
      <c r="M29314" s="14">
        <v>0.2</v>
      </c>
      <c r="N29314" s="14">
        <v>37</v>
      </c>
      <c r="O29314" t="s">
        <v>24291</v>
      </c>
      <c r="P29314" t="s">
        <v>14</v>
      </c>
      <c r="Q29314" t="s">
        <v>19</v>
      </c>
    </row>
    <row r="29315" spans="1:17" x14ac:dyDescent="0.3">
      <c r="A29315" t="s">
        <v>53685</v>
      </c>
      <c r="B29315" t="s">
        <v>5006</v>
      </c>
      <c r="C29315" t="s">
        <v>24300</v>
      </c>
      <c r="D29315" t="s">
        <v>24301</v>
      </c>
      <c r="E29315" s="14">
        <v>2</v>
      </c>
      <c r="F29315" s="14">
        <v>95.88</v>
      </c>
      <c r="G29315" s="14">
        <v>191.76</v>
      </c>
      <c r="H29315" s="14">
        <v>191.76</v>
      </c>
      <c r="I29315" s="14">
        <v>0</v>
      </c>
      <c r="J29315" s="1">
        <v>44141</v>
      </c>
      <c r="K29315" t="s">
        <v>24309</v>
      </c>
      <c r="L29315" t="s">
        <v>24273</v>
      </c>
      <c r="M29315" s="14">
        <v>0</v>
      </c>
      <c r="N29315" s="14">
        <v>45</v>
      </c>
      <c r="O29315" t="s">
        <v>24291</v>
      </c>
      <c r="P29315" t="s">
        <v>14</v>
      </c>
      <c r="Q29315" t="s">
        <v>35</v>
      </c>
    </row>
    <row r="29316" spans="1:17" x14ac:dyDescent="0.3">
      <c r="A29316" t="s">
        <v>53686</v>
      </c>
      <c r="B29316" t="s">
        <v>16489</v>
      </c>
      <c r="C29316" t="s">
        <v>24428</v>
      </c>
      <c r="D29316" t="s">
        <v>24298</v>
      </c>
      <c r="E29316" s="14">
        <v>1</v>
      </c>
      <c r="F29316" s="14">
        <v>1260.79</v>
      </c>
      <c r="G29316" s="14">
        <v>1260.79</v>
      </c>
      <c r="H29316" s="14">
        <v>1260.79</v>
      </c>
      <c r="I29316" s="14">
        <v>0</v>
      </c>
      <c r="J29316" s="1">
        <v>45238</v>
      </c>
      <c r="K29316" t="s">
        <v>24277</v>
      </c>
      <c r="L29316" t="s">
        <v>24367</v>
      </c>
      <c r="M29316" s="14">
        <v>0</v>
      </c>
      <c r="N29316" s="14">
        <v>49</v>
      </c>
      <c r="O29316" t="s">
        <v>24291</v>
      </c>
      <c r="P29316" t="s">
        <v>30</v>
      </c>
      <c r="Q29316" t="s">
        <v>140</v>
      </c>
    </row>
    <row r="29317" spans="1:17" x14ac:dyDescent="0.3">
      <c r="A29317" t="s">
        <v>53687</v>
      </c>
      <c r="B29317" t="s">
        <v>18664</v>
      </c>
      <c r="C29317" t="s">
        <v>24373</v>
      </c>
      <c r="D29317" t="s">
        <v>24272</v>
      </c>
      <c r="E29317" s="14">
        <v>1</v>
      </c>
      <c r="F29317" s="14">
        <v>755.18</v>
      </c>
      <c r="G29317" s="14">
        <v>755.18</v>
      </c>
      <c r="H29317" s="14">
        <v>755.18</v>
      </c>
      <c r="I29317" s="14">
        <v>0</v>
      </c>
      <c r="J29317" s="1">
        <v>45094</v>
      </c>
      <c r="K29317" t="s">
        <v>24305</v>
      </c>
      <c r="L29317" t="s">
        <v>24268</v>
      </c>
      <c r="M29317" s="14">
        <v>0</v>
      </c>
      <c r="N29317" s="14"/>
      <c r="O29317" t="s">
        <v>24376</v>
      </c>
      <c r="P29317" t="s">
        <v>30</v>
      </c>
      <c r="Q29317" t="s">
        <v>50</v>
      </c>
    </row>
    <row r="29318" spans="1:17" x14ac:dyDescent="0.3">
      <c r="A29318" t="s">
        <v>53688</v>
      </c>
      <c r="B29318" t="s">
        <v>11915</v>
      </c>
      <c r="C29318" t="s">
        <v>24485</v>
      </c>
      <c r="D29318" t="s">
        <v>24272</v>
      </c>
      <c r="E29318" s="14">
        <v>1</v>
      </c>
      <c r="F29318" s="14">
        <v>764.24</v>
      </c>
      <c r="G29318" s="14">
        <v>764.24</v>
      </c>
      <c r="H29318" s="14">
        <v>764.24</v>
      </c>
      <c r="I29318" s="14">
        <v>0</v>
      </c>
      <c r="J29318" s="1">
        <v>44720</v>
      </c>
      <c r="K29318" t="s">
        <v>24261</v>
      </c>
      <c r="L29318" t="s">
        <v>24282</v>
      </c>
      <c r="M29318" s="14">
        <v>0</v>
      </c>
      <c r="N29318" s="14">
        <v>33</v>
      </c>
      <c r="O29318" t="s">
        <v>24263</v>
      </c>
      <c r="P29318" t="s">
        <v>30</v>
      </c>
      <c r="Q29318" t="s">
        <v>128</v>
      </c>
    </row>
    <row r="29319" spans="1:17" x14ac:dyDescent="0.3">
      <c r="A29319" t="s">
        <v>53689</v>
      </c>
      <c r="B29319" t="s">
        <v>2622</v>
      </c>
      <c r="C29319" t="s">
        <v>24331</v>
      </c>
      <c r="D29319" t="s">
        <v>24298</v>
      </c>
      <c r="E29319" s="14">
        <v>2</v>
      </c>
      <c r="F29319" s="14">
        <v>412.31</v>
      </c>
      <c r="G29319" s="14">
        <v>824.62</v>
      </c>
      <c r="H29319" s="14">
        <v>577.23400000000004</v>
      </c>
      <c r="I29319" s="14">
        <v>247.386</v>
      </c>
      <c r="J29319" s="1">
        <v>45478</v>
      </c>
      <c r="K29319" t="s">
        <v>24267</v>
      </c>
      <c r="L29319" t="s">
        <v>24278</v>
      </c>
      <c r="M29319" s="14">
        <v>0.3</v>
      </c>
      <c r="N29319" s="14">
        <v>41</v>
      </c>
      <c r="O29319" t="s">
        <v>24291</v>
      </c>
      <c r="P29319" t="s">
        <v>14</v>
      </c>
      <c r="Q29319" t="s">
        <v>35</v>
      </c>
    </row>
    <row r="29320" spans="1:17" x14ac:dyDescent="0.3">
      <c r="A29320" t="s">
        <v>53690</v>
      </c>
      <c r="B29320" t="s">
        <v>11503</v>
      </c>
      <c r="C29320" t="s">
        <v>24290</v>
      </c>
      <c r="D29320" t="s">
        <v>24272</v>
      </c>
      <c r="E29320" s="14">
        <v>3</v>
      </c>
      <c r="F29320" s="14">
        <v>905.17</v>
      </c>
      <c r="G29320" s="14">
        <v>2715.51</v>
      </c>
      <c r="H29320" s="14">
        <v>2715.51</v>
      </c>
      <c r="I29320" s="14">
        <v>0</v>
      </c>
      <c r="J29320" s="1">
        <v>44799</v>
      </c>
      <c r="K29320" t="s">
        <v>24267</v>
      </c>
      <c r="L29320" t="s">
        <v>24282</v>
      </c>
      <c r="M29320" s="14">
        <v>0</v>
      </c>
      <c r="N29320" s="14">
        <v>42</v>
      </c>
      <c r="O29320" t="s">
        <v>24291</v>
      </c>
      <c r="P29320" t="s">
        <v>14</v>
      </c>
      <c r="Q29320" t="s">
        <v>57</v>
      </c>
    </row>
    <row r="29321" spans="1:17" x14ac:dyDescent="0.3">
      <c r="A29321" t="s">
        <v>53691</v>
      </c>
      <c r="B29321" t="s">
        <v>22031</v>
      </c>
      <c r="C29321" t="s">
        <v>24290</v>
      </c>
      <c r="D29321" t="s">
        <v>24272</v>
      </c>
      <c r="E29321" s="14">
        <v>1</v>
      </c>
      <c r="F29321" s="14">
        <v>1246.43</v>
      </c>
      <c r="G29321" s="14">
        <v>1246.43</v>
      </c>
      <c r="H29321" s="14">
        <v>1121.787</v>
      </c>
      <c r="I29321" s="14">
        <v>124.643</v>
      </c>
      <c r="J29321" s="1">
        <v>44661</v>
      </c>
      <c r="K29321" t="s">
        <v>24267</v>
      </c>
      <c r="L29321" t="s">
        <v>24278</v>
      </c>
      <c r="M29321" s="14">
        <v>0.1</v>
      </c>
      <c r="N29321" s="14">
        <v>44</v>
      </c>
      <c r="O29321" t="s">
        <v>24291</v>
      </c>
      <c r="P29321" t="s">
        <v>30</v>
      </c>
      <c r="Q29321" t="s">
        <v>57</v>
      </c>
    </row>
    <row r="29322" spans="1:17" x14ac:dyDescent="0.3">
      <c r="A29322" t="s">
        <v>53692</v>
      </c>
      <c r="B29322" t="s">
        <v>22955</v>
      </c>
      <c r="C29322" t="s">
        <v>24385</v>
      </c>
      <c r="D29322" t="s">
        <v>24301</v>
      </c>
      <c r="E29322" s="14">
        <v>2</v>
      </c>
      <c r="F29322" s="14">
        <v>202.52</v>
      </c>
      <c r="G29322" s="14">
        <v>405.04</v>
      </c>
      <c r="H29322" s="14">
        <v>405.04</v>
      </c>
      <c r="I29322" s="14">
        <v>0</v>
      </c>
      <c r="J29322" s="1">
        <v>44153</v>
      </c>
      <c r="K29322" t="s">
        <v>24280</v>
      </c>
      <c r="L29322" t="s">
        <v>24262</v>
      </c>
      <c r="M29322" s="14">
        <v>0</v>
      </c>
      <c r="N29322" s="14">
        <v>34</v>
      </c>
      <c r="O29322" t="s">
        <v>24263</v>
      </c>
      <c r="P29322" t="s">
        <v>30</v>
      </c>
      <c r="Q29322" t="s">
        <v>19</v>
      </c>
    </row>
    <row r="29323" spans="1:17" x14ac:dyDescent="0.3">
      <c r="A29323" t="s">
        <v>53693</v>
      </c>
      <c r="B29323" t="s">
        <v>21158</v>
      </c>
      <c r="C29323" t="s">
        <v>24629</v>
      </c>
      <c r="D29323" t="s">
        <v>24298</v>
      </c>
      <c r="E29323" s="14">
        <v>1</v>
      </c>
      <c r="F29323" s="14">
        <v>365.3</v>
      </c>
      <c r="G29323" s="14">
        <v>365.3</v>
      </c>
      <c r="H29323" s="14">
        <v>365.3</v>
      </c>
      <c r="I29323" s="14">
        <v>0</v>
      </c>
      <c r="J29323" s="1">
        <v>44951</v>
      </c>
      <c r="K29323" t="s">
        <v>24277</v>
      </c>
      <c r="L29323" t="s">
        <v>24262</v>
      </c>
      <c r="M29323" s="14">
        <v>0</v>
      </c>
      <c r="N29323" s="14">
        <v>39</v>
      </c>
      <c r="O29323" t="s">
        <v>24291</v>
      </c>
      <c r="P29323" t="s">
        <v>14</v>
      </c>
      <c r="Q29323" t="s">
        <v>140</v>
      </c>
    </row>
    <row r="29324" spans="1:17" x14ac:dyDescent="0.3">
      <c r="A29324" t="s">
        <v>53694</v>
      </c>
      <c r="B29324" t="s">
        <v>22294</v>
      </c>
      <c r="C29324" t="s">
        <v>24436</v>
      </c>
      <c r="D29324" t="s">
        <v>24321</v>
      </c>
      <c r="E29324" s="14">
        <v>2</v>
      </c>
      <c r="F29324" s="14">
        <v>3258.18</v>
      </c>
      <c r="G29324" s="14">
        <v>6516.36</v>
      </c>
      <c r="H29324" s="14">
        <v>6516.36</v>
      </c>
      <c r="I29324" s="14">
        <v>0</v>
      </c>
      <c r="J29324" s="1">
        <v>45421</v>
      </c>
      <c r="K29324" t="s">
        <v>24261</v>
      </c>
      <c r="L29324" t="s">
        <v>24262</v>
      </c>
      <c r="M29324" s="14">
        <v>0</v>
      </c>
      <c r="N29324" s="14">
        <v>34</v>
      </c>
      <c r="O29324" t="s">
        <v>24263</v>
      </c>
      <c r="P29324" t="s">
        <v>14</v>
      </c>
      <c r="Q29324" t="s">
        <v>140</v>
      </c>
    </row>
    <row r="29325" spans="1:17" x14ac:dyDescent="0.3">
      <c r="A29325" t="s">
        <v>53695</v>
      </c>
      <c r="B29325" t="s">
        <v>20059</v>
      </c>
      <c r="C29325" t="s">
        <v>24373</v>
      </c>
      <c r="D29325" t="s">
        <v>24272</v>
      </c>
      <c r="E29325" s="14">
        <v>1</v>
      </c>
      <c r="F29325" s="14">
        <v>1149.32</v>
      </c>
      <c r="G29325" s="14">
        <v>1149.32</v>
      </c>
      <c r="H29325" s="14">
        <v>1034.3879999999999</v>
      </c>
      <c r="I29325" s="14">
        <v>114.932</v>
      </c>
      <c r="J29325" s="1">
        <v>45163</v>
      </c>
      <c r="K29325" t="s">
        <v>24332</v>
      </c>
      <c r="L29325" t="s">
        <v>24282</v>
      </c>
      <c r="M29325" s="14">
        <v>0.1</v>
      </c>
      <c r="N29325" s="14">
        <v>38</v>
      </c>
      <c r="O29325" t="s">
        <v>24291</v>
      </c>
      <c r="P29325" t="s">
        <v>110</v>
      </c>
      <c r="Q29325" t="s">
        <v>76</v>
      </c>
    </row>
    <row r="29326" spans="1:17" x14ac:dyDescent="0.3">
      <c r="A29326" t="s">
        <v>53696</v>
      </c>
      <c r="B29326" t="s">
        <v>1695</v>
      </c>
      <c r="C29326" t="s">
        <v>24532</v>
      </c>
      <c r="D29326" t="s">
        <v>24288</v>
      </c>
      <c r="E29326" s="14">
        <v>1</v>
      </c>
      <c r="F29326" s="14">
        <v>222.01</v>
      </c>
      <c r="G29326" s="14">
        <v>222.01</v>
      </c>
      <c r="H29326" s="14">
        <v>199.809</v>
      </c>
      <c r="I29326" s="14">
        <v>22.201000000000001</v>
      </c>
      <c r="J29326" s="1">
        <v>45201</v>
      </c>
      <c r="K29326" t="s">
        <v>24309</v>
      </c>
      <c r="L29326" t="s">
        <v>24278</v>
      </c>
      <c r="M29326" s="14">
        <v>0.1</v>
      </c>
      <c r="N29326" s="14">
        <v>48</v>
      </c>
      <c r="O29326" t="s">
        <v>24291</v>
      </c>
      <c r="P29326" t="s">
        <v>14</v>
      </c>
      <c r="Q29326" t="s">
        <v>147</v>
      </c>
    </row>
    <row r="29327" spans="1:17" x14ac:dyDescent="0.3">
      <c r="A29327" t="s">
        <v>53697</v>
      </c>
      <c r="B29327" t="s">
        <v>13876</v>
      </c>
      <c r="C29327" t="s">
        <v>24259</v>
      </c>
      <c r="D29327" t="s">
        <v>24260</v>
      </c>
      <c r="E29327" s="14">
        <v>1</v>
      </c>
      <c r="F29327" s="14">
        <v>70.569999999999993</v>
      </c>
      <c r="G29327" s="14">
        <v>70.569999999999993</v>
      </c>
      <c r="H29327" s="14">
        <v>67.041499999999999</v>
      </c>
      <c r="I29327" s="14">
        <v>3.5285000000000002</v>
      </c>
      <c r="J29327" s="1">
        <v>44480</v>
      </c>
      <c r="K29327" t="s">
        <v>24332</v>
      </c>
      <c r="L29327" t="s">
        <v>24335</v>
      </c>
      <c r="M29327" s="14">
        <v>0.05</v>
      </c>
      <c r="N29327" s="14">
        <v>38</v>
      </c>
      <c r="O29327" t="s">
        <v>24291</v>
      </c>
      <c r="P29327" t="s">
        <v>30</v>
      </c>
      <c r="Q29327" t="s">
        <v>94</v>
      </c>
    </row>
    <row r="29328" spans="1:17" x14ac:dyDescent="0.3">
      <c r="A29328" t="s">
        <v>53698</v>
      </c>
      <c r="B29328" t="s">
        <v>2176</v>
      </c>
      <c r="C29328" t="s">
        <v>24629</v>
      </c>
      <c r="D29328" t="s">
        <v>24298</v>
      </c>
      <c r="E29328" s="14">
        <v>1</v>
      </c>
      <c r="F29328" s="14">
        <v>331.16</v>
      </c>
      <c r="G29328" s="14">
        <v>331.16</v>
      </c>
      <c r="H29328" s="14">
        <v>331.16</v>
      </c>
      <c r="I29328" s="14">
        <v>0</v>
      </c>
      <c r="J29328" s="1">
        <v>45695</v>
      </c>
      <c r="K29328" t="s">
        <v>24267</v>
      </c>
      <c r="L29328" t="s">
        <v>24262</v>
      </c>
      <c r="M29328" s="14">
        <v>0</v>
      </c>
      <c r="N29328" s="14">
        <v>42</v>
      </c>
      <c r="O29328" t="s">
        <v>24291</v>
      </c>
      <c r="P29328" t="s">
        <v>14</v>
      </c>
      <c r="Q29328" t="s">
        <v>19</v>
      </c>
    </row>
    <row r="29329" spans="1:17" x14ac:dyDescent="0.3">
      <c r="A29329" t="s">
        <v>53699</v>
      </c>
      <c r="B29329" t="s">
        <v>19276</v>
      </c>
      <c r="C29329" t="s">
        <v>24290</v>
      </c>
      <c r="D29329" t="s">
        <v>24272</v>
      </c>
      <c r="E29329" s="14">
        <v>2</v>
      </c>
      <c r="F29329" s="14">
        <v>869.13</v>
      </c>
      <c r="G29329" s="14">
        <v>1738.26</v>
      </c>
      <c r="H29329" s="14">
        <v>1738.26</v>
      </c>
      <c r="I29329" s="14">
        <v>0</v>
      </c>
      <c r="J29329" s="1">
        <v>45138</v>
      </c>
      <c r="K29329" t="s">
        <v>24339</v>
      </c>
      <c r="L29329" t="s">
        <v>24282</v>
      </c>
      <c r="M29329" s="14">
        <v>0</v>
      </c>
      <c r="N29329" s="14">
        <v>57</v>
      </c>
      <c r="O29329" t="s">
        <v>24302</v>
      </c>
      <c r="P29329" t="s">
        <v>30</v>
      </c>
      <c r="Q29329" t="s">
        <v>140</v>
      </c>
    </row>
    <row r="29330" spans="1:17" x14ac:dyDescent="0.3">
      <c r="A29330" t="s">
        <v>53700</v>
      </c>
      <c r="B29330" t="s">
        <v>9347</v>
      </c>
      <c r="C29330" t="s">
        <v>24436</v>
      </c>
      <c r="D29330" t="s">
        <v>24321</v>
      </c>
      <c r="E29330" s="14">
        <v>1</v>
      </c>
      <c r="F29330" s="14">
        <v>468.73</v>
      </c>
      <c r="G29330" s="14">
        <v>468.73</v>
      </c>
      <c r="H29330" s="14">
        <v>468.73</v>
      </c>
      <c r="I29330" s="14">
        <v>0</v>
      </c>
      <c r="J29330" s="1">
        <v>45503</v>
      </c>
      <c r="K29330" t="s">
        <v>24325</v>
      </c>
      <c r="L29330" t="s">
        <v>24262</v>
      </c>
      <c r="M29330" s="14">
        <v>0</v>
      </c>
      <c r="N29330" s="14">
        <v>39</v>
      </c>
      <c r="O29330" t="s">
        <v>24291</v>
      </c>
      <c r="P29330" t="s">
        <v>14</v>
      </c>
      <c r="Q29330" t="s">
        <v>140</v>
      </c>
    </row>
    <row r="29331" spans="1:17" x14ac:dyDescent="0.3">
      <c r="A29331" t="s">
        <v>53701</v>
      </c>
      <c r="B29331" t="s">
        <v>12842</v>
      </c>
      <c r="C29331" t="s">
        <v>24434</v>
      </c>
      <c r="D29331" t="s">
        <v>24324</v>
      </c>
      <c r="E29331" s="14">
        <v>1</v>
      </c>
      <c r="F29331" s="14">
        <v>116.44</v>
      </c>
      <c r="G29331" s="14">
        <v>116.44</v>
      </c>
      <c r="H29331" s="14">
        <v>98.974000000000004</v>
      </c>
      <c r="I29331" s="14">
        <v>17.466000000000001</v>
      </c>
      <c r="J29331" s="1">
        <v>45388</v>
      </c>
      <c r="K29331" t="s">
        <v>24267</v>
      </c>
      <c r="L29331" t="s">
        <v>24282</v>
      </c>
      <c r="M29331" s="14">
        <v>0.15</v>
      </c>
      <c r="N29331" s="14">
        <v>51</v>
      </c>
      <c r="O29331" t="s">
        <v>24302</v>
      </c>
      <c r="P29331" t="s">
        <v>14</v>
      </c>
      <c r="Q29331" t="s">
        <v>57</v>
      </c>
    </row>
    <row r="29332" spans="1:17" x14ac:dyDescent="0.3">
      <c r="A29332" t="s">
        <v>53702</v>
      </c>
      <c r="B29332" t="s">
        <v>12230</v>
      </c>
      <c r="C29332" t="s">
        <v>24410</v>
      </c>
      <c r="D29332" t="s">
        <v>24308</v>
      </c>
      <c r="E29332" s="14">
        <v>1</v>
      </c>
      <c r="F29332" s="14">
        <v>1885.55</v>
      </c>
      <c r="G29332" s="14">
        <v>1885.55</v>
      </c>
      <c r="H29332" s="14">
        <v>1508.44</v>
      </c>
      <c r="I29332" s="14">
        <v>377.11</v>
      </c>
      <c r="J29332" s="1">
        <v>45538</v>
      </c>
      <c r="K29332" t="s">
        <v>24305</v>
      </c>
      <c r="L29332" t="s">
        <v>24278</v>
      </c>
      <c r="M29332" s="14">
        <v>0.2</v>
      </c>
      <c r="N29332" s="14">
        <v>41</v>
      </c>
      <c r="O29332" t="s">
        <v>24291</v>
      </c>
      <c r="P29332" t="s">
        <v>110</v>
      </c>
      <c r="Q29332" t="s">
        <v>35</v>
      </c>
    </row>
    <row r="29333" spans="1:17" x14ac:dyDescent="0.3">
      <c r="A29333" t="s">
        <v>53703</v>
      </c>
      <c r="B29333" t="s">
        <v>21167</v>
      </c>
      <c r="C29333" t="s">
        <v>24369</v>
      </c>
      <c r="D29333" t="s">
        <v>24260</v>
      </c>
      <c r="E29333" s="14">
        <v>1</v>
      </c>
      <c r="F29333" s="14">
        <v>26.06</v>
      </c>
      <c r="G29333" s="14">
        <v>26.06</v>
      </c>
      <c r="H29333" s="14">
        <v>26.06</v>
      </c>
      <c r="I29333" s="14">
        <v>0</v>
      </c>
      <c r="J29333" s="1">
        <v>45522</v>
      </c>
      <c r="K29333" t="s">
        <v>24267</v>
      </c>
      <c r="L29333" t="s">
        <v>24335</v>
      </c>
      <c r="M29333" s="14">
        <v>0</v>
      </c>
      <c r="N29333" s="14">
        <v>37</v>
      </c>
      <c r="O29333" t="s">
        <v>24291</v>
      </c>
      <c r="P29333" t="s">
        <v>30</v>
      </c>
      <c r="Q29333" t="s">
        <v>19</v>
      </c>
    </row>
    <row r="29334" spans="1:17" x14ac:dyDescent="0.3">
      <c r="A29334" t="s">
        <v>53704</v>
      </c>
      <c r="B29334" t="s">
        <v>13425</v>
      </c>
      <c r="C29334" t="s">
        <v>24320</v>
      </c>
      <c r="D29334" t="s">
        <v>24321</v>
      </c>
      <c r="E29334" s="14">
        <v>1</v>
      </c>
      <c r="F29334" s="14">
        <v>2164.46</v>
      </c>
      <c r="G29334" s="14">
        <v>2164.46</v>
      </c>
      <c r="H29334" s="14">
        <v>2056.2370000000001</v>
      </c>
      <c r="I29334" s="14">
        <v>108.223</v>
      </c>
      <c r="J29334" s="1">
        <v>45080</v>
      </c>
      <c r="K29334" t="s">
        <v>24277</v>
      </c>
      <c r="L29334" t="s">
        <v>24262</v>
      </c>
      <c r="M29334" s="14">
        <v>0.05</v>
      </c>
      <c r="N29334" s="14">
        <v>39</v>
      </c>
      <c r="O29334" t="s">
        <v>24291</v>
      </c>
      <c r="P29334" t="s">
        <v>30</v>
      </c>
      <c r="Q29334" t="s">
        <v>57</v>
      </c>
    </row>
    <row r="29335" spans="1:17" x14ac:dyDescent="0.3">
      <c r="A29335" t="s">
        <v>53705</v>
      </c>
      <c r="B29335" t="s">
        <v>23794</v>
      </c>
      <c r="C29335" t="s">
        <v>24440</v>
      </c>
      <c r="D29335" t="s">
        <v>24298</v>
      </c>
      <c r="E29335" s="14">
        <v>2</v>
      </c>
      <c r="F29335" s="14">
        <v>414.14</v>
      </c>
      <c r="G29335" s="14">
        <v>828.28</v>
      </c>
      <c r="H29335" s="14">
        <v>828.28</v>
      </c>
      <c r="I29335" s="14">
        <v>0</v>
      </c>
      <c r="J29335" s="1">
        <v>45497</v>
      </c>
      <c r="K29335" t="s">
        <v>24325</v>
      </c>
      <c r="L29335" t="s">
        <v>24262</v>
      </c>
      <c r="M29335" s="14">
        <v>0</v>
      </c>
      <c r="N29335" s="14">
        <v>29</v>
      </c>
      <c r="O29335" t="s">
        <v>24263</v>
      </c>
      <c r="P29335" t="s">
        <v>30</v>
      </c>
      <c r="Q29335" t="s">
        <v>223</v>
      </c>
    </row>
    <row r="29336" spans="1:17" x14ac:dyDescent="0.3">
      <c r="A29336" t="s">
        <v>53706</v>
      </c>
      <c r="B29336" t="s">
        <v>21300</v>
      </c>
      <c r="C29336" t="s">
        <v>24799</v>
      </c>
      <c r="D29336" t="s">
        <v>24349</v>
      </c>
      <c r="E29336" s="14">
        <v>1</v>
      </c>
      <c r="F29336" s="14">
        <v>180.1</v>
      </c>
      <c r="G29336" s="14">
        <v>180.1</v>
      </c>
      <c r="H29336" s="14">
        <v>144.08000000000001</v>
      </c>
      <c r="I29336" s="14">
        <v>36.020000000000003</v>
      </c>
      <c r="J29336" s="1">
        <v>45449</v>
      </c>
      <c r="K29336" t="s">
        <v>24277</v>
      </c>
      <c r="L29336" t="s">
        <v>24278</v>
      </c>
      <c r="M29336" s="14">
        <v>0.2</v>
      </c>
      <c r="N29336" s="14">
        <v>27</v>
      </c>
      <c r="O29336" t="s">
        <v>24263</v>
      </c>
      <c r="P29336" t="s">
        <v>30</v>
      </c>
      <c r="Q29336" t="s">
        <v>19</v>
      </c>
    </row>
    <row r="29337" spans="1:17" x14ac:dyDescent="0.3">
      <c r="A29337" t="s">
        <v>53707</v>
      </c>
      <c r="B29337" t="s">
        <v>15813</v>
      </c>
      <c r="C29337" t="s">
        <v>24381</v>
      </c>
      <c r="D29337" t="s">
        <v>24260</v>
      </c>
      <c r="E29337" s="14">
        <v>1</v>
      </c>
      <c r="F29337" s="14"/>
      <c r="G29337" s="14"/>
      <c r="H29337" s="14"/>
      <c r="I29337" s="14"/>
      <c r="J29337" s="1">
        <v>45527</v>
      </c>
      <c r="K29337" t="s">
        <v>24267</v>
      </c>
      <c r="L29337" t="s">
        <v>24282</v>
      </c>
      <c r="M29337" s="14">
        <v>0.1</v>
      </c>
      <c r="N29337" s="14">
        <v>18</v>
      </c>
      <c r="O29337" t="s">
        <v>24269</v>
      </c>
      <c r="P29337" t="s">
        <v>14</v>
      </c>
      <c r="Q29337" t="s">
        <v>19</v>
      </c>
    </row>
    <row r="29338" spans="1:17" x14ac:dyDescent="0.3">
      <c r="A29338" t="s">
        <v>53708</v>
      </c>
      <c r="B29338" t="s">
        <v>18908</v>
      </c>
      <c r="C29338" t="s">
        <v>24420</v>
      </c>
      <c r="D29338" t="s">
        <v>24301</v>
      </c>
      <c r="E29338" s="14">
        <v>1</v>
      </c>
      <c r="F29338" s="14">
        <v>178.1</v>
      </c>
      <c r="G29338" s="14">
        <v>178.1</v>
      </c>
      <c r="H29338" s="14">
        <v>169.19499999999999</v>
      </c>
      <c r="I29338" s="14">
        <v>8.9049999999999994</v>
      </c>
      <c r="J29338" s="1">
        <v>44960</v>
      </c>
      <c r="K29338" t="s">
        <v>24311</v>
      </c>
      <c r="L29338" t="s">
        <v>24278</v>
      </c>
      <c r="M29338" s="14">
        <v>0.05</v>
      </c>
      <c r="N29338" s="14">
        <v>41</v>
      </c>
      <c r="O29338" t="s">
        <v>24291</v>
      </c>
      <c r="P29338" t="s">
        <v>30</v>
      </c>
      <c r="Q29338" t="s">
        <v>57</v>
      </c>
    </row>
    <row r="29339" spans="1:17" x14ac:dyDescent="0.3">
      <c r="A29339" t="s">
        <v>53709</v>
      </c>
      <c r="B29339" t="s">
        <v>7640</v>
      </c>
      <c r="C29339" t="s">
        <v>24315</v>
      </c>
      <c r="D29339" t="s">
        <v>24276</v>
      </c>
      <c r="E29339" s="14">
        <v>1</v>
      </c>
      <c r="F29339" s="14">
        <v>631.46</v>
      </c>
      <c r="G29339" s="14">
        <v>631.46</v>
      </c>
      <c r="H29339" s="14">
        <v>568.31399999999996</v>
      </c>
      <c r="I29339" s="14">
        <v>63.146000000000001</v>
      </c>
      <c r="J29339" s="1">
        <v>45388</v>
      </c>
      <c r="K29339" t="s">
        <v>24267</v>
      </c>
      <c r="L29339" t="s">
        <v>24262</v>
      </c>
      <c r="M29339" s="14">
        <v>0.1</v>
      </c>
      <c r="N29339" s="14">
        <v>49</v>
      </c>
      <c r="O29339" t="s">
        <v>24291</v>
      </c>
      <c r="P29339" t="s">
        <v>14</v>
      </c>
      <c r="Q29339" t="s">
        <v>19</v>
      </c>
    </row>
    <row r="29340" spans="1:17" x14ac:dyDescent="0.3">
      <c r="A29340" t="s">
        <v>53710</v>
      </c>
      <c r="B29340" t="s">
        <v>20564</v>
      </c>
      <c r="C29340" t="s">
        <v>24418</v>
      </c>
      <c r="D29340" t="s">
        <v>24272</v>
      </c>
      <c r="E29340" s="14">
        <v>1</v>
      </c>
      <c r="F29340" s="14">
        <v>608.14</v>
      </c>
      <c r="G29340" s="14">
        <v>608.14</v>
      </c>
      <c r="H29340" s="14">
        <v>608.14</v>
      </c>
      <c r="I29340" s="14">
        <v>0</v>
      </c>
      <c r="J29340" s="1">
        <v>45126</v>
      </c>
      <c r="K29340" t="s">
        <v>24261</v>
      </c>
      <c r="L29340" t="s">
        <v>24367</v>
      </c>
      <c r="M29340" s="14">
        <v>0</v>
      </c>
      <c r="N29340" s="14">
        <v>35</v>
      </c>
      <c r="O29340" t="s">
        <v>24263</v>
      </c>
      <c r="P29340" t="s">
        <v>30</v>
      </c>
      <c r="Q29340" t="s">
        <v>140</v>
      </c>
    </row>
    <row r="29341" spans="1:17" x14ac:dyDescent="0.3">
      <c r="A29341" t="s">
        <v>53711</v>
      </c>
      <c r="B29341" t="s">
        <v>16532</v>
      </c>
      <c r="C29341" t="s">
        <v>24313</v>
      </c>
      <c r="D29341" t="s">
        <v>24260</v>
      </c>
      <c r="E29341" s="14">
        <v>2</v>
      </c>
      <c r="F29341" s="14">
        <v>286.54000000000002</v>
      </c>
      <c r="G29341" s="14">
        <v>573.08000000000004</v>
      </c>
      <c r="H29341" s="14">
        <v>458.464</v>
      </c>
      <c r="I29341" s="14">
        <v>114.616</v>
      </c>
      <c r="J29341" s="1">
        <v>45657</v>
      </c>
      <c r="K29341" t="s">
        <v>24267</v>
      </c>
      <c r="L29341" t="s">
        <v>24262</v>
      </c>
      <c r="M29341" s="14">
        <v>0.2</v>
      </c>
      <c r="N29341" s="14">
        <v>18</v>
      </c>
      <c r="O29341" t="s">
        <v>24269</v>
      </c>
      <c r="P29341" t="s">
        <v>30</v>
      </c>
      <c r="Q29341" t="s">
        <v>140</v>
      </c>
    </row>
    <row r="29342" spans="1:17" x14ac:dyDescent="0.3">
      <c r="A29342" t="s">
        <v>53712</v>
      </c>
      <c r="B29342" t="s">
        <v>12359</v>
      </c>
      <c r="C29342" t="s">
        <v>24596</v>
      </c>
      <c r="D29342" t="s">
        <v>24376</v>
      </c>
      <c r="E29342" s="14">
        <v>1</v>
      </c>
      <c r="F29342" s="14">
        <v>128.99</v>
      </c>
      <c r="G29342" s="14">
        <v>128.99</v>
      </c>
      <c r="H29342" s="14">
        <v>109.64149999999999</v>
      </c>
      <c r="I29342" s="14">
        <v>19.348500000000001</v>
      </c>
      <c r="J29342" s="1">
        <v>44917</v>
      </c>
      <c r="K29342" t="s">
        <v>24267</v>
      </c>
      <c r="L29342" t="s">
        <v>24262</v>
      </c>
      <c r="M29342" s="14">
        <v>0.15</v>
      </c>
      <c r="N29342" s="14">
        <v>42</v>
      </c>
      <c r="O29342" t="s">
        <v>24291</v>
      </c>
      <c r="P29342" t="s">
        <v>30</v>
      </c>
      <c r="Q29342" t="s">
        <v>101</v>
      </c>
    </row>
    <row r="29343" spans="1:17" x14ac:dyDescent="0.3">
      <c r="A29343" t="s">
        <v>53713</v>
      </c>
      <c r="B29343" t="s">
        <v>3148</v>
      </c>
      <c r="C29343" t="s">
        <v>24596</v>
      </c>
      <c r="D29343" t="s">
        <v>24294</v>
      </c>
      <c r="E29343" s="14">
        <v>1</v>
      </c>
      <c r="F29343" s="14">
        <v>23.45</v>
      </c>
      <c r="G29343" s="14">
        <v>23.45</v>
      </c>
      <c r="H29343" s="14">
        <v>17.587499999999999</v>
      </c>
      <c r="I29343" s="14">
        <v>5.8624999999999998</v>
      </c>
      <c r="J29343" s="1">
        <v>44938</v>
      </c>
      <c r="K29343" t="s">
        <v>24267</v>
      </c>
      <c r="L29343" t="s">
        <v>24262</v>
      </c>
      <c r="M29343" s="14">
        <v>0.25</v>
      </c>
      <c r="N29343" s="14">
        <v>28</v>
      </c>
      <c r="O29343" t="s">
        <v>24263</v>
      </c>
      <c r="P29343" t="s">
        <v>30</v>
      </c>
      <c r="Q29343" t="s">
        <v>57</v>
      </c>
    </row>
    <row r="29344" spans="1:17" x14ac:dyDescent="0.3">
      <c r="A29344" t="s">
        <v>53714</v>
      </c>
      <c r="B29344" t="s">
        <v>12038</v>
      </c>
      <c r="C29344" t="s">
        <v>24290</v>
      </c>
      <c r="D29344" t="s">
        <v>24272</v>
      </c>
      <c r="E29344" s="14">
        <v>1</v>
      </c>
      <c r="F29344" s="14">
        <v>731.35</v>
      </c>
      <c r="G29344" s="14">
        <v>731.35</v>
      </c>
      <c r="H29344" s="14">
        <v>731.35</v>
      </c>
      <c r="I29344" s="14">
        <v>0</v>
      </c>
      <c r="J29344" s="1">
        <v>45112</v>
      </c>
      <c r="K29344" t="s">
        <v>24325</v>
      </c>
      <c r="L29344" t="s">
        <v>24273</v>
      </c>
      <c r="M29344" s="14">
        <v>0</v>
      </c>
      <c r="N29344" s="14">
        <v>43</v>
      </c>
      <c r="O29344" t="s">
        <v>24291</v>
      </c>
      <c r="P29344" t="s">
        <v>14</v>
      </c>
      <c r="Q29344" t="s">
        <v>24376</v>
      </c>
    </row>
    <row r="29345" spans="1:17" x14ac:dyDescent="0.3">
      <c r="A29345" t="s">
        <v>53715</v>
      </c>
      <c r="B29345" t="s">
        <v>9833</v>
      </c>
      <c r="C29345" t="s">
        <v>24290</v>
      </c>
      <c r="D29345" t="s">
        <v>24272</v>
      </c>
      <c r="E29345" s="14">
        <v>1</v>
      </c>
      <c r="F29345" s="14">
        <v>546.95000000000005</v>
      </c>
      <c r="G29345" s="14">
        <v>546.95000000000005</v>
      </c>
      <c r="H29345" s="14">
        <v>437.56</v>
      </c>
      <c r="I29345" s="14">
        <v>109.39</v>
      </c>
      <c r="J29345" s="1">
        <v>45564</v>
      </c>
      <c r="K29345" t="s">
        <v>24325</v>
      </c>
      <c r="L29345" t="s">
        <v>24278</v>
      </c>
      <c r="M29345" s="14">
        <v>0.2</v>
      </c>
      <c r="N29345" s="14">
        <v>31</v>
      </c>
      <c r="O29345" t="s">
        <v>24263</v>
      </c>
      <c r="P29345" t="s">
        <v>30</v>
      </c>
      <c r="Q29345" t="s">
        <v>57</v>
      </c>
    </row>
    <row r="29346" spans="1:17" x14ac:dyDescent="0.3">
      <c r="A29346" t="s">
        <v>53716</v>
      </c>
      <c r="B29346" t="s">
        <v>16305</v>
      </c>
      <c r="C29346" t="s">
        <v>24376</v>
      </c>
      <c r="D29346" t="s">
        <v>24324</v>
      </c>
      <c r="E29346" s="14">
        <v>2</v>
      </c>
      <c r="F29346" s="14">
        <v>101.69</v>
      </c>
      <c r="G29346" s="14">
        <v>203.38</v>
      </c>
      <c r="H29346" s="14">
        <v>203.38</v>
      </c>
      <c r="I29346" s="14">
        <v>0</v>
      </c>
      <c r="J29346" s="1">
        <v>45107</v>
      </c>
      <c r="K29346" t="s">
        <v>24267</v>
      </c>
      <c r="L29346" t="s">
        <v>24278</v>
      </c>
      <c r="M29346" s="14">
        <v>0</v>
      </c>
      <c r="N29346" s="14">
        <v>49</v>
      </c>
      <c r="O29346" t="s">
        <v>24291</v>
      </c>
      <c r="P29346" t="s">
        <v>14</v>
      </c>
      <c r="Q29346" t="s">
        <v>94</v>
      </c>
    </row>
    <row r="29347" spans="1:17" x14ac:dyDescent="0.3">
      <c r="A29347" t="s">
        <v>53717</v>
      </c>
      <c r="B29347" t="s">
        <v>7487</v>
      </c>
      <c r="C29347" t="s">
        <v>24485</v>
      </c>
      <c r="D29347" t="s">
        <v>24272</v>
      </c>
      <c r="E29347" s="14">
        <v>2</v>
      </c>
      <c r="F29347" s="14">
        <v>878.74</v>
      </c>
      <c r="G29347" s="14">
        <v>1757.48</v>
      </c>
      <c r="H29347" s="14">
        <v>1757.48</v>
      </c>
      <c r="I29347" s="14">
        <v>0</v>
      </c>
      <c r="J29347" s="1">
        <v>45274</v>
      </c>
      <c r="K29347" t="s">
        <v>24267</v>
      </c>
      <c r="L29347" t="s">
        <v>24282</v>
      </c>
      <c r="M29347" s="14">
        <v>0</v>
      </c>
      <c r="N29347" s="14">
        <v>22</v>
      </c>
      <c r="O29347" t="s">
        <v>24269</v>
      </c>
      <c r="P29347" t="s">
        <v>30</v>
      </c>
      <c r="Q29347" t="s">
        <v>57</v>
      </c>
    </row>
    <row r="29348" spans="1:17" x14ac:dyDescent="0.3">
      <c r="A29348" t="s">
        <v>53718</v>
      </c>
      <c r="B29348" t="s">
        <v>23665</v>
      </c>
      <c r="C29348" t="s">
        <v>24440</v>
      </c>
      <c r="D29348" t="s">
        <v>24298</v>
      </c>
      <c r="E29348" s="14">
        <v>1</v>
      </c>
      <c r="F29348" s="14"/>
      <c r="G29348" s="14"/>
      <c r="H29348" s="14"/>
      <c r="I29348" s="14"/>
      <c r="J29348" s="1">
        <v>44515</v>
      </c>
      <c r="K29348" t="s">
        <v>24267</v>
      </c>
      <c r="L29348" t="s">
        <v>24268</v>
      </c>
      <c r="M29348" s="14">
        <v>0</v>
      </c>
      <c r="N29348" s="14">
        <v>46</v>
      </c>
      <c r="O29348" t="s">
        <v>24291</v>
      </c>
      <c r="P29348" t="s">
        <v>30</v>
      </c>
      <c r="Q29348" t="s">
        <v>19</v>
      </c>
    </row>
    <row r="29349" spans="1:17" x14ac:dyDescent="0.3">
      <c r="A29349" t="s">
        <v>53719</v>
      </c>
      <c r="B29349" t="s">
        <v>23311</v>
      </c>
      <c r="C29349" t="s">
        <v>24381</v>
      </c>
      <c r="D29349" t="s">
        <v>24260</v>
      </c>
      <c r="E29349" s="14">
        <v>1</v>
      </c>
      <c r="F29349" s="14">
        <v>117.57</v>
      </c>
      <c r="G29349" s="14">
        <v>117.57</v>
      </c>
      <c r="H29349" s="14">
        <v>117.57</v>
      </c>
      <c r="I29349" s="14">
        <v>0</v>
      </c>
      <c r="J29349" s="1">
        <v>45534</v>
      </c>
      <c r="K29349" t="s">
        <v>24339</v>
      </c>
      <c r="L29349" t="s">
        <v>24268</v>
      </c>
      <c r="M29349" s="14">
        <v>0</v>
      </c>
      <c r="N29349" s="14">
        <v>18</v>
      </c>
      <c r="O29349" t="s">
        <v>24269</v>
      </c>
      <c r="P29349" t="s">
        <v>30</v>
      </c>
      <c r="Q29349" t="s">
        <v>19</v>
      </c>
    </row>
    <row r="29350" spans="1:17" x14ac:dyDescent="0.3">
      <c r="A29350" t="s">
        <v>53720</v>
      </c>
      <c r="B29350" t="s">
        <v>454</v>
      </c>
      <c r="C29350" t="s">
        <v>24369</v>
      </c>
      <c r="D29350" t="s">
        <v>24376</v>
      </c>
      <c r="E29350" s="14">
        <v>1</v>
      </c>
      <c r="F29350" s="14">
        <v>60.62</v>
      </c>
      <c r="G29350" s="14">
        <v>60.62</v>
      </c>
      <c r="H29350" s="14">
        <v>60.62</v>
      </c>
      <c r="I29350" s="14">
        <v>0</v>
      </c>
      <c r="J29350" s="1">
        <v>45148</v>
      </c>
      <c r="K29350" t="s">
        <v>24311</v>
      </c>
      <c r="L29350" t="s">
        <v>24376</v>
      </c>
      <c r="M29350" s="14">
        <v>0</v>
      </c>
      <c r="N29350" s="14">
        <v>36</v>
      </c>
      <c r="O29350" t="s">
        <v>24291</v>
      </c>
      <c r="P29350" t="s">
        <v>14</v>
      </c>
      <c r="Q29350" t="s">
        <v>140</v>
      </c>
    </row>
    <row r="29351" spans="1:17" x14ac:dyDescent="0.3">
      <c r="A29351" t="s">
        <v>53721</v>
      </c>
      <c r="B29351" t="s">
        <v>2749</v>
      </c>
      <c r="C29351" t="s">
        <v>24376</v>
      </c>
      <c r="D29351" t="s">
        <v>24298</v>
      </c>
      <c r="E29351" s="14">
        <v>1</v>
      </c>
      <c r="F29351" s="14">
        <v>968.54</v>
      </c>
      <c r="G29351" s="14">
        <v>968.54</v>
      </c>
      <c r="H29351" s="14">
        <v>968.54</v>
      </c>
      <c r="I29351" s="14">
        <v>0</v>
      </c>
      <c r="J29351" s="1">
        <v>45580</v>
      </c>
      <c r="K29351" t="s">
        <v>24311</v>
      </c>
      <c r="L29351" t="s">
        <v>24262</v>
      </c>
      <c r="M29351" s="14">
        <v>0</v>
      </c>
      <c r="N29351" s="14">
        <v>41</v>
      </c>
      <c r="O29351" t="s">
        <v>24291</v>
      </c>
      <c r="P29351" t="s">
        <v>14</v>
      </c>
      <c r="Q29351" t="s">
        <v>76</v>
      </c>
    </row>
    <row r="29352" spans="1:17" x14ac:dyDescent="0.3">
      <c r="A29352" t="s">
        <v>53722</v>
      </c>
      <c r="B29352" t="s">
        <v>19784</v>
      </c>
      <c r="C29352" t="s">
        <v>24371</v>
      </c>
      <c r="D29352" t="s">
        <v>24301</v>
      </c>
      <c r="E29352" s="14">
        <v>1</v>
      </c>
      <c r="F29352" s="14">
        <v>114.88</v>
      </c>
      <c r="G29352" s="14">
        <v>114.88</v>
      </c>
      <c r="H29352" s="14">
        <v>114.88</v>
      </c>
      <c r="I29352" s="14">
        <v>0</v>
      </c>
      <c r="J29352" s="1">
        <v>45151</v>
      </c>
      <c r="K29352" t="s">
        <v>24267</v>
      </c>
      <c r="L29352" t="s">
        <v>24262</v>
      </c>
      <c r="M29352" s="14">
        <v>0</v>
      </c>
      <c r="N29352" s="14">
        <v>37</v>
      </c>
      <c r="O29352" t="s">
        <v>24291</v>
      </c>
      <c r="P29352" t="s">
        <v>30</v>
      </c>
      <c r="Q29352" t="s">
        <v>76</v>
      </c>
    </row>
    <row r="29353" spans="1:17" x14ac:dyDescent="0.3">
      <c r="A29353" t="s">
        <v>53723</v>
      </c>
      <c r="B29353" t="s">
        <v>17911</v>
      </c>
      <c r="C29353" t="s">
        <v>24315</v>
      </c>
      <c r="D29353" t="s">
        <v>24276</v>
      </c>
      <c r="E29353" s="14">
        <v>1</v>
      </c>
      <c r="F29353" s="14">
        <v>642.29999999999995</v>
      </c>
      <c r="G29353" s="14">
        <v>642.29999999999995</v>
      </c>
      <c r="H29353" s="14">
        <v>642.29999999999995</v>
      </c>
      <c r="I29353" s="14">
        <v>0</v>
      </c>
      <c r="J29353" s="1">
        <v>45117</v>
      </c>
      <c r="K29353" t="s">
        <v>24309</v>
      </c>
      <c r="L29353" t="s">
        <v>24262</v>
      </c>
      <c r="M29353" s="14">
        <v>0</v>
      </c>
      <c r="N29353" s="14">
        <v>33</v>
      </c>
      <c r="O29353" t="s">
        <v>24263</v>
      </c>
      <c r="P29353" t="s">
        <v>30</v>
      </c>
      <c r="Q29353" t="s">
        <v>19</v>
      </c>
    </row>
    <row r="29354" spans="1:17" x14ac:dyDescent="0.3">
      <c r="A29354" t="s">
        <v>53724</v>
      </c>
      <c r="B29354" t="s">
        <v>20044</v>
      </c>
      <c r="C29354" t="s">
        <v>24420</v>
      </c>
      <c r="D29354" t="s">
        <v>24301</v>
      </c>
      <c r="E29354" s="14">
        <v>1</v>
      </c>
      <c r="F29354" s="14">
        <v>230.48</v>
      </c>
      <c r="G29354" s="14">
        <v>230.48</v>
      </c>
      <c r="H29354" s="14">
        <v>230.48</v>
      </c>
      <c r="I29354" s="14">
        <v>0</v>
      </c>
      <c r="J29354" s="1">
        <v>44715</v>
      </c>
      <c r="K29354" t="s">
        <v>24339</v>
      </c>
      <c r="L29354" t="s">
        <v>24367</v>
      </c>
      <c r="M29354" s="14">
        <v>0</v>
      </c>
      <c r="N29354" s="14">
        <v>33</v>
      </c>
      <c r="O29354" t="s">
        <v>24263</v>
      </c>
      <c r="P29354" t="s">
        <v>30</v>
      </c>
      <c r="Q29354" t="s">
        <v>140</v>
      </c>
    </row>
    <row r="29355" spans="1:17" x14ac:dyDescent="0.3">
      <c r="A29355" t="s">
        <v>53725</v>
      </c>
      <c r="B29355" t="s">
        <v>12610</v>
      </c>
      <c r="C29355" t="s">
        <v>24373</v>
      </c>
      <c r="D29355" t="s">
        <v>24272</v>
      </c>
      <c r="E29355" s="14">
        <v>2</v>
      </c>
      <c r="F29355" s="14">
        <v>1121.24</v>
      </c>
      <c r="G29355" s="14">
        <v>2242.48</v>
      </c>
      <c r="H29355" s="14">
        <v>2242.48</v>
      </c>
      <c r="I29355" s="14">
        <v>0</v>
      </c>
      <c r="J29355" s="1">
        <v>45398</v>
      </c>
      <c r="K29355" t="s">
        <v>24267</v>
      </c>
      <c r="L29355" t="s">
        <v>24262</v>
      </c>
      <c r="M29355" s="14">
        <v>0</v>
      </c>
      <c r="N29355" s="14">
        <v>38</v>
      </c>
      <c r="O29355" t="s">
        <v>24291</v>
      </c>
      <c r="P29355" t="s">
        <v>30</v>
      </c>
      <c r="Q29355" t="s">
        <v>57</v>
      </c>
    </row>
    <row r="29356" spans="1:17" x14ac:dyDescent="0.3">
      <c r="A29356" t="s">
        <v>53726</v>
      </c>
      <c r="B29356" t="s">
        <v>13608</v>
      </c>
      <c r="C29356" t="s">
        <v>24265</v>
      </c>
      <c r="D29356" t="s">
        <v>24266</v>
      </c>
      <c r="E29356" s="14">
        <v>1</v>
      </c>
      <c r="F29356" s="14">
        <v>406.28</v>
      </c>
      <c r="G29356" s="14">
        <v>406.28</v>
      </c>
      <c r="H29356" s="14">
        <v>406.28</v>
      </c>
      <c r="I29356" s="14">
        <v>0</v>
      </c>
      <c r="J29356" s="1">
        <v>45485</v>
      </c>
      <c r="K29356" t="s">
        <v>24353</v>
      </c>
      <c r="L29356" t="s">
        <v>24367</v>
      </c>
      <c r="M29356" s="14">
        <v>0</v>
      </c>
      <c r="N29356" s="14">
        <v>30</v>
      </c>
      <c r="O29356" t="s">
        <v>24263</v>
      </c>
      <c r="P29356" t="s">
        <v>14</v>
      </c>
      <c r="Q29356" t="s">
        <v>35</v>
      </c>
    </row>
    <row r="29357" spans="1:17" x14ac:dyDescent="0.3">
      <c r="A29357" t="s">
        <v>53727</v>
      </c>
      <c r="B29357" t="s">
        <v>1202</v>
      </c>
      <c r="C29357" t="s">
        <v>24371</v>
      </c>
      <c r="D29357" t="s">
        <v>24301</v>
      </c>
      <c r="E29357" s="14">
        <v>1</v>
      </c>
      <c r="F29357" s="14">
        <v>168.14</v>
      </c>
      <c r="G29357" s="14">
        <v>168.14</v>
      </c>
      <c r="H29357" s="14">
        <v>117.69799999999999</v>
      </c>
      <c r="I29357" s="14">
        <v>50.442</v>
      </c>
      <c r="J29357" s="1">
        <v>45233</v>
      </c>
      <c r="K29357" t="s">
        <v>24267</v>
      </c>
      <c r="L29357" t="s">
        <v>24262</v>
      </c>
      <c r="M29357" s="14">
        <v>0.3</v>
      </c>
      <c r="N29357" s="14">
        <v>48</v>
      </c>
      <c r="O29357" t="s">
        <v>24291</v>
      </c>
      <c r="P29357" t="s">
        <v>30</v>
      </c>
      <c r="Q29357" t="s">
        <v>19</v>
      </c>
    </row>
    <row r="29358" spans="1:17" x14ac:dyDescent="0.3">
      <c r="A29358" t="s">
        <v>53728</v>
      </c>
      <c r="B29358" t="s">
        <v>5213</v>
      </c>
      <c r="C29358" t="s">
        <v>24434</v>
      </c>
      <c r="D29358" t="s">
        <v>24324</v>
      </c>
      <c r="E29358" s="14">
        <v>1</v>
      </c>
      <c r="F29358" s="14">
        <v>184.02</v>
      </c>
      <c r="G29358" s="14">
        <v>184.02</v>
      </c>
      <c r="H29358" s="14">
        <v>156.417</v>
      </c>
      <c r="I29358" s="14">
        <v>27.603000000000002</v>
      </c>
      <c r="J29358" s="1">
        <v>44670</v>
      </c>
      <c r="K29358" t="s">
        <v>24280</v>
      </c>
      <c r="L29358" t="s">
        <v>24278</v>
      </c>
      <c r="M29358" s="14">
        <v>0.15</v>
      </c>
      <c r="N29358" s="14">
        <v>51</v>
      </c>
      <c r="O29358" t="s">
        <v>24302</v>
      </c>
      <c r="P29358" t="s">
        <v>30</v>
      </c>
      <c r="Q29358" t="s">
        <v>115</v>
      </c>
    </row>
    <row r="29359" spans="1:17" x14ac:dyDescent="0.3">
      <c r="A29359" t="s">
        <v>53729</v>
      </c>
      <c r="B29359" t="s">
        <v>11234</v>
      </c>
      <c r="C29359" t="s">
        <v>24315</v>
      </c>
      <c r="D29359" t="s">
        <v>24276</v>
      </c>
      <c r="E29359" s="14">
        <v>1</v>
      </c>
      <c r="F29359" s="14">
        <v>222.67</v>
      </c>
      <c r="G29359" s="14">
        <v>222.67</v>
      </c>
      <c r="H29359" s="14">
        <v>189.26949999999999</v>
      </c>
      <c r="I29359" s="14">
        <v>33.400500000000001</v>
      </c>
      <c r="J29359" s="1">
        <v>45026</v>
      </c>
      <c r="K29359" t="s">
        <v>24309</v>
      </c>
      <c r="L29359" t="s">
        <v>24262</v>
      </c>
      <c r="M29359" s="14">
        <v>0.15</v>
      </c>
      <c r="N29359" s="14">
        <v>41</v>
      </c>
      <c r="O29359" t="s">
        <v>24291</v>
      </c>
      <c r="P29359" t="s">
        <v>110</v>
      </c>
      <c r="Q29359" t="s">
        <v>195</v>
      </c>
    </row>
    <row r="29360" spans="1:17" x14ac:dyDescent="0.3">
      <c r="A29360" t="s">
        <v>53730</v>
      </c>
      <c r="B29360" t="s">
        <v>19468</v>
      </c>
      <c r="C29360" t="s">
        <v>24518</v>
      </c>
      <c r="D29360" t="s">
        <v>24288</v>
      </c>
      <c r="E29360" s="14">
        <v>1</v>
      </c>
      <c r="F29360" s="14">
        <v>186.88</v>
      </c>
      <c r="G29360" s="14">
        <v>186.88</v>
      </c>
      <c r="H29360" s="14">
        <v>186.88</v>
      </c>
      <c r="I29360" s="14">
        <v>0</v>
      </c>
      <c r="J29360" s="1">
        <v>45216</v>
      </c>
      <c r="K29360" t="s">
        <v>24309</v>
      </c>
      <c r="L29360" t="s">
        <v>24262</v>
      </c>
      <c r="M29360" s="14">
        <v>0</v>
      </c>
      <c r="N29360" s="14">
        <v>34</v>
      </c>
      <c r="O29360" t="s">
        <v>24263</v>
      </c>
      <c r="P29360" t="s">
        <v>30</v>
      </c>
      <c r="Q29360" t="s">
        <v>128</v>
      </c>
    </row>
    <row r="29361" spans="1:17" x14ac:dyDescent="0.3">
      <c r="A29361" t="s">
        <v>53731</v>
      </c>
      <c r="B29361" t="s">
        <v>15788</v>
      </c>
      <c r="C29361" t="s">
        <v>24373</v>
      </c>
      <c r="D29361" t="s">
        <v>24272</v>
      </c>
      <c r="E29361" s="14">
        <v>1</v>
      </c>
      <c r="F29361" s="14">
        <v>1030.46</v>
      </c>
      <c r="G29361" s="14">
        <v>1030.46</v>
      </c>
      <c r="H29361" s="14">
        <v>1030.46</v>
      </c>
      <c r="I29361" s="14">
        <v>0</v>
      </c>
      <c r="J29361" s="1">
        <v>45097</v>
      </c>
      <c r="K29361" t="s">
        <v>24280</v>
      </c>
      <c r="L29361" t="s">
        <v>24262</v>
      </c>
      <c r="M29361" s="14">
        <v>0</v>
      </c>
      <c r="N29361" s="14">
        <v>19</v>
      </c>
      <c r="O29361" t="s">
        <v>24269</v>
      </c>
      <c r="P29361" t="s">
        <v>14</v>
      </c>
      <c r="Q29361" t="s">
        <v>223</v>
      </c>
    </row>
    <row r="29362" spans="1:17" x14ac:dyDescent="0.3">
      <c r="A29362" t="s">
        <v>53732</v>
      </c>
      <c r="B29362" t="s">
        <v>15183</v>
      </c>
      <c r="C29362" t="s">
        <v>24369</v>
      </c>
      <c r="D29362" t="s">
        <v>24260</v>
      </c>
      <c r="E29362" s="14">
        <v>1</v>
      </c>
      <c r="F29362" s="14">
        <v>197.39</v>
      </c>
      <c r="G29362" s="14">
        <v>197.39</v>
      </c>
      <c r="H29362" s="14">
        <v>197.39</v>
      </c>
      <c r="I29362" s="14">
        <v>0</v>
      </c>
      <c r="J29362" s="1">
        <v>45219</v>
      </c>
      <c r="K29362" t="s">
        <v>24280</v>
      </c>
      <c r="L29362" t="s">
        <v>24262</v>
      </c>
      <c r="M29362" s="14">
        <v>0</v>
      </c>
      <c r="N29362" s="14">
        <v>31</v>
      </c>
      <c r="O29362" t="s">
        <v>24263</v>
      </c>
      <c r="P29362" t="s">
        <v>14</v>
      </c>
      <c r="Q29362" t="s">
        <v>128</v>
      </c>
    </row>
    <row r="29363" spans="1:17" x14ac:dyDescent="0.3">
      <c r="A29363" t="s">
        <v>53733</v>
      </c>
      <c r="B29363" t="s">
        <v>21603</v>
      </c>
      <c r="C29363" t="s">
        <v>24344</v>
      </c>
      <c r="D29363" t="s">
        <v>24285</v>
      </c>
      <c r="E29363" s="14">
        <v>1</v>
      </c>
      <c r="F29363" s="14">
        <v>295.52</v>
      </c>
      <c r="G29363" s="14">
        <v>295.52</v>
      </c>
      <c r="H29363" s="14">
        <v>295.52</v>
      </c>
      <c r="I29363" s="14">
        <v>0</v>
      </c>
      <c r="J29363" s="1">
        <v>44188</v>
      </c>
      <c r="K29363" t="s">
        <v>24325</v>
      </c>
      <c r="L29363" t="s">
        <v>24282</v>
      </c>
      <c r="M29363" s="14">
        <v>0</v>
      </c>
      <c r="N29363" s="14">
        <v>40</v>
      </c>
      <c r="O29363" t="s">
        <v>24291</v>
      </c>
      <c r="P29363" t="s">
        <v>30</v>
      </c>
      <c r="Q29363" t="s">
        <v>19</v>
      </c>
    </row>
    <row r="29364" spans="1:17" x14ac:dyDescent="0.3">
      <c r="A29364" t="s">
        <v>53734</v>
      </c>
      <c r="B29364" t="s">
        <v>14679</v>
      </c>
      <c r="C29364" t="s">
        <v>24351</v>
      </c>
      <c r="D29364" t="s">
        <v>24301</v>
      </c>
      <c r="E29364" s="14">
        <v>1</v>
      </c>
      <c r="F29364" s="14">
        <v>122.62</v>
      </c>
      <c r="G29364" s="14">
        <v>122.62</v>
      </c>
      <c r="H29364" s="14">
        <v>122.62</v>
      </c>
      <c r="I29364" s="14">
        <v>0</v>
      </c>
      <c r="J29364" s="1">
        <v>45475</v>
      </c>
      <c r="K29364" t="s">
        <v>24280</v>
      </c>
      <c r="L29364" t="s">
        <v>24262</v>
      </c>
      <c r="M29364" s="14">
        <v>0</v>
      </c>
      <c r="N29364" s="14">
        <v>40</v>
      </c>
      <c r="O29364" t="s">
        <v>24291</v>
      </c>
      <c r="P29364" t="s">
        <v>14</v>
      </c>
      <c r="Q29364" t="s">
        <v>195</v>
      </c>
    </row>
    <row r="29365" spans="1:17" x14ac:dyDescent="0.3">
      <c r="A29365" t="s">
        <v>53735</v>
      </c>
      <c r="B29365" t="s">
        <v>6637</v>
      </c>
      <c r="C29365" t="s">
        <v>24355</v>
      </c>
      <c r="D29365" t="s">
        <v>24260</v>
      </c>
      <c r="E29365" s="14">
        <v>1</v>
      </c>
      <c r="F29365" s="14">
        <v>175.94</v>
      </c>
      <c r="G29365" s="14">
        <v>175.94</v>
      </c>
      <c r="H29365" s="14">
        <v>175.94</v>
      </c>
      <c r="I29365" s="14">
        <v>0</v>
      </c>
      <c r="J29365" s="1">
        <v>45648</v>
      </c>
      <c r="K29365" t="s">
        <v>24267</v>
      </c>
      <c r="L29365" t="s">
        <v>24262</v>
      </c>
      <c r="M29365" s="14">
        <v>0</v>
      </c>
      <c r="N29365" s="14">
        <v>40</v>
      </c>
      <c r="O29365" t="s">
        <v>24291</v>
      </c>
      <c r="P29365" t="s">
        <v>30</v>
      </c>
      <c r="Q29365" t="s">
        <v>182</v>
      </c>
    </row>
    <row r="29366" spans="1:17" x14ac:dyDescent="0.3">
      <c r="A29366" t="s">
        <v>53736</v>
      </c>
      <c r="B29366" t="s">
        <v>11824</v>
      </c>
      <c r="C29366" t="s">
        <v>24418</v>
      </c>
      <c r="D29366" t="s">
        <v>24272</v>
      </c>
      <c r="E29366" s="14"/>
      <c r="F29366" s="14">
        <v>1133.56</v>
      </c>
      <c r="G29366" s="14"/>
      <c r="H29366" s="14"/>
      <c r="I29366" s="14"/>
      <c r="J29366" s="1">
        <v>45606</v>
      </c>
      <c r="K29366" t="s">
        <v>24267</v>
      </c>
      <c r="L29366" t="s">
        <v>24376</v>
      </c>
      <c r="M29366" s="14">
        <v>0</v>
      </c>
      <c r="N29366" s="14">
        <v>39</v>
      </c>
      <c r="O29366" t="s">
        <v>24291</v>
      </c>
      <c r="P29366" t="s">
        <v>14</v>
      </c>
      <c r="Q29366" t="s">
        <v>57</v>
      </c>
    </row>
    <row r="29367" spans="1:17" x14ac:dyDescent="0.3">
      <c r="A29367" t="s">
        <v>53737</v>
      </c>
      <c r="B29367" t="s">
        <v>17511</v>
      </c>
      <c r="C29367" t="s">
        <v>24495</v>
      </c>
      <c r="D29367" t="s">
        <v>24321</v>
      </c>
      <c r="E29367" s="14">
        <v>2</v>
      </c>
      <c r="F29367" s="14">
        <v>526.24</v>
      </c>
      <c r="G29367" s="14">
        <v>1052.48</v>
      </c>
      <c r="H29367" s="14">
        <v>1052.48</v>
      </c>
      <c r="I29367" s="14">
        <v>0</v>
      </c>
      <c r="J29367" s="1">
        <v>45205</v>
      </c>
      <c r="K29367" t="s">
        <v>24353</v>
      </c>
      <c r="L29367" t="s">
        <v>24282</v>
      </c>
      <c r="M29367" s="14">
        <v>0</v>
      </c>
      <c r="N29367" s="14">
        <v>48</v>
      </c>
      <c r="O29367" t="s">
        <v>24291</v>
      </c>
      <c r="P29367" t="s">
        <v>30</v>
      </c>
      <c r="Q29367" t="s">
        <v>57</v>
      </c>
    </row>
    <row r="29368" spans="1:17" x14ac:dyDescent="0.3">
      <c r="A29368" t="s">
        <v>53738</v>
      </c>
      <c r="B29368" t="s">
        <v>20179</v>
      </c>
      <c r="C29368" t="s">
        <v>24428</v>
      </c>
      <c r="D29368" t="s">
        <v>24298</v>
      </c>
      <c r="E29368" s="14">
        <v>1</v>
      </c>
      <c r="F29368" s="14">
        <v>598.54999999999995</v>
      </c>
      <c r="G29368" s="14">
        <v>598.54999999999995</v>
      </c>
      <c r="H29368" s="14">
        <v>568.62249999999995</v>
      </c>
      <c r="I29368" s="14">
        <v>29.927499999999998</v>
      </c>
      <c r="J29368" s="1">
        <v>44831</v>
      </c>
      <c r="K29368" t="s">
        <v>24311</v>
      </c>
      <c r="L29368" t="s">
        <v>24262</v>
      </c>
      <c r="M29368" s="14">
        <v>0.05</v>
      </c>
      <c r="N29368" s="14">
        <v>37</v>
      </c>
      <c r="O29368" t="s">
        <v>24291</v>
      </c>
      <c r="P29368" t="s">
        <v>30</v>
      </c>
      <c r="Q29368" t="s">
        <v>115</v>
      </c>
    </row>
    <row r="29369" spans="1:17" x14ac:dyDescent="0.3">
      <c r="A29369" t="s">
        <v>53739</v>
      </c>
      <c r="B29369" t="s">
        <v>19697</v>
      </c>
      <c r="C29369" t="s">
        <v>24420</v>
      </c>
      <c r="D29369" t="s">
        <v>24301</v>
      </c>
      <c r="E29369" s="14">
        <v>2</v>
      </c>
      <c r="F29369" s="14">
        <v>167.18</v>
      </c>
      <c r="G29369" s="14">
        <v>334.36</v>
      </c>
      <c r="H29369" s="14">
        <v>334.36</v>
      </c>
      <c r="I29369" s="14">
        <v>0</v>
      </c>
      <c r="J29369" s="1">
        <v>45673</v>
      </c>
      <c r="K29369" t="s">
        <v>24309</v>
      </c>
      <c r="L29369" t="s">
        <v>24262</v>
      </c>
      <c r="M29369" s="14">
        <v>0</v>
      </c>
      <c r="N29369" s="14">
        <v>33</v>
      </c>
      <c r="O29369" t="s">
        <v>24263</v>
      </c>
      <c r="P29369" t="s">
        <v>14</v>
      </c>
      <c r="Q29369" t="s">
        <v>147</v>
      </c>
    </row>
    <row r="29370" spans="1:17" x14ac:dyDescent="0.3">
      <c r="A29370" t="s">
        <v>53740</v>
      </c>
      <c r="B29370" t="s">
        <v>24010</v>
      </c>
      <c r="C29370" t="s">
        <v>24373</v>
      </c>
      <c r="D29370" t="s">
        <v>24272</v>
      </c>
      <c r="E29370" s="14">
        <v>1</v>
      </c>
      <c r="F29370" s="14">
        <v>1062.8800000000001</v>
      </c>
      <c r="G29370" s="14">
        <v>1062.8800000000001</v>
      </c>
      <c r="H29370" s="14">
        <v>1062.8800000000001</v>
      </c>
      <c r="I29370" s="14">
        <v>0</v>
      </c>
      <c r="J29370" s="1">
        <v>44456</v>
      </c>
      <c r="K29370" t="s">
        <v>24305</v>
      </c>
      <c r="L29370" t="s">
        <v>24268</v>
      </c>
      <c r="M29370" s="14">
        <v>0</v>
      </c>
      <c r="N29370" s="14">
        <v>44</v>
      </c>
      <c r="O29370" t="s">
        <v>24291</v>
      </c>
      <c r="P29370" t="s">
        <v>14</v>
      </c>
      <c r="Q29370" t="s">
        <v>223</v>
      </c>
    </row>
    <row r="29371" spans="1:17" x14ac:dyDescent="0.3">
      <c r="A29371" t="s">
        <v>53741</v>
      </c>
      <c r="B29371" t="s">
        <v>1598</v>
      </c>
      <c r="C29371" t="s">
        <v>24599</v>
      </c>
      <c r="D29371" t="s">
        <v>24285</v>
      </c>
      <c r="E29371" s="14">
        <v>1</v>
      </c>
      <c r="F29371" s="14">
        <v>78.77</v>
      </c>
      <c r="G29371" s="14">
        <v>78.77</v>
      </c>
      <c r="H29371" s="14">
        <v>70.893000000000001</v>
      </c>
      <c r="I29371" s="14">
        <v>7.8769999999999998</v>
      </c>
      <c r="J29371" s="1">
        <v>45650</v>
      </c>
      <c r="K29371" t="s">
        <v>24267</v>
      </c>
      <c r="L29371" t="s">
        <v>24262</v>
      </c>
      <c r="M29371" s="14">
        <v>0.1</v>
      </c>
      <c r="N29371" s="14">
        <v>50</v>
      </c>
      <c r="O29371" t="s">
        <v>24291</v>
      </c>
      <c r="P29371" t="s">
        <v>14</v>
      </c>
      <c r="Q29371" t="s">
        <v>223</v>
      </c>
    </row>
    <row r="29372" spans="1:17" x14ac:dyDescent="0.3">
      <c r="A29372" t="s">
        <v>53742</v>
      </c>
      <c r="B29372" t="s">
        <v>17853</v>
      </c>
      <c r="C29372" t="s">
        <v>24410</v>
      </c>
      <c r="D29372" t="s">
        <v>24308</v>
      </c>
      <c r="E29372" s="14">
        <v>2</v>
      </c>
      <c r="F29372" s="14">
        <v>2113.66</v>
      </c>
      <c r="G29372" s="14">
        <v>4227.32</v>
      </c>
      <c r="H29372" s="14">
        <v>4227.32</v>
      </c>
      <c r="I29372" s="14">
        <v>0</v>
      </c>
      <c r="J29372" s="1">
        <v>45622</v>
      </c>
      <c r="K29372" t="s">
        <v>24267</v>
      </c>
      <c r="L29372" t="s">
        <v>24262</v>
      </c>
      <c r="M29372" s="14">
        <v>0</v>
      </c>
      <c r="N29372" s="14">
        <v>42</v>
      </c>
      <c r="O29372" t="s">
        <v>24291</v>
      </c>
      <c r="P29372" t="s">
        <v>14</v>
      </c>
      <c r="Q29372" t="s">
        <v>19</v>
      </c>
    </row>
    <row r="29373" spans="1:17" x14ac:dyDescent="0.3">
      <c r="A29373" t="s">
        <v>53743</v>
      </c>
      <c r="B29373" t="s">
        <v>9282</v>
      </c>
      <c r="C29373" t="s">
        <v>24485</v>
      </c>
      <c r="D29373" t="s">
        <v>24272</v>
      </c>
      <c r="E29373" s="14">
        <v>1</v>
      </c>
      <c r="F29373" s="14">
        <v>1318.59</v>
      </c>
      <c r="G29373" s="14">
        <v>1318.59</v>
      </c>
      <c r="H29373" s="14">
        <v>1318.59</v>
      </c>
      <c r="I29373" s="14">
        <v>0</v>
      </c>
      <c r="J29373" s="1">
        <v>45631</v>
      </c>
      <c r="K29373" t="s">
        <v>24267</v>
      </c>
      <c r="L29373" t="s">
        <v>24278</v>
      </c>
      <c r="M29373" s="14">
        <v>0</v>
      </c>
      <c r="N29373" s="14">
        <v>41</v>
      </c>
      <c r="O29373" t="s">
        <v>24291</v>
      </c>
      <c r="P29373" t="s">
        <v>14</v>
      </c>
      <c r="Q29373" t="s">
        <v>182</v>
      </c>
    </row>
    <row r="29374" spans="1:17" x14ac:dyDescent="0.3">
      <c r="A29374" t="s">
        <v>53744</v>
      </c>
      <c r="B29374" t="s">
        <v>13391</v>
      </c>
      <c r="C29374" t="s">
        <v>24376</v>
      </c>
      <c r="D29374" t="s">
        <v>24285</v>
      </c>
      <c r="E29374" s="14">
        <v>1</v>
      </c>
      <c r="F29374" s="14">
        <v>363.5</v>
      </c>
      <c r="G29374" s="14">
        <v>363.5</v>
      </c>
      <c r="H29374" s="14">
        <v>363.5</v>
      </c>
      <c r="I29374" s="14">
        <v>0</v>
      </c>
      <c r="J29374" s="1">
        <v>44062</v>
      </c>
      <c r="K29374" t="s">
        <v>24267</v>
      </c>
      <c r="L29374" t="s">
        <v>24335</v>
      </c>
      <c r="M29374" s="14">
        <v>0</v>
      </c>
      <c r="N29374" s="14">
        <v>40</v>
      </c>
      <c r="O29374" t="s">
        <v>24291</v>
      </c>
      <c r="P29374" t="s">
        <v>14</v>
      </c>
      <c r="Q29374" t="s">
        <v>50</v>
      </c>
    </row>
    <row r="29375" spans="1:17" x14ac:dyDescent="0.3">
      <c r="A29375" t="s">
        <v>53745</v>
      </c>
      <c r="B29375" t="s">
        <v>20631</v>
      </c>
      <c r="C29375" t="s">
        <v>24371</v>
      </c>
      <c r="D29375" t="s">
        <v>24301</v>
      </c>
      <c r="E29375" s="14">
        <v>1</v>
      </c>
      <c r="F29375" s="14">
        <v>154.33000000000001</v>
      </c>
      <c r="G29375" s="14">
        <v>154.33000000000001</v>
      </c>
      <c r="H29375" s="14">
        <v>146.61349999999999</v>
      </c>
      <c r="I29375" s="14">
        <v>7.7164999999999999</v>
      </c>
      <c r="J29375" s="1">
        <v>44915</v>
      </c>
      <c r="K29375" t="s">
        <v>24267</v>
      </c>
      <c r="L29375" t="s">
        <v>24367</v>
      </c>
      <c r="M29375" s="14">
        <v>0.05</v>
      </c>
      <c r="N29375" s="14">
        <v>43</v>
      </c>
      <c r="O29375" t="s">
        <v>24291</v>
      </c>
      <c r="P29375" t="s">
        <v>14</v>
      </c>
      <c r="Q29375" t="s">
        <v>57</v>
      </c>
    </row>
    <row r="29376" spans="1:17" x14ac:dyDescent="0.3">
      <c r="A29376" t="s">
        <v>53746</v>
      </c>
      <c r="B29376" t="s">
        <v>14645</v>
      </c>
      <c r="C29376" t="s">
        <v>24371</v>
      </c>
      <c r="D29376" t="s">
        <v>24301</v>
      </c>
      <c r="E29376" s="14">
        <v>1</v>
      </c>
      <c r="F29376" s="14">
        <v>246.94</v>
      </c>
      <c r="G29376" s="14">
        <v>246.94</v>
      </c>
      <c r="H29376" s="14">
        <v>172.858</v>
      </c>
      <c r="I29376" s="14">
        <v>74.081999999999994</v>
      </c>
      <c r="J29376" s="1">
        <v>45364</v>
      </c>
      <c r="K29376" t="s">
        <v>24267</v>
      </c>
      <c r="L29376" t="s">
        <v>24262</v>
      </c>
      <c r="M29376" s="14">
        <v>0.3</v>
      </c>
      <c r="N29376" s="14">
        <v>33</v>
      </c>
      <c r="O29376" t="s">
        <v>24263</v>
      </c>
      <c r="P29376" t="s">
        <v>30</v>
      </c>
      <c r="Q29376" t="s">
        <v>223</v>
      </c>
    </row>
    <row r="29377" spans="1:17" x14ac:dyDescent="0.3">
      <c r="A29377" t="s">
        <v>53747</v>
      </c>
      <c r="B29377" t="s">
        <v>22546</v>
      </c>
      <c r="C29377" t="s">
        <v>24473</v>
      </c>
      <c r="D29377" t="s">
        <v>24266</v>
      </c>
      <c r="E29377" s="14">
        <v>1</v>
      </c>
      <c r="F29377" s="14">
        <v>204.13</v>
      </c>
      <c r="G29377" s="14">
        <v>204.13</v>
      </c>
      <c r="H29377" s="14">
        <v>193.92349999999999</v>
      </c>
      <c r="I29377" s="14">
        <v>10.2065</v>
      </c>
      <c r="J29377" s="1">
        <v>44875</v>
      </c>
      <c r="K29377" t="s">
        <v>24267</v>
      </c>
      <c r="L29377" t="s">
        <v>24262</v>
      </c>
      <c r="M29377" s="14">
        <v>0.05</v>
      </c>
      <c r="N29377" s="14">
        <v>18</v>
      </c>
      <c r="O29377" t="s">
        <v>24269</v>
      </c>
      <c r="P29377" t="s">
        <v>30</v>
      </c>
      <c r="Q29377" t="s">
        <v>19</v>
      </c>
    </row>
    <row r="29378" spans="1:17" x14ac:dyDescent="0.3">
      <c r="A29378" t="s">
        <v>53748</v>
      </c>
      <c r="B29378" t="s">
        <v>17726</v>
      </c>
      <c r="C29378" t="s">
        <v>25105</v>
      </c>
      <c r="D29378" t="s">
        <v>24294</v>
      </c>
      <c r="E29378" s="14">
        <v>2</v>
      </c>
      <c r="F29378" s="14">
        <v>41.68</v>
      </c>
      <c r="G29378" s="14">
        <v>83.36</v>
      </c>
      <c r="H29378" s="14">
        <v>83.36</v>
      </c>
      <c r="I29378" s="14">
        <v>0</v>
      </c>
      <c r="J29378" s="1">
        <v>45277</v>
      </c>
      <c r="K29378" t="s">
        <v>24280</v>
      </c>
      <c r="L29378" t="s">
        <v>24278</v>
      </c>
      <c r="M29378" s="14">
        <v>0</v>
      </c>
      <c r="N29378" s="14">
        <v>29</v>
      </c>
      <c r="O29378" t="s">
        <v>24263</v>
      </c>
      <c r="P29378" t="s">
        <v>14</v>
      </c>
      <c r="Q29378" t="s">
        <v>64</v>
      </c>
    </row>
    <row r="29379" spans="1:17" x14ac:dyDescent="0.3">
      <c r="A29379" t="s">
        <v>53749</v>
      </c>
      <c r="B29379" t="s">
        <v>15425</v>
      </c>
      <c r="C29379" t="s">
        <v>24418</v>
      </c>
      <c r="D29379" t="s">
        <v>24272</v>
      </c>
      <c r="E29379" s="14">
        <v>1</v>
      </c>
      <c r="F29379" s="14">
        <v>1009.78</v>
      </c>
      <c r="G29379" s="14">
        <v>1009.78</v>
      </c>
      <c r="H29379" s="14">
        <v>1009.78</v>
      </c>
      <c r="I29379" s="14">
        <v>0</v>
      </c>
      <c r="J29379" s="1">
        <v>44926</v>
      </c>
      <c r="K29379" t="s">
        <v>24311</v>
      </c>
      <c r="L29379" t="s">
        <v>24262</v>
      </c>
      <c r="M29379" s="14">
        <v>0</v>
      </c>
      <c r="N29379" s="14">
        <v>40</v>
      </c>
      <c r="O29379" t="s">
        <v>24291</v>
      </c>
      <c r="P29379" t="s">
        <v>14</v>
      </c>
      <c r="Q29379" t="s">
        <v>57</v>
      </c>
    </row>
    <row r="29380" spans="1:17" x14ac:dyDescent="0.3">
      <c r="A29380" t="s">
        <v>53750</v>
      </c>
      <c r="B29380" t="s">
        <v>15034</v>
      </c>
      <c r="C29380" t="s">
        <v>24418</v>
      </c>
      <c r="D29380" t="s">
        <v>24272</v>
      </c>
      <c r="E29380" s="14">
        <v>1</v>
      </c>
      <c r="F29380" s="14">
        <v>1202.25</v>
      </c>
      <c r="G29380" s="14">
        <v>1202.25</v>
      </c>
      <c r="H29380" s="14">
        <v>1202.25</v>
      </c>
      <c r="I29380" s="14">
        <v>0</v>
      </c>
      <c r="J29380" s="1">
        <v>45414</v>
      </c>
      <c r="K29380" t="s">
        <v>24332</v>
      </c>
      <c r="L29380" t="s">
        <v>24282</v>
      </c>
      <c r="M29380" s="14">
        <v>0</v>
      </c>
      <c r="N29380" s="14">
        <v>32</v>
      </c>
      <c r="O29380" t="s">
        <v>24263</v>
      </c>
      <c r="P29380" t="s">
        <v>14</v>
      </c>
      <c r="Q29380" t="s">
        <v>57</v>
      </c>
    </row>
    <row r="29381" spans="1:17" x14ac:dyDescent="0.3">
      <c r="A29381" t="s">
        <v>53751</v>
      </c>
      <c r="B29381" t="s">
        <v>357</v>
      </c>
      <c r="C29381" t="s">
        <v>24514</v>
      </c>
      <c r="D29381" t="s">
        <v>24358</v>
      </c>
      <c r="E29381" s="14">
        <v>1</v>
      </c>
      <c r="F29381" s="14">
        <v>1317.06</v>
      </c>
      <c r="G29381" s="14">
        <v>1317.06</v>
      </c>
      <c r="H29381" s="14">
        <v>1317.06</v>
      </c>
      <c r="I29381" s="14">
        <v>0</v>
      </c>
      <c r="J29381" s="1">
        <v>45644</v>
      </c>
      <c r="K29381" t="s">
        <v>24277</v>
      </c>
      <c r="L29381" t="s">
        <v>24268</v>
      </c>
      <c r="M29381" s="14">
        <v>0</v>
      </c>
      <c r="N29381" s="14">
        <v>31</v>
      </c>
      <c r="O29381" t="s">
        <v>24263</v>
      </c>
      <c r="P29381" t="s">
        <v>30</v>
      </c>
      <c r="Q29381" t="s">
        <v>182</v>
      </c>
    </row>
    <row r="29382" spans="1:17" x14ac:dyDescent="0.3">
      <c r="A29382" t="s">
        <v>53752</v>
      </c>
      <c r="B29382" t="s">
        <v>6112</v>
      </c>
      <c r="C29382" t="s">
        <v>24410</v>
      </c>
      <c r="D29382" t="s">
        <v>24308</v>
      </c>
      <c r="E29382" s="14">
        <v>2</v>
      </c>
      <c r="F29382" s="14">
        <v>863.79</v>
      </c>
      <c r="G29382" s="14">
        <v>1727.58</v>
      </c>
      <c r="H29382" s="14">
        <v>1727.58</v>
      </c>
      <c r="I29382" s="14">
        <v>0</v>
      </c>
      <c r="J29382" s="1">
        <v>45110</v>
      </c>
      <c r="K29382" t="s">
        <v>24339</v>
      </c>
      <c r="L29382" t="s">
        <v>24262</v>
      </c>
      <c r="M29382" s="14">
        <v>0</v>
      </c>
      <c r="N29382" s="14">
        <v>25</v>
      </c>
      <c r="O29382" t="s">
        <v>24269</v>
      </c>
      <c r="P29382" t="s">
        <v>30</v>
      </c>
      <c r="Q29382" t="s">
        <v>57</v>
      </c>
    </row>
    <row r="29383" spans="1:17" x14ac:dyDescent="0.3">
      <c r="A29383" t="s">
        <v>53753</v>
      </c>
      <c r="B29383" t="s">
        <v>3057</v>
      </c>
      <c r="C29383" t="s">
        <v>24853</v>
      </c>
      <c r="D29383" t="s">
        <v>24349</v>
      </c>
      <c r="E29383" s="14">
        <v>2</v>
      </c>
      <c r="F29383" s="14">
        <v>207.44</v>
      </c>
      <c r="G29383" s="14">
        <v>414.88</v>
      </c>
      <c r="H29383" s="14">
        <v>414.88</v>
      </c>
      <c r="I29383" s="14">
        <v>0</v>
      </c>
      <c r="J29383" s="1">
        <v>45658</v>
      </c>
      <c r="K29383" t="s">
        <v>24309</v>
      </c>
      <c r="L29383" t="s">
        <v>24262</v>
      </c>
      <c r="M29383" s="14">
        <v>0</v>
      </c>
      <c r="N29383" s="14">
        <v>25</v>
      </c>
      <c r="O29383" t="s">
        <v>24269</v>
      </c>
      <c r="P29383" t="s">
        <v>30</v>
      </c>
      <c r="Q29383" t="s">
        <v>57</v>
      </c>
    </row>
    <row r="29384" spans="1:17" x14ac:dyDescent="0.3">
      <c r="A29384" t="s">
        <v>53754</v>
      </c>
      <c r="B29384" t="s">
        <v>5570</v>
      </c>
      <c r="C29384" t="s">
        <v>24346</v>
      </c>
      <c r="D29384" t="s">
        <v>24266</v>
      </c>
      <c r="E29384" s="14">
        <v>2</v>
      </c>
      <c r="F29384" s="14">
        <v>482.86</v>
      </c>
      <c r="G29384" s="14">
        <v>965.72</v>
      </c>
      <c r="H29384" s="14">
        <v>676.00400000000002</v>
      </c>
      <c r="I29384" s="14">
        <v>289.71600000000001</v>
      </c>
      <c r="J29384" s="1">
        <v>45380</v>
      </c>
      <c r="K29384" t="s">
        <v>24267</v>
      </c>
      <c r="L29384" t="s">
        <v>24282</v>
      </c>
      <c r="M29384" s="14">
        <v>0.3</v>
      </c>
      <c r="N29384" s="14">
        <v>21</v>
      </c>
      <c r="O29384" t="s">
        <v>24269</v>
      </c>
      <c r="P29384" t="s">
        <v>14</v>
      </c>
      <c r="Q29384" t="s">
        <v>57</v>
      </c>
    </row>
    <row r="29385" spans="1:17" x14ac:dyDescent="0.3">
      <c r="A29385" t="s">
        <v>53755</v>
      </c>
      <c r="B29385" t="s">
        <v>1851</v>
      </c>
      <c r="C29385" t="s">
        <v>24440</v>
      </c>
      <c r="D29385" t="s">
        <v>24298</v>
      </c>
      <c r="E29385" s="14">
        <v>2</v>
      </c>
      <c r="F29385" s="14">
        <v>1290.24</v>
      </c>
      <c r="G29385" s="14">
        <v>2580.48</v>
      </c>
      <c r="H29385" s="14">
        <v>2580.48</v>
      </c>
      <c r="I29385" s="14">
        <v>0</v>
      </c>
      <c r="J29385" s="1">
        <v>44806</v>
      </c>
      <c r="K29385" t="s">
        <v>24267</v>
      </c>
      <c r="L29385" t="s">
        <v>24278</v>
      </c>
      <c r="M29385" s="14">
        <v>0</v>
      </c>
      <c r="N29385" s="14">
        <v>38</v>
      </c>
      <c r="O29385" t="s">
        <v>24291</v>
      </c>
      <c r="P29385" t="s">
        <v>14</v>
      </c>
      <c r="Q29385" t="s">
        <v>76</v>
      </c>
    </row>
    <row r="29386" spans="1:17" x14ac:dyDescent="0.3">
      <c r="A29386" t="s">
        <v>53756</v>
      </c>
      <c r="B29386" t="s">
        <v>2156</v>
      </c>
      <c r="C29386" t="s">
        <v>24434</v>
      </c>
      <c r="D29386" t="s">
        <v>24324</v>
      </c>
      <c r="E29386" s="14">
        <v>1</v>
      </c>
      <c r="F29386" s="14">
        <v>85.65</v>
      </c>
      <c r="G29386" s="14">
        <v>85.65</v>
      </c>
      <c r="H29386" s="14">
        <v>85.65</v>
      </c>
      <c r="I29386" s="14">
        <v>0</v>
      </c>
      <c r="J29386" s="1">
        <v>45579</v>
      </c>
      <c r="K29386" t="s">
        <v>24311</v>
      </c>
      <c r="L29386" t="s">
        <v>24262</v>
      </c>
      <c r="M29386" s="14">
        <v>0</v>
      </c>
      <c r="N29386" s="14">
        <v>59</v>
      </c>
      <c r="O29386" t="s">
        <v>24302</v>
      </c>
      <c r="P29386" t="s">
        <v>14</v>
      </c>
      <c r="Q29386" t="s">
        <v>57</v>
      </c>
    </row>
    <row r="29387" spans="1:17" x14ac:dyDescent="0.3">
      <c r="A29387" t="s">
        <v>53757</v>
      </c>
      <c r="B29387" t="s">
        <v>22872</v>
      </c>
      <c r="C29387" t="s">
        <v>24373</v>
      </c>
      <c r="D29387" t="s">
        <v>24272</v>
      </c>
      <c r="E29387" s="14">
        <v>1</v>
      </c>
      <c r="F29387" s="14">
        <v>340.45</v>
      </c>
      <c r="G29387" s="14">
        <v>340.45</v>
      </c>
      <c r="H29387" s="14">
        <v>340.45</v>
      </c>
      <c r="I29387" s="14">
        <v>0</v>
      </c>
      <c r="J29387" s="1">
        <v>44758</v>
      </c>
      <c r="K29387" t="s">
        <v>24277</v>
      </c>
      <c r="L29387" t="s">
        <v>24262</v>
      </c>
      <c r="M29387" s="14">
        <v>0</v>
      </c>
      <c r="N29387" s="14">
        <v>35</v>
      </c>
      <c r="O29387" t="s">
        <v>24263</v>
      </c>
      <c r="P29387" t="s">
        <v>14</v>
      </c>
      <c r="Q29387" t="s">
        <v>140</v>
      </c>
    </row>
    <row r="29388" spans="1:17" x14ac:dyDescent="0.3">
      <c r="A29388" t="s">
        <v>53758</v>
      </c>
      <c r="B29388" t="s">
        <v>18589</v>
      </c>
      <c r="C29388" t="s">
        <v>24381</v>
      </c>
      <c r="D29388" t="s">
        <v>24260</v>
      </c>
      <c r="E29388" s="14">
        <v>1</v>
      </c>
      <c r="F29388" s="14">
        <v>199.42</v>
      </c>
      <c r="G29388" s="14">
        <v>199.42</v>
      </c>
      <c r="H29388" s="14">
        <v>149.565</v>
      </c>
      <c r="I29388" s="14">
        <v>49.854999999999997</v>
      </c>
      <c r="J29388" s="1">
        <v>45632</v>
      </c>
      <c r="K29388" t="s">
        <v>24267</v>
      </c>
      <c r="L29388" t="s">
        <v>24278</v>
      </c>
      <c r="M29388" s="14">
        <v>0.25</v>
      </c>
      <c r="N29388" s="14">
        <v>30</v>
      </c>
      <c r="O29388" t="s">
        <v>24263</v>
      </c>
      <c r="P29388" t="s">
        <v>30</v>
      </c>
      <c r="Q29388" t="s">
        <v>76</v>
      </c>
    </row>
    <row r="29389" spans="1:17" x14ac:dyDescent="0.3">
      <c r="A29389" t="s">
        <v>53759</v>
      </c>
      <c r="B29389" t="s">
        <v>16866</v>
      </c>
      <c r="C29389" t="s">
        <v>24331</v>
      </c>
      <c r="D29389" t="s">
        <v>24298</v>
      </c>
      <c r="E29389" s="14">
        <v>1</v>
      </c>
      <c r="F29389" s="14">
        <v>1184.19</v>
      </c>
      <c r="G29389" s="14">
        <v>1184.19</v>
      </c>
      <c r="H29389" s="14">
        <v>1184.19</v>
      </c>
      <c r="I29389" s="14">
        <v>0</v>
      </c>
      <c r="J29389" s="1">
        <v>44554</v>
      </c>
      <c r="K29389" t="s">
        <v>24267</v>
      </c>
      <c r="L29389" t="s">
        <v>24278</v>
      </c>
      <c r="M29389" s="14">
        <v>0</v>
      </c>
      <c r="N29389" s="14">
        <v>55</v>
      </c>
      <c r="O29389" t="s">
        <v>24302</v>
      </c>
      <c r="P29389" t="s">
        <v>14</v>
      </c>
      <c r="Q29389" t="s">
        <v>19</v>
      </c>
    </row>
    <row r="29390" spans="1:17" x14ac:dyDescent="0.3">
      <c r="A29390" t="s">
        <v>53760</v>
      </c>
      <c r="B29390" t="s">
        <v>9838</v>
      </c>
      <c r="C29390" t="s">
        <v>24331</v>
      </c>
      <c r="D29390" t="s">
        <v>24298</v>
      </c>
      <c r="E29390" s="14">
        <v>2</v>
      </c>
      <c r="F29390" s="14">
        <v>1681.32</v>
      </c>
      <c r="G29390" s="14">
        <v>3362.64</v>
      </c>
      <c r="H29390" s="14">
        <v>3026.3760000000002</v>
      </c>
      <c r="I29390" s="14">
        <v>336.26400000000001</v>
      </c>
      <c r="J29390" s="1">
        <v>45369</v>
      </c>
      <c r="K29390" t="s">
        <v>24309</v>
      </c>
      <c r="L29390" t="s">
        <v>24367</v>
      </c>
      <c r="M29390" s="14">
        <v>0.1</v>
      </c>
      <c r="N29390" s="14">
        <v>18</v>
      </c>
      <c r="O29390" t="s">
        <v>24269</v>
      </c>
      <c r="P29390" t="s">
        <v>14</v>
      </c>
      <c r="Q29390" t="s">
        <v>19</v>
      </c>
    </row>
    <row r="29391" spans="1:17" x14ac:dyDescent="0.3">
      <c r="A29391" t="s">
        <v>53761</v>
      </c>
      <c r="B29391" t="s">
        <v>14709</v>
      </c>
      <c r="C29391" t="s">
        <v>24327</v>
      </c>
      <c r="D29391" t="s">
        <v>24328</v>
      </c>
      <c r="E29391" s="14">
        <v>1</v>
      </c>
      <c r="F29391" s="14">
        <v>455.56</v>
      </c>
      <c r="G29391" s="14">
        <v>455.56</v>
      </c>
      <c r="H29391" s="14">
        <v>318.892</v>
      </c>
      <c r="I29391" s="14">
        <v>136.66800000000001</v>
      </c>
      <c r="J29391" s="1">
        <v>45204</v>
      </c>
      <c r="K29391" t="s">
        <v>24267</v>
      </c>
      <c r="L29391" t="s">
        <v>24262</v>
      </c>
      <c r="M29391" s="14">
        <v>0.3</v>
      </c>
      <c r="N29391" s="14">
        <v>19</v>
      </c>
      <c r="O29391" t="s">
        <v>24269</v>
      </c>
      <c r="P29391" t="s">
        <v>30</v>
      </c>
      <c r="Q29391" t="s">
        <v>76</v>
      </c>
    </row>
    <row r="29392" spans="1:17" x14ac:dyDescent="0.3">
      <c r="A29392" t="s">
        <v>53762</v>
      </c>
      <c r="B29392" t="s">
        <v>22203</v>
      </c>
      <c r="C29392" t="s">
        <v>24385</v>
      </c>
      <c r="D29392" t="s">
        <v>24301</v>
      </c>
      <c r="E29392" s="14">
        <v>2</v>
      </c>
      <c r="F29392" s="14">
        <v>220.05</v>
      </c>
      <c r="G29392" s="14">
        <v>440.1</v>
      </c>
      <c r="H29392" s="14">
        <v>440.1</v>
      </c>
      <c r="I29392" s="14">
        <v>0</v>
      </c>
      <c r="J29392" s="1">
        <v>45536</v>
      </c>
      <c r="K29392" t="s">
        <v>24332</v>
      </c>
      <c r="L29392" t="s">
        <v>24278</v>
      </c>
      <c r="M29392" s="14">
        <v>0</v>
      </c>
      <c r="N29392" s="14"/>
      <c r="O29392" t="s">
        <v>24376</v>
      </c>
      <c r="P29392" t="s">
        <v>30</v>
      </c>
      <c r="Q29392" t="s">
        <v>195</v>
      </c>
    </row>
    <row r="29393" spans="1:17" x14ac:dyDescent="0.3">
      <c r="A29393" t="s">
        <v>53763</v>
      </c>
      <c r="B29393" t="s">
        <v>18009</v>
      </c>
      <c r="C29393" t="s">
        <v>24383</v>
      </c>
      <c r="D29393" t="s">
        <v>24288</v>
      </c>
      <c r="E29393" s="14">
        <v>2</v>
      </c>
      <c r="F29393" s="14">
        <v>694.97</v>
      </c>
      <c r="G29393" s="14">
        <v>1389.94</v>
      </c>
      <c r="H29393" s="14">
        <v>1320.443</v>
      </c>
      <c r="I29393" s="14">
        <v>69.497</v>
      </c>
      <c r="J29393" s="1">
        <v>44582</v>
      </c>
      <c r="K29393" t="s">
        <v>24305</v>
      </c>
      <c r="L29393" t="s">
        <v>24262</v>
      </c>
      <c r="M29393" s="14">
        <v>0.05</v>
      </c>
      <c r="N29393" s="14">
        <v>32</v>
      </c>
      <c r="O29393" t="s">
        <v>24263</v>
      </c>
      <c r="P29393" t="s">
        <v>14</v>
      </c>
      <c r="Q29393" t="s">
        <v>57</v>
      </c>
    </row>
    <row r="29394" spans="1:17" x14ac:dyDescent="0.3">
      <c r="A29394" t="s">
        <v>53764</v>
      </c>
      <c r="B29394" t="s">
        <v>11641</v>
      </c>
      <c r="C29394" t="s">
        <v>24313</v>
      </c>
      <c r="D29394" t="s">
        <v>24260</v>
      </c>
      <c r="E29394" s="14">
        <v>1</v>
      </c>
      <c r="F29394" s="14">
        <v>142.22</v>
      </c>
      <c r="G29394" s="14">
        <v>142.22</v>
      </c>
      <c r="H29394" s="14">
        <v>106.66500000000001</v>
      </c>
      <c r="I29394" s="14">
        <v>35.555</v>
      </c>
      <c r="J29394" s="1">
        <v>45208</v>
      </c>
      <c r="K29394" t="s">
        <v>24267</v>
      </c>
      <c r="L29394" t="s">
        <v>24268</v>
      </c>
      <c r="M29394" s="14">
        <v>0.25</v>
      </c>
      <c r="N29394" s="14">
        <v>38</v>
      </c>
      <c r="O29394" t="s">
        <v>24291</v>
      </c>
      <c r="P29394" t="s">
        <v>14</v>
      </c>
      <c r="Q29394" t="s">
        <v>76</v>
      </c>
    </row>
    <row r="29395" spans="1:17" x14ac:dyDescent="0.3">
      <c r="A29395" t="s">
        <v>53765</v>
      </c>
      <c r="B29395" t="s">
        <v>19840</v>
      </c>
      <c r="C29395" t="s">
        <v>24385</v>
      </c>
      <c r="D29395" t="s">
        <v>24301</v>
      </c>
      <c r="E29395" s="14">
        <v>2</v>
      </c>
      <c r="F29395" s="14">
        <v>126.07</v>
      </c>
      <c r="G29395" s="14">
        <v>252.14</v>
      </c>
      <c r="H29395" s="14">
        <v>189.10499999999999</v>
      </c>
      <c r="I29395" s="14">
        <v>63.034999999999997</v>
      </c>
      <c r="J29395" s="1">
        <v>44567</v>
      </c>
      <c r="K29395" t="s">
        <v>24267</v>
      </c>
      <c r="L29395" t="s">
        <v>24262</v>
      </c>
      <c r="M29395" s="14">
        <v>0.25</v>
      </c>
      <c r="N29395" s="14">
        <v>30</v>
      </c>
      <c r="O29395" t="s">
        <v>24263</v>
      </c>
      <c r="P29395" t="s">
        <v>14</v>
      </c>
      <c r="Q29395" t="s">
        <v>140</v>
      </c>
    </row>
    <row r="29396" spans="1:17" x14ac:dyDescent="0.3">
      <c r="A29396" t="s">
        <v>53766</v>
      </c>
      <c r="B29396" t="s">
        <v>5405</v>
      </c>
      <c r="C29396" t="s">
        <v>24678</v>
      </c>
      <c r="D29396" t="s">
        <v>24288</v>
      </c>
      <c r="E29396" s="14">
        <v>1</v>
      </c>
      <c r="F29396" s="14">
        <v>404.56</v>
      </c>
      <c r="G29396" s="14">
        <v>404.56</v>
      </c>
      <c r="H29396" s="14">
        <v>404.56</v>
      </c>
      <c r="I29396" s="14">
        <v>0</v>
      </c>
      <c r="J29396" s="1">
        <v>45526</v>
      </c>
      <c r="K29396" t="s">
        <v>24277</v>
      </c>
      <c r="L29396" t="s">
        <v>24278</v>
      </c>
      <c r="M29396" s="14">
        <v>0</v>
      </c>
      <c r="N29396" s="14">
        <v>32</v>
      </c>
      <c r="O29396" t="s">
        <v>24263</v>
      </c>
      <c r="P29396" t="s">
        <v>14</v>
      </c>
      <c r="Q29396" t="s">
        <v>94</v>
      </c>
    </row>
    <row r="29397" spans="1:17" x14ac:dyDescent="0.3">
      <c r="A29397" t="s">
        <v>53767</v>
      </c>
      <c r="B29397" t="s">
        <v>13544</v>
      </c>
      <c r="C29397" t="s">
        <v>24381</v>
      </c>
      <c r="D29397" t="s">
        <v>24260</v>
      </c>
      <c r="E29397" s="14">
        <v>2</v>
      </c>
      <c r="F29397" s="14">
        <v>262.72000000000003</v>
      </c>
      <c r="G29397" s="14">
        <v>525.44000000000005</v>
      </c>
      <c r="H29397" s="14">
        <v>525.44000000000005</v>
      </c>
      <c r="I29397" s="14">
        <v>0</v>
      </c>
      <c r="J29397" s="1">
        <v>44196</v>
      </c>
      <c r="K29397" t="s">
        <v>24280</v>
      </c>
      <c r="L29397" t="s">
        <v>24282</v>
      </c>
      <c r="M29397" s="14">
        <v>0</v>
      </c>
      <c r="N29397" s="14">
        <v>32</v>
      </c>
      <c r="O29397" t="s">
        <v>24263</v>
      </c>
      <c r="P29397" t="s">
        <v>14</v>
      </c>
      <c r="Q29397" t="s">
        <v>50</v>
      </c>
    </row>
    <row r="29398" spans="1:17" x14ac:dyDescent="0.3">
      <c r="A29398" t="s">
        <v>53768</v>
      </c>
      <c r="B29398" t="s">
        <v>17125</v>
      </c>
      <c r="C29398" t="s">
        <v>24418</v>
      </c>
      <c r="D29398" t="s">
        <v>24272</v>
      </c>
      <c r="E29398" s="14">
        <v>1</v>
      </c>
      <c r="F29398" s="14">
        <v>979.8</v>
      </c>
      <c r="G29398" s="14">
        <v>979.8</v>
      </c>
      <c r="H29398" s="14">
        <v>930.81</v>
      </c>
      <c r="I29398" s="14">
        <v>48.99</v>
      </c>
      <c r="J29398" s="1">
        <v>45623</v>
      </c>
      <c r="K29398" t="s">
        <v>24339</v>
      </c>
      <c r="L29398" t="s">
        <v>24367</v>
      </c>
      <c r="M29398" s="14">
        <v>0.05</v>
      </c>
      <c r="N29398" s="14">
        <v>40</v>
      </c>
      <c r="O29398" t="s">
        <v>24291</v>
      </c>
      <c r="P29398" t="s">
        <v>14</v>
      </c>
      <c r="Q29398" t="s">
        <v>19</v>
      </c>
    </row>
    <row r="29399" spans="1:17" x14ac:dyDescent="0.3">
      <c r="A29399" t="s">
        <v>53769</v>
      </c>
      <c r="B29399" t="s">
        <v>13612</v>
      </c>
      <c r="C29399" t="s">
        <v>24307</v>
      </c>
      <c r="D29399" t="s">
        <v>24308</v>
      </c>
      <c r="E29399" s="14">
        <v>1</v>
      </c>
      <c r="F29399" s="14">
        <v>1757.74</v>
      </c>
      <c r="G29399" s="14">
        <v>1757.74</v>
      </c>
      <c r="H29399" s="14">
        <v>1581.9659999999999</v>
      </c>
      <c r="I29399" s="14">
        <v>175.774</v>
      </c>
      <c r="J29399" s="1">
        <v>44658</v>
      </c>
      <c r="K29399" t="s">
        <v>24267</v>
      </c>
      <c r="L29399" t="s">
        <v>24278</v>
      </c>
      <c r="M29399" s="14">
        <v>0.1</v>
      </c>
      <c r="N29399" s="14">
        <v>25</v>
      </c>
      <c r="O29399" t="s">
        <v>24269</v>
      </c>
      <c r="P29399" t="s">
        <v>24376</v>
      </c>
      <c r="Q29399" t="s">
        <v>19</v>
      </c>
    </row>
    <row r="29400" spans="1:17" x14ac:dyDescent="0.3">
      <c r="A29400" t="s">
        <v>53770</v>
      </c>
      <c r="B29400" t="s">
        <v>7070</v>
      </c>
      <c r="C29400" t="s">
        <v>24317</v>
      </c>
      <c r="D29400" t="s">
        <v>24276</v>
      </c>
      <c r="E29400" s="14">
        <v>3</v>
      </c>
      <c r="F29400" s="14">
        <v>986.12</v>
      </c>
      <c r="G29400" s="14">
        <v>2958.36</v>
      </c>
      <c r="H29400" s="14">
        <v>2958.36</v>
      </c>
      <c r="I29400" s="14">
        <v>0</v>
      </c>
      <c r="J29400" s="1">
        <v>45503</v>
      </c>
      <c r="K29400" t="s">
        <v>24267</v>
      </c>
      <c r="L29400" t="s">
        <v>24273</v>
      </c>
      <c r="M29400" s="14">
        <v>0</v>
      </c>
      <c r="N29400" s="14">
        <v>45</v>
      </c>
      <c r="O29400" t="s">
        <v>24291</v>
      </c>
      <c r="P29400" t="s">
        <v>14</v>
      </c>
      <c r="Q29400" t="s">
        <v>140</v>
      </c>
    </row>
    <row r="29401" spans="1:17" x14ac:dyDescent="0.3">
      <c r="A29401" t="s">
        <v>53771</v>
      </c>
      <c r="B29401" t="s">
        <v>9937</v>
      </c>
      <c r="C29401" t="s">
        <v>24338</v>
      </c>
      <c r="D29401" t="s">
        <v>24276</v>
      </c>
      <c r="E29401" s="14">
        <v>1</v>
      </c>
      <c r="F29401" s="14">
        <v>1022.69</v>
      </c>
      <c r="G29401" s="14">
        <v>1022.69</v>
      </c>
      <c r="H29401" s="14">
        <v>1022.69</v>
      </c>
      <c r="I29401" s="14">
        <v>0</v>
      </c>
      <c r="J29401" s="1">
        <v>45504</v>
      </c>
      <c r="K29401" t="s">
        <v>24332</v>
      </c>
      <c r="L29401" t="s">
        <v>24278</v>
      </c>
      <c r="M29401" s="14">
        <v>0</v>
      </c>
      <c r="N29401" s="14">
        <v>37</v>
      </c>
      <c r="O29401" t="s">
        <v>24291</v>
      </c>
      <c r="P29401" t="s">
        <v>30</v>
      </c>
      <c r="Q29401" t="s">
        <v>19</v>
      </c>
    </row>
    <row r="29402" spans="1:17" x14ac:dyDescent="0.3">
      <c r="A29402" t="s">
        <v>53772</v>
      </c>
      <c r="B29402" t="s">
        <v>20184</v>
      </c>
      <c r="C29402" t="s">
        <v>24271</v>
      </c>
      <c r="D29402" t="s">
        <v>24272</v>
      </c>
      <c r="E29402" s="14">
        <v>1</v>
      </c>
      <c r="F29402" s="14">
        <v>1392.62</v>
      </c>
      <c r="G29402" s="14">
        <v>1392.62</v>
      </c>
      <c r="H29402" s="14">
        <v>1114.096</v>
      </c>
      <c r="I29402" s="14">
        <v>278.524</v>
      </c>
      <c r="J29402" s="1">
        <v>45259</v>
      </c>
      <c r="K29402" t="s">
        <v>24309</v>
      </c>
      <c r="L29402" t="s">
        <v>24278</v>
      </c>
      <c r="M29402" s="14">
        <v>0.2</v>
      </c>
      <c r="N29402" s="14">
        <v>34</v>
      </c>
      <c r="O29402" t="s">
        <v>24263</v>
      </c>
      <c r="P29402" t="s">
        <v>14</v>
      </c>
      <c r="Q29402" t="s">
        <v>101</v>
      </c>
    </row>
    <row r="29403" spans="1:17" x14ac:dyDescent="0.3">
      <c r="A29403" t="s">
        <v>53773</v>
      </c>
      <c r="B29403" t="s">
        <v>14332</v>
      </c>
      <c r="C29403" t="s">
        <v>24404</v>
      </c>
      <c r="D29403" t="s">
        <v>24321</v>
      </c>
      <c r="E29403" s="14">
        <v>1</v>
      </c>
      <c r="F29403" s="14">
        <v>785.97</v>
      </c>
      <c r="G29403" s="14">
        <v>785.97</v>
      </c>
      <c r="H29403" s="14">
        <v>785.97</v>
      </c>
      <c r="I29403" s="14">
        <v>0</v>
      </c>
      <c r="J29403" s="1">
        <v>44172</v>
      </c>
      <c r="K29403" t="s">
        <v>24325</v>
      </c>
      <c r="L29403" t="s">
        <v>24262</v>
      </c>
      <c r="M29403" s="14">
        <v>0</v>
      </c>
      <c r="N29403" s="14">
        <v>45</v>
      </c>
      <c r="O29403" t="s">
        <v>24291</v>
      </c>
      <c r="P29403" t="s">
        <v>14</v>
      </c>
      <c r="Q29403" t="s">
        <v>24376</v>
      </c>
    </row>
    <row r="29404" spans="1:17" x14ac:dyDescent="0.3">
      <c r="A29404" t="s">
        <v>53774</v>
      </c>
      <c r="B29404" t="s">
        <v>2791</v>
      </c>
      <c r="C29404" t="s">
        <v>24473</v>
      </c>
      <c r="D29404" t="s">
        <v>24266</v>
      </c>
      <c r="E29404" s="14">
        <v>1</v>
      </c>
      <c r="F29404" s="14">
        <v>338.97</v>
      </c>
      <c r="G29404" s="14">
        <v>338.97</v>
      </c>
      <c r="H29404" s="14">
        <v>338.97</v>
      </c>
      <c r="I29404" s="14">
        <v>0</v>
      </c>
      <c r="J29404" s="1">
        <v>45480</v>
      </c>
      <c r="K29404" t="s">
        <v>24267</v>
      </c>
      <c r="L29404" t="s">
        <v>24367</v>
      </c>
      <c r="M29404" s="14">
        <v>0</v>
      </c>
      <c r="N29404" s="14">
        <v>33</v>
      </c>
      <c r="O29404" t="s">
        <v>24263</v>
      </c>
      <c r="P29404" t="s">
        <v>30</v>
      </c>
      <c r="Q29404" t="s">
        <v>94</v>
      </c>
    </row>
    <row r="29405" spans="1:17" x14ac:dyDescent="0.3">
      <c r="A29405" t="s">
        <v>53775</v>
      </c>
      <c r="B29405" t="s">
        <v>3808</v>
      </c>
      <c r="C29405" t="s">
        <v>24371</v>
      </c>
      <c r="D29405" t="s">
        <v>24301</v>
      </c>
      <c r="E29405" s="14">
        <v>1</v>
      </c>
      <c r="F29405" s="14">
        <v>144.96</v>
      </c>
      <c r="G29405" s="14">
        <v>144.96</v>
      </c>
      <c r="H29405" s="14">
        <v>130.464</v>
      </c>
      <c r="I29405" s="14">
        <v>14.496</v>
      </c>
      <c r="J29405" s="1">
        <v>44254</v>
      </c>
      <c r="K29405" t="s">
        <v>24267</v>
      </c>
      <c r="L29405" t="s">
        <v>24273</v>
      </c>
      <c r="M29405" s="14">
        <v>0.1</v>
      </c>
      <c r="N29405" s="14">
        <v>28</v>
      </c>
      <c r="O29405" t="s">
        <v>24263</v>
      </c>
      <c r="P29405" t="s">
        <v>30</v>
      </c>
      <c r="Q29405" t="s">
        <v>57</v>
      </c>
    </row>
    <row r="29406" spans="1:17" x14ac:dyDescent="0.3">
      <c r="A29406" t="s">
        <v>53776</v>
      </c>
      <c r="B29406" t="s">
        <v>22391</v>
      </c>
      <c r="C29406" t="s">
        <v>24300</v>
      </c>
      <c r="D29406" t="s">
        <v>24301</v>
      </c>
      <c r="E29406" s="14">
        <v>24</v>
      </c>
      <c r="F29406" s="14">
        <v>185.31</v>
      </c>
      <c r="G29406" s="14">
        <v>4447.4399999999996</v>
      </c>
      <c r="H29406" s="14">
        <v>4447.4399999999996</v>
      </c>
      <c r="I29406" s="14">
        <v>0</v>
      </c>
      <c r="J29406" s="1">
        <v>44845</v>
      </c>
      <c r="K29406" t="s">
        <v>24353</v>
      </c>
      <c r="L29406" t="s">
        <v>24262</v>
      </c>
      <c r="M29406" s="14">
        <v>0</v>
      </c>
      <c r="N29406" s="14">
        <v>35</v>
      </c>
      <c r="O29406" t="s">
        <v>24263</v>
      </c>
      <c r="P29406" t="s">
        <v>14</v>
      </c>
      <c r="Q29406" t="s">
        <v>19</v>
      </c>
    </row>
    <row r="29407" spans="1:17" x14ac:dyDescent="0.3">
      <c r="A29407" t="s">
        <v>53777</v>
      </c>
      <c r="B29407" t="s">
        <v>23220</v>
      </c>
      <c r="C29407" t="s">
        <v>24338</v>
      </c>
      <c r="D29407" t="s">
        <v>24276</v>
      </c>
      <c r="E29407" s="14">
        <v>1</v>
      </c>
      <c r="F29407" s="14">
        <v>209.63</v>
      </c>
      <c r="G29407" s="14">
        <v>209.63</v>
      </c>
      <c r="H29407" s="14">
        <v>199.14850000000001</v>
      </c>
      <c r="I29407" s="14">
        <v>10.4815</v>
      </c>
      <c r="J29407" s="1">
        <v>45490</v>
      </c>
      <c r="K29407" t="s">
        <v>24267</v>
      </c>
      <c r="L29407" t="s">
        <v>24262</v>
      </c>
      <c r="M29407" s="14">
        <v>0.05</v>
      </c>
      <c r="N29407" s="14">
        <v>43</v>
      </c>
      <c r="O29407" t="s">
        <v>24291</v>
      </c>
      <c r="P29407" t="s">
        <v>30</v>
      </c>
      <c r="Q29407" t="s">
        <v>140</v>
      </c>
    </row>
    <row r="29408" spans="1:17" x14ac:dyDescent="0.3">
      <c r="A29408" t="s">
        <v>53778</v>
      </c>
      <c r="B29408" t="s">
        <v>17911</v>
      </c>
      <c r="C29408" t="s">
        <v>24315</v>
      </c>
      <c r="D29408" t="s">
        <v>24276</v>
      </c>
      <c r="E29408" s="14">
        <v>1</v>
      </c>
      <c r="F29408" s="14">
        <v>941.51</v>
      </c>
      <c r="G29408" s="14">
        <v>941.51</v>
      </c>
      <c r="H29408" s="14">
        <v>941.51</v>
      </c>
      <c r="I29408" s="14">
        <v>0</v>
      </c>
      <c r="J29408" s="1">
        <v>45180</v>
      </c>
      <c r="K29408" t="s">
        <v>24309</v>
      </c>
      <c r="L29408" t="s">
        <v>24273</v>
      </c>
      <c r="M29408" s="14">
        <v>0</v>
      </c>
      <c r="N29408" s="14">
        <v>33</v>
      </c>
      <c r="O29408" t="s">
        <v>24263</v>
      </c>
      <c r="P29408" t="s">
        <v>30</v>
      </c>
      <c r="Q29408" t="s">
        <v>19</v>
      </c>
    </row>
    <row r="29409" spans="1:17" x14ac:dyDescent="0.3">
      <c r="A29409" t="s">
        <v>53779</v>
      </c>
      <c r="B29409" t="s">
        <v>1276</v>
      </c>
      <c r="C29409" t="s">
        <v>24381</v>
      </c>
      <c r="D29409" t="s">
        <v>24260</v>
      </c>
      <c r="E29409" s="14">
        <v>1</v>
      </c>
      <c r="F29409" s="14">
        <v>156.87</v>
      </c>
      <c r="G29409" s="14">
        <v>156.87</v>
      </c>
      <c r="H29409" s="14">
        <v>156.87</v>
      </c>
      <c r="I29409" s="14">
        <v>0</v>
      </c>
      <c r="J29409" s="1">
        <v>45639</v>
      </c>
      <c r="K29409" t="s">
        <v>24261</v>
      </c>
      <c r="L29409" t="s">
        <v>24278</v>
      </c>
      <c r="M29409" s="14">
        <v>0</v>
      </c>
      <c r="N29409" s="14">
        <v>25</v>
      </c>
      <c r="O29409" t="s">
        <v>24269</v>
      </c>
      <c r="P29409" t="s">
        <v>30</v>
      </c>
      <c r="Q29409" t="s">
        <v>19</v>
      </c>
    </row>
    <row r="29410" spans="1:17" x14ac:dyDescent="0.3">
      <c r="A29410" t="s">
        <v>53780</v>
      </c>
      <c r="B29410" t="s">
        <v>15255</v>
      </c>
      <c r="C29410" t="s">
        <v>24485</v>
      </c>
      <c r="D29410" t="s">
        <v>24272</v>
      </c>
      <c r="E29410" s="14">
        <v>1</v>
      </c>
      <c r="F29410" s="14">
        <v>544.14</v>
      </c>
      <c r="G29410" s="14">
        <v>544.14</v>
      </c>
      <c r="H29410" s="14">
        <v>544.14</v>
      </c>
      <c r="I29410" s="14">
        <v>0</v>
      </c>
      <c r="J29410" s="1">
        <v>45646</v>
      </c>
      <c r="K29410" t="s">
        <v>24309</v>
      </c>
      <c r="L29410" t="s">
        <v>24262</v>
      </c>
      <c r="M29410" s="14">
        <v>0</v>
      </c>
      <c r="N29410" s="14">
        <v>18</v>
      </c>
      <c r="O29410" t="s">
        <v>24269</v>
      </c>
      <c r="P29410" t="s">
        <v>14</v>
      </c>
      <c r="Q29410" t="s">
        <v>115</v>
      </c>
    </row>
    <row r="29411" spans="1:17" x14ac:dyDescent="0.3">
      <c r="A29411" t="s">
        <v>53781</v>
      </c>
      <c r="B29411" t="s">
        <v>23881</v>
      </c>
      <c r="C29411" t="s">
        <v>24373</v>
      </c>
      <c r="D29411" t="s">
        <v>24272</v>
      </c>
      <c r="E29411" s="14">
        <v>2</v>
      </c>
      <c r="F29411" s="14">
        <v>524.19000000000005</v>
      </c>
      <c r="G29411" s="14">
        <v>1048.3800000000001</v>
      </c>
      <c r="H29411" s="14">
        <v>1048.3800000000001</v>
      </c>
      <c r="I29411" s="14">
        <v>0</v>
      </c>
      <c r="J29411" s="1">
        <v>44850</v>
      </c>
      <c r="K29411" t="s">
        <v>24267</v>
      </c>
      <c r="L29411" t="s">
        <v>24282</v>
      </c>
      <c r="M29411" s="14">
        <v>0</v>
      </c>
      <c r="N29411" s="14">
        <v>28</v>
      </c>
      <c r="O29411" t="s">
        <v>24263</v>
      </c>
      <c r="P29411" t="s">
        <v>14</v>
      </c>
      <c r="Q29411" t="s">
        <v>94</v>
      </c>
    </row>
    <row r="29412" spans="1:17" x14ac:dyDescent="0.3">
      <c r="A29412" t="s">
        <v>53782</v>
      </c>
      <c r="B29412" t="s">
        <v>5839</v>
      </c>
      <c r="C29412" t="s">
        <v>24563</v>
      </c>
      <c r="D29412" t="s">
        <v>24349</v>
      </c>
      <c r="E29412" s="14">
        <v>1</v>
      </c>
      <c r="F29412" s="14">
        <v>90.65</v>
      </c>
      <c r="G29412" s="14">
        <v>90.65</v>
      </c>
      <c r="H29412" s="14">
        <v>90.65</v>
      </c>
      <c r="I29412" s="14">
        <v>0</v>
      </c>
      <c r="J29412" s="1">
        <v>45348</v>
      </c>
      <c r="K29412" t="s">
        <v>24267</v>
      </c>
      <c r="L29412" t="s">
        <v>24262</v>
      </c>
      <c r="M29412" s="14">
        <v>0</v>
      </c>
      <c r="N29412" s="14">
        <v>23</v>
      </c>
      <c r="O29412" t="s">
        <v>24269</v>
      </c>
      <c r="P29412" t="s">
        <v>14</v>
      </c>
      <c r="Q29412" t="s">
        <v>223</v>
      </c>
    </row>
    <row r="29413" spans="1:17" x14ac:dyDescent="0.3">
      <c r="A29413" t="s">
        <v>53783</v>
      </c>
      <c r="B29413" t="s">
        <v>17697</v>
      </c>
      <c r="C29413" t="s">
        <v>24381</v>
      </c>
      <c r="D29413" t="s">
        <v>24260</v>
      </c>
      <c r="E29413" s="14">
        <v>2</v>
      </c>
      <c r="F29413" s="14">
        <v>282.67</v>
      </c>
      <c r="G29413" s="14">
        <v>565.34</v>
      </c>
      <c r="H29413" s="14">
        <v>565.34</v>
      </c>
      <c r="I29413" s="14">
        <v>0</v>
      </c>
      <c r="J29413" s="1">
        <v>45012</v>
      </c>
      <c r="K29413" t="s">
        <v>24267</v>
      </c>
      <c r="L29413" t="s">
        <v>24278</v>
      </c>
      <c r="M29413" s="14">
        <v>0</v>
      </c>
      <c r="N29413" s="14">
        <v>40</v>
      </c>
      <c r="O29413" t="s">
        <v>24291</v>
      </c>
      <c r="P29413" t="s">
        <v>30</v>
      </c>
      <c r="Q29413" t="s">
        <v>64</v>
      </c>
    </row>
    <row r="29414" spans="1:17" x14ac:dyDescent="0.3">
      <c r="A29414" t="s">
        <v>53784</v>
      </c>
      <c r="B29414" t="s">
        <v>24086</v>
      </c>
      <c r="C29414" t="s">
        <v>24440</v>
      </c>
      <c r="D29414" t="s">
        <v>24298</v>
      </c>
      <c r="E29414" s="14">
        <v>1</v>
      </c>
      <c r="F29414" s="14">
        <v>1446.72</v>
      </c>
      <c r="G29414" s="14">
        <v>1446.72</v>
      </c>
      <c r="H29414" s="14">
        <v>1446.72</v>
      </c>
      <c r="I29414" s="14">
        <v>0</v>
      </c>
      <c r="J29414" s="1">
        <v>45375</v>
      </c>
      <c r="K29414" t="s">
        <v>24267</v>
      </c>
      <c r="L29414" t="s">
        <v>24262</v>
      </c>
      <c r="M29414" s="14">
        <v>0</v>
      </c>
      <c r="N29414" s="14">
        <v>31</v>
      </c>
      <c r="O29414" t="s">
        <v>24263</v>
      </c>
      <c r="P29414" t="s">
        <v>30</v>
      </c>
      <c r="Q29414" t="s">
        <v>140</v>
      </c>
    </row>
    <row r="29415" spans="1:17" x14ac:dyDescent="0.3">
      <c r="A29415" t="s">
        <v>53785</v>
      </c>
      <c r="B29415" t="s">
        <v>8659</v>
      </c>
      <c r="C29415" t="s">
        <v>24300</v>
      </c>
      <c r="D29415" t="s">
        <v>24301</v>
      </c>
      <c r="E29415" s="14">
        <v>1</v>
      </c>
      <c r="F29415" s="14">
        <v>45.23</v>
      </c>
      <c r="G29415" s="14">
        <v>45.23</v>
      </c>
      <c r="H29415" s="14">
        <v>31.661000000000001</v>
      </c>
      <c r="I29415" s="14">
        <v>13.569000000000001</v>
      </c>
      <c r="J29415" s="1">
        <v>44925</v>
      </c>
      <c r="K29415" t="s">
        <v>24353</v>
      </c>
      <c r="L29415" t="s">
        <v>24262</v>
      </c>
      <c r="M29415" s="14">
        <v>0.3</v>
      </c>
      <c r="N29415" s="14">
        <v>50</v>
      </c>
      <c r="O29415" t="s">
        <v>24291</v>
      </c>
      <c r="P29415" t="s">
        <v>110</v>
      </c>
      <c r="Q29415" t="s">
        <v>57</v>
      </c>
    </row>
    <row r="29416" spans="1:17" x14ac:dyDescent="0.3">
      <c r="A29416" t="s">
        <v>53786</v>
      </c>
      <c r="B29416" t="s">
        <v>3574</v>
      </c>
      <c r="C29416" t="s">
        <v>24373</v>
      </c>
      <c r="D29416" t="s">
        <v>24272</v>
      </c>
      <c r="E29416" s="14">
        <v>1</v>
      </c>
      <c r="F29416" s="14">
        <v>584.75</v>
      </c>
      <c r="G29416" s="14">
        <v>584.75</v>
      </c>
      <c r="H29416" s="14">
        <v>555.51250000000005</v>
      </c>
      <c r="I29416" s="14">
        <v>29.237500000000001</v>
      </c>
      <c r="J29416" s="1">
        <v>45498</v>
      </c>
      <c r="K29416" t="s">
        <v>24353</v>
      </c>
      <c r="L29416" t="s">
        <v>24262</v>
      </c>
      <c r="M29416" s="14">
        <v>0.05</v>
      </c>
      <c r="N29416" s="14">
        <v>28</v>
      </c>
      <c r="O29416" t="s">
        <v>24263</v>
      </c>
      <c r="P29416" t="s">
        <v>14</v>
      </c>
      <c r="Q29416" t="s">
        <v>57</v>
      </c>
    </row>
    <row r="29417" spans="1:17" x14ac:dyDescent="0.3">
      <c r="A29417" t="s">
        <v>53787</v>
      </c>
      <c r="B29417" t="s">
        <v>1949</v>
      </c>
      <c r="C29417" t="s">
        <v>24371</v>
      </c>
      <c r="D29417" t="s">
        <v>24301</v>
      </c>
      <c r="E29417" s="14">
        <v>1</v>
      </c>
      <c r="F29417" s="14">
        <v>100.05</v>
      </c>
      <c r="G29417" s="14">
        <v>100.05</v>
      </c>
      <c r="H29417" s="14">
        <v>95.047499999999999</v>
      </c>
      <c r="I29417" s="14">
        <v>5.0025000000000004</v>
      </c>
      <c r="J29417" s="1">
        <v>44521</v>
      </c>
      <c r="K29417" t="s">
        <v>24325</v>
      </c>
      <c r="L29417" t="s">
        <v>24278</v>
      </c>
      <c r="M29417" s="14">
        <v>0.05</v>
      </c>
      <c r="N29417" s="14">
        <v>61</v>
      </c>
      <c r="O29417" t="s">
        <v>24302</v>
      </c>
      <c r="P29417" t="s">
        <v>30</v>
      </c>
      <c r="Q29417" t="s">
        <v>57</v>
      </c>
    </row>
    <row r="29418" spans="1:17" x14ac:dyDescent="0.3">
      <c r="A29418" t="s">
        <v>53788</v>
      </c>
      <c r="B29418" t="s">
        <v>2231</v>
      </c>
      <c r="C29418" t="s">
        <v>25367</v>
      </c>
      <c r="D29418" t="s">
        <v>24358</v>
      </c>
      <c r="E29418" s="14">
        <v>1</v>
      </c>
      <c r="F29418" s="14">
        <v>633.70000000000005</v>
      </c>
      <c r="G29418" s="14">
        <v>633.70000000000005</v>
      </c>
      <c r="H29418" s="14">
        <v>506.96</v>
      </c>
      <c r="I29418" s="14">
        <v>126.74</v>
      </c>
      <c r="J29418" s="1">
        <v>44196</v>
      </c>
      <c r="K29418" t="s">
        <v>24267</v>
      </c>
      <c r="L29418" t="s">
        <v>24282</v>
      </c>
      <c r="M29418" s="14">
        <v>0.2</v>
      </c>
      <c r="N29418" s="14">
        <v>35</v>
      </c>
      <c r="O29418" t="s">
        <v>24263</v>
      </c>
      <c r="P29418" t="s">
        <v>14</v>
      </c>
      <c r="Q29418" t="s">
        <v>76</v>
      </c>
    </row>
    <row r="29419" spans="1:17" x14ac:dyDescent="0.3">
      <c r="A29419" t="s">
        <v>53789</v>
      </c>
      <c r="B29419" t="s">
        <v>23751</v>
      </c>
      <c r="C29419" t="s">
        <v>24596</v>
      </c>
      <c r="D29419" t="s">
        <v>24294</v>
      </c>
      <c r="E29419" s="14">
        <v>1</v>
      </c>
      <c r="F29419" s="14">
        <v>66.39</v>
      </c>
      <c r="G29419" s="14">
        <v>66.39</v>
      </c>
      <c r="H29419" s="14"/>
      <c r="I29419" s="14"/>
      <c r="J29419" s="1">
        <v>45550</v>
      </c>
      <c r="K29419" t="s">
        <v>24261</v>
      </c>
      <c r="L29419" t="s">
        <v>24278</v>
      </c>
      <c r="M29419" s="14"/>
      <c r="N29419" s="14">
        <v>21</v>
      </c>
      <c r="O29419" t="s">
        <v>24269</v>
      </c>
      <c r="P29419" t="s">
        <v>30</v>
      </c>
      <c r="Q29419" t="s">
        <v>19</v>
      </c>
    </row>
    <row r="29420" spans="1:17" x14ac:dyDescent="0.3">
      <c r="A29420" t="s">
        <v>53790</v>
      </c>
      <c r="B29420" t="s">
        <v>23929</v>
      </c>
      <c r="C29420" t="s">
        <v>24428</v>
      </c>
      <c r="D29420" t="s">
        <v>24298</v>
      </c>
      <c r="E29420" s="14">
        <v>1</v>
      </c>
      <c r="F29420" s="14">
        <v>833.52</v>
      </c>
      <c r="G29420" s="14">
        <v>833.52</v>
      </c>
      <c r="H29420" s="14"/>
      <c r="I29420" s="14"/>
      <c r="J29420" s="1">
        <v>45414</v>
      </c>
      <c r="K29420" t="s">
        <v>24311</v>
      </c>
      <c r="L29420" t="s">
        <v>24282</v>
      </c>
      <c r="M29420" s="14"/>
      <c r="N29420" s="14">
        <v>41</v>
      </c>
      <c r="O29420" t="s">
        <v>24291</v>
      </c>
      <c r="P29420" t="s">
        <v>14</v>
      </c>
      <c r="Q29420" t="s">
        <v>57</v>
      </c>
    </row>
    <row r="29421" spans="1:17" x14ac:dyDescent="0.3">
      <c r="A29421" t="s">
        <v>53791</v>
      </c>
      <c r="B29421" t="s">
        <v>16240</v>
      </c>
      <c r="C29421" t="s">
        <v>24300</v>
      </c>
      <c r="D29421" t="s">
        <v>24301</v>
      </c>
      <c r="E29421" s="14">
        <v>1</v>
      </c>
      <c r="F29421" s="14">
        <v>68.37</v>
      </c>
      <c r="G29421" s="14">
        <v>68.37</v>
      </c>
      <c r="H29421" s="14">
        <v>68.37</v>
      </c>
      <c r="I29421" s="14">
        <v>0</v>
      </c>
      <c r="J29421" s="1">
        <v>45411</v>
      </c>
      <c r="K29421" t="s">
        <v>24305</v>
      </c>
      <c r="L29421" t="s">
        <v>24262</v>
      </c>
      <c r="M29421" s="14">
        <v>0</v>
      </c>
      <c r="N29421" s="14">
        <v>45</v>
      </c>
      <c r="O29421" t="s">
        <v>24291</v>
      </c>
      <c r="P29421" t="s">
        <v>24376</v>
      </c>
      <c r="Q29421" t="s">
        <v>57</v>
      </c>
    </row>
    <row r="29422" spans="1:17" x14ac:dyDescent="0.3">
      <c r="A29422" t="s">
        <v>53792</v>
      </c>
      <c r="B29422" t="s">
        <v>19899</v>
      </c>
      <c r="C29422" t="s">
        <v>24307</v>
      </c>
      <c r="D29422" t="s">
        <v>24308</v>
      </c>
      <c r="E29422" s="14">
        <v>1</v>
      </c>
      <c r="F29422" s="14">
        <v>1540.55</v>
      </c>
      <c r="G29422" s="14">
        <v>1540.55</v>
      </c>
      <c r="H29422" s="14">
        <v>1540.55</v>
      </c>
      <c r="I29422" s="14">
        <v>0</v>
      </c>
      <c r="J29422" s="1">
        <v>45251</v>
      </c>
      <c r="K29422" t="s">
        <v>24309</v>
      </c>
      <c r="L29422" t="s">
        <v>24262</v>
      </c>
      <c r="M29422" s="14">
        <v>0</v>
      </c>
      <c r="N29422" s="14">
        <v>21</v>
      </c>
      <c r="O29422" t="s">
        <v>24269</v>
      </c>
      <c r="P29422" t="s">
        <v>30</v>
      </c>
      <c r="Q29422" t="s">
        <v>57</v>
      </c>
    </row>
    <row r="29423" spans="1:17" x14ac:dyDescent="0.3">
      <c r="A29423" t="s">
        <v>53793</v>
      </c>
      <c r="B29423" t="s">
        <v>321</v>
      </c>
      <c r="C29423" t="s">
        <v>24485</v>
      </c>
      <c r="D29423" t="s">
        <v>24272</v>
      </c>
      <c r="E29423" s="14">
        <v>1</v>
      </c>
      <c r="F29423" s="14">
        <v>693.25</v>
      </c>
      <c r="G29423" s="14">
        <v>693.25</v>
      </c>
      <c r="H29423" s="14">
        <v>693.25</v>
      </c>
      <c r="I29423" s="14">
        <v>0</v>
      </c>
      <c r="J29423" s="1">
        <v>45506</v>
      </c>
      <c r="K29423" t="s">
        <v>24267</v>
      </c>
      <c r="L29423" t="s">
        <v>24262</v>
      </c>
      <c r="M29423" s="14">
        <v>0</v>
      </c>
      <c r="N29423" s="14"/>
      <c r="O29423" t="s">
        <v>24376</v>
      </c>
      <c r="P29423" t="s">
        <v>30</v>
      </c>
      <c r="Q29423" t="s">
        <v>140</v>
      </c>
    </row>
    <row r="29424" spans="1:17" x14ac:dyDescent="0.3">
      <c r="A29424" t="s">
        <v>53794</v>
      </c>
      <c r="B29424" t="s">
        <v>19756</v>
      </c>
      <c r="C29424" t="s">
        <v>24629</v>
      </c>
      <c r="D29424" t="s">
        <v>24298</v>
      </c>
      <c r="E29424" s="14">
        <v>1</v>
      </c>
      <c r="F29424" s="14">
        <v>203.43</v>
      </c>
      <c r="G29424" s="14">
        <v>203.43</v>
      </c>
      <c r="H29424" s="14">
        <v>193.2585</v>
      </c>
      <c r="I29424" s="14">
        <v>10.1715</v>
      </c>
      <c r="J29424" s="1">
        <v>45308</v>
      </c>
      <c r="K29424" t="s">
        <v>24267</v>
      </c>
      <c r="L29424" t="s">
        <v>24262</v>
      </c>
      <c r="M29424" s="14">
        <v>0.05</v>
      </c>
      <c r="N29424" s="14">
        <v>43</v>
      </c>
      <c r="O29424" t="s">
        <v>24291</v>
      </c>
      <c r="P29424" t="s">
        <v>30</v>
      </c>
      <c r="Q29424" t="s">
        <v>140</v>
      </c>
    </row>
    <row r="29425" spans="1:17" x14ac:dyDescent="0.3">
      <c r="A29425" t="s">
        <v>53795</v>
      </c>
      <c r="B29425" t="s">
        <v>8063</v>
      </c>
      <c r="C29425" t="s">
        <v>24381</v>
      </c>
      <c r="D29425" t="s">
        <v>24260</v>
      </c>
      <c r="E29425" s="14">
        <v>1</v>
      </c>
      <c r="F29425" s="14">
        <v>250.93</v>
      </c>
      <c r="G29425" s="14">
        <v>250.93</v>
      </c>
      <c r="H29425" s="14">
        <v>175.65100000000001</v>
      </c>
      <c r="I29425" s="14">
        <v>75.278999999999996</v>
      </c>
      <c r="J29425" s="1">
        <v>45244</v>
      </c>
      <c r="K29425" t="s">
        <v>24267</v>
      </c>
      <c r="L29425" t="s">
        <v>24262</v>
      </c>
      <c r="M29425" s="14">
        <v>0.3</v>
      </c>
      <c r="N29425" s="14">
        <v>23</v>
      </c>
      <c r="O29425" t="s">
        <v>24269</v>
      </c>
      <c r="P29425" t="s">
        <v>14</v>
      </c>
      <c r="Q29425" t="s">
        <v>195</v>
      </c>
    </row>
    <row r="29426" spans="1:17" x14ac:dyDescent="0.3">
      <c r="A29426" t="s">
        <v>53796</v>
      </c>
      <c r="B29426" t="s">
        <v>6563</v>
      </c>
      <c r="C29426" t="s">
        <v>24455</v>
      </c>
      <c r="D29426" t="s">
        <v>24276</v>
      </c>
      <c r="E29426" s="14">
        <v>1</v>
      </c>
      <c r="F29426" s="14">
        <v>501.01</v>
      </c>
      <c r="G29426" s="14">
        <v>501.01</v>
      </c>
      <c r="H29426" s="14">
        <v>501.01</v>
      </c>
      <c r="I29426" s="14">
        <v>0</v>
      </c>
      <c r="J29426" s="1">
        <v>44922</v>
      </c>
      <c r="K29426" t="s">
        <v>24267</v>
      </c>
      <c r="L29426" t="s">
        <v>24262</v>
      </c>
      <c r="M29426" s="14">
        <v>0</v>
      </c>
      <c r="N29426" s="14">
        <v>33</v>
      </c>
      <c r="O29426" t="s">
        <v>24263</v>
      </c>
      <c r="P29426" t="s">
        <v>14</v>
      </c>
      <c r="Q29426" t="s">
        <v>50</v>
      </c>
    </row>
    <row r="29427" spans="1:17" x14ac:dyDescent="0.3">
      <c r="A29427" t="s">
        <v>53797</v>
      </c>
      <c r="B29427" t="s">
        <v>21006</v>
      </c>
      <c r="C29427" t="s">
        <v>24428</v>
      </c>
      <c r="D29427" t="s">
        <v>24298</v>
      </c>
      <c r="E29427" s="14">
        <v>1</v>
      </c>
      <c r="F29427" s="14">
        <v>1945.82</v>
      </c>
      <c r="G29427" s="14">
        <v>1945.82</v>
      </c>
      <c r="H29427" s="14">
        <v>1945.82</v>
      </c>
      <c r="I29427" s="14">
        <v>0</v>
      </c>
      <c r="J29427" s="1">
        <v>44999</v>
      </c>
      <c r="K29427" t="s">
        <v>24305</v>
      </c>
      <c r="L29427" t="s">
        <v>24278</v>
      </c>
      <c r="M29427" s="14">
        <v>0</v>
      </c>
      <c r="N29427" s="14"/>
      <c r="O29427" t="s">
        <v>24376</v>
      </c>
      <c r="P29427" t="s">
        <v>389</v>
      </c>
      <c r="Q29427" t="s">
        <v>19</v>
      </c>
    </row>
    <row r="29428" spans="1:17" x14ac:dyDescent="0.3">
      <c r="A29428" t="s">
        <v>53798</v>
      </c>
      <c r="B29428" t="s">
        <v>19697</v>
      </c>
      <c r="C29428" t="s">
        <v>24259</v>
      </c>
      <c r="D29428" t="s">
        <v>24260</v>
      </c>
      <c r="E29428" s="14">
        <v>1</v>
      </c>
      <c r="F29428" s="14">
        <v>130.36000000000001</v>
      </c>
      <c r="G29428" s="14">
        <v>130.36000000000001</v>
      </c>
      <c r="H29428" s="14">
        <v>130.36000000000001</v>
      </c>
      <c r="I29428" s="14">
        <v>0</v>
      </c>
      <c r="J29428" s="1">
        <v>45268</v>
      </c>
      <c r="K29428" t="s">
        <v>24339</v>
      </c>
      <c r="L29428" t="s">
        <v>24335</v>
      </c>
      <c r="M29428" s="14">
        <v>0</v>
      </c>
      <c r="N29428" s="14">
        <v>33</v>
      </c>
      <c r="O29428" t="s">
        <v>24263</v>
      </c>
      <c r="P29428" t="s">
        <v>14</v>
      </c>
      <c r="Q29428" t="s">
        <v>147</v>
      </c>
    </row>
    <row r="29429" spans="1:17" x14ac:dyDescent="0.3">
      <c r="A29429" t="s">
        <v>53799</v>
      </c>
      <c r="B29429" t="s">
        <v>23708</v>
      </c>
      <c r="C29429" t="s">
        <v>24440</v>
      </c>
      <c r="D29429" t="s">
        <v>24298</v>
      </c>
      <c r="E29429" s="14">
        <v>1</v>
      </c>
      <c r="F29429" s="14">
        <v>1586.83</v>
      </c>
      <c r="G29429" s="14">
        <v>1586.83</v>
      </c>
      <c r="H29429" s="14">
        <v>1110.7809999999999</v>
      </c>
      <c r="I29429" s="14">
        <v>476.04899999999998</v>
      </c>
      <c r="J29429" s="1">
        <v>44890</v>
      </c>
      <c r="K29429" t="s">
        <v>24353</v>
      </c>
      <c r="L29429" t="s">
        <v>24273</v>
      </c>
      <c r="M29429" s="14">
        <v>0.3</v>
      </c>
      <c r="N29429" s="14">
        <v>37</v>
      </c>
      <c r="O29429" t="s">
        <v>24291</v>
      </c>
      <c r="P29429" t="s">
        <v>30</v>
      </c>
      <c r="Q29429" t="s">
        <v>76</v>
      </c>
    </row>
    <row r="29430" spans="1:17" x14ac:dyDescent="0.3">
      <c r="A29430" t="s">
        <v>53800</v>
      </c>
      <c r="B29430" t="s">
        <v>20719</v>
      </c>
      <c r="C29430" t="s">
        <v>24418</v>
      </c>
      <c r="D29430" t="s">
        <v>24272</v>
      </c>
      <c r="E29430" s="14">
        <v>2</v>
      </c>
      <c r="F29430" s="14">
        <v>1054.73</v>
      </c>
      <c r="G29430" s="14">
        <v>2109.46</v>
      </c>
      <c r="H29430" s="14">
        <v>2109.46</v>
      </c>
      <c r="I29430" s="14">
        <v>0</v>
      </c>
      <c r="J29430" s="1">
        <v>45115</v>
      </c>
      <c r="K29430" t="s">
        <v>24267</v>
      </c>
      <c r="L29430" t="s">
        <v>24282</v>
      </c>
      <c r="M29430" s="14">
        <v>0</v>
      </c>
      <c r="N29430" s="14">
        <v>31</v>
      </c>
      <c r="O29430" t="s">
        <v>24263</v>
      </c>
      <c r="P29430" t="s">
        <v>30</v>
      </c>
      <c r="Q29430" t="s">
        <v>57</v>
      </c>
    </row>
    <row r="29431" spans="1:17" x14ac:dyDescent="0.3">
      <c r="A29431" t="s">
        <v>53801</v>
      </c>
      <c r="B29431" t="s">
        <v>7225</v>
      </c>
      <c r="C29431" t="s">
        <v>24379</v>
      </c>
      <c r="D29431" t="s">
        <v>24308</v>
      </c>
      <c r="E29431" s="14">
        <v>1</v>
      </c>
      <c r="F29431" s="14">
        <v>1953.41</v>
      </c>
      <c r="G29431" s="14">
        <v>1953.41</v>
      </c>
      <c r="H29431" s="14">
        <v>1953.41</v>
      </c>
      <c r="I29431" s="14">
        <v>0</v>
      </c>
      <c r="J29431" s="1">
        <v>45483</v>
      </c>
      <c r="K29431" t="s">
        <v>24267</v>
      </c>
      <c r="L29431" t="s">
        <v>24282</v>
      </c>
      <c r="M29431" s="14">
        <v>0</v>
      </c>
      <c r="N29431" s="14">
        <v>28</v>
      </c>
      <c r="O29431" t="s">
        <v>24263</v>
      </c>
      <c r="P29431" t="s">
        <v>14</v>
      </c>
      <c r="Q29431" t="s">
        <v>128</v>
      </c>
    </row>
    <row r="29432" spans="1:17" x14ac:dyDescent="0.3">
      <c r="A29432" t="s">
        <v>53802</v>
      </c>
      <c r="B29432" t="s">
        <v>23157</v>
      </c>
      <c r="C29432" t="s">
        <v>24373</v>
      </c>
      <c r="D29432" t="s">
        <v>24272</v>
      </c>
      <c r="E29432" s="14">
        <v>2</v>
      </c>
      <c r="F29432" s="14">
        <v>1338.69</v>
      </c>
      <c r="G29432" s="14">
        <v>2677.38</v>
      </c>
      <c r="H29432" s="14">
        <v>2677.38</v>
      </c>
      <c r="I29432" s="14">
        <v>0</v>
      </c>
      <c r="J29432" s="1">
        <v>45678</v>
      </c>
      <c r="K29432" t="s">
        <v>24309</v>
      </c>
      <c r="L29432" t="s">
        <v>24335</v>
      </c>
      <c r="M29432" s="14">
        <v>0</v>
      </c>
      <c r="N29432" s="14">
        <v>35</v>
      </c>
      <c r="O29432" t="s">
        <v>24263</v>
      </c>
      <c r="P29432" t="s">
        <v>30</v>
      </c>
      <c r="Q29432" t="s">
        <v>57</v>
      </c>
    </row>
    <row r="29433" spans="1:17" x14ac:dyDescent="0.3">
      <c r="A29433" t="s">
        <v>53803</v>
      </c>
      <c r="B29433" t="s">
        <v>20208</v>
      </c>
      <c r="C29433" t="s">
        <v>24315</v>
      </c>
      <c r="D29433" t="s">
        <v>24276</v>
      </c>
      <c r="E29433" s="14">
        <v>1</v>
      </c>
      <c r="F29433" s="14">
        <v>333.28</v>
      </c>
      <c r="G29433" s="14">
        <v>333.28</v>
      </c>
      <c r="H29433" s="14">
        <v>333.28</v>
      </c>
      <c r="I29433" s="14">
        <v>0</v>
      </c>
      <c r="J29433" s="1">
        <v>45517</v>
      </c>
      <c r="K29433" t="s">
        <v>24267</v>
      </c>
      <c r="L29433" t="s">
        <v>24282</v>
      </c>
      <c r="M29433" s="14">
        <v>0</v>
      </c>
      <c r="N29433" s="14">
        <v>32</v>
      </c>
      <c r="O29433" t="s">
        <v>24263</v>
      </c>
      <c r="P29433" t="s">
        <v>30</v>
      </c>
      <c r="Q29433" t="s">
        <v>76</v>
      </c>
    </row>
    <row r="29434" spans="1:17" x14ac:dyDescent="0.3">
      <c r="A29434" t="s">
        <v>53804</v>
      </c>
      <c r="B29434" t="s">
        <v>19217</v>
      </c>
      <c r="C29434" t="s">
        <v>24313</v>
      </c>
      <c r="D29434" t="s">
        <v>24376</v>
      </c>
      <c r="E29434" s="14">
        <v>1</v>
      </c>
      <c r="F29434" s="14">
        <v>72.150000000000006</v>
      </c>
      <c r="G29434" s="14">
        <v>72.150000000000006</v>
      </c>
      <c r="H29434" s="14">
        <v>64.935000000000002</v>
      </c>
      <c r="I29434" s="14">
        <v>7.2149999999999999</v>
      </c>
      <c r="J29434" s="1">
        <v>44525</v>
      </c>
      <c r="K29434" t="s">
        <v>24267</v>
      </c>
      <c r="L29434" t="s">
        <v>24262</v>
      </c>
      <c r="M29434" s="14">
        <v>0.1</v>
      </c>
      <c r="N29434" s="14">
        <v>19</v>
      </c>
      <c r="O29434" t="s">
        <v>24269</v>
      </c>
      <c r="P29434" t="s">
        <v>14</v>
      </c>
      <c r="Q29434" t="s">
        <v>19</v>
      </c>
    </row>
    <row r="29435" spans="1:17" x14ac:dyDescent="0.3">
      <c r="A29435" t="s">
        <v>53805</v>
      </c>
      <c r="B29435" t="s">
        <v>10422</v>
      </c>
      <c r="C29435" t="s">
        <v>24381</v>
      </c>
      <c r="D29435" t="s">
        <v>24260</v>
      </c>
      <c r="E29435" s="14">
        <v>1</v>
      </c>
      <c r="F29435" s="14">
        <v>334.6</v>
      </c>
      <c r="G29435" s="14">
        <v>334.6</v>
      </c>
      <c r="H29435" s="14">
        <v>301.14</v>
      </c>
      <c r="I29435" s="14">
        <v>33.46</v>
      </c>
      <c r="J29435" s="1">
        <v>45251</v>
      </c>
      <c r="K29435" t="s">
        <v>24267</v>
      </c>
      <c r="L29435" t="s">
        <v>24335</v>
      </c>
      <c r="M29435" s="14">
        <v>0.1</v>
      </c>
      <c r="N29435" s="14">
        <v>48</v>
      </c>
      <c r="O29435" t="s">
        <v>24291</v>
      </c>
      <c r="P29435" t="s">
        <v>30</v>
      </c>
      <c r="Q29435" t="s">
        <v>50</v>
      </c>
    </row>
    <row r="29436" spans="1:17" x14ac:dyDescent="0.3">
      <c r="A29436" t="s">
        <v>53806</v>
      </c>
      <c r="B29436" t="s">
        <v>8063</v>
      </c>
      <c r="C29436" t="s">
        <v>24425</v>
      </c>
      <c r="D29436" t="s">
        <v>24328</v>
      </c>
      <c r="E29436" s="14">
        <v>1</v>
      </c>
      <c r="F29436" s="14">
        <v>366.19</v>
      </c>
      <c r="G29436" s="14">
        <v>366.19</v>
      </c>
      <c r="H29436" s="14">
        <v>366.19</v>
      </c>
      <c r="I29436" s="14">
        <v>0</v>
      </c>
      <c r="J29436" s="1">
        <v>45266</v>
      </c>
      <c r="K29436" t="s">
        <v>24267</v>
      </c>
      <c r="L29436" t="s">
        <v>24268</v>
      </c>
      <c r="M29436" s="14">
        <v>0</v>
      </c>
      <c r="N29436" s="14">
        <v>23</v>
      </c>
      <c r="O29436" t="s">
        <v>24269</v>
      </c>
      <c r="P29436" t="s">
        <v>14</v>
      </c>
      <c r="Q29436" t="s">
        <v>195</v>
      </c>
    </row>
    <row r="29437" spans="1:17" x14ac:dyDescent="0.3">
      <c r="A29437" t="s">
        <v>53807</v>
      </c>
      <c r="B29437" t="s">
        <v>3678</v>
      </c>
      <c r="C29437" t="s">
        <v>24387</v>
      </c>
      <c r="D29437" t="s">
        <v>24328</v>
      </c>
      <c r="E29437" s="14">
        <v>1</v>
      </c>
      <c r="F29437" s="14">
        <v>394.16</v>
      </c>
      <c r="G29437" s="14">
        <v>394.16</v>
      </c>
      <c r="H29437" s="14">
        <v>394.16</v>
      </c>
      <c r="I29437" s="14">
        <v>0</v>
      </c>
      <c r="J29437" s="1">
        <v>45324</v>
      </c>
      <c r="K29437" t="s">
        <v>24353</v>
      </c>
      <c r="L29437" t="s">
        <v>24282</v>
      </c>
      <c r="M29437" s="14">
        <v>0</v>
      </c>
      <c r="N29437" s="14">
        <v>18</v>
      </c>
      <c r="O29437" t="s">
        <v>24269</v>
      </c>
      <c r="P29437" t="s">
        <v>14</v>
      </c>
      <c r="Q29437" t="s">
        <v>57</v>
      </c>
    </row>
    <row r="29438" spans="1:17" x14ac:dyDescent="0.3">
      <c r="A29438" t="s">
        <v>53808</v>
      </c>
      <c r="B29438" t="s">
        <v>5639</v>
      </c>
      <c r="C29438" t="s">
        <v>24387</v>
      </c>
      <c r="D29438" t="s">
        <v>24328</v>
      </c>
      <c r="E29438" s="14">
        <v>2</v>
      </c>
      <c r="F29438" s="14">
        <v>156.66</v>
      </c>
      <c r="G29438" s="14">
        <v>313.32</v>
      </c>
      <c r="H29438" s="14">
        <v>266.322</v>
      </c>
      <c r="I29438" s="14">
        <v>46.997999999999998</v>
      </c>
      <c r="J29438" s="1">
        <v>44917</v>
      </c>
      <c r="K29438" t="s">
        <v>24332</v>
      </c>
      <c r="L29438" t="s">
        <v>24282</v>
      </c>
      <c r="M29438" s="14">
        <v>0.15</v>
      </c>
      <c r="N29438" s="14">
        <v>20</v>
      </c>
      <c r="O29438" t="s">
        <v>24269</v>
      </c>
      <c r="P29438" t="s">
        <v>14</v>
      </c>
      <c r="Q29438" t="s">
        <v>57</v>
      </c>
    </row>
    <row r="29439" spans="1:17" x14ac:dyDescent="0.3">
      <c r="A29439" t="s">
        <v>53809</v>
      </c>
      <c r="B29439" t="s">
        <v>12364</v>
      </c>
      <c r="C29439" t="s">
        <v>24338</v>
      </c>
      <c r="D29439" t="s">
        <v>24276</v>
      </c>
      <c r="E29439" s="14">
        <v>3</v>
      </c>
      <c r="F29439" s="14">
        <v>727.83</v>
      </c>
      <c r="G29439" s="14">
        <v>2183.4899999999998</v>
      </c>
      <c r="H29439" s="14">
        <v>1965.1410000000001</v>
      </c>
      <c r="I29439" s="14">
        <v>218.34899999999999</v>
      </c>
      <c r="J29439" s="1">
        <v>44719</v>
      </c>
      <c r="K29439" t="s">
        <v>24267</v>
      </c>
      <c r="L29439" t="s">
        <v>24278</v>
      </c>
      <c r="M29439" s="14">
        <v>0.1</v>
      </c>
      <c r="N29439" s="14">
        <v>59</v>
      </c>
      <c r="O29439" t="s">
        <v>24302</v>
      </c>
      <c r="P29439" t="s">
        <v>14</v>
      </c>
      <c r="Q29439" t="s">
        <v>57</v>
      </c>
    </row>
    <row r="29440" spans="1:17" x14ac:dyDescent="0.3">
      <c r="A29440" t="s">
        <v>53810</v>
      </c>
      <c r="B29440" t="s">
        <v>917</v>
      </c>
      <c r="C29440" t="s">
        <v>24351</v>
      </c>
      <c r="D29440" t="s">
        <v>24301</v>
      </c>
      <c r="E29440" s="14">
        <v>1</v>
      </c>
      <c r="F29440" s="14">
        <v>20.52</v>
      </c>
      <c r="G29440" s="14">
        <v>20.52</v>
      </c>
      <c r="H29440" s="14">
        <v>20.52</v>
      </c>
      <c r="I29440" s="14">
        <v>0</v>
      </c>
      <c r="J29440" s="1">
        <v>45266</v>
      </c>
      <c r="K29440" t="s">
        <v>24267</v>
      </c>
      <c r="L29440" t="s">
        <v>24367</v>
      </c>
      <c r="M29440" s="14">
        <v>0</v>
      </c>
      <c r="N29440" s="14">
        <v>32</v>
      </c>
      <c r="O29440" t="s">
        <v>24263</v>
      </c>
      <c r="P29440" t="s">
        <v>30</v>
      </c>
      <c r="Q29440" t="s">
        <v>57</v>
      </c>
    </row>
    <row r="29441" spans="1:17" x14ac:dyDescent="0.3">
      <c r="A29441" t="s">
        <v>53811</v>
      </c>
      <c r="B29441" t="s">
        <v>16998</v>
      </c>
      <c r="C29441" t="s">
        <v>24351</v>
      </c>
      <c r="D29441" t="s">
        <v>24301</v>
      </c>
      <c r="E29441" s="14">
        <v>1</v>
      </c>
      <c r="F29441" s="14">
        <v>129.13</v>
      </c>
      <c r="G29441" s="14">
        <v>129.13</v>
      </c>
      <c r="H29441" s="14">
        <v>129.13</v>
      </c>
      <c r="I29441" s="14">
        <v>0</v>
      </c>
      <c r="J29441" s="1">
        <v>45074</v>
      </c>
      <c r="K29441" t="s">
        <v>24305</v>
      </c>
      <c r="L29441" t="s">
        <v>24262</v>
      </c>
      <c r="M29441" s="14">
        <v>0</v>
      </c>
      <c r="N29441" s="14">
        <v>42</v>
      </c>
      <c r="O29441" t="s">
        <v>24291</v>
      </c>
      <c r="P29441" t="s">
        <v>14</v>
      </c>
      <c r="Q29441" t="s">
        <v>57</v>
      </c>
    </row>
    <row r="29442" spans="1:17" x14ac:dyDescent="0.3">
      <c r="A29442" t="s">
        <v>53812</v>
      </c>
      <c r="B29442" t="s">
        <v>7052</v>
      </c>
      <c r="C29442" t="s">
        <v>24290</v>
      </c>
      <c r="D29442" t="s">
        <v>24272</v>
      </c>
      <c r="E29442" s="14">
        <v>1</v>
      </c>
      <c r="F29442" s="14">
        <v>472.63</v>
      </c>
      <c r="G29442" s="14">
        <v>472.63</v>
      </c>
      <c r="H29442" s="14">
        <v>330.84100000000001</v>
      </c>
      <c r="I29442" s="14">
        <v>141.78899999999999</v>
      </c>
      <c r="J29442" s="1">
        <v>44974</v>
      </c>
      <c r="K29442" t="s">
        <v>24277</v>
      </c>
      <c r="L29442" t="s">
        <v>24278</v>
      </c>
      <c r="M29442" s="14">
        <v>0.3</v>
      </c>
      <c r="N29442" s="14">
        <v>32</v>
      </c>
      <c r="O29442" t="s">
        <v>24263</v>
      </c>
      <c r="P29442" t="s">
        <v>14</v>
      </c>
      <c r="Q29442" t="s">
        <v>19</v>
      </c>
    </row>
    <row r="29443" spans="1:17" x14ac:dyDescent="0.3">
      <c r="A29443" t="s">
        <v>53813</v>
      </c>
      <c r="B29443" t="s">
        <v>22568</v>
      </c>
      <c r="C29443" t="s">
        <v>24290</v>
      </c>
      <c r="D29443" t="s">
        <v>24272</v>
      </c>
      <c r="E29443" s="14">
        <v>1</v>
      </c>
      <c r="F29443" s="14">
        <v>930.34</v>
      </c>
      <c r="G29443" s="14">
        <v>930.34</v>
      </c>
      <c r="H29443" s="14">
        <v>930.34</v>
      </c>
      <c r="I29443" s="14">
        <v>0</v>
      </c>
      <c r="J29443" s="1">
        <v>45091</v>
      </c>
      <c r="K29443" t="s">
        <v>24353</v>
      </c>
      <c r="L29443" t="s">
        <v>24278</v>
      </c>
      <c r="M29443" s="14">
        <v>0</v>
      </c>
      <c r="N29443" s="14">
        <v>42</v>
      </c>
      <c r="O29443" t="s">
        <v>24291</v>
      </c>
      <c r="P29443" t="s">
        <v>30</v>
      </c>
      <c r="Q29443" t="s">
        <v>195</v>
      </c>
    </row>
    <row r="29444" spans="1:17" x14ac:dyDescent="0.3">
      <c r="A29444" t="s">
        <v>53814</v>
      </c>
      <c r="B29444" t="s">
        <v>24048</v>
      </c>
      <c r="C29444" t="s">
        <v>24259</v>
      </c>
      <c r="D29444" t="s">
        <v>24376</v>
      </c>
      <c r="E29444" s="14">
        <v>1</v>
      </c>
      <c r="F29444" s="14">
        <v>48.32</v>
      </c>
      <c r="G29444" s="14">
        <v>48.32</v>
      </c>
      <c r="H29444" s="14"/>
      <c r="I29444" s="14"/>
      <c r="J29444" s="1">
        <v>45513</v>
      </c>
      <c r="K29444" t="s">
        <v>24325</v>
      </c>
      <c r="L29444" t="s">
        <v>24278</v>
      </c>
      <c r="M29444" s="14"/>
      <c r="N29444" s="14">
        <v>31</v>
      </c>
      <c r="O29444" t="s">
        <v>24263</v>
      </c>
      <c r="P29444" t="s">
        <v>30</v>
      </c>
      <c r="Q29444" t="s">
        <v>147</v>
      </c>
    </row>
    <row r="29445" spans="1:17" x14ac:dyDescent="0.3">
      <c r="A29445" t="s">
        <v>53815</v>
      </c>
      <c r="B29445" t="s">
        <v>16475</v>
      </c>
      <c r="C29445" t="s">
        <v>24428</v>
      </c>
      <c r="D29445" t="s">
        <v>24298</v>
      </c>
      <c r="E29445" s="14">
        <v>2</v>
      </c>
      <c r="F29445" s="14">
        <v>547.54</v>
      </c>
      <c r="G29445" s="14">
        <v>1095.08</v>
      </c>
      <c r="H29445" s="14">
        <v>1095.08</v>
      </c>
      <c r="I29445" s="14">
        <v>0</v>
      </c>
      <c r="J29445" s="1">
        <v>44805</v>
      </c>
      <c r="K29445" t="s">
        <v>24267</v>
      </c>
      <c r="L29445" t="s">
        <v>24282</v>
      </c>
      <c r="M29445" s="14">
        <v>0</v>
      </c>
      <c r="N29445" s="14"/>
      <c r="O29445" t="s">
        <v>24376</v>
      </c>
      <c r="P29445" t="s">
        <v>14</v>
      </c>
      <c r="Q29445" t="s">
        <v>223</v>
      </c>
    </row>
    <row r="29446" spans="1:17" x14ac:dyDescent="0.3">
      <c r="A29446" t="s">
        <v>53816</v>
      </c>
      <c r="B29446" t="s">
        <v>18269</v>
      </c>
      <c r="C29446" t="s">
        <v>24434</v>
      </c>
      <c r="D29446" t="s">
        <v>24324</v>
      </c>
      <c r="E29446" s="14">
        <v>1</v>
      </c>
      <c r="F29446" s="14">
        <v>164.56</v>
      </c>
      <c r="G29446" s="14">
        <v>164.56</v>
      </c>
      <c r="H29446" s="14">
        <v>164.56</v>
      </c>
      <c r="I29446" s="14">
        <v>0</v>
      </c>
      <c r="J29446" s="1">
        <v>44915</v>
      </c>
      <c r="K29446" t="s">
        <v>24267</v>
      </c>
      <c r="L29446" t="s">
        <v>24367</v>
      </c>
      <c r="M29446" s="14">
        <v>0</v>
      </c>
      <c r="N29446" s="14">
        <v>50</v>
      </c>
      <c r="O29446" t="s">
        <v>24291</v>
      </c>
      <c r="P29446" t="s">
        <v>14</v>
      </c>
      <c r="Q29446" t="s">
        <v>57</v>
      </c>
    </row>
    <row r="29447" spans="1:17" x14ac:dyDescent="0.3">
      <c r="A29447" t="s">
        <v>53817</v>
      </c>
      <c r="B29447" t="s">
        <v>675</v>
      </c>
      <c r="C29447" t="s">
        <v>24418</v>
      </c>
      <c r="D29447" t="s">
        <v>24272</v>
      </c>
      <c r="E29447" s="14">
        <v>1</v>
      </c>
      <c r="F29447" s="14">
        <v>604.76</v>
      </c>
      <c r="G29447" s="14">
        <v>604.76</v>
      </c>
      <c r="H29447" s="14">
        <v>604.76</v>
      </c>
      <c r="I29447" s="14">
        <v>0</v>
      </c>
      <c r="J29447" s="1">
        <v>45268</v>
      </c>
      <c r="K29447" t="s">
        <v>24277</v>
      </c>
      <c r="L29447" t="s">
        <v>24273</v>
      </c>
      <c r="M29447" s="14">
        <v>0</v>
      </c>
      <c r="N29447" s="14">
        <v>44</v>
      </c>
      <c r="O29447" t="s">
        <v>24291</v>
      </c>
      <c r="P29447" t="s">
        <v>30</v>
      </c>
      <c r="Q29447" t="s">
        <v>140</v>
      </c>
    </row>
    <row r="29448" spans="1:17" x14ac:dyDescent="0.3">
      <c r="A29448" t="s">
        <v>53818</v>
      </c>
      <c r="B29448" t="s">
        <v>17602</v>
      </c>
      <c r="C29448" t="s">
        <v>24290</v>
      </c>
      <c r="D29448" t="s">
        <v>24272</v>
      </c>
      <c r="E29448" s="14">
        <v>2</v>
      </c>
      <c r="F29448" s="14">
        <v>459.41</v>
      </c>
      <c r="G29448" s="14">
        <v>918.82</v>
      </c>
      <c r="H29448" s="14">
        <v>780.99699999999996</v>
      </c>
      <c r="I29448" s="14">
        <v>137.82300000000001</v>
      </c>
      <c r="J29448" s="1">
        <v>45052</v>
      </c>
      <c r="K29448" t="s">
        <v>24267</v>
      </c>
      <c r="L29448" t="s">
        <v>24273</v>
      </c>
      <c r="M29448" s="14">
        <v>0.15</v>
      </c>
      <c r="N29448" s="14">
        <v>43</v>
      </c>
      <c r="O29448" t="s">
        <v>24291</v>
      </c>
      <c r="P29448" t="s">
        <v>30</v>
      </c>
      <c r="Q29448" t="s">
        <v>35</v>
      </c>
    </row>
    <row r="29449" spans="1:17" x14ac:dyDescent="0.3">
      <c r="A29449" t="s">
        <v>53819</v>
      </c>
      <c r="B29449" t="s">
        <v>20164</v>
      </c>
      <c r="C29449" t="s">
        <v>24315</v>
      </c>
      <c r="D29449" t="s">
        <v>24276</v>
      </c>
      <c r="E29449" s="14">
        <v>2</v>
      </c>
      <c r="F29449" s="14">
        <v>389.93</v>
      </c>
      <c r="G29449" s="14">
        <v>779.86</v>
      </c>
      <c r="H29449" s="14">
        <v>662.88099999999997</v>
      </c>
      <c r="I29449" s="14">
        <v>116.979</v>
      </c>
      <c r="J29449" s="1">
        <v>45679</v>
      </c>
      <c r="K29449" t="s">
        <v>24267</v>
      </c>
      <c r="L29449" t="s">
        <v>24268</v>
      </c>
      <c r="M29449" s="14">
        <v>0.15</v>
      </c>
      <c r="N29449" s="14">
        <v>39</v>
      </c>
      <c r="O29449" t="s">
        <v>24291</v>
      </c>
      <c r="P29449" t="s">
        <v>14</v>
      </c>
      <c r="Q29449" t="s">
        <v>195</v>
      </c>
    </row>
    <row r="29450" spans="1:17" x14ac:dyDescent="0.3">
      <c r="A29450" t="s">
        <v>53820</v>
      </c>
      <c r="B29450" t="s">
        <v>2931</v>
      </c>
      <c r="C29450" t="s">
        <v>24629</v>
      </c>
      <c r="D29450" t="s">
        <v>24298</v>
      </c>
      <c r="E29450" s="14">
        <v>4</v>
      </c>
      <c r="F29450" s="14">
        <v>636.97</v>
      </c>
      <c r="G29450" s="14">
        <v>2547.88</v>
      </c>
      <c r="H29450" s="14">
        <v>2547.88</v>
      </c>
      <c r="I29450" s="14">
        <v>0</v>
      </c>
      <c r="J29450" s="1">
        <v>44711</v>
      </c>
      <c r="K29450" t="s">
        <v>24267</v>
      </c>
      <c r="L29450" t="s">
        <v>24262</v>
      </c>
      <c r="M29450" s="14">
        <v>0</v>
      </c>
      <c r="N29450" s="14">
        <v>39</v>
      </c>
      <c r="O29450" t="s">
        <v>24291</v>
      </c>
      <c r="P29450" t="s">
        <v>30</v>
      </c>
      <c r="Q29450" t="s">
        <v>128</v>
      </c>
    </row>
    <row r="29451" spans="1:17" x14ac:dyDescent="0.3">
      <c r="A29451" t="s">
        <v>53821</v>
      </c>
      <c r="B29451" t="s">
        <v>19986</v>
      </c>
      <c r="C29451" t="s">
        <v>24485</v>
      </c>
      <c r="D29451" t="s">
        <v>24272</v>
      </c>
      <c r="E29451" s="14">
        <v>1</v>
      </c>
      <c r="F29451" s="14">
        <v>1229.3</v>
      </c>
      <c r="G29451" s="14">
        <v>1229.3</v>
      </c>
      <c r="H29451" s="14">
        <v>1229.3</v>
      </c>
      <c r="I29451" s="14">
        <v>0</v>
      </c>
      <c r="J29451" s="1">
        <v>45513</v>
      </c>
      <c r="K29451" t="s">
        <v>24267</v>
      </c>
      <c r="L29451" t="s">
        <v>24262</v>
      </c>
      <c r="M29451" s="14">
        <v>0</v>
      </c>
      <c r="N29451" s="14">
        <v>32</v>
      </c>
      <c r="O29451" t="s">
        <v>24263</v>
      </c>
      <c r="P29451" t="s">
        <v>14</v>
      </c>
      <c r="Q29451" t="s">
        <v>64</v>
      </c>
    </row>
    <row r="29452" spans="1:17" x14ac:dyDescent="0.3">
      <c r="A29452" t="s">
        <v>53822</v>
      </c>
      <c r="B29452" t="s">
        <v>12278</v>
      </c>
      <c r="C29452" t="s">
        <v>24290</v>
      </c>
      <c r="D29452" t="s">
        <v>24272</v>
      </c>
      <c r="E29452" s="14">
        <v>2</v>
      </c>
      <c r="F29452" s="14">
        <v>1116.79</v>
      </c>
      <c r="G29452" s="14">
        <v>2233.58</v>
      </c>
      <c r="H29452" s="14">
        <v>2233.58</v>
      </c>
      <c r="I29452" s="14">
        <v>0</v>
      </c>
      <c r="J29452" s="1">
        <v>44420</v>
      </c>
      <c r="K29452" t="s">
        <v>24280</v>
      </c>
      <c r="L29452" t="s">
        <v>24278</v>
      </c>
      <c r="M29452" s="14">
        <v>0</v>
      </c>
      <c r="N29452" s="14">
        <v>40</v>
      </c>
      <c r="O29452" t="s">
        <v>24291</v>
      </c>
      <c r="P29452" t="s">
        <v>30</v>
      </c>
      <c r="Q29452" t="s">
        <v>19</v>
      </c>
    </row>
    <row r="29453" spans="1:17" x14ac:dyDescent="0.3">
      <c r="A29453" t="s">
        <v>53823</v>
      </c>
      <c r="B29453" t="s">
        <v>20510</v>
      </c>
      <c r="C29453" t="s">
        <v>25367</v>
      </c>
      <c r="D29453" t="s">
        <v>24358</v>
      </c>
      <c r="E29453" s="14">
        <v>3</v>
      </c>
      <c r="F29453" s="14">
        <v>909.01</v>
      </c>
      <c r="G29453" s="14">
        <v>2727.03</v>
      </c>
      <c r="H29453" s="14">
        <v>2727.03</v>
      </c>
      <c r="I29453" s="14">
        <v>0</v>
      </c>
      <c r="J29453" s="1">
        <v>45283</v>
      </c>
      <c r="K29453" t="s">
        <v>24309</v>
      </c>
      <c r="L29453" t="s">
        <v>24262</v>
      </c>
      <c r="M29453" s="14">
        <v>0</v>
      </c>
      <c r="N29453" s="14">
        <v>38</v>
      </c>
      <c r="O29453" t="s">
        <v>24291</v>
      </c>
      <c r="P29453" t="s">
        <v>14</v>
      </c>
      <c r="Q29453" t="s">
        <v>57</v>
      </c>
    </row>
    <row r="29454" spans="1:17" x14ac:dyDescent="0.3">
      <c r="A29454" t="s">
        <v>53824</v>
      </c>
      <c r="B29454" t="s">
        <v>9659</v>
      </c>
      <c r="C29454" t="s">
        <v>24331</v>
      </c>
      <c r="D29454" t="s">
        <v>24298</v>
      </c>
      <c r="E29454" s="14">
        <v>1</v>
      </c>
      <c r="F29454" s="14">
        <v>1552.17</v>
      </c>
      <c r="G29454" s="14">
        <v>1552.17</v>
      </c>
      <c r="H29454" s="14">
        <v>1474.5615</v>
      </c>
      <c r="I29454" s="14">
        <v>77.608500000000006</v>
      </c>
      <c r="J29454" s="1">
        <v>44791</v>
      </c>
      <c r="K29454" t="s">
        <v>24267</v>
      </c>
      <c r="L29454" t="s">
        <v>24335</v>
      </c>
      <c r="M29454" s="14">
        <v>0.05</v>
      </c>
      <c r="N29454" s="14">
        <v>33</v>
      </c>
      <c r="O29454" t="s">
        <v>24263</v>
      </c>
      <c r="P29454" t="s">
        <v>30</v>
      </c>
      <c r="Q29454" t="s">
        <v>140</v>
      </c>
    </row>
    <row r="29455" spans="1:17" x14ac:dyDescent="0.3">
      <c r="A29455" t="s">
        <v>53825</v>
      </c>
      <c r="B29455" t="s">
        <v>4357</v>
      </c>
      <c r="C29455" t="s">
        <v>24307</v>
      </c>
      <c r="D29455" t="s">
        <v>24308</v>
      </c>
      <c r="E29455" s="14">
        <v>1</v>
      </c>
      <c r="F29455" s="14">
        <v>1804.05</v>
      </c>
      <c r="G29455" s="14">
        <v>1804.05</v>
      </c>
      <c r="H29455" s="14">
        <v>1804.05</v>
      </c>
      <c r="I29455" s="14">
        <v>0</v>
      </c>
      <c r="J29455" s="1">
        <v>45710</v>
      </c>
      <c r="K29455" t="s">
        <v>24305</v>
      </c>
      <c r="L29455" t="s">
        <v>24262</v>
      </c>
      <c r="M29455" s="14">
        <v>0</v>
      </c>
      <c r="N29455" s="14">
        <v>26</v>
      </c>
      <c r="O29455" t="s">
        <v>24263</v>
      </c>
      <c r="P29455" t="s">
        <v>14</v>
      </c>
      <c r="Q29455" t="s">
        <v>94</v>
      </c>
    </row>
    <row r="29456" spans="1:17" x14ac:dyDescent="0.3">
      <c r="A29456" t="s">
        <v>53826</v>
      </c>
      <c r="B29456" t="s">
        <v>9043</v>
      </c>
      <c r="C29456" t="s">
        <v>24420</v>
      </c>
      <c r="D29456" t="s">
        <v>24301</v>
      </c>
      <c r="E29456" s="14">
        <v>1</v>
      </c>
      <c r="F29456" s="14">
        <v>239.65</v>
      </c>
      <c r="G29456" s="14">
        <v>239.65</v>
      </c>
      <c r="H29456" s="14">
        <v>191.72</v>
      </c>
      <c r="I29456" s="14">
        <v>47.93</v>
      </c>
      <c r="J29456" s="1">
        <v>45132</v>
      </c>
      <c r="K29456" t="s">
        <v>24277</v>
      </c>
      <c r="L29456" t="s">
        <v>24367</v>
      </c>
      <c r="M29456" s="14">
        <v>0.2</v>
      </c>
      <c r="N29456" s="14">
        <v>33</v>
      </c>
      <c r="O29456" t="s">
        <v>24263</v>
      </c>
      <c r="P29456" t="s">
        <v>30</v>
      </c>
      <c r="Q29456" t="s">
        <v>140</v>
      </c>
    </row>
    <row r="29457" spans="1:17" x14ac:dyDescent="0.3">
      <c r="A29457" t="s">
        <v>53827</v>
      </c>
      <c r="B29457" t="s">
        <v>21542</v>
      </c>
      <c r="C29457" t="s">
        <v>24376</v>
      </c>
      <c r="D29457" t="s">
        <v>24276</v>
      </c>
      <c r="E29457" s="14">
        <v>1</v>
      </c>
      <c r="F29457" s="14">
        <v>1052.6300000000001</v>
      </c>
      <c r="G29457" s="14">
        <v>1052.6300000000001</v>
      </c>
      <c r="H29457" s="14">
        <v>1052.6300000000001</v>
      </c>
      <c r="I29457" s="14">
        <v>0</v>
      </c>
      <c r="J29457" s="1">
        <v>44912</v>
      </c>
      <c r="K29457" t="s">
        <v>24332</v>
      </c>
      <c r="L29457" t="s">
        <v>24278</v>
      </c>
      <c r="M29457" s="14">
        <v>0</v>
      </c>
      <c r="N29457" s="14">
        <v>43</v>
      </c>
      <c r="O29457" t="s">
        <v>24291</v>
      </c>
      <c r="P29457" t="s">
        <v>30</v>
      </c>
      <c r="Q29457" t="s">
        <v>223</v>
      </c>
    </row>
    <row r="29458" spans="1:17" x14ac:dyDescent="0.3">
      <c r="A29458" t="s">
        <v>53828</v>
      </c>
      <c r="B29458" t="s">
        <v>8731</v>
      </c>
      <c r="C29458" t="s">
        <v>24259</v>
      </c>
      <c r="D29458" t="s">
        <v>24260</v>
      </c>
      <c r="E29458" s="14">
        <v>1</v>
      </c>
      <c r="F29458" s="14">
        <v>337.53</v>
      </c>
      <c r="G29458" s="14">
        <v>337.53</v>
      </c>
      <c r="H29458" s="14">
        <v>236.27099999999999</v>
      </c>
      <c r="I29458" s="14">
        <v>101.259</v>
      </c>
      <c r="J29458" s="1">
        <v>45548</v>
      </c>
      <c r="K29458" t="s">
        <v>24280</v>
      </c>
      <c r="L29458" t="s">
        <v>24262</v>
      </c>
      <c r="M29458" s="14">
        <v>0.3</v>
      </c>
      <c r="N29458" s="14">
        <v>26</v>
      </c>
      <c r="O29458" t="s">
        <v>24263</v>
      </c>
      <c r="P29458" t="s">
        <v>14</v>
      </c>
      <c r="Q29458" t="s">
        <v>19</v>
      </c>
    </row>
    <row r="29459" spans="1:17" x14ac:dyDescent="0.3">
      <c r="A29459" t="s">
        <v>53829</v>
      </c>
      <c r="B29459" t="s">
        <v>17950</v>
      </c>
      <c r="C29459" t="s">
        <v>24300</v>
      </c>
      <c r="D29459" t="s">
        <v>24301</v>
      </c>
      <c r="E29459" s="14">
        <v>1</v>
      </c>
      <c r="F29459" s="14">
        <v>88.28</v>
      </c>
      <c r="G29459" s="14">
        <v>88.28</v>
      </c>
      <c r="H29459" s="14">
        <v>88.28</v>
      </c>
      <c r="I29459" s="14">
        <v>0</v>
      </c>
      <c r="J29459" s="1">
        <v>45226</v>
      </c>
      <c r="K29459" t="s">
        <v>24325</v>
      </c>
      <c r="L29459" t="s">
        <v>24278</v>
      </c>
      <c r="M29459" s="14">
        <v>0</v>
      </c>
      <c r="N29459" s="14">
        <v>38</v>
      </c>
      <c r="O29459" t="s">
        <v>24291</v>
      </c>
      <c r="P29459" t="s">
        <v>30</v>
      </c>
      <c r="Q29459" t="s">
        <v>57</v>
      </c>
    </row>
    <row r="29460" spans="1:17" x14ac:dyDescent="0.3">
      <c r="A29460" t="s">
        <v>53830</v>
      </c>
      <c r="B29460" t="s">
        <v>5428</v>
      </c>
      <c r="C29460" t="s">
        <v>24313</v>
      </c>
      <c r="D29460" t="s">
        <v>24260</v>
      </c>
      <c r="E29460" s="14">
        <v>1</v>
      </c>
      <c r="F29460" s="14">
        <v>241.49</v>
      </c>
      <c r="G29460" s="14">
        <v>241.49</v>
      </c>
      <c r="H29460" s="14">
        <v>241.49</v>
      </c>
      <c r="I29460" s="14">
        <v>0</v>
      </c>
      <c r="J29460" s="1">
        <v>45131</v>
      </c>
      <c r="K29460" t="s">
        <v>24267</v>
      </c>
      <c r="L29460" t="s">
        <v>24262</v>
      </c>
      <c r="M29460" s="14">
        <v>0</v>
      </c>
      <c r="N29460" s="14">
        <v>43</v>
      </c>
      <c r="O29460" t="s">
        <v>24291</v>
      </c>
      <c r="P29460" t="s">
        <v>30</v>
      </c>
      <c r="Q29460" t="s">
        <v>24376</v>
      </c>
    </row>
    <row r="29461" spans="1:17" x14ac:dyDescent="0.3">
      <c r="A29461" t="s">
        <v>53831</v>
      </c>
      <c r="B29461" t="s">
        <v>14065</v>
      </c>
      <c r="C29461" t="s">
        <v>24440</v>
      </c>
      <c r="D29461" t="s">
        <v>24298</v>
      </c>
      <c r="E29461" s="14">
        <v>1</v>
      </c>
      <c r="F29461" s="14">
        <v>1519.57</v>
      </c>
      <c r="G29461" s="14">
        <v>1519.57</v>
      </c>
      <c r="H29461" s="14">
        <v>1519.57</v>
      </c>
      <c r="I29461" s="14">
        <v>0</v>
      </c>
      <c r="J29461" s="1">
        <v>45158</v>
      </c>
      <c r="K29461" t="s">
        <v>24305</v>
      </c>
      <c r="L29461" t="s">
        <v>24262</v>
      </c>
      <c r="M29461" s="14">
        <v>0</v>
      </c>
      <c r="N29461" s="14">
        <v>32</v>
      </c>
      <c r="O29461" t="s">
        <v>24263</v>
      </c>
      <c r="P29461" t="s">
        <v>14</v>
      </c>
      <c r="Q29461" t="s">
        <v>57</v>
      </c>
    </row>
    <row r="29462" spans="1:17" x14ac:dyDescent="0.3">
      <c r="A29462" t="s">
        <v>53832</v>
      </c>
      <c r="B29462" t="s">
        <v>4288</v>
      </c>
      <c r="C29462" t="s">
        <v>24338</v>
      </c>
      <c r="D29462" t="s">
        <v>24276</v>
      </c>
      <c r="E29462" s="14">
        <v>1</v>
      </c>
      <c r="F29462" s="14">
        <v>653.95000000000005</v>
      </c>
      <c r="G29462" s="14">
        <v>653.95000000000005</v>
      </c>
      <c r="H29462" s="14">
        <v>621.25250000000005</v>
      </c>
      <c r="I29462" s="14">
        <v>32.697499999999998</v>
      </c>
      <c r="J29462" s="1">
        <v>45247</v>
      </c>
      <c r="K29462" t="s">
        <v>24261</v>
      </c>
      <c r="L29462" t="s">
        <v>24273</v>
      </c>
      <c r="M29462" s="14">
        <v>0.05</v>
      </c>
      <c r="N29462" s="14">
        <v>42</v>
      </c>
      <c r="O29462" t="s">
        <v>24291</v>
      </c>
      <c r="P29462" t="s">
        <v>14</v>
      </c>
      <c r="Q29462" t="s">
        <v>57</v>
      </c>
    </row>
    <row r="29463" spans="1:17" x14ac:dyDescent="0.3">
      <c r="A29463" t="s">
        <v>53833</v>
      </c>
      <c r="B29463" t="s">
        <v>4844</v>
      </c>
      <c r="C29463" t="s">
        <v>24387</v>
      </c>
      <c r="D29463" t="s">
        <v>24328</v>
      </c>
      <c r="E29463" s="14">
        <v>1</v>
      </c>
      <c r="F29463" s="14">
        <v>71.06</v>
      </c>
      <c r="G29463" s="14">
        <v>71.06</v>
      </c>
      <c r="H29463" s="14">
        <v>67.507000000000005</v>
      </c>
      <c r="I29463" s="14">
        <v>3.5529999999999999</v>
      </c>
      <c r="J29463" s="1">
        <v>44714</v>
      </c>
      <c r="K29463" t="s">
        <v>24267</v>
      </c>
      <c r="L29463" t="s">
        <v>24367</v>
      </c>
      <c r="M29463" s="14">
        <v>0.05</v>
      </c>
      <c r="N29463" s="14">
        <v>27</v>
      </c>
      <c r="O29463" t="s">
        <v>24263</v>
      </c>
      <c r="P29463" t="s">
        <v>14</v>
      </c>
      <c r="Q29463" t="s">
        <v>19</v>
      </c>
    </row>
    <row r="29464" spans="1:17" x14ac:dyDescent="0.3">
      <c r="A29464" t="s">
        <v>53834</v>
      </c>
      <c r="B29464" t="s">
        <v>10779</v>
      </c>
      <c r="C29464" t="s">
        <v>24323</v>
      </c>
      <c r="D29464" t="s">
        <v>24324</v>
      </c>
      <c r="E29464" s="14">
        <v>1</v>
      </c>
      <c r="F29464" s="14">
        <v>202.15</v>
      </c>
      <c r="G29464" s="14">
        <v>202.15</v>
      </c>
      <c r="H29464" s="14">
        <v>202.15</v>
      </c>
      <c r="I29464" s="14">
        <v>0</v>
      </c>
      <c r="J29464" s="1">
        <v>45279</v>
      </c>
      <c r="K29464" t="s">
        <v>24267</v>
      </c>
      <c r="L29464" t="s">
        <v>24335</v>
      </c>
      <c r="M29464" s="14">
        <v>0</v>
      </c>
      <c r="N29464" s="14">
        <v>56</v>
      </c>
      <c r="O29464" t="s">
        <v>24302</v>
      </c>
      <c r="P29464" t="s">
        <v>30</v>
      </c>
      <c r="Q29464" t="s">
        <v>57</v>
      </c>
    </row>
    <row r="29465" spans="1:17" x14ac:dyDescent="0.3">
      <c r="A29465" t="s">
        <v>53835</v>
      </c>
      <c r="B29465" t="s">
        <v>21117</v>
      </c>
      <c r="C29465" t="s">
        <v>24357</v>
      </c>
      <c r="D29465" t="s">
        <v>24358</v>
      </c>
      <c r="E29465" s="14">
        <v>1</v>
      </c>
      <c r="F29465" s="14">
        <v>1721.94</v>
      </c>
      <c r="G29465" s="14">
        <v>1721.94</v>
      </c>
      <c r="H29465" s="14"/>
      <c r="I29465" s="14"/>
      <c r="J29465" s="1">
        <v>44629</v>
      </c>
      <c r="K29465" t="s">
        <v>24339</v>
      </c>
      <c r="L29465" t="s">
        <v>24278</v>
      </c>
      <c r="M29465" s="14"/>
      <c r="N29465" s="14">
        <v>35</v>
      </c>
      <c r="O29465" t="s">
        <v>24263</v>
      </c>
      <c r="P29465" t="s">
        <v>30</v>
      </c>
      <c r="Q29465" t="s">
        <v>140</v>
      </c>
    </row>
    <row r="29466" spans="1:17" x14ac:dyDescent="0.3">
      <c r="A29466" t="s">
        <v>53836</v>
      </c>
      <c r="B29466" t="s">
        <v>15985</v>
      </c>
      <c r="C29466" t="s">
        <v>24259</v>
      </c>
      <c r="D29466" t="s">
        <v>24260</v>
      </c>
      <c r="E29466" s="14">
        <v>1</v>
      </c>
      <c r="F29466" s="14">
        <v>92.62</v>
      </c>
      <c r="G29466" s="14">
        <v>92.62</v>
      </c>
      <c r="H29466" s="14">
        <v>87.989000000000004</v>
      </c>
      <c r="I29466" s="14">
        <v>4.6310000000000002</v>
      </c>
      <c r="J29466" s="1">
        <v>45235</v>
      </c>
      <c r="K29466" t="s">
        <v>24305</v>
      </c>
      <c r="L29466" t="s">
        <v>24262</v>
      </c>
      <c r="M29466" s="14">
        <v>0.05</v>
      </c>
      <c r="N29466" s="14">
        <v>36</v>
      </c>
      <c r="O29466" t="s">
        <v>24291</v>
      </c>
      <c r="P29466" t="s">
        <v>110</v>
      </c>
      <c r="Q29466" t="s">
        <v>76</v>
      </c>
    </row>
    <row r="29467" spans="1:17" x14ac:dyDescent="0.3">
      <c r="A29467" t="s">
        <v>53837</v>
      </c>
      <c r="B29467" t="s">
        <v>20174</v>
      </c>
      <c r="C29467" t="s">
        <v>24532</v>
      </c>
      <c r="D29467" t="s">
        <v>24288</v>
      </c>
      <c r="E29467" s="14">
        <v>1</v>
      </c>
      <c r="F29467" s="14">
        <v>446.46</v>
      </c>
      <c r="G29467" s="14">
        <v>446.46</v>
      </c>
      <c r="H29467" s="14">
        <v>446.46</v>
      </c>
      <c r="I29467" s="14">
        <v>0</v>
      </c>
      <c r="J29467" s="1">
        <v>45157</v>
      </c>
      <c r="K29467" t="s">
        <v>24267</v>
      </c>
      <c r="L29467" t="s">
        <v>24367</v>
      </c>
      <c r="M29467" s="14">
        <v>0</v>
      </c>
      <c r="N29467" s="14">
        <v>28</v>
      </c>
      <c r="O29467" t="s">
        <v>24263</v>
      </c>
      <c r="P29467" t="s">
        <v>14</v>
      </c>
      <c r="Q29467" t="s">
        <v>19</v>
      </c>
    </row>
    <row r="29468" spans="1:17" x14ac:dyDescent="0.3">
      <c r="A29468" t="s">
        <v>53838</v>
      </c>
      <c r="B29468" t="s">
        <v>1876</v>
      </c>
      <c r="C29468" t="s">
        <v>24629</v>
      </c>
      <c r="D29468" t="s">
        <v>24298</v>
      </c>
      <c r="E29468" s="14">
        <v>2</v>
      </c>
      <c r="F29468" s="14">
        <v>1590.5</v>
      </c>
      <c r="G29468" s="14">
        <v>3181</v>
      </c>
      <c r="H29468" s="14">
        <v>3181</v>
      </c>
      <c r="I29468" s="14">
        <v>0</v>
      </c>
      <c r="J29468" s="1">
        <v>44822</v>
      </c>
      <c r="K29468" t="s">
        <v>24267</v>
      </c>
      <c r="L29468" t="s">
        <v>24278</v>
      </c>
      <c r="M29468" s="14">
        <v>0</v>
      </c>
      <c r="N29468" s="14">
        <v>39</v>
      </c>
      <c r="O29468" t="s">
        <v>24291</v>
      </c>
      <c r="P29468" t="s">
        <v>14</v>
      </c>
      <c r="Q29468" t="s">
        <v>57</v>
      </c>
    </row>
    <row r="29469" spans="1:17" x14ac:dyDescent="0.3">
      <c r="A29469" t="s">
        <v>53839</v>
      </c>
      <c r="B29469" t="s">
        <v>7013</v>
      </c>
      <c r="C29469" t="s">
        <v>24428</v>
      </c>
      <c r="D29469" t="s">
        <v>24298</v>
      </c>
      <c r="E29469" s="14">
        <v>1</v>
      </c>
      <c r="F29469" s="14">
        <v>1623.19</v>
      </c>
      <c r="G29469" s="14">
        <v>1623.19</v>
      </c>
      <c r="H29469" s="14">
        <v>1623.19</v>
      </c>
      <c r="I29469" s="14">
        <v>0</v>
      </c>
      <c r="J29469" s="1">
        <v>44914</v>
      </c>
      <c r="K29469" t="s">
        <v>24267</v>
      </c>
      <c r="L29469" t="s">
        <v>24273</v>
      </c>
      <c r="M29469" s="14">
        <v>0</v>
      </c>
      <c r="N29469" s="14">
        <v>41</v>
      </c>
      <c r="O29469" t="s">
        <v>24291</v>
      </c>
      <c r="P29469" t="s">
        <v>30</v>
      </c>
      <c r="Q29469" t="s">
        <v>128</v>
      </c>
    </row>
    <row r="29470" spans="1:17" x14ac:dyDescent="0.3">
      <c r="A29470" t="s">
        <v>53840</v>
      </c>
      <c r="B29470" t="s">
        <v>18353</v>
      </c>
      <c r="C29470" t="s">
        <v>24418</v>
      </c>
      <c r="D29470" t="s">
        <v>24272</v>
      </c>
      <c r="E29470" s="14">
        <v>2</v>
      </c>
      <c r="F29470" s="14">
        <v>504.1</v>
      </c>
      <c r="G29470" s="14">
        <v>1008.2</v>
      </c>
      <c r="H29470" s="14">
        <v>856.97</v>
      </c>
      <c r="I29470" s="14">
        <v>151.22999999999999</v>
      </c>
      <c r="J29470" s="1">
        <v>45349</v>
      </c>
      <c r="K29470" t="s">
        <v>24325</v>
      </c>
      <c r="L29470" t="s">
        <v>24335</v>
      </c>
      <c r="M29470" s="14">
        <v>0.15</v>
      </c>
      <c r="N29470" s="14">
        <v>28</v>
      </c>
      <c r="O29470" t="s">
        <v>24263</v>
      </c>
      <c r="P29470" t="s">
        <v>14</v>
      </c>
      <c r="Q29470" t="s">
        <v>64</v>
      </c>
    </row>
    <row r="29471" spans="1:17" x14ac:dyDescent="0.3">
      <c r="A29471" t="s">
        <v>53841</v>
      </c>
      <c r="B29471" t="s">
        <v>21547</v>
      </c>
      <c r="C29471" t="s">
        <v>24629</v>
      </c>
      <c r="D29471" t="s">
        <v>24298</v>
      </c>
      <c r="E29471" s="14">
        <v>2</v>
      </c>
      <c r="F29471" s="14">
        <v>1238.73</v>
      </c>
      <c r="G29471" s="14">
        <v>2477.46</v>
      </c>
      <c r="H29471" s="14">
        <v>2477.46</v>
      </c>
      <c r="I29471" s="14">
        <v>0</v>
      </c>
      <c r="J29471" s="1">
        <v>45265</v>
      </c>
      <c r="K29471" t="s">
        <v>24267</v>
      </c>
      <c r="L29471" t="s">
        <v>24262</v>
      </c>
      <c r="M29471" s="14">
        <v>0</v>
      </c>
      <c r="N29471" s="14">
        <v>49</v>
      </c>
      <c r="O29471" t="s">
        <v>24291</v>
      </c>
      <c r="P29471" t="s">
        <v>30</v>
      </c>
      <c r="Q29471" t="s">
        <v>64</v>
      </c>
    </row>
    <row r="29472" spans="1:17" x14ac:dyDescent="0.3">
      <c r="A29472" t="s">
        <v>53842</v>
      </c>
      <c r="B29472" t="s">
        <v>7009</v>
      </c>
      <c r="C29472" t="s">
        <v>24559</v>
      </c>
      <c r="D29472" t="s">
        <v>24294</v>
      </c>
      <c r="E29472" s="14">
        <v>2</v>
      </c>
      <c r="F29472" s="14">
        <v>65.69</v>
      </c>
      <c r="G29472" s="14">
        <v>131.38</v>
      </c>
      <c r="H29472" s="14">
        <v>118.242</v>
      </c>
      <c r="I29472" s="14">
        <v>13.138</v>
      </c>
      <c r="J29472" s="1">
        <v>44488</v>
      </c>
      <c r="K29472" t="s">
        <v>24325</v>
      </c>
      <c r="L29472" t="s">
        <v>24278</v>
      </c>
      <c r="M29472" s="14">
        <v>0.1</v>
      </c>
      <c r="N29472" s="14">
        <v>41</v>
      </c>
      <c r="O29472" t="s">
        <v>24291</v>
      </c>
      <c r="P29472" t="s">
        <v>14</v>
      </c>
      <c r="Q29472" t="s">
        <v>182</v>
      </c>
    </row>
    <row r="29473" spans="1:17" x14ac:dyDescent="0.3">
      <c r="A29473" t="s">
        <v>53843</v>
      </c>
      <c r="B29473" t="s">
        <v>11532</v>
      </c>
      <c r="C29473" t="s">
        <v>24455</v>
      </c>
      <c r="D29473" t="s">
        <v>24276</v>
      </c>
      <c r="E29473" s="14">
        <v>1</v>
      </c>
      <c r="F29473" s="14">
        <v>574.20000000000005</v>
      </c>
      <c r="G29473" s="14">
        <v>574.20000000000005</v>
      </c>
      <c r="H29473" s="14">
        <v>574.20000000000005</v>
      </c>
      <c r="I29473" s="14">
        <v>0</v>
      </c>
      <c r="J29473" s="1">
        <v>45679</v>
      </c>
      <c r="K29473" t="s">
        <v>24353</v>
      </c>
      <c r="L29473" t="s">
        <v>24278</v>
      </c>
      <c r="M29473" s="14">
        <v>0</v>
      </c>
      <c r="N29473" s="14">
        <v>36</v>
      </c>
      <c r="O29473" t="s">
        <v>24291</v>
      </c>
      <c r="P29473" t="s">
        <v>30</v>
      </c>
      <c r="Q29473" t="s">
        <v>19</v>
      </c>
    </row>
    <row r="29474" spans="1:17" x14ac:dyDescent="0.3">
      <c r="A29474" t="s">
        <v>53844</v>
      </c>
      <c r="B29474" t="s">
        <v>555</v>
      </c>
      <c r="C29474" t="s">
        <v>24381</v>
      </c>
      <c r="D29474" t="s">
        <v>24260</v>
      </c>
      <c r="E29474" s="14">
        <v>2</v>
      </c>
      <c r="F29474" s="14">
        <v>207.8</v>
      </c>
      <c r="G29474" s="14">
        <v>415.6</v>
      </c>
      <c r="H29474" s="14">
        <v>374.04</v>
      </c>
      <c r="I29474" s="14">
        <v>41.56</v>
      </c>
      <c r="J29474" s="1">
        <v>44791</v>
      </c>
      <c r="K29474" t="s">
        <v>24311</v>
      </c>
      <c r="L29474" t="s">
        <v>24268</v>
      </c>
      <c r="M29474" s="14">
        <v>0.1</v>
      </c>
      <c r="N29474" s="14">
        <v>38</v>
      </c>
      <c r="O29474" t="s">
        <v>24291</v>
      </c>
      <c r="P29474" t="s">
        <v>30</v>
      </c>
      <c r="Q29474" t="s">
        <v>57</v>
      </c>
    </row>
    <row r="29475" spans="1:17" x14ac:dyDescent="0.3">
      <c r="A29475" t="s">
        <v>53845</v>
      </c>
      <c r="B29475" t="s">
        <v>9498</v>
      </c>
      <c r="C29475" t="s">
        <v>24331</v>
      </c>
      <c r="D29475" t="s">
        <v>24298</v>
      </c>
      <c r="E29475" s="14">
        <v>1</v>
      </c>
      <c r="F29475" s="14"/>
      <c r="G29475" s="14"/>
      <c r="H29475" s="14"/>
      <c r="I29475" s="14"/>
      <c r="J29475" s="1">
        <v>45388</v>
      </c>
      <c r="K29475" t="s">
        <v>24305</v>
      </c>
      <c r="L29475" t="s">
        <v>24335</v>
      </c>
      <c r="M29475" s="14">
        <v>0</v>
      </c>
      <c r="N29475" s="14">
        <v>66</v>
      </c>
      <c r="O29475" t="s">
        <v>24365</v>
      </c>
      <c r="P29475" t="s">
        <v>14</v>
      </c>
      <c r="Q29475" t="s">
        <v>182</v>
      </c>
    </row>
    <row r="29476" spans="1:17" x14ac:dyDescent="0.3">
      <c r="A29476" t="s">
        <v>53846</v>
      </c>
      <c r="B29476" t="s">
        <v>5692</v>
      </c>
      <c r="C29476" t="s">
        <v>24364</v>
      </c>
      <c r="D29476" t="s">
        <v>24324</v>
      </c>
      <c r="E29476" s="14">
        <v>2</v>
      </c>
      <c r="F29476" s="14">
        <v>77.23</v>
      </c>
      <c r="G29476" s="14">
        <v>154.46</v>
      </c>
      <c r="H29476" s="14">
        <v>154.46</v>
      </c>
      <c r="I29476" s="14">
        <v>0</v>
      </c>
      <c r="J29476" s="1">
        <v>45637</v>
      </c>
      <c r="K29476" t="s">
        <v>24353</v>
      </c>
      <c r="L29476" t="s">
        <v>24278</v>
      </c>
      <c r="M29476" s="14">
        <v>0</v>
      </c>
      <c r="N29476" s="14">
        <v>54</v>
      </c>
      <c r="O29476" t="s">
        <v>24302</v>
      </c>
      <c r="P29476" t="s">
        <v>14</v>
      </c>
      <c r="Q29476" t="s">
        <v>140</v>
      </c>
    </row>
    <row r="29477" spans="1:17" x14ac:dyDescent="0.3">
      <c r="A29477" t="s">
        <v>53847</v>
      </c>
      <c r="B29477" t="s">
        <v>18196</v>
      </c>
      <c r="C29477" t="s">
        <v>24369</v>
      </c>
      <c r="D29477" t="s">
        <v>24260</v>
      </c>
      <c r="E29477" s="14">
        <v>1</v>
      </c>
      <c r="F29477" s="14">
        <v>239.15</v>
      </c>
      <c r="G29477" s="14">
        <v>239.15</v>
      </c>
      <c r="H29477" s="14">
        <v>239.15</v>
      </c>
      <c r="I29477" s="14">
        <v>0</v>
      </c>
      <c r="J29477" s="1">
        <v>45645</v>
      </c>
      <c r="K29477" t="s">
        <v>24311</v>
      </c>
      <c r="L29477" t="s">
        <v>24262</v>
      </c>
      <c r="M29477" s="14">
        <v>0</v>
      </c>
      <c r="N29477" s="14">
        <v>33</v>
      </c>
      <c r="O29477" t="s">
        <v>24263</v>
      </c>
      <c r="P29477" t="s">
        <v>30</v>
      </c>
      <c r="Q29477" t="s">
        <v>182</v>
      </c>
    </row>
    <row r="29478" spans="1:17" x14ac:dyDescent="0.3">
      <c r="A29478" t="s">
        <v>53848</v>
      </c>
      <c r="B29478" t="s">
        <v>9163</v>
      </c>
      <c r="C29478" t="s">
        <v>24379</v>
      </c>
      <c r="D29478" t="s">
        <v>24308</v>
      </c>
      <c r="E29478" s="14">
        <v>1</v>
      </c>
      <c r="F29478" s="14">
        <v>943.46</v>
      </c>
      <c r="G29478" s="14">
        <v>943.46</v>
      </c>
      <c r="H29478" s="14">
        <v>943.46</v>
      </c>
      <c r="I29478" s="14">
        <v>0</v>
      </c>
      <c r="J29478" s="1">
        <v>45653</v>
      </c>
      <c r="K29478" t="s">
        <v>24267</v>
      </c>
      <c r="L29478" t="s">
        <v>24278</v>
      </c>
      <c r="M29478" s="14">
        <v>0</v>
      </c>
      <c r="N29478" s="14">
        <v>18</v>
      </c>
      <c r="O29478" t="s">
        <v>24269</v>
      </c>
      <c r="P29478" t="s">
        <v>30</v>
      </c>
      <c r="Q29478" t="s">
        <v>57</v>
      </c>
    </row>
    <row r="29479" spans="1:17" x14ac:dyDescent="0.3">
      <c r="A29479" t="s">
        <v>53849</v>
      </c>
      <c r="B29479" t="s">
        <v>16435</v>
      </c>
      <c r="C29479" t="s">
        <v>24371</v>
      </c>
      <c r="D29479" t="s">
        <v>24301</v>
      </c>
      <c r="E29479" s="14">
        <v>1</v>
      </c>
      <c r="F29479" s="14">
        <v>171.83</v>
      </c>
      <c r="G29479" s="14">
        <v>171.83</v>
      </c>
      <c r="H29479" s="14">
        <v>171.83</v>
      </c>
      <c r="I29479" s="14">
        <v>0</v>
      </c>
      <c r="J29479" s="1">
        <v>44480</v>
      </c>
      <c r="K29479" t="s">
        <v>24309</v>
      </c>
      <c r="L29479" t="s">
        <v>24367</v>
      </c>
      <c r="M29479" s="14">
        <v>0</v>
      </c>
      <c r="N29479" s="14">
        <v>34</v>
      </c>
      <c r="O29479" t="s">
        <v>24263</v>
      </c>
      <c r="P29479" t="s">
        <v>30</v>
      </c>
      <c r="Q29479" t="s">
        <v>182</v>
      </c>
    </row>
    <row r="29480" spans="1:17" x14ac:dyDescent="0.3">
      <c r="A29480" t="s">
        <v>53850</v>
      </c>
      <c r="B29480" t="s">
        <v>17844</v>
      </c>
      <c r="C29480" t="s">
        <v>24678</v>
      </c>
      <c r="D29480" t="s">
        <v>24288</v>
      </c>
      <c r="E29480" s="14">
        <v>1</v>
      </c>
      <c r="F29480" s="14"/>
      <c r="G29480" s="14"/>
      <c r="H29480" s="14"/>
      <c r="I29480" s="14"/>
      <c r="J29480" s="1">
        <v>45474</v>
      </c>
      <c r="K29480" t="s">
        <v>24305</v>
      </c>
      <c r="L29480" t="s">
        <v>24282</v>
      </c>
      <c r="M29480" s="14">
        <v>0</v>
      </c>
      <c r="N29480" s="14">
        <v>19</v>
      </c>
      <c r="O29480" t="s">
        <v>24269</v>
      </c>
      <c r="P29480" t="s">
        <v>30</v>
      </c>
      <c r="Q29480" t="s">
        <v>57</v>
      </c>
    </row>
    <row r="29481" spans="1:17" x14ac:dyDescent="0.3">
      <c r="A29481" t="s">
        <v>53851</v>
      </c>
      <c r="B29481" t="s">
        <v>18531</v>
      </c>
      <c r="C29481" t="s">
        <v>24385</v>
      </c>
      <c r="D29481" t="s">
        <v>24301</v>
      </c>
      <c r="E29481" s="14">
        <v>2</v>
      </c>
      <c r="F29481" s="14">
        <v>49.71</v>
      </c>
      <c r="G29481" s="14">
        <v>99.42</v>
      </c>
      <c r="H29481" s="14">
        <v>79.536000000000001</v>
      </c>
      <c r="I29481" s="14">
        <v>19.884</v>
      </c>
      <c r="J29481" s="1">
        <v>45130</v>
      </c>
      <c r="K29481" t="s">
        <v>24353</v>
      </c>
      <c r="L29481" t="s">
        <v>24262</v>
      </c>
      <c r="M29481" s="14">
        <v>0.2</v>
      </c>
      <c r="N29481" s="14">
        <v>35</v>
      </c>
      <c r="O29481" t="s">
        <v>24263</v>
      </c>
      <c r="P29481" t="s">
        <v>14</v>
      </c>
      <c r="Q29481" t="s">
        <v>140</v>
      </c>
    </row>
    <row r="29482" spans="1:17" x14ac:dyDescent="0.3">
      <c r="A29482" t="s">
        <v>53852</v>
      </c>
      <c r="B29482" t="s">
        <v>7009</v>
      </c>
      <c r="C29482" t="s">
        <v>24373</v>
      </c>
      <c r="D29482" t="s">
        <v>24272</v>
      </c>
      <c r="E29482" s="14">
        <v>2</v>
      </c>
      <c r="F29482" s="14">
        <v>1143.54</v>
      </c>
      <c r="G29482" s="14">
        <v>2287.08</v>
      </c>
      <c r="H29482" s="14">
        <v>2287.08</v>
      </c>
      <c r="I29482" s="14">
        <v>0</v>
      </c>
      <c r="J29482" s="1">
        <v>44324</v>
      </c>
      <c r="K29482" t="s">
        <v>24332</v>
      </c>
      <c r="L29482" t="s">
        <v>24282</v>
      </c>
      <c r="M29482" s="14">
        <v>0</v>
      </c>
      <c r="N29482" s="14">
        <v>41</v>
      </c>
      <c r="O29482" t="s">
        <v>24291</v>
      </c>
      <c r="P29482" t="s">
        <v>14</v>
      </c>
      <c r="Q29482" t="s">
        <v>182</v>
      </c>
    </row>
    <row r="29483" spans="1:17" x14ac:dyDescent="0.3">
      <c r="A29483" t="s">
        <v>53853</v>
      </c>
      <c r="B29483" t="s">
        <v>3813</v>
      </c>
      <c r="C29483" t="s">
        <v>24300</v>
      </c>
      <c r="D29483" t="s">
        <v>24301</v>
      </c>
      <c r="E29483" s="14">
        <v>2</v>
      </c>
      <c r="F29483" s="14">
        <v>79.430000000000007</v>
      </c>
      <c r="G29483" s="14">
        <v>158.86000000000001</v>
      </c>
      <c r="H29483" s="14">
        <v>158.86000000000001</v>
      </c>
      <c r="I29483" s="14">
        <v>0</v>
      </c>
      <c r="J29483" s="1">
        <v>45498</v>
      </c>
      <c r="K29483" t="s">
        <v>24267</v>
      </c>
      <c r="L29483" t="s">
        <v>24273</v>
      </c>
      <c r="M29483" s="14">
        <v>0</v>
      </c>
      <c r="N29483" s="14">
        <v>36</v>
      </c>
      <c r="O29483" t="s">
        <v>24291</v>
      </c>
      <c r="P29483" t="s">
        <v>14</v>
      </c>
      <c r="Q29483" t="s">
        <v>147</v>
      </c>
    </row>
    <row r="29484" spans="1:17" x14ac:dyDescent="0.3">
      <c r="A29484" t="s">
        <v>53854</v>
      </c>
      <c r="B29484" t="s">
        <v>19345</v>
      </c>
      <c r="C29484" t="s">
        <v>24317</v>
      </c>
      <c r="D29484" t="s">
        <v>24276</v>
      </c>
      <c r="E29484" s="14">
        <v>1</v>
      </c>
      <c r="F29484" s="14">
        <v>949.63</v>
      </c>
      <c r="G29484" s="14">
        <v>949.63</v>
      </c>
      <c r="H29484" s="14">
        <v>949.63</v>
      </c>
      <c r="I29484" s="14">
        <v>0</v>
      </c>
      <c r="J29484" s="1">
        <v>44094</v>
      </c>
      <c r="K29484" t="s">
        <v>24311</v>
      </c>
      <c r="L29484" t="s">
        <v>24278</v>
      </c>
      <c r="M29484" s="14">
        <v>0</v>
      </c>
      <c r="N29484" s="14">
        <v>37</v>
      </c>
      <c r="O29484" t="s">
        <v>24291</v>
      </c>
      <c r="P29484" t="s">
        <v>14</v>
      </c>
      <c r="Q29484" t="s">
        <v>57</v>
      </c>
    </row>
    <row r="29485" spans="1:17" x14ac:dyDescent="0.3">
      <c r="A29485" t="s">
        <v>53855</v>
      </c>
      <c r="B29485" t="s">
        <v>22031</v>
      </c>
      <c r="C29485" t="s">
        <v>24284</v>
      </c>
      <c r="D29485" t="s">
        <v>24285</v>
      </c>
      <c r="E29485" s="14">
        <v>1</v>
      </c>
      <c r="F29485" s="14">
        <v>245.71</v>
      </c>
      <c r="G29485" s="14">
        <v>245.71</v>
      </c>
      <c r="H29485" s="14">
        <v>245.71</v>
      </c>
      <c r="I29485" s="14">
        <v>0</v>
      </c>
      <c r="J29485" s="1">
        <v>44430</v>
      </c>
      <c r="K29485" t="s">
        <v>24332</v>
      </c>
      <c r="L29485" t="s">
        <v>24367</v>
      </c>
      <c r="M29485" s="14">
        <v>0</v>
      </c>
      <c r="N29485" s="14">
        <v>44</v>
      </c>
      <c r="O29485" t="s">
        <v>24291</v>
      </c>
      <c r="P29485" t="s">
        <v>30</v>
      </c>
      <c r="Q29485" t="s">
        <v>57</v>
      </c>
    </row>
    <row r="29486" spans="1:17" x14ac:dyDescent="0.3">
      <c r="A29486" t="s">
        <v>53856</v>
      </c>
      <c r="B29486" t="s">
        <v>22746</v>
      </c>
      <c r="C29486" t="s">
        <v>24313</v>
      </c>
      <c r="D29486" t="s">
        <v>24260</v>
      </c>
      <c r="E29486" s="14">
        <v>1</v>
      </c>
      <c r="F29486" s="14">
        <v>79.59</v>
      </c>
      <c r="G29486" s="14">
        <v>79.59</v>
      </c>
      <c r="H29486" s="14">
        <v>79.59</v>
      </c>
      <c r="I29486" s="14">
        <v>0</v>
      </c>
      <c r="J29486" s="1">
        <v>45157</v>
      </c>
      <c r="K29486" t="s">
        <v>24332</v>
      </c>
      <c r="L29486" t="s">
        <v>24278</v>
      </c>
      <c r="M29486" s="14">
        <v>0</v>
      </c>
      <c r="N29486" s="14"/>
      <c r="O29486" t="s">
        <v>24376</v>
      </c>
      <c r="P29486" t="s">
        <v>30</v>
      </c>
      <c r="Q29486" t="s">
        <v>140</v>
      </c>
    </row>
    <row r="29487" spans="1:17" x14ac:dyDescent="0.3">
      <c r="A29487" t="s">
        <v>53857</v>
      </c>
      <c r="B29487" t="s">
        <v>9347</v>
      </c>
      <c r="C29487" t="s">
        <v>24420</v>
      </c>
      <c r="D29487" t="s">
        <v>24301</v>
      </c>
      <c r="E29487" s="14">
        <v>1</v>
      </c>
      <c r="F29487" s="14">
        <v>214.51</v>
      </c>
      <c r="G29487" s="14">
        <v>214.51</v>
      </c>
      <c r="H29487" s="14">
        <v>214.51</v>
      </c>
      <c r="I29487" s="14">
        <v>0</v>
      </c>
      <c r="J29487" s="1">
        <v>45570</v>
      </c>
      <c r="K29487" t="s">
        <v>24339</v>
      </c>
      <c r="L29487" t="s">
        <v>24262</v>
      </c>
      <c r="M29487" s="14">
        <v>0</v>
      </c>
      <c r="N29487" s="14">
        <v>39</v>
      </c>
      <c r="O29487" t="s">
        <v>24291</v>
      </c>
      <c r="P29487" t="s">
        <v>14</v>
      </c>
      <c r="Q29487" t="s">
        <v>140</v>
      </c>
    </row>
    <row r="29488" spans="1:17" x14ac:dyDescent="0.3">
      <c r="A29488" t="s">
        <v>53858</v>
      </c>
      <c r="B29488" t="s">
        <v>9959</v>
      </c>
      <c r="C29488" t="s">
        <v>24376</v>
      </c>
      <c r="D29488" t="s">
        <v>24272</v>
      </c>
      <c r="E29488" s="14">
        <v>1</v>
      </c>
      <c r="F29488" s="14">
        <v>892.59</v>
      </c>
      <c r="G29488" s="14">
        <v>892.59</v>
      </c>
      <c r="H29488" s="14">
        <v>892.59</v>
      </c>
      <c r="I29488" s="14">
        <v>0</v>
      </c>
      <c r="J29488" s="1">
        <v>45463</v>
      </c>
      <c r="K29488" t="s">
        <v>24267</v>
      </c>
      <c r="L29488" t="s">
        <v>24273</v>
      </c>
      <c r="M29488" s="14">
        <v>0</v>
      </c>
      <c r="N29488" s="14">
        <v>44</v>
      </c>
      <c r="O29488" t="s">
        <v>24291</v>
      </c>
      <c r="P29488" t="s">
        <v>14</v>
      </c>
      <c r="Q29488" t="s">
        <v>128</v>
      </c>
    </row>
    <row r="29489" spans="1:17" x14ac:dyDescent="0.3">
      <c r="A29489" t="s">
        <v>53859</v>
      </c>
      <c r="B29489" t="s">
        <v>18962</v>
      </c>
      <c r="C29489" t="s">
        <v>24434</v>
      </c>
      <c r="D29489" t="s">
        <v>24324</v>
      </c>
      <c r="E29489" s="14">
        <v>1</v>
      </c>
      <c r="F29489" s="14">
        <v>225.68</v>
      </c>
      <c r="G29489" s="14">
        <v>225.68</v>
      </c>
      <c r="H29489" s="14">
        <v>225.68</v>
      </c>
      <c r="I29489" s="14">
        <v>0</v>
      </c>
      <c r="J29489" s="1">
        <v>44993</v>
      </c>
      <c r="K29489" t="s">
        <v>24325</v>
      </c>
      <c r="L29489" t="s">
        <v>24262</v>
      </c>
      <c r="M29489" s="14">
        <v>0</v>
      </c>
      <c r="N29489" s="14">
        <v>51</v>
      </c>
      <c r="O29489" t="s">
        <v>24302</v>
      </c>
      <c r="P29489" t="s">
        <v>30</v>
      </c>
      <c r="Q29489" t="s">
        <v>115</v>
      </c>
    </row>
    <row r="29490" spans="1:17" x14ac:dyDescent="0.3">
      <c r="A29490" t="s">
        <v>53860</v>
      </c>
      <c r="B29490" t="s">
        <v>13348</v>
      </c>
      <c r="C29490" t="s">
        <v>24338</v>
      </c>
      <c r="D29490" t="s">
        <v>24276</v>
      </c>
      <c r="E29490" s="14">
        <v>2</v>
      </c>
      <c r="F29490" s="14">
        <v>924.92</v>
      </c>
      <c r="G29490" s="14">
        <v>1849.84</v>
      </c>
      <c r="H29490" s="14">
        <v>1664.856</v>
      </c>
      <c r="I29490" s="14">
        <v>184.98400000000001</v>
      </c>
      <c r="J29490" s="1">
        <v>44796</v>
      </c>
      <c r="K29490" t="s">
        <v>24309</v>
      </c>
      <c r="L29490" t="s">
        <v>24262</v>
      </c>
      <c r="M29490" s="14">
        <v>0.1</v>
      </c>
      <c r="N29490" s="14">
        <v>41</v>
      </c>
      <c r="O29490" t="s">
        <v>24291</v>
      </c>
      <c r="P29490" t="s">
        <v>14</v>
      </c>
      <c r="Q29490" t="s">
        <v>76</v>
      </c>
    </row>
    <row r="29491" spans="1:17" x14ac:dyDescent="0.3">
      <c r="A29491" t="s">
        <v>53861</v>
      </c>
      <c r="B29491" t="s">
        <v>18472</v>
      </c>
      <c r="C29491" t="s">
        <v>24317</v>
      </c>
      <c r="D29491" t="s">
        <v>24276</v>
      </c>
      <c r="E29491" s="14">
        <v>1</v>
      </c>
      <c r="F29491" s="14">
        <v>286.67</v>
      </c>
      <c r="G29491" s="14">
        <v>286.67</v>
      </c>
      <c r="H29491" s="14">
        <v>215.0025</v>
      </c>
      <c r="I29491" s="14">
        <v>71.667500000000004</v>
      </c>
      <c r="J29491" s="1">
        <v>44883</v>
      </c>
      <c r="K29491" t="s">
        <v>24353</v>
      </c>
      <c r="L29491" t="s">
        <v>24262</v>
      </c>
      <c r="M29491" s="14">
        <v>0.25</v>
      </c>
      <c r="N29491" s="14">
        <v>35</v>
      </c>
      <c r="O29491" t="s">
        <v>24263</v>
      </c>
      <c r="P29491" t="s">
        <v>14</v>
      </c>
      <c r="Q29491" t="s">
        <v>128</v>
      </c>
    </row>
    <row r="29492" spans="1:17" x14ac:dyDescent="0.3">
      <c r="A29492" t="s">
        <v>53862</v>
      </c>
      <c r="B29492" t="s">
        <v>10036</v>
      </c>
      <c r="C29492" t="s">
        <v>24331</v>
      </c>
      <c r="D29492" t="s">
        <v>24298</v>
      </c>
      <c r="E29492" s="14">
        <v>1</v>
      </c>
      <c r="F29492" s="14">
        <v>632.75</v>
      </c>
      <c r="G29492" s="14">
        <v>632.75</v>
      </c>
      <c r="H29492" s="14">
        <v>632.75</v>
      </c>
      <c r="I29492" s="14">
        <v>0</v>
      </c>
      <c r="J29492" s="1">
        <v>45653</v>
      </c>
      <c r="K29492" t="s">
        <v>24376</v>
      </c>
      <c r="L29492" t="s">
        <v>24268</v>
      </c>
      <c r="M29492" s="14">
        <v>0</v>
      </c>
      <c r="N29492" s="14">
        <v>35</v>
      </c>
      <c r="O29492" t="s">
        <v>24263</v>
      </c>
      <c r="P29492" t="s">
        <v>30</v>
      </c>
      <c r="Q29492" t="s">
        <v>140</v>
      </c>
    </row>
    <row r="29493" spans="1:17" x14ac:dyDescent="0.3">
      <c r="A29493" t="s">
        <v>53863</v>
      </c>
      <c r="B29493" t="s">
        <v>10868</v>
      </c>
      <c r="C29493" t="s">
        <v>24369</v>
      </c>
      <c r="D29493" t="s">
        <v>24260</v>
      </c>
      <c r="E29493" s="14">
        <v>1</v>
      </c>
      <c r="F29493" s="14">
        <v>76.66</v>
      </c>
      <c r="G29493" s="14">
        <v>76.66</v>
      </c>
      <c r="H29493" s="14">
        <v>76.66</v>
      </c>
      <c r="I29493" s="14">
        <v>0</v>
      </c>
      <c r="J29493" s="1">
        <v>45069</v>
      </c>
      <c r="K29493" t="s">
        <v>24267</v>
      </c>
      <c r="L29493" t="s">
        <v>24278</v>
      </c>
      <c r="M29493" s="14">
        <v>0</v>
      </c>
      <c r="N29493" s="14">
        <v>60</v>
      </c>
      <c r="O29493" t="s">
        <v>24302</v>
      </c>
      <c r="P29493" t="s">
        <v>30</v>
      </c>
      <c r="Q29493" t="s">
        <v>223</v>
      </c>
    </row>
    <row r="29494" spans="1:17" x14ac:dyDescent="0.3">
      <c r="A29494" t="s">
        <v>53864</v>
      </c>
      <c r="B29494" t="s">
        <v>16465</v>
      </c>
      <c r="C29494" t="s">
        <v>24338</v>
      </c>
      <c r="D29494" t="s">
        <v>24276</v>
      </c>
      <c r="E29494" s="14">
        <v>1</v>
      </c>
      <c r="F29494" s="14">
        <v>461.08</v>
      </c>
      <c r="G29494" s="14">
        <v>461.08</v>
      </c>
      <c r="H29494" s="14">
        <v>368.86399999999998</v>
      </c>
      <c r="I29494" s="14">
        <v>92.215999999999994</v>
      </c>
      <c r="J29494" s="1">
        <v>45501</v>
      </c>
      <c r="K29494" t="s">
        <v>24332</v>
      </c>
      <c r="L29494" t="s">
        <v>24282</v>
      </c>
      <c r="M29494" s="14">
        <v>0.2</v>
      </c>
      <c r="N29494" s="14">
        <v>31</v>
      </c>
      <c r="O29494" t="s">
        <v>24263</v>
      </c>
      <c r="P29494" t="s">
        <v>14</v>
      </c>
      <c r="Q29494" t="s">
        <v>57</v>
      </c>
    </row>
    <row r="29495" spans="1:17" x14ac:dyDescent="0.3">
      <c r="A29495" t="s">
        <v>53865</v>
      </c>
      <c r="B29495" t="s">
        <v>1049</v>
      </c>
      <c r="C29495" t="s">
        <v>24275</v>
      </c>
      <c r="D29495" t="s">
        <v>24276</v>
      </c>
      <c r="E29495" s="14">
        <v>1</v>
      </c>
      <c r="F29495" s="14">
        <v>464.31</v>
      </c>
      <c r="G29495" s="14">
        <v>464.31</v>
      </c>
      <c r="H29495" s="14">
        <v>464.31</v>
      </c>
      <c r="I29495" s="14">
        <v>0</v>
      </c>
      <c r="J29495" s="1">
        <v>45282</v>
      </c>
      <c r="K29495" t="s">
        <v>24305</v>
      </c>
      <c r="L29495" t="s">
        <v>24282</v>
      </c>
      <c r="M29495" s="14">
        <v>0</v>
      </c>
      <c r="N29495" s="14">
        <v>37</v>
      </c>
      <c r="O29495" t="s">
        <v>24291</v>
      </c>
      <c r="P29495" t="s">
        <v>30</v>
      </c>
      <c r="Q29495" t="s">
        <v>140</v>
      </c>
    </row>
    <row r="29496" spans="1:17" x14ac:dyDescent="0.3">
      <c r="A29496" t="s">
        <v>53866</v>
      </c>
      <c r="B29496" t="s">
        <v>14055</v>
      </c>
      <c r="C29496" t="s">
        <v>24369</v>
      </c>
      <c r="D29496" t="s">
        <v>24260</v>
      </c>
      <c r="E29496" s="14">
        <v>1</v>
      </c>
      <c r="F29496" s="14">
        <v>129.43</v>
      </c>
      <c r="G29496" s="14">
        <v>129.43</v>
      </c>
      <c r="H29496" s="14">
        <v>90.600999999999999</v>
      </c>
      <c r="I29496" s="14">
        <v>38.829000000000001</v>
      </c>
      <c r="J29496" s="1">
        <v>45279</v>
      </c>
      <c r="K29496" t="s">
        <v>24277</v>
      </c>
      <c r="L29496" t="s">
        <v>24367</v>
      </c>
      <c r="M29496" s="14">
        <v>0.3</v>
      </c>
      <c r="N29496" s="14">
        <v>26</v>
      </c>
      <c r="O29496" t="s">
        <v>24263</v>
      </c>
      <c r="P29496" t="s">
        <v>14</v>
      </c>
      <c r="Q29496" t="s">
        <v>140</v>
      </c>
    </row>
    <row r="29497" spans="1:17" x14ac:dyDescent="0.3">
      <c r="A29497" t="s">
        <v>53867</v>
      </c>
      <c r="B29497" t="s">
        <v>7468</v>
      </c>
      <c r="C29497" t="s">
        <v>24351</v>
      </c>
      <c r="D29497" t="s">
        <v>24301</v>
      </c>
      <c r="E29497" s="14">
        <v>1</v>
      </c>
      <c r="F29497" s="14">
        <v>285.37</v>
      </c>
      <c r="G29497" s="14">
        <v>285.37</v>
      </c>
      <c r="H29497" s="14">
        <v>214.0275</v>
      </c>
      <c r="I29497" s="14">
        <v>71.342500000000001</v>
      </c>
      <c r="J29497" s="1">
        <v>45540</v>
      </c>
      <c r="K29497" t="s">
        <v>24267</v>
      </c>
      <c r="L29497" t="s">
        <v>24282</v>
      </c>
      <c r="M29497" s="14">
        <v>0.25</v>
      </c>
      <c r="N29497" s="14">
        <v>34</v>
      </c>
      <c r="O29497" t="s">
        <v>24263</v>
      </c>
      <c r="P29497" t="s">
        <v>14</v>
      </c>
      <c r="Q29497" t="s">
        <v>101</v>
      </c>
    </row>
    <row r="29498" spans="1:17" x14ac:dyDescent="0.3">
      <c r="A29498" t="s">
        <v>53868</v>
      </c>
      <c r="B29498" t="s">
        <v>23388</v>
      </c>
      <c r="C29498" t="s">
        <v>24355</v>
      </c>
      <c r="D29498" t="s">
        <v>24260</v>
      </c>
      <c r="E29498" s="14">
        <v>1</v>
      </c>
      <c r="F29498" s="14">
        <v>100.23</v>
      </c>
      <c r="G29498" s="14">
        <v>100.23</v>
      </c>
      <c r="H29498" s="14">
        <v>100.23</v>
      </c>
      <c r="I29498" s="14">
        <v>0</v>
      </c>
      <c r="J29498" s="1">
        <v>45211</v>
      </c>
      <c r="K29498" t="s">
        <v>24332</v>
      </c>
      <c r="L29498" t="s">
        <v>24262</v>
      </c>
      <c r="M29498" s="14">
        <v>0</v>
      </c>
      <c r="N29498" s="14">
        <v>32</v>
      </c>
      <c r="O29498" t="s">
        <v>24263</v>
      </c>
      <c r="P29498" t="s">
        <v>30</v>
      </c>
      <c r="Q29498" t="s">
        <v>223</v>
      </c>
    </row>
    <row r="29499" spans="1:17" x14ac:dyDescent="0.3">
      <c r="A29499" t="s">
        <v>53869</v>
      </c>
      <c r="B29499" t="s">
        <v>20886</v>
      </c>
      <c r="C29499" t="s">
        <v>24265</v>
      </c>
      <c r="D29499" t="s">
        <v>24266</v>
      </c>
      <c r="E29499" s="14">
        <v>1</v>
      </c>
      <c r="F29499" s="14">
        <v>373.94</v>
      </c>
      <c r="G29499" s="14">
        <v>373.94</v>
      </c>
      <c r="H29499" s="14">
        <v>373.94</v>
      </c>
      <c r="I29499" s="14">
        <v>0</v>
      </c>
      <c r="J29499" s="1">
        <v>44553</v>
      </c>
      <c r="K29499" t="s">
        <v>24261</v>
      </c>
      <c r="L29499" t="s">
        <v>24367</v>
      </c>
      <c r="M29499" s="14">
        <v>0</v>
      </c>
      <c r="N29499" s="14">
        <v>36</v>
      </c>
      <c r="O29499" t="s">
        <v>24291</v>
      </c>
      <c r="P29499" t="s">
        <v>30</v>
      </c>
      <c r="Q29499" t="s">
        <v>57</v>
      </c>
    </row>
    <row r="29500" spans="1:17" x14ac:dyDescent="0.3">
      <c r="A29500" t="s">
        <v>53870</v>
      </c>
      <c r="B29500" t="s">
        <v>8780</v>
      </c>
      <c r="C29500" t="s">
        <v>24485</v>
      </c>
      <c r="D29500" t="s">
        <v>24272</v>
      </c>
      <c r="E29500" s="14">
        <v>1</v>
      </c>
      <c r="F29500" s="14">
        <v>505.23</v>
      </c>
      <c r="G29500" s="14">
        <v>505.23</v>
      </c>
      <c r="H29500" s="14">
        <v>378.92250000000001</v>
      </c>
      <c r="I29500" s="14">
        <v>126.3075</v>
      </c>
      <c r="J29500" s="1">
        <v>45180</v>
      </c>
      <c r="K29500" t="s">
        <v>24267</v>
      </c>
      <c r="L29500" t="s">
        <v>24278</v>
      </c>
      <c r="M29500" s="14">
        <v>0.25</v>
      </c>
      <c r="N29500" s="14">
        <v>35</v>
      </c>
      <c r="O29500" t="s">
        <v>24263</v>
      </c>
      <c r="P29500" t="s">
        <v>14</v>
      </c>
      <c r="Q29500" t="s">
        <v>94</v>
      </c>
    </row>
    <row r="29501" spans="1:17" x14ac:dyDescent="0.3">
      <c r="A29501" t="s">
        <v>53871</v>
      </c>
      <c r="B29501" t="s">
        <v>23051</v>
      </c>
      <c r="C29501" t="s">
        <v>24462</v>
      </c>
      <c r="D29501" t="s">
        <v>24328</v>
      </c>
      <c r="E29501" s="14">
        <v>1</v>
      </c>
      <c r="F29501" s="14">
        <v>385.88</v>
      </c>
      <c r="G29501" s="14">
        <v>385.88</v>
      </c>
      <c r="H29501" s="14">
        <v>385.88</v>
      </c>
      <c r="I29501" s="14">
        <v>0</v>
      </c>
      <c r="J29501" s="1">
        <v>44775</v>
      </c>
      <c r="K29501" t="s">
        <v>24332</v>
      </c>
      <c r="L29501" t="s">
        <v>24278</v>
      </c>
      <c r="M29501" s="14">
        <v>0</v>
      </c>
      <c r="N29501" s="14"/>
      <c r="O29501" t="s">
        <v>24376</v>
      </c>
      <c r="P29501" t="s">
        <v>30</v>
      </c>
      <c r="Q29501" t="s">
        <v>223</v>
      </c>
    </row>
    <row r="29502" spans="1:17" x14ac:dyDescent="0.3">
      <c r="A29502" t="s">
        <v>53872</v>
      </c>
      <c r="B29502" t="s">
        <v>8669</v>
      </c>
      <c r="C29502" t="s">
        <v>24271</v>
      </c>
      <c r="D29502" t="s">
        <v>24272</v>
      </c>
      <c r="E29502" s="14">
        <v>1</v>
      </c>
      <c r="F29502" s="14">
        <v>1115.07</v>
      </c>
      <c r="G29502" s="14">
        <v>1115.07</v>
      </c>
      <c r="H29502" s="14">
        <v>780.54899999999998</v>
      </c>
      <c r="I29502" s="14">
        <v>334.52100000000002</v>
      </c>
      <c r="J29502" s="1">
        <v>45320</v>
      </c>
      <c r="K29502" t="s">
        <v>24267</v>
      </c>
      <c r="L29502" t="s">
        <v>24262</v>
      </c>
      <c r="M29502" s="14">
        <v>0.3</v>
      </c>
      <c r="N29502" s="14">
        <v>43</v>
      </c>
      <c r="O29502" t="s">
        <v>24291</v>
      </c>
      <c r="P29502" t="s">
        <v>14</v>
      </c>
      <c r="Q29502" t="s">
        <v>223</v>
      </c>
    </row>
    <row r="29503" spans="1:17" x14ac:dyDescent="0.3">
      <c r="A29503" t="s">
        <v>53873</v>
      </c>
      <c r="B29503" t="s">
        <v>14878</v>
      </c>
      <c r="C29503" t="s">
        <v>24420</v>
      </c>
      <c r="D29503" t="s">
        <v>24301</v>
      </c>
      <c r="E29503" s="14">
        <v>2</v>
      </c>
      <c r="F29503" s="14">
        <v>203.39</v>
      </c>
      <c r="G29503" s="14">
        <v>406.78</v>
      </c>
      <c r="H29503" s="14">
        <v>406.78</v>
      </c>
      <c r="I29503" s="14">
        <v>0</v>
      </c>
      <c r="J29503" s="1">
        <v>45479</v>
      </c>
      <c r="K29503" t="s">
        <v>24267</v>
      </c>
      <c r="L29503" t="s">
        <v>24278</v>
      </c>
      <c r="M29503" s="14">
        <v>0</v>
      </c>
      <c r="N29503" s="14">
        <v>30</v>
      </c>
      <c r="O29503" t="s">
        <v>24263</v>
      </c>
      <c r="P29503" t="s">
        <v>30</v>
      </c>
      <c r="Q29503" t="s">
        <v>64</v>
      </c>
    </row>
    <row r="29504" spans="1:17" x14ac:dyDescent="0.3">
      <c r="A29504" t="s">
        <v>53874</v>
      </c>
      <c r="B29504" t="s">
        <v>9133</v>
      </c>
      <c r="C29504" t="s">
        <v>24351</v>
      </c>
      <c r="D29504" t="s">
        <v>24301</v>
      </c>
      <c r="E29504" s="14">
        <v>1</v>
      </c>
      <c r="F29504" s="14">
        <v>119.24</v>
      </c>
      <c r="G29504" s="14">
        <v>119.24</v>
      </c>
      <c r="H29504" s="14">
        <v>119.24</v>
      </c>
      <c r="I29504" s="14">
        <v>0</v>
      </c>
      <c r="J29504" s="1">
        <v>45042</v>
      </c>
      <c r="K29504" t="s">
        <v>24332</v>
      </c>
      <c r="L29504" t="s">
        <v>24278</v>
      </c>
      <c r="M29504" s="14">
        <v>0</v>
      </c>
      <c r="N29504" s="14">
        <v>38</v>
      </c>
      <c r="O29504" t="s">
        <v>24291</v>
      </c>
      <c r="P29504" t="s">
        <v>24376</v>
      </c>
      <c r="Q29504" t="s">
        <v>101</v>
      </c>
    </row>
    <row r="29505" spans="1:17" x14ac:dyDescent="0.3">
      <c r="A29505" t="s">
        <v>53875</v>
      </c>
      <c r="B29505" t="s">
        <v>17413</v>
      </c>
      <c r="C29505" t="s">
        <v>24381</v>
      </c>
      <c r="D29505" t="s">
        <v>24260</v>
      </c>
      <c r="E29505" s="14">
        <v>2</v>
      </c>
      <c r="F29505" s="14">
        <v>89.31</v>
      </c>
      <c r="G29505" s="14">
        <v>178.62</v>
      </c>
      <c r="H29505" s="14">
        <v>178.62</v>
      </c>
      <c r="I29505" s="14">
        <v>0</v>
      </c>
      <c r="J29505" s="1">
        <v>44669</v>
      </c>
      <c r="K29505" t="s">
        <v>24267</v>
      </c>
      <c r="L29505" t="s">
        <v>24262</v>
      </c>
      <c r="M29505" s="14">
        <v>0</v>
      </c>
      <c r="N29505" s="14">
        <v>38</v>
      </c>
      <c r="O29505" t="s">
        <v>24291</v>
      </c>
      <c r="P29505" t="s">
        <v>30</v>
      </c>
      <c r="Q29505" t="s">
        <v>115</v>
      </c>
    </row>
    <row r="29506" spans="1:17" x14ac:dyDescent="0.3">
      <c r="A29506" t="s">
        <v>53876</v>
      </c>
      <c r="B29506" t="s">
        <v>576</v>
      </c>
      <c r="C29506" t="s">
        <v>24485</v>
      </c>
      <c r="D29506" t="s">
        <v>24272</v>
      </c>
      <c r="E29506" s="14">
        <v>2</v>
      </c>
      <c r="F29506" s="14">
        <v>469.68</v>
      </c>
      <c r="G29506" s="14">
        <v>939.36</v>
      </c>
      <c r="H29506" s="14">
        <v>939.36</v>
      </c>
      <c r="I29506" s="14">
        <v>0</v>
      </c>
      <c r="J29506" s="1">
        <v>45671</v>
      </c>
      <c r="K29506" t="s">
        <v>24267</v>
      </c>
      <c r="L29506" t="s">
        <v>24278</v>
      </c>
      <c r="M29506" s="14">
        <v>0</v>
      </c>
      <c r="N29506" s="14"/>
      <c r="O29506" t="s">
        <v>24376</v>
      </c>
      <c r="P29506" t="s">
        <v>30</v>
      </c>
      <c r="Q29506" t="s">
        <v>128</v>
      </c>
    </row>
    <row r="29507" spans="1:17" x14ac:dyDescent="0.3">
      <c r="A29507" t="s">
        <v>53877</v>
      </c>
      <c r="B29507" t="s">
        <v>14753</v>
      </c>
      <c r="C29507" t="s">
        <v>24553</v>
      </c>
      <c r="D29507" t="s">
        <v>24328</v>
      </c>
      <c r="E29507" s="14">
        <v>1</v>
      </c>
      <c r="F29507" s="14">
        <v>234.58</v>
      </c>
      <c r="G29507" s="14">
        <v>234.58</v>
      </c>
      <c r="H29507" s="14">
        <v>234.58</v>
      </c>
      <c r="I29507" s="14">
        <v>0</v>
      </c>
      <c r="J29507" s="1">
        <v>45526</v>
      </c>
      <c r="K29507" t="s">
        <v>24267</v>
      </c>
      <c r="L29507" t="s">
        <v>24262</v>
      </c>
      <c r="M29507" s="14">
        <v>0</v>
      </c>
      <c r="N29507" s="14">
        <v>29</v>
      </c>
      <c r="O29507" t="s">
        <v>24263</v>
      </c>
      <c r="P29507" t="s">
        <v>30</v>
      </c>
      <c r="Q29507" t="s">
        <v>128</v>
      </c>
    </row>
    <row r="29508" spans="1:17" x14ac:dyDescent="0.3">
      <c r="A29508" t="s">
        <v>53878</v>
      </c>
      <c r="B29508" t="s">
        <v>3721</v>
      </c>
      <c r="C29508" t="s">
        <v>24290</v>
      </c>
      <c r="D29508" t="s">
        <v>24272</v>
      </c>
      <c r="E29508" s="14">
        <v>1</v>
      </c>
      <c r="F29508" s="14">
        <v>693.24</v>
      </c>
      <c r="G29508" s="14">
        <v>693.24</v>
      </c>
      <c r="H29508" s="14">
        <v>693.24</v>
      </c>
      <c r="I29508" s="14">
        <v>0</v>
      </c>
      <c r="J29508" s="1">
        <v>44677</v>
      </c>
      <c r="K29508" t="s">
        <v>24267</v>
      </c>
      <c r="L29508" t="s">
        <v>24278</v>
      </c>
      <c r="M29508" s="14">
        <v>0</v>
      </c>
      <c r="N29508" s="14">
        <v>27</v>
      </c>
      <c r="O29508" t="s">
        <v>24263</v>
      </c>
      <c r="P29508" t="s">
        <v>30</v>
      </c>
      <c r="Q29508" t="s">
        <v>115</v>
      </c>
    </row>
    <row r="29509" spans="1:17" x14ac:dyDescent="0.3">
      <c r="A29509" t="s">
        <v>53879</v>
      </c>
      <c r="B29509" t="s">
        <v>12186</v>
      </c>
      <c r="C29509" t="s">
        <v>24440</v>
      </c>
      <c r="D29509" t="s">
        <v>24298</v>
      </c>
      <c r="E29509" s="14">
        <v>2</v>
      </c>
      <c r="F29509" s="14">
        <v>489.59</v>
      </c>
      <c r="G29509" s="14">
        <v>979.18</v>
      </c>
      <c r="H29509" s="14">
        <v>783.34400000000005</v>
      </c>
      <c r="I29509" s="14">
        <v>195.83600000000001</v>
      </c>
      <c r="J29509" s="1">
        <v>45433</v>
      </c>
      <c r="K29509" t="s">
        <v>24267</v>
      </c>
      <c r="L29509" t="s">
        <v>24273</v>
      </c>
      <c r="M29509" s="14">
        <v>0.2</v>
      </c>
      <c r="N29509" s="14">
        <v>26</v>
      </c>
      <c r="O29509" t="s">
        <v>24263</v>
      </c>
      <c r="P29509" t="s">
        <v>14</v>
      </c>
      <c r="Q29509" t="s">
        <v>35</v>
      </c>
    </row>
    <row r="29510" spans="1:17" x14ac:dyDescent="0.3">
      <c r="A29510" t="s">
        <v>53880</v>
      </c>
      <c r="B29510" t="s">
        <v>3226</v>
      </c>
      <c r="C29510" t="s">
        <v>24596</v>
      </c>
      <c r="D29510" t="s">
        <v>24294</v>
      </c>
      <c r="E29510" s="14">
        <v>1</v>
      </c>
      <c r="F29510" s="14">
        <v>145.94</v>
      </c>
      <c r="G29510" s="14">
        <v>145.94</v>
      </c>
      <c r="H29510" s="14">
        <v>124.04900000000001</v>
      </c>
      <c r="I29510" s="14">
        <v>21.890999999999998</v>
      </c>
      <c r="J29510" s="1">
        <v>45625</v>
      </c>
      <c r="K29510" t="s">
        <v>24267</v>
      </c>
      <c r="L29510" t="s">
        <v>24273</v>
      </c>
      <c r="M29510" s="14">
        <v>0.15</v>
      </c>
      <c r="N29510" s="14">
        <v>55</v>
      </c>
      <c r="O29510" t="s">
        <v>24302</v>
      </c>
      <c r="P29510" t="s">
        <v>30</v>
      </c>
      <c r="Q29510" t="s">
        <v>57</v>
      </c>
    </row>
    <row r="29511" spans="1:17" x14ac:dyDescent="0.3">
      <c r="A29511" t="s">
        <v>53881</v>
      </c>
      <c r="B29511" t="s">
        <v>23876</v>
      </c>
      <c r="C29511" t="s">
        <v>24381</v>
      </c>
      <c r="D29511" t="s">
        <v>24260</v>
      </c>
      <c r="E29511" s="14">
        <v>1</v>
      </c>
      <c r="F29511" s="14">
        <v>183.77</v>
      </c>
      <c r="G29511" s="14">
        <v>183.77</v>
      </c>
      <c r="H29511" s="14">
        <v>183.77</v>
      </c>
      <c r="I29511" s="14">
        <v>0</v>
      </c>
      <c r="J29511" s="1">
        <v>45675</v>
      </c>
      <c r="K29511" t="s">
        <v>24353</v>
      </c>
      <c r="L29511" t="s">
        <v>24278</v>
      </c>
      <c r="M29511" s="14">
        <v>0</v>
      </c>
      <c r="N29511" s="14">
        <v>40</v>
      </c>
      <c r="O29511" t="s">
        <v>24291</v>
      </c>
      <c r="P29511" t="s">
        <v>14</v>
      </c>
      <c r="Q29511" t="s">
        <v>223</v>
      </c>
    </row>
    <row r="29512" spans="1:17" x14ac:dyDescent="0.3">
      <c r="A29512" t="s">
        <v>53882</v>
      </c>
      <c r="B29512" t="s">
        <v>2744</v>
      </c>
      <c r="C29512" t="s">
        <v>24423</v>
      </c>
      <c r="D29512" t="s">
        <v>24321</v>
      </c>
      <c r="E29512" s="14">
        <v>1</v>
      </c>
      <c r="F29512" s="14">
        <v>956.33</v>
      </c>
      <c r="G29512" s="14">
        <v>956.33</v>
      </c>
      <c r="H29512" s="14">
        <v>956.33</v>
      </c>
      <c r="I29512" s="14">
        <v>0</v>
      </c>
      <c r="J29512" s="1">
        <v>45526</v>
      </c>
      <c r="K29512" t="s">
        <v>24267</v>
      </c>
      <c r="L29512" t="s">
        <v>24262</v>
      </c>
      <c r="M29512" s="14">
        <v>0</v>
      </c>
      <c r="N29512" s="14">
        <v>21</v>
      </c>
      <c r="O29512" t="s">
        <v>24269</v>
      </c>
      <c r="P29512" t="s">
        <v>14</v>
      </c>
      <c r="Q29512" t="s">
        <v>115</v>
      </c>
    </row>
    <row r="29513" spans="1:17" x14ac:dyDescent="0.3">
      <c r="A29513" t="s">
        <v>53883</v>
      </c>
      <c r="B29513" t="s">
        <v>14773</v>
      </c>
      <c r="C29513" t="s">
        <v>24355</v>
      </c>
      <c r="D29513" t="s">
        <v>24260</v>
      </c>
      <c r="E29513" s="14">
        <v>1</v>
      </c>
      <c r="F29513" s="14">
        <v>80.040000000000006</v>
      </c>
      <c r="G29513" s="14">
        <v>80.040000000000006</v>
      </c>
      <c r="H29513" s="14">
        <v>80.040000000000006</v>
      </c>
      <c r="I29513" s="14">
        <v>0</v>
      </c>
      <c r="J29513" s="1">
        <v>44750</v>
      </c>
      <c r="K29513" t="s">
        <v>24267</v>
      </c>
      <c r="L29513" t="s">
        <v>24262</v>
      </c>
      <c r="M29513" s="14">
        <v>0</v>
      </c>
      <c r="N29513" s="14">
        <v>30</v>
      </c>
      <c r="O29513" t="s">
        <v>24263</v>
      </c>
      <c r="P29513" t="s">
        <v>30</v>
      </c>
      <c r="Q29513" t="s">
        <v>115</v>
      </c>
    </row>
    <row r="29514" spans="1:17" x14ac:dyDescent="0.3">
      <c r="A29514" t="s">
        <v>53884</v>
      </c>
      <c r="B29514" t="s">
        <v>5486</v>
      </c>
      <c r="C29514" t="s">
        <v>24420</v>
      </c>
      <c r="D29514" t="s">
        <v>24301</v>
      </c>
      <c r="E29514" s="14">
        <v>1</v>
      </c>
      <c r="F29514" s="14">
        <v>36.590000000000003</v>
      </c>
      <c r="G29514" s="14">
        <v>36.590000000000003</v>
      </c>
      <c r="H29514" s="14">
        <v>36.590000000000003</v>
      </c>
      <c r="I29514" s="14">
        <v>0</v>
      </c>
      <c r="J29514" s="1">
        <v>45191</v>
      </c>
      <c r="K29514" t="s">
        <v>24261</v>
      </c>
      <c r="L29514" t="s">
        <v>24262</v>
      </c>
      <c r="M29514" s="14">
        <v>0</v>
      </c>
      <c r="N29514" s="14">
        <v>42</v>
      </c>
      <c r="O29514" t="s">
        <v>24291</v>
      </c>
      <c r="P29514" t="s">
        <v>30</v>
      </c>
      <c r="Q29514" t="s">
        <v>24376</v>
      </c>
    </row>
    <row r="29515" spans="1:17" x14ac:dyDescent="0.3">
      <c r="A29515" t="s">
        <v>53885</v>
      </c>
      <c r="B29515" t="s">
        <v>10484</v>
      </c>
      <c r="C29515" t="s">
        <v>24362</v>
      </c>
      <c r="D29515" t="s">
        <v>24285</v>
      </c>
      <c r="E29515" s="14">
        <v>1</v>
      </c>
      <c r="F29515" s="14">
        <v>278.77</v>
      </c>
      <c r="G29515" s="14">
        <v>278.77</v>
      </c>
      <c r="H29515" s="14">
        <v>278.77</v>
      </c>
      <c r="I29515" s="14">
        <v>0</v>
      </c>
      <c r="J29515" s="1">
        <v>45260</v>
      </c>
      <c r="K29515" t="s">
        <v>24267</v>
      </c>
      <c r="L29515" t="s">
        <v>24262</v>
      </c>
      <c r="M29515" s="14">
        <v>0</v>
      </c>
      <c r="N29515" s="14">
        <v>36</v>
      </c>
      <c r="O29515" t="s">
        <v>24291</v>
      </c>
      <c r="P29515" t="s">
        <v>14</v>
      </c>
      <c r="Q29515" t="s">
        <v>115</v>
      </c>
    </row>
    <row r="29516" spans="1:17" x14ac:dyDescent="0.3">
      <c r="A29516" t="s">
        <v>53886</v>
      </c>
      <c r="B29516" t="s">
        <v>23245</v>
      </c>
      <c r="C29516" t="s">
        <v>24629</v>
      </c>
      <c r="D29516" t="s">
        <v>24298</v>
      </c>
      <c r="E29516" s="14">
        <v>1</v>
      </c>
      <c r="F29516" s="14">
        <v>1190.0899999999999</v>
      </c>
      <c r="G29516" s="14">
        <v>1190.0899999999999</v>
      </c>
      <c r="H29516" s="14">
        <v>1190.0899999999999</v>
      </c>
      <c r="I29516" s="14">
        <v>0</v>
      </c>
      <c r="J29516" s="1">
        <v>45662</v>
      </c>
      <c r="K29516" t="s">
        <v>24267</v>
      </c>
      <c r="L29516" t="s">
        <v>24278</v>
      </c>
      <c r="M29516" s="14">
        <v>0</v>
      </c>
      <c r="N29516" s="14">
        <v>30</v>
      </c>
      <c r="O29516" t="s">
        <v>24263</v>
      </c>
      <c r="P29516" t="s">
        <v>30</v>
      </c>
      <c r="Q29516" t="s">
        <v>223</v>
      </c>
    </row>
    <row r="29517" spans="1:17" x14ac:dyDescent="0.3">
      <c r="A29517" t="s">
        <v>53887</v>
      </c>
      <c r="B29517" t="s">
        <v>11196</v>
      </c>
      <c r="C29517" t="s">
        <v>24297</v>
      </c>
      <c r="D29517" t="s">
        <v>24298</v>
      </c>
      <c r="E29517" s="14">
        <v>2</v>
      </c>
      <c r="F29517" s="14">
        <v>660.94</v>
      </c>
      <c r="G29517" s="14">
        <v>1321.88</v>
      </c>
      <c r="H29517" s="14">
        <v>925.31600000000003</v>
      </c>
      <c r="I29517" s="14">
        <v>396.56400000000002</v>
      </c>
      <c r="J29517" s="1">
        <v>45456</v>
      </c>
      <c r="K29517" t="s">
        <v>24267</v>
      </c>
      <c r="L29517" t="s">
        <v>24273</v>
      </c>
      <c r="M29517" s="14">
        <v>0.3</v>
      </c>
      <c r="N29517" s="14">
        <v>31</v>
      </c>
      <c r="O29517" t="s">
        <v>24263</v>
      </c>
      <c r="P29517" t="s">
        <v>30</v>
      </c>
      <c r="Q29517" t="s">
        <v>140</v>
      </c>
    </row>
    <row r="29518" spans="1:17" x14ac:dyDescent="0.3">
      <c r="A29518" t="s">
        <v>53888</v>
      </c>
      <c r="B29518" t="s">
        <v>16998</v>
      </c>
      <c r="C29518" t="s">
        <v>24315</v>
      </c>
      <c r="D29518" t="s">
        <v>24276</v>
      </c>
      <c r="E29518" s="14">
        <v>1</v>
      </c>
      <c r="F29518" s="14">
        <v>804.3</v>
      </c>
      <c r="G29518" s="14">
        <v>804.3</v>
      </c>
      <c r="H29518" s="14">
        <v>804.3</v>
      </c>
      <c r="I29518" s="14">
        <v>0</v>
      </c>
      <c r="J29518" s="1">
        <v>45001</v>
      </c>
      <c r="K29518" t="s">
        <v>24277</v>
      </c>
      <c r="L29518" t="s">
        <v>24262</v>
      </c>
      <c r="M29518" s="14">
        <v>0</v>
      </c>
      <c r="N29518" s="14">
        <v>42</v>
      </c>
      <c r="O29518" t="s">
        <v>24291</v>
      </c>
      <c r="P29518" t="s">
        <v>14</v>
      </c>
      <c r="Q29518" t="s">
        <v>57</v>
      </c>
    </row>
    <row r="29519" spans="1:17" x14ac:dyDescent="0.3">
      <c r="A29519" t="s">
        <v>53889</v>
      </c>
      <c r="B29519" t="s">
        <v>19616</v>
      </c>
      <c r="C29519" t="s">
        <v>24462</v>
      </c>
      <c r="D29519" t="s">
        <v>24328</v>
      </c>
      <c r="E29519" s="14"/>
      <c r="F29519" s="14">
        <v>483.88</v>
      </c>
      <c r="G29519" s="14"/>
      <c r="H29519" s="14"/>
      <c r="I29519" s="14"/>
      <c r="J29519" s="1">
        <v>44939</v>
      </c>
      <c r="K29519" t="s">
        <v>24305</v>
      </c>
      <c r="L29519" t="s">
        <v>24262</v>
      </c>
      <c r="M29519" s="14">
        <v>0</v>
      </c>
      <c r="N29519" s="14">
        <v>18</v>
      </c>
      <c r="O29519" t="s">
        <v>24269</v>
      </c>
      <c r="P29519" t="s">
        <v>14</v>
      </c>
      <c r="Q29519" t="s">
        <v>64</v>
      </c>
    </row>
    <row r="29520" spans="1:17" x14ac:dyDescent="0.3">
      <c r="A29520" t="s">
        <v>53890</v>
      </c>
      <c r="B29520" t="s">
        <v>18953</v>
      </c>
      <c r="C29520" t="s">
        <v>24387</v>
      </c>
      <c r="D29520" t="s">
        <v>24328</v>
      </c>
      <c r="E29520" s="14">
        <v>1</v>
      </c>
      <c r="F29520" s="14">
        <v>388.38</v>
      </c>
      <c r="G29520" s="14">
        <v>388.38</v>
      </c>
      <c r="H29520" s="14">
        <v>368.96100000000001</v>
      </c>
      <c r="I29520" s="14">
        <v>19.419</v>
      </c>
      <c r="J29520" s="1">
        <v>45635</v>
      </c>
      <c r="K29520" t="s">
        <v>24309</v>
      </c>
      <c r="L29520" t="s">
        <v>24278</v>
      </c>
      <c r="M29520" s="14">
        <v>0.05</v>
      </c>
      <c r="N29520" s="14">
        <v>30</v>
      </c>
      <c r="O29520" t="s">
        <v>24263</v>
      </c>
      <c r="P29520" t="s">
        <v>14</v>
      </c>
      <c r="Q29520" t="s">
        <v>57</v>
      </c>
    </row>
    <row r="29521" spans="1:17" x14ac:dyDescent="0.3">
      <c r="A29521" t="s">
        <v>53891</v>
      </c>
      <c r="B29521" t="s">
        <v>9866</v>
      </c>
      <c r="C29521" t="s">
        <v>24473</v>
      </c>
      <c r="D29521" t="s">
        <v>24266</v>
      </c>
      <c r="E29521" s="14">
        <v>2</v>
      </c>
      <c r="F29521" s="14">
        <v>169.71</v>
      </c>
      <c r="G29521" s="14">
        <v>339.42</v>
      </c>
      <c r="H29521" s="14">
        <v>339.42</v>
      </c>
      <c r="I29521" s="14">
        <v>0</v>
      </c>
      <c r="J29521" s="1">
        <v>44984</v>
      </c>
      <c r="K29521" t="s">
        <v>24267</v>
      </c>
      <c r="L29521" t="s">
        <v>24282</v>
      </c>
      <c r="M29521" s="14">
        <v>0</v>
      </c>
      <c r="N29521" s="14">
        <v>18</v>
      </c>
      <c r="O29521" t="s">
        <v>24269</v>
      </c>
      <c r="P29521" t="s">
        <v>30</v>
      </c>
      <c r="Q29521" t="s">
        <v>140</v>
      </c>
    </row>
    <row r="29522" spans="1:17" x14ac:dyDescent="0.3">
      <c r="A29522" t="s">
        <v>53892</v>
      </c>
      <c r="B29522" t="s">
        <v>4051</v>
      </c>
      <c r="C29522" t="s">
        <v>24455</v>
      </c>
      <c r="D29522" t="s">
        <v>24276</v>
      </c>
      <c r="E29522" s="14">
        <v>1</v>
      </c>
      <c r="F29522" s="14">
        <v>587.97</v>
      </c>
      <c r="G29522" s="14">
        <v>587.97</v>
      </c>
      <c r="H29522" s="14">
        <v>587.97</v>
      </c>
      <c r="I29522" s="14">
        <v>0</v>
      </c>
      <c r="J29522" s="1">
        <v>45221</v>
      </c>
      <c r="K29522" t="s">
        <v>24267</v>
      </c>
      <c r="L29522" t="s">
        <v>24268</v>
      </c>
      <c r="M29522" s="14">
        <v>0</v>
      </c>
      <c r="N29522" s="14">
        <v>32</v>
      </c>
      <c r="O29522" t="s">
        <v>24263</v>
      </c>
      <c r="P29522" t="s">
        <v>30</v>
      </c>
      <c r="Q29522" t="s">
        <v>57</v>
      </c>
    </row>
    <row r="29523" spans="1:17" x14ac:dyDescent="0.3">
      <c r="A29523" t="s">
        <v>53893</v>
      </c>
      <c r="B29523" t="s">
        <v>18985</v>
      </c>
      <c r="C29523" t="s">
        <v>24432</v>
      </c>
      <c r="D29523" t="s">
        <v>24324</v>
      </c>
      <c r="E29523" s="14">
        <v>1</v>
      </c>
      <c r="F29523" s="14">
        <v>148.19</v>
      </c>
      <c r="G29523" s="14">
        <v>148.19</v>
      </c>
      <c r="H29523" s="14"/>
      <c r="I29523" s="14"/>
      <c r="J29523" s="1">
        <v>44451</v>
      </c>
      <c r="K29523" t="s">
        <v>24309</v>
      </c>
      <c r="L29523" t="s">
        <v>24282</v>
      </c>
      <c r="M29523" s="14"/>
      <c r="N29523" s="14">
        <v>33</v>
      </c>
      <c r="O29523" t="s">
        <v>24263</v>
      </c>
      <c r="P29523" t="s">
        <v>30</v>
      </c>
      <c r="Q29523" t="s">
        <v>223</v>
      </c>
    </row>
    <row r="29524" spans="1:17" x14ac:dyDescent="0.3">
      <c r="A29524" t="s">
        <v>53894</v>
      </c>
      <c r="B29524" t="s">
        <v>8977</v>
      </c>
      <c r="C29524" t="s">
        <v>24373</v>
      </c>
      <c r="D29524" t="s">
        <v>24272</v>
      </c>
      <c r="E29524" s="14">
        <v>1</v>
      </c>
      <c r="F29524" s="14">
        <v>447.68</v>
      </c>
      <c r="G29524" s="14">
        <v>447.68</v>
      </c>
      <c r="H29524" s="14">
        <v>402.91199999999998</v>
      </c>
      <c r="I29524" s="14">
        <v>44.768000000000001</v>
      </c>
      <c r="J29524" s="1">
        <v>44422</v>
      </c>
      <c r="K29524" t="s">
        <v>24267</v>
      </c>
      <c r="L29524" t="s">
        <v>24282</v>
      </c>
      <c r="M29524" s="14">
        <v>0.1</v>
      </c>
      <c r="N29524" s="14">
        <v>21</v>
      </c>
      <c r="O29524" t="s">
        <v>24269</v>
      </c>
      <c r="P29524" t="s">
        <v>14</v>
      </c>
      <c r="Q29524" t="s">
        <v>223</v>
      </c>
    </row>
    <row r="29525" spans="1:17" x14ac:dyDescent="0.3">
      <c r="A29525" t="s">
        <v>53895</v>
      </c>
      <c r="B29525" t="s">
        <v>10904</v>
      </c>
      <c r="C29525" t="s">
        <v>24320</v>
      </c>
      <c r="D29525" t="s">
        <v>24321</v>
      </c>
      <c r="E29525" s="14">
        <v>1</v>
      </c>
      <c r="F29525" s="14">
        <v>2057.58</v>
      </c>
      <c r="G29525" s="14">
        <v>2057.58</v>
      </c>
      <c r="H29525" s="14">
        <v>1543.1849999999999</v>
      </c>
      <c r="I29525" s="14">
        <v>514.39499999999998</v>
      </c>
      <c r="J29525" s="1">
        <v>44800</v>
      </c>
      <c r="K29525" t="s">
        <v>24339</v>
      </c>
      <c r="L29525" t="s">
        <v>24278</v>
      </c>
      <c r="M29525" s="14">
        <v>0.25</v>
      </c>
      <c r="N29525" s="14">
        <v>52</v>
      </c>
      <c r="O29525" t="s">
        <v>24302</v>
      </c>
      <c r="P29525" t="s">
        <v>30</v>
      </c>
      <c r="Q29525" t="s">
        <v>94</v>
      </c>
    </row>
    <row r="29526" spans="1:17" x14ac:dyDescent="0.3">
      <c r="A29526" t="s">
        <v>53896</v>
      </c>
      <c r="B29526" t="s">
        <v>18343</v>
      </c>
      <c r="C29526" t="s">
        <v>24385</v>
      </c>
      <c r="D29526" t="s">
        <v>24301</v>
      </c>
      <c r="E29526" s="14">
        <v>1</v>
      </c>
      <c r="F29526" s="14">
        <v>98.1</v>
      </c>
      <c r="G29526" s="14">
        <v>98.1</v>
      </c>
      <c r="H29526" s="14">
        <v>98.1</v>
      </c>
      <c r="I29526" s="14">
        <v>0</v>
      </c>
      <c r="J29526" s="1">
        <v>45283</v>
      </c>
      <c r="K29526" t="s">
        <v>24261</v>
      </c>
      <c r="L29526" t="s">
        <v>24262</v>
      </c>
      <c r="M29526" s="14">
        <v>0</v>
      </c>
      <c r="N29526" s="14">
        <v>50</v>
      </c>
      <c r="O29526" t="s">
        <v>24291</v>
      </c>
      <c r="P29526" t="s">
        <v>14</v>
      </c>
      <c r="Q29526" t="s">
        <v>76</v>
      </c>
    </row>
    <row r="29527" spans="1:17" x14ac:dyDescent="0.3">
      <c r="A29527" t="s">
        <v>53897</v>
      </c>
      <c r="B29527" t="s">
        <v>13348</v>
      </c>
      <c r="C29527" t="s">
        <v>24428</v>
      </c>
      <c r="D29527" t="s">
        <v>24298</v>
      </c>
      <c r="E29527" s="14">
        <v>4</v>
      </c>
      <c r="F29527" s="14">
        <v>306.58</v>
      </c>
      <c r="G29527" s="14">
        <v>1226.32</v>
      </c>
      <c r="H29527" s="14">
        <v>981.05600000000004</v>
      </c>
      <c r="I29527" s="14">
        <v>245.26400000000001</v>
      </c>
      <c r="J29527" s="1">
        <v>44507</v>
      </c>
      <c r="K29527" t="s">
        <v>24305</v>
      </c>
      <c r="L29527" t="s">
        <v>24262</v>
      </c>
      <c r="M29527" s="14">
        <v>0.2</v>
      </c>
      <c r="N29527" s="14">
        <v>41</v>
      </c>
      <c r="O29527" t="s">
        <v>24291</v>
      </c>
      <c r="P29527" t="s">
        <v>14</v>
      </c>
      <c r="Q29527" t="s">
        <v>76</v>
      </c>
    </row>
    <row r="29528" spans="1:17" x14ac:dyDescent="0.3">
      <c r="A29528" t="s">
        <v>53898</v>
      </c>
      <c r="B29528" t="s">
        <v>18177</v>
      </c>
      <c r="C29528" t="s">
        <v>24381</v>
      </c>
      <c r="D29528" t="s">
        <v>24260</v>
      </c>
      <c r="E29528" s="14">
        <v>3</v>
      </c>
      <c r="F29528" s="14">
        <v>158.05000000000001</v>
      </c>
      <c r="G29528" s="14">
        <v>474.15</v>
      </c>
      <c r="H29528" s="14">
        <v>474.15</v>
      </c>
      <c r="I29528" s="14">
        <v>0</v>
      </c>
      <c r="J29528" s="1">
        <v>44875</v>
      </c>
      <c r="K29528" t="s">
        <v>24277</v>
      </c>
      <c r="L29528" t="s">
        <v>24262</v>
      </c>
      <c r="M29528" s="14">
        <v>0</v>
      </c>
      <c r="N29528" s="14">
        <v>36</v>
      </c>
      <c r="O29528" t="s">
        <v>24291</v>
      </c>
      <c r="P29528" t="s">
        <v>30</v>
      </c>
      <c r="Q29528" t="s">
        <v>57</v>
      </c>
    </row>
    <row r="29529" spans="1:17" x14ac:dyDescent="0.3">
      <c r="A29529" t="s">
        <v>53899</v>
      </c>
      <c r="B29529" t="s">
        <v>12414</v>
      </c>
      <c r="C29529" t="s">
        <v>24341</v>
      </c>
      <c r="D29529" t="s">
        <v>24324</v>
      </c>
      <c r="E29529" s="14">
        <v>1</v>
      </c>
      <c r="F29529" s="14">
        <v>147.77000000000001</v>
      </c>
      <c r="G29529" s="14">
        <v>147.77000000000001</v>
      </c>
      <c r="H29529" s="14">
        <v>147.77000000000001</v>
      </c>
      <c r="I29529" s="14">
        <v>0</v>
      </c>
      <c r="J29529" s="1">
        <v>44920</v>
      </c>
      <c r="K29529" t="s">
        <v>24339</v>
      </c>
      <c r="L29529" t="s">
        <v>24282</v>
      </c>
      <c r="M29529" s="14">
        <v>0</v>
      </c>
      <c r="N29529" s="14">
        <v>20</v>
      </c>
      <c r="O29529" t="s">
        <v>24269</v>
      </c>
      <c r="P29529" t="s">
        <v>389</v>
      </c>
      <c r="Q29529" t="s">
        <v>195</v>
      </c>
    </row>
    <row r="29530" spans="1:17" x14ac:dyDescent="0.3">
      <c r="A29530" t="s">
        <v>53900</v>
      </c>
      <c r="B29530" t="s">
        <v>18486</v>
      </c>
      <c r="C29530" t="s">
        <v>24331</v>
      </c>
      <c r="D29530" t="s">
        <v>24298</v>
      </c>
      <c r="E29530" s="14">
        <v>1</v>
      </c>
      <c r="F29530" s="14">
        <v>1367.91</v>
      </c>
      <c r="G29530" s="14">
        <v>1367.91</v>
      </c>
      <c r="H29530" s="14">
        <v>957.53700000000003</v>
      </c>
      <c r="I29530" s="14">
        <v>410.37299999999999</v>
      </c>
      <c r="J29530" s="1">
        <v>45521</v>
      </c>
      <c r="K29530" t="s">
        <v>24332</v>
      </c>
      <c r="L29530" t="s">
        <v>24273</v>
      </c>
      <c r="M29530" s="14">
        <v>0.3</v>
      </c>
      <c r="N29530" s="14">
        <v>37</v>
      </c>
      <c r="O29530" t="s">
        <v>24291</v>
      </c>
      <c r="P29530" t="s">
        <v>14</v>
      </c>
      <c r="Q29530" t="s">
        <v>223</v>
      </c>
    </row>
    <row r="29531" spans="1:17" x14ac:dyDescent="0.3">
      <c r="A29531" t="s">
        <v>53901</v>
      </c>
      <c r="B29531" t="s">
        <v>12093</v>
      </c>
      <c r="C29531" t="s">
        <v>24379</v>
      </c>
      <c r="D29531" t="s">
        <v>24308</v>
      </c>
      <c r="E29531" s="14">
        <v>1</v>
      </c>
      <c r="F29531" s="14">
        <v>652.1</v>
      </c>
      <c r="G29531" s="14">
        <v>652.1</v>
      </c>
      <c r="H29531" s="14">
        <v>652.1</v>
      </c>
      <c r="I29531" s="14">
        <v>0</v>
      </c>
      <c r="J29531" s="1">
        <v>45605</v>
      </c>
      <c r="K29531" t="s">
        <v>24267</v>
      </c>
      <c r="L29531" t="s">
        <v>24262</v>
      </c>
      <c r="M29531" s="14">
        <v>0</v>
      </c>
      <c r="N29531" s="14">
        <v>25</v>
      </c>
      <c r="O29531" t="s">
        <v>24269</v>
      </c>
      <c r="P29531" t="s">
        <v>14</v>
      </c>
      <c r="Q29531" t="s">
        <v>19</v>
      </c>
    </row>
    <row r="29532" spans="1:17" x14ac:dyDescent="0.3">
      <c r="A29532" t="s">
        <v>53902</v>
      </c>
      <c r="B29532" t="s">
        <v>9565</v>
      </c>
      <c r="C29532" t="s">
        <v>24323</v>
      </c>
      <c r="D29532" t="s">
        <v>24324</v>
      </c>
      <c r="E29532" s="14">
        <v>2</v>
      </c>
      <c r="F29532" s="14">
        <v>106.14</v>
      </c>
      <c r="G29532" s="14">
        <v>212.28</v>
      </c>
      <c r="H29532" s="14">
        <v>212.28</v>
      </c>
      <c r="I29532" s="14">
        <v>0</v>
      </c>
      <c r="J29532" s="1">
        <v>45150</v>
      </c>
      <c r="K29532" t="s">
        <v>24309</v>
      </c>
      <c r="L29532" t="s">
        <v>24262</v>
      </c>
      <c r="M29532" s="14">
        <v>0</v>
      </c>
      <c r="N29532" s="14">
        <v>48</v>
      </c>
      <c r="O29532" t="s">
        <v>24291</v>
      </c>
      <c r="P29532" t="s">
        <v>14</v>
      </c>
      <c r="Q29532" t="s">
        <v>24376</v>
      </c>
    </row>
    <row r="29533" spans="1:17" x14ac:dyDescent="0.3">
      <c r="A29533" t="s">
        <v>53903</v>
      </c>
      <c r="B29533" t="s">
        <v>1413</v>
      </c>
      <c r="C29533" t="s">
        <v>24553</v>
      </c>
      <c r="D29533" t="s">
        <v>24328</v>
      </c>
      <c r="E29533" s="14">
        <v>2</v>
      </c>
      <c r="F29533" s="14">
        <v>253.08</v>
      </c>
      <c r="G29533" s="14">
        <v>506.16</v>
      </c>
      <c r="H29533" s="14">
        <v>506.16</v>
      </c>
      <c r="I29533" s="14">
        <v>0</v>
      </c>
      <c r="J29533" s="1">
        <v>45117</v>
      </c>
      <c r="K29533" t="s">
        <v>24305</v>
      </c>
      <c r="L29533" t="s">
        <v>24376</v>
      </c>
      <c r="M29533" s="14">
        <v>0</v>
      </c>
      <c r="N29533" s="14">
        <v>29</v>
      </c>
      <c r="O29533" t="s">
        <v>24263</v>
      </c>
      <c r="P29533" t="s">
        <v>30</v>
      </c>
      <c r="Q29533" t="s">
        <v>57</v>
      </c>
    </row>
    <row r="29534" spans="1:17" x14ac:dyDescent="0.3">
      <c r="A29534" t="s">
        <v>53904</v>
      </c>
      <c r="B29534" t="s">
        <v>17736</v>
      </c>
      <c r="C29534" t="s">
        <v>24334</v>
      </c>
      <c r="D29534" t="s">
        <v>24308</v>
      </c>
      <c r="E29534" s="14">
        <v>1</v>
      </c>
      <c r="F29534" s="14">
        <v>2255.6</v>
      </c>
      <c r="G29534" s="14">
        <v>2255.6</v>
      </c>
      <c r="H29534" s="14">
        <v>2255.6</v>
      </c>
      <c r="I29534" s="14">
        <v>0</v>
      </c>
      <c r="J29534" s="1">
        <v>44446</v>
      </c>
      <c r="K29534" t="s">
        <v>24277</v>
      </c>
      <c r="L29534" t="s">
        <v>24376</v>
      </c>
      <c r="M29534" s="14">
        <v>0</v>
      </c>
      <c r="N29534" s="14">
        <v>23</v>
      </c>
      <c r="O29534" t="s">
        <v>24269</v>
      </c>
      <c r="P29534" t="s">
        <v>30</v>
      </c>
      <c r="Q29534" t="s">
        <v>140</v>
      </c>
    </row>
    <row r="29535" spans="1:17" x14ac:dyDescent="0.3">
      <c r="A29535" t="s">
        <v>53905</v>
      </c>
      <c r="B29535" t="s">
        <v>10110</v>
      </c>
      <c r="C29535" t="s">
        <v>24315</v>
      </c>
      <c r="D29535" t="s">
        <v>24276</v>
      </c>
      <c r="E29535" s="14">
        <v>1</v>
      </c>
      <c r="F29535" s="14">
        <v>181.39</v>
      </c>
      <c r="G29535" s="14">
        <v>181.39</v>
      </c>
      <c r="H29535" s="14">
        <v>181.39</v>
      </c>
      <c r="I29535" s="14">
        <v>0</v>
      </c>
      <c r="J29535" s="1">
        <v>45475</v>
      </c>
      <c r="K29535" t="s">
        <v>24267</v>
      </c>
      <c r="L29535" t="s">
        <v>24262</v>
      </c>
      <c r="M29535" s="14">
        <v>0</v>
      </c>
      <c r="N29535" s="14">
        <v>39</v>
      </c>
      <c r="O29535" t="s">
        <v>24291</v>
      </c>
      <c r="P29535" t="s">
        <v>30</v>
      </c>
      <c r="Q29535" t="s">
        <v>140</v>
      </c>
    </row>
    <row r="29536" spans="1:17" x14ac:dyDescent="0.3">
      <c r="A29536" t="s">
        <v>53906</v>
      </c>
      <c r="B29536" t="s">
        <v>8130</v>
      </c>
      <c r="C29536" t="s">
        <v>24532</v>
      </c>
      <c r="D29536" t="s">
        <v>24288</v>
      </c>
      <c r="E29536" s="14">
        <v>2</v>
      </c>
      <c r="F29536" s="14">
        <v>674.72</v>
      </c>
      <c r="G29536" s="14">
        <v>1349.44</v>
      </c>
      <c r="H29536" s="14">
        <v>1349.44</v>
      </c>
      <c r="I29536" s="14">
        <v>0</v>
      </c>
      <c r="J29536" s="1">
        <v>44431</v>
      </c>
      <c r="K29536" t="s">
        <v>24267</v>
      </c>
      <c r="L29536" t="s">
        <v>24278</v>
      </c>
      <c r="M29536" s="14">
        <v>0</v>
      </c>
      <c r="N29536" s="14">
        <v>41</v>
      </c>
      <c r="O29536" t="s">
        <v>24291</v>
      </c>
      <c r="P29536" t="s">
        <v>30</v>
      </c>
      <c r="Q29536" t="s">
        <v>140</v>
      </c>
    </row>
    <row r="29537" spans="1:17" x14ac:dyDescent="0.3">
      <c r="A29537" t="s">
        <v>53907</v>
      </c>
      <c r="B29537" t="s">
        <v>587</v>
      </c>
      <c r="C29537" t="s">
        <v>24275</v>
      </c>
      <c r="D29537" t="s">
        <v>24276</v>
      </c>
      <c r="E29537" s="14">
        <v>1</v>
      </c>
      <c r="F29537" s="14">
        <v>530.85</v>
      </c>
      <c r="G29537" s="14">
        <v>530.85</v>
      </c>
      <c r="H29537" s="14">
        <v>530.85</v>
      </c>
      <c r="I29537" s="14">
        <v>0</v>
      </c>
      <c r="J29537" s="1">
        <v>45266</v>
      </c>
      <c r="K29537" t="s">
        <v>24267</v>
      </c>
      <c r="L29537" t="s">
        <v>24262</v>
      </c>
      <c r="M29537" s="14">
        <v>0</v>
      </c>
      <c r="N29537" s="14">
        <v>30</v>
      </c>
      <c r="O29537" t="s">
        <v>24263</v>
      </c>
      <c r="P29537" t="s">
        <v>30</v>
      </c>
      <c r="Q29537" t="s">
        <v>115</v>
      </c>
    </row>
    <row r="29538" spans="1:17" x14ac:dyDescent="0.3">
      <c r="A29538" t="s">
        <v>53908</v>
      </c>
      <c r="B29538" t="s">
        <v>17959</v>
      </c>
      <c r="C29538" t="s">
        <v>24563</v>
      </c>
      <c r="D29538" t="s">
        <v>24349</v>
      </c>
      <c r="E29538" s="14">
        <v>1</v>
      </c>
      <c r="F29538" s="14">
        <v>223.58</v>
      </c>
      <c r="G29538" s="14">
        <v>223.58</v>
      </c>
      <c r="H29538" s="14"/>
      <c r="I29538" s="14"/>
      <c r="J29538" s="1">
        <v>45538</v>
      </c>
      <c r="K29538" t="s">
        <v>24332</v>
      </c>
      <c r="L29538" t="s">
        <v>24282</v>
      </c>
      <c r="M29538" s="14"/>
      <c r="N29538" s="14">
        <v>33</v>
      </c>
      <c r="O29538" t="s">
        <v>24263</v>
      </c>
      <c r="P29538" t="s">
        <v>30</v>
      </c>
      <c r="Q29538" t="s">
        <v>195</v>
      </c>
    </row>
    <row r="29539" spans="1:17" x14ac:dyDescent="0.3">
      <c r="A29539" t="s">
        <v>53909</v>
      </c>
      <c r="B29539" t="s">
        <v>1261</v>
      </c>
      <c r="C29539" t="s">
        <v>24290</v>
      </c>
      <c r="D29539" t="s">
        <v>24272</v>
      </c>
      <c r="E29539" s="14">
        <v>2</v>
      </c>
      <c r="F29539" s="14">
        <v>865.26</v>
      </c>
      <c r="G29539" s="14">
        <v>1730.52</v>
      </c>
      <c r="H29539" s="14">
        <v>1730.52</v>
      </c>
      <c r="I29539" s="14">
        <v>0</v>
      </c>
      <c r="J29539" s="1">
        <v>44839</v>
      </c>
      <c r="K29539" t="s">
        <v>24376</v>
      </c>
      <c r="L29539" t="s">
        <v>24273</v>
      </c>
      <c r="M29539" s="14">
        <v>0</v>
      </c>
      <c r="N29539" s="14">
        <v>37</v>
      </c>
      <c r="O29539" t="s">
        <v>24291</v>
      </c>
      <c r="P29539" t="s">
        <v>14</v>
      </c>
      <c r="Q29539" t="s">
        <v>19</v>
      </c>
    </row>
    <row r="29540" spans="1:17" x14ac:dyDescent="0.3">
      <c r="A29540" t="s">
        <v>53910</v>
      </c>
      <c r="B29540" t="s">
        <v>6184</v>
      </c>
      <c r="C29540" t="s">
        <v>24532</v>
      </c>
      <c r="D29540" t="s">
        <v>24288</v>
      </c>
      <c r="E29540" s="14">
        <v>2</v>
      </c>
      <c r="F29540" s="14">
        <v>604.79</v>
      </c>
      <c r="G29540" s="14">
        <v>1209.58</v>
      </c>
      <c r="H29540" s="14">
        <v>1209.58</v>
      </c>
      <c r="I29540" s="14">
        <v>0</v>
      </c>
      <c r="J29540" s="1">
        <v>44222</v>
      </c>
      <c r="K29540" t="s">
        <v>24309</v>
      </c>
      <c r="L29540" t="s">
        <v>24367</v>
      </c>
      <c r="M29540" s="14">
        <v>0</v>
      </c>
      <c r="N29540" s="14">
        <v>18</v>
      </c>
      <c r="O29540" t="s">
        <v>24269</v>
      </c>
      <c r="P29540" t="s">
        <v>30</v>
      </c>
      <c r="Q29540" t="s">
        <v>57</v>
      </c>
    </row>
    <row r="29541" spans="1:17" x14ac:dyDescent="0.3">
      <c r="A29541" t="s">
        <v>53911</v>
      </c>
      <c r="B29541" t="s">
        <v>19033</v>
      </c>
      <c r="C29541" t="s">
        <v>24338</v>
      </c>
      <c r="D29541" t="s">
        <v>24276</v>
      </c>
      <c r="E29541" s="14">
        <v>1</v>
      </c>
      <c r="F29541" s="14">
        <v>345.27</v>
      </c>
      <c r="G29541" s="14">
        <v>345.27</v>
      </c>
      <c r="H29541" s="14">
        <v>345.27</v>
      </c>
      <c r="I29541" s="14">
        <v>0</v>
      </c>
      <c r="J29541" s="1">
        <v>45456</v>
      </c>
      <c r="K29541" t="s">
        <v>24311</v>
      </c>
      <c r="L29541" t="s">
        <v>24278</v>
      </c>
      <c r="M29541" s="14">
        <v>0</v>
      </c>
      <c r="N29541" s="14">
        <v>37</v>
      </c>
      <c r="O29541" t="s">
        <v>24291</v>
      </c>
      <c r="P29541" t="s">
        <v>30</v>
      </c>
      <c r="Q29541" t="s">
        <v>35</v>
      </c>
    </row>
    <row r="29542" spans="1:17" x14ac:dyDescent="0.3">
      <c r="A29542" t="s">
        <v>53912</v>
      </c>
      <c r="B29542" t="s">
        <v>6345</v>
      </c>
      <c r="C29542" t="s">
        <v>24338</v>
      </c>
      <c r="D29542" t="s">
        <v>24276</v>
      </c>
      <c r="E29542" s="14">
        <v>1</v>
      </c>
      <c r="F29542" s="14">
        <v>253.88</v>
      </c>
      <c r="G29542" s="14">
        <v>253.88</v>
      </c>
      <c r="H29542" s="14">
        <v>253.88</v>
      </c>
      <c r="I29542" s="14">
        <v>0</v>
      </c>
      <c r="J29542" s="1">
        <v>45269</v>
      </c>
      <c r="K29542" t="s">
        <v>24325</v>
      </c>
      <c r="L29542" t="s">
        <v>24262</v>
      </c>
      <c r="M29542" s="14">
        <v>0</v>
      </c>
      <c r="N29542" s="14">
        <v>43</v>
      </c>
      <c r="O29542" t="s">
        <v>24291</v>
      </c>
      <c r="P29542" t="s">
        <v>14</v>
      </c>
      <c r="Q29542" t="s">
        <v>140</v>
      </c>
    </row>
    <row r="29543" spans="1:17" x14ac:dyDescent="0.3">
      <c r="A29543" t="s">
        <v>53913</v>
      </c>
      <c r="B29543" t="s">
        <v>11258</v>
      </c>
      <c r="C29543" t="s">
        <v>24385</v>
      </c>
      <c r="D29543" t="s">
        <v>24301</v>
      </c>
      <c r="E29543" s="14">
        <v>1</v>
      </c>
      <c r="F29543" s="14">
        <v>214.35</v>
      </c>
      <c r="G29543" s="14">
        <v>214.35</v>
      </c>
      <c r="H29543" s="14">
        <v>214.35</v>
      </c>
      <c r="I29543" s="14">
        <v>0</v>
      </c>
      <c r="J29543" s="1">
        <v>45242</v>
      </c>
      <c r="K29543" t="s">
        <v>24311</v>
      </c>
      <c r="L29543" t="s">
        <v>24335</v>
      </c>
      <c r="M29543" s="14">
        <v>0</v>
      </c>
      <c r="N29543" s="14">
        <v>47</v>
      </c>
      <c r="O29543" t="s">
        <v>24291</v>
      </c>
      <c r="P29543" t="s">
        <v>14</v>
      </c>
      <c r="Q29543" t="s">
        <v>50</v>
      </c>
    </row>
    <row r="29544" spans="1:17" x14ac:dyDescent="0.3">
      <c r="A29544" t="s">
        <v>53914</v>
      </c>
      <c r="B29544" t="s">
        <v>21184</v>
      </c>
      <c r="C29544" t="s">
        <v>24381</v>
      </c>
      <c r="D29544" t="s">
        <v>24260</v>
      </c>
      <c r="E29544" s="14">
        <v>1</v>
      </c>
      <c r="F29544" s="14">
        <v>169.99</v>
      </c>
      <c r="G29544" s="14">
        <v>169.99</v>
      </c>
      <c r="H29544" s="14">
        <v>127.49250000000001</v>
      </c>
      <c r="I29544" s="14">
        <v>42.497500000000002</v>
      </c>
      <c r="J29544" s="1">
        <v>45041</v>
      </c>
      <c r="K29544" t="s">
        <v>24267</v>
      </c>
      <c r="L29544" t="s">
        <v>24262</v>
      </c>
      <c r="M29544" s="14">
        <v>0.25</v>
      </c>
      <c r="N29544" s="14">
        <v>38</v>
      </c>
      <c r="O29544" t="s">
        <v>24291</v>
      </c>
      <c r="P29544" t="s">
        <v>14</v>
      </c>
      <c r="Q29544" t="s">
        <v>115</v>
      </c>
    </row>
    <row r="29545" spans="1:17" x14ac:dyDescent="0.3">
      <c r="A29545" t="s">
        <v>53915</v>
      </c>
      <c r="B29545" t="s">
        <v>21928</v>
      </c>
      <c r="C29545" t="s">
        <v>24373</v>
      </c>
      <c r="D29545" t="s">
        <v>24272</v>
      </c>
      <c r="E29545" s="14">
        <v>2</v>
      </c>
      <c r="F29545" s="14">
        <v>1155.01</v>
      </c>
      <c r="G29545" s="14">
        <v>2310.02</v>
      </c>
      <c r="H29545" s="14">
        <v>2310.02</v>
      </c>
      <c r="I29545" s="14">
        <v>0</v>
      </c>
      <c r="J29545" s="1">
        <v>45282</v>
      </c>
      <c r="K29545" t="s">
        <v>24309</v>
      </c>
      <c r="L29545" t="s">
        <v>24282</v>
      </c>
      <c r="M29545" s="14">
        <v>0</v>
      </c>
      <c r="N29545" s="14">
        <v>39</v>
      </c>
      <c r="O29545" t="s">
        <v>24291</v>
      </c>
      <c r="P29545" t="s">
        <v>30</v>
      </c>
      <c r="Q29545" t="s">
        <v>128</v>
      </c>
    </row>
    <row r="29546" spans="1:17" x14ac:dyDescent="0.3">
      <c r="A29546" t="s">
        <v>53916</v>
      </c>
      <c r="B29546" t="s">
        <v>8404</v>
      </c>
      <c r="C29546" t="s">
        <v>24317</v>
      </c>
      <c r="D29546" t="s">
        <v>24276</v>
      </c>
      <c r="E29546" s="14">
        <v>1</v>
      </c>
      <c r="F29546" s="14">
        <v>409.15</v>
      </c>
      <c r="G29546" s="14">
        <v>409.15</v>
      </c>
      <c r="H29546" s="14">
        <v>409.15</v>
      </c>
      <c r="I29546" s="14">
        <v>0</v>
      </c>
      <c r="J29546" s="1">
        <v>44126</v>
      </c>
      <c r="K29546" t="s">
        <v>24311</v>
      </c>
      <c r="L29546" t="s">
        <v>24262</v>
      </c>
      <c r="M29546" s="14">
        <v>0</v>
      </c>
      <c r="N29546" s="14">
        <v>57</v>
      </c>
      <c r="O29546" t="s">
        <v>24302</v>
      </c>
      <c r="P29546" t="s">
        <v>14</v>
      </c>
      <c r="Q29546" t="s">
        <v>115</v>
      </c>
    </row>
    <row r="29547" spans="1:17" x14ac:dyDescent="0.3">
      <c r="A29547" t="s">
        <v>53917</v>
      </c>
      <c r="B29547" t="s">
        <v>1617</v>
      </c>
      <c r="C29547" t="s">
        <v>24440</v>
      </c>
      <c r="D29547" t="s">
        <v>24298</v>
      </c>
      <c r="E29547" s="14">
        <v>1</v>
      </c>
      <c r="F29547" s="14">
        <v>1162.47</v>
      </c>
      <c r="G29547" s="14">
        <v>1162.47</v>
      </c>
      <c r="H29547" s="14">
        <v>1104.3465000000001</v>
      </c>
      <c r="I29547" s="14">
        <v>58.1235</v>
      </c>
      <c r="J29547" s="1">
        <v>45246</v>
      </c>
      <c r="K29547" t="s">
        <v>24325</v>
      </c>
      <c r="L29547" t="s">
        <v>24262</v>
      </c>
      <c r="M29547" s="14">
        <v>0.05</v>
      </c>
      <c r="N29547" s="14">
        <v>32</v>
      </c>
      <c r="O29547" t="s">
        <v>24263</v>
      </c>
      <c r="P29547" t="s">
        <v>14</v>
      </c>
      <c r="Q29547" t="s">
        <v>140</v>
      </c>
    </row>
    <row r="29548" spans="1:17" x14ac:dyDescent="0.3">
      <c r="A29548" t="s">
        <v>53918</v>
      </c>
      <c r="B29548" t="s">
        <v>11399</v>
      </c>
      <c r="C29548" t="s">
        <v>24629</v>
      </c>
      <c r="D29548" t="s">
        <v>24298</v>
      </c>
      <c r="E29548" s="14">
        <v>1</v>
      </c>
      <c r="F29548" s="14">
        <v>774.12</v>
      </c>
      <c r="G29548" s="14">
        <v>774.12</v>
      </c>
      <c r="H29548" s="14">
        <v>774.12</v>
      </c>
      <c r="I29548" s="14">
        <v>0</v>
      </c>
      <c r="J29548" s="1">
        <v>44017</v>
      </c>
      <c r="K29548" t="s">
        <v>24267</v>
      </c>
      <c r="L29548" t="s">
        <v>24262</v>
      </c>
      <c r="M29548" s="14">
        <v>0</v>
      </c>
      <c r="N29548" s="14">
        <v>45</v>
      </c>
      <c r="O29548" t="s">
        <v>24291</v>
      </c>
      <c r="P29548" t="s">
        <v>14</v>
      </c>
      <c r="Q29548" t="s">
        <v>94</v>
      </c>
    </row>
    <row r="29549" spans="1:17" x14ac:dyDescent="0.3">
      <c r="A29549" t="s">
        <v>53919</v>
      </c>
      <c r="B29549" t="s">
        <v>1074</v>
      </c>
      <c r="C29549" t="s">
        <v>24369</v>
      </c>
      <c r="D29549" t="s">
        <v>24260</v>
      </c>
      <c r="E29549" s="14">
        <v>1</v>
      </c>
      <c r="F29549" s="14">
        <v>206.98</v>
      </c>
      <c r="G29549" s="14">
        <v>206.98</v>
      </c>
      <c r="H29549" s="14">
        <v>206.98</v>
      </c>
      <c r="I29549" s="14">
        <v>0</v>
      </c>
      <c r="J29549" s="1">
        <v>44782</v>
      </c>
      <c r="K29549" t="s">
        <v>24267</v>
      </c>
      <c r="L29549" t="s">
        <v>24367</v>
      </c>
      <c r="M29549" s="14">
        <v>0</v>
      </c>
      <c r="N29549" s="14">
        <v>21</v>
      </c>
      <c r="O29549" t="s">
        <v>24269</v>
      </c>
      <c r="P29549" t="s">
        <v>14</v>
      </c>
      <c r="Q29549" t="s">
        <v>64</v>
      </c>
    </row>
    <row r="29550" spans="1:17" x14ac:dyDescent="0.3">
      <c r="A29550" t="s">
        <v>53920</v>
      </c>
      <c r="B29550" t="s">
        <v>19653</v>
      </c>
      <c r="C29550" t="s">
        <v>24271</v>
      </c>
      <c r="D29550" t="s">
        <v>24272</v>
      </c>
      <c r="E29550" s="14">
        <v>1</v>
      </c>
      <c r="F29550" s="14">
        <v>987.25</v>
      </c>
      <c r="G29550" s="14">
        <v>987.25</v>
      </c>
      <c r="H29550" s="14">
        <v>839.16250000000002</v>
      </c>
      <c r="I29550" s="14">
        <v>148.08750000000001</v>
      </c>
      <c r="J29550" s="1">
        <v>44880</v>
      </c>
      <c r="K29550" t="s">
        <v>24267</v>
      </c>
      <c r="L29550" t="s">
        <v>24278</v>
      </c>
      <c r="M29550" s="14">
        <v>0.15</v>
      </c>
      <c r="N29550" s="14">
        <v>26</v>
      </c>
      <c r="O29550" t="s">
        <v>24263</v>
      </c>
      <c r="P29550" t="s">
        <v>14</v>
      </c>
      <c r="Q29550" t="s">
        <v>182</v>
      </c>
    </row>
    <row r="29551" spans="1:17" x14ac:dyDescent="0.3">
      <c r="A29551" t="s">
        <v>53921</v>
      </c>
      <c r="B29551" t="s">
        <v>21001</v>
      </c>
      <c r="C29551" t="s">
        <v>24371</v>
      </c>
      <c r="D29551" t="s">
        <v>24301</v>
      </c>
      <c r="E29551" s="14">
        <v>1</v>
      </c>
      <c r="F29551" s="14">
        <v>234.68</v>
      </c>
      <c r="G29551" s="14">
        <v>234.68</v>
      </c>
      <c r="H29551" s="14">
        <v>199.47800000000001</v>
      </c>
      <c r="I29551" s="14">
        <v>35.201999999999998</v>
      </c>
      <c r="J29551" s="1">
        <v>44900</v>
      </c>
      <c r="K29551" t="s">
        <v>24267</v>
      </c>
      <c r="L29551" t="s">
        <v>24376</v>
      </c>
      <c r="M29551" s="14">
        <v>0.15</v>
      </c>
      <c r="N29551" s="14">
        <v>33</v>
      </c>
      <c r="O29551" t="s">
        <v>24263</v>
      </c>
      <c r="P29551" t="s">
        <v>30</v>
      </c>
      <c r="Q29551" t="s">
        <v>195</v>
      </c>
    </row>
    <row r="29552" spans="1:17" x14ac:dyDescent="0.3">
      <c r="A29552" t="s">
        <v>53922</v>
      </c>
      <c r="B29552" t="s">
        <v>22877</v>
      </c>
      <c r="C29552" t="s">
        <v>24373</v>
      </c>
      <c r="D29552" t="s">
        <v>24272</v>
      </c>
      <c r="E29552" s="14">
        <v>1</v>
      </c>
      <c r="F29552" s="14">
        <v>569.52</v>
      </c>
      <c r="G29552" s="14">
        <v>569.52</v>
      </c>
      <c r="H29552" s="14">
        <v>512.56799999999998</v>
      </c>
      <c r="I29552" s="14">
        <v>56.951999999999998</v>
      </c>
      <c r="J29552" s="1">
        <v>44757</v>
      </c>
      <c r="K29552" t="s">
        <v>24339</v>
      </c>
      <c r="L29552" t="s">
        <v>24268</v>
      </c>
      <c r="M29552" s="14">
        <v>0.1</v>
      </c>
      <c r="N29552" s="14">
        <v>34</v>
      </c>
      <c r="O29552" t="s">
        <v>24263</v>
      </c>
      <c r="P29552" t="s">
        <v>14</v>
      </c>
      <c r="Q29552" t="s">
        <v>182</v>
      </c>
    </row>
    <row r="29553" spans="1:17" x14ac:dyDescent="0.3">
      <c r="A29553" t="s">
        <v>53923</v>
      </c>
      <c r="B29553" t="s">
        <v>2141</v>
      </c>
      <c r="C29553" t="s">
        <v>24307</v>
      </c>
      <c r="D29553" t="s">
        <v>24308</v>
      </c>
      <c r="E29553" s="14">
        <v>1</v>
      </c>
      <c r="F29553" s="14">
        <v>1693.86</v>
      </c>
      <c r="G29553" s="14">
        <v>1693.86</v>
      </c>
      <c r="H29553" s="14">
        <v>1524.4739999999999</v>
      </c>
      <c r="I29553" s="14">
        <v>169.386</v>
      </c>
      <c r="J29553" s="1">
        <v>45235</v>
      </c>
      <c r="K29553" t="s">
        <v>24267</v>
      </c>
      <c r="L29553" t="s">
        <v>24262</v>
      </c>
      <c r="M29553" s="14">
        <v>0.1</v>
      </c>
      <c r="N29553" s="14">
        <v>36</v>
      </c>
      <c r="O29553" t="s">
        <v>24291</v>
      </c>
      <c r="P29553" t="s">
        <v>30</v>
      </c>
      <c r="Q29553" t="s">
        <v>223</v>
      </c>
    </row>
    <row r="29554" spans="1:17" x14ac:dyDescent="0.3">
      <c r="A29554" t="s">
        <v>53924</v>
      </c>
      <c r="B29554" t="s">
        <v>2512</v>
      </c>
      <c r="C29554" t="s">
        <v>24532</v>
      </c>
      <c r="D29554" t="s">
        <v>24288</v>
      </c>
      <c r="E29554" s="14">
        <v>1</v>
      </c>
      <c r="F29554" s="14">
        <v>738.75</v>
      </c>
      <c r="G29554" s="14">
        <v>738.75</v>
      </c>
      <c r="H29554" s="14">
        <v>554.0625</v>
      </c>
      <c r="I29554" s="14">
        <v>184.6875</v>
      </c>
      <c r="J29554" s="1">
        <v>45154</v>
      </c>
      <c r="K29554" t="s">
        <v>24261</v>
      </c>
      <c r="L29554" t="s">
        <v>24262</v>
      </c>
      <c r="M29554" s="14">
        <v>0.25</v>
      </c>
      <c r="N29554" s="14">
        <v>24</v>
      </c>
      <c r="O29554" t="s">
        <v>24269</v>
      </c>
      <c r="P29554" t="s">
        <v>30</v>
      </c>
      <c r="Q29554" t="s">
        <v>19</v>
      </c>
    </row>
    <row r="29555" spans="1:17" x14ac:dyDescent="0.3">
      <c r="A29555" t="s">
        <v>53925</v>
      </c>
      <c r="B29555" t="s">
        <v>24024</v>
      </c>
      <c r="C29555" t="s">
        <v>24373</v>
      </c>
      <c r="D29555" t="s">
        <v>24272</v>
      </c>
      <c r="E29555" s="14">
        <v>1</v>
      </c>
      <c r="F29555" s="14">
        <v>451.68</v>
      </c>
      <c r="G29555" s="14">
        <v>451.68</v>
      </c>
      <c r="H29555" s="14">
        <v>338.76</v>
      </c>
      <c r="I29555" s="14">
        <v>112.92</v>
      </c>
      <c r="J29555" s="1">
        <v>45189</v>
      </c>
      <c r="K29555" t="s">
        <v>24267</v>
      </c>
      <c r="L29555" t="s">
        <v>24278</v>
      </c>
      <c r="M29555" s="14">
        <v>0.25</v>
      </c>
      <c r="N29555" s="14">
        <v>18</v>
      </c>
      <c r="O29555" t="s">
        <v>24269</v>
      </c>
      <c r="P29555" t="s">
        <v>30</v>
      </c>
      <c r="Q29555" t="s">
        <v>182</v>
      </c>
    </row>
    <row r="29556" spans="1:17" x14ac:dyDescent="0.3">
      <c r="A29556" t="s">
        <v>53926</v>
      </c>
      <c r="B29556" t="s">
        <v>24136</v>
      </c>
      <c r="C29556" t="s">
        <v>24300</v>
      </c>
      <c r="D29556" t="s">
        <v>24301</v>
      </c>
      <c r="E29556" s="14">
        <v>1</v>
      </c>
      <c r="F29556" s="14">
        <v>143.12</v>
      </c>
      <c r="G29556" s="14">
        <v>143.12</v>
      </c>
      <c r="H29556" s="14">
        <v>143.12</v>
      </c>
      <c r="I29556" s="14">
        <v>0</v>
      </c>
      <c r="J29556" s="1">
        <v>45046</v>
      </c>
      <c r="K29556" t="s">
        <v>24309</v>
      </c>
      <c r="L29556" t="s">
        <v>24262</v>
      </c>
      <c r="M29556" s="14">
        <v>0</v>
      </c>
      <c r="N29556" s="14">
        <v>39</v>
      </c>
      <c r="O29556" t="s">
        <v>24291</v>
      </c>
      <c r="P29556" t="s">
        <v>30</v>
      </c>
      <c r="Q29556" t="s">
        <v>19</v>
      </c>
    </row>
    <row r="29557" spans="1:17" x14ac:dyDescent="0.3">
      <c r="A29557" t="s">
        <v>53927</v>
      </c>
      <c r="B29557" t="s">
        <v>10036</v>
      </c>
      <c r="C29557" t="s">
        <v>24827</v>
      </c>
      <c r="D29557" t="s">
        <v>24285</v>
      </c>
      <c r="E29557" s="14">
        <v>1</v>
      </c>
      <c r="F29557" s="14">
        <v>384.79</v>
      </c>
      <c r="G29557" s="14">
        <v>384.79</v>
      </c>
      <c r="H29557" s="14">
        <v>384.79</v>
      </c>
      <c r="I29557" s="14">
        <v>0</v>
      </c>
      <c r="J29557" s="1">
        <v>45525</v>
      </c>
      <c r="K29557" t="s">
        <v>24267</v>
      </c>
      <c r="L29557" t="s">
        <v>24282</v>
      </c>
      <c r="M29557" s="14">
        <v>0</v>
      </c>
      <c r="N29557" s="14">
        <v>35</v>
      </c>
      <c r="O29557" t="s">
        <v>24263</v>
      </c>
      <c r="P29557" t="s">
        <v>30</v>
      </c>
      <c r="Q29557" t="s">
        <v>140</v>
      </c>
    </row>
    <row r="29558" spans="1:17" x14ac:dyDescent="0.3">
      <c r="A29558" t="s">
        <v>53928</v>
      </c>
      <c r="B29558" t="s">
        <v>18044</v>
      </c>
      <c r="C29558" t="s">
        <v>24373</v>
      </c>
      <c r="D29558" t="s">
        <v>24272</v>
      </c>
      <c r="E29558" s="14">
        <v>1</v>
      </c>
      <c r="F29558" s="14">
        <v>1030.9000000000001</v>
      </c>
      <c r="G29558" s="14">
        <v>1030.9000000000001</v>
      </c>
      <c r="H29558" s="14">
        <v>1030.9000000000001</v>
      </c>
      <c r="I29558" s="14">
        <v>0</v>
      </c>
      <c r="J29558" s="1">
        <v>45599</v>
      </c>
      <c r="K29558" t="s">
        <v>24277</v>
      </c>
      <c r="L29558" t="s">
        <v>24282</v>
      </c>
      <c r="M29558" s="14">
        <v>0</v>
      </c>
      <c r="N29558" s="14">
        <v>28</v>
      </c>
      <c r="O29558" t="s">
        <v>24263</v>
      </c>
      <c r="P29558" t="s">
        <v>14</v>
      </c>
      <c r="Q29558" t="s">
        <v>223</v>
      </c>
    </row>
    <row r="29559" spans="1:17" x14ac:dyDescent="0.3">
      <c r="A29559" t="s">
        <v>53929</v>
      </c>
      <c r="B29559" t="s">
        <v>4371</v>
      </c>
      <c r="C29559" t="s">
        <v>24304</v>
      </c>
      <c r="D29559" t="s">
        <v>24266</v>
      </c>
      <c r="E29559" s="14">
        <v>1</v>
      </c>
      <c r="F29559" s="14">
        <v>453.87</v>
      </c>
      <c r="G29559" s="14">
        <v>453.87</v>
      </c>
      <c r="H29559" s="14">
        <v>363.096</v>
      </c>
      <c r="I29559" s="14">
        <v>90.774000000000001</v>
      </c>
      <c r="J29559" s="1">
        <v>44239</v>
      </c>
      <c r="K29559" t="s">
        <v>24267</v>
      </c>
      <c r="L29559" t="s">
        <v>24282</v>
      </c>
      <c r="M29559" s="14">
        <v>0.2</v>
      </c>
      <c r="N29559" s="14">
        <v>28</v>
      </c>
      <c r="O29559" t="s">
        <v>24263</v>
      </c>
      <c r="P29559" t="s">
        <v>30</v>
      </c>
      <c r="Q29559" t="s">
        <v>94</v>
      </c>
    </row>
    <row r="29560" spans="1:17" x14ac:dyDescent="0.3">
      <c r="A29560" t="s">
        <v>53930</v>
      </c>
      <c r="B29560" t="s">
        <v>2106</v>
      </c>
      <c r="C29560" t="s">
        <v>24317</v>
      </c>
      <c r="D29560" t="s">
        <v>24276</v>
      </c>
      <c r="E29560" s="14">
        <v>2</v>
      </c>
      <c r="F29560" s="14">
        <v>664.79</v>
      </c>
      <c r="G29560" s="14">
        <v>1329.58</v>
      </c>
      <c r="H29560" s="14">
        <v>1329.58</v>
      </c>
      <c r="I29560" s="14">
        <v>0</v>
      </c>
      <c r="J29560" s="1">
        <v>44849</v>
      </c>
      <c r="K29560" t="s">
        <v>24309</v>
      </c>
      <c r="L29560" t="s">
        <v>24367</v>
      </c>
      <c r="M29560" s="14">
        <v>0</v>
      </c>
      <c r="N29560" s="14">
        <v>43</v>
      </c>
      <c r="O29560" t="s">
        <v>24291</v>
      </c>
      <c r="P29560" t="s">
        <v>30</v>
      </c>
      <c r="Q29560" t="s">
        <v>57</v>
      </c>
    </row>
    <row r="29561" spans="1:17" x14ac:dyDescent="0.3">
      <c r="A29561" t="s">
        <v>53931</v>
      </c>
      <c r="B29561" t="s">
        <v>16435</v>
      </c>
      <c r="C29561" t="s">
        <v>24355</v>
      </c>
      <c r="D29561" t="s">
        <v>24260</v>
      </c>
      <c r="E29561" s="14">
        <v>3</v>
      </c>
      <c r="F29561" s="14">
        <v>197.62</v>
      </c>
      <c r="G29561" s="14">
        <v>592.86</v>
      </c>
      <c r="H29561" s="14">
        <v>503.93099999999998</v>
      </c>
      <c r="I29561" s="14">
        <v>88.929000000000002</v>
      </c>
      <c r="J29561" s="1">
        <v>44536</v>
      </c>
      <c r="K29561" t="s">
        <v>24332</v>
      </c>
      <c r="L29561" t="s">
        <v>24262</v>
      </c>
      <c r="M29561" s="14">
        <v>0.15</v>
      </c>
      <c r="N29561" s="14">
        <v>34</v>
      </c>
      <c r="O29561" t="s">
        <v>24263</v>
      </c>
      <c r="P29561" t="s">
        <v>30</v>
      </c>
      <c r="Q29561" t="s">
        <v>182</v>
      </c>
    </row>
    <row r="29562" spans="1:17" x14ac:dyDescent="0.3">
      <c r="A29562" t="s">
        <v>53932</v>
      </c>
      <c r="B29562" t="s">
        <v>13425</v>
      </c>
      <c r="C29562" t="s">
        <v>24418</v>
      </c>
      <c r="D29562" t="s">
        <v>24272</v>
      </c>
      <c r="E29562" s="14">
        <v>1</v>
      </c>
      <c r="F29562" s="14">
        <v>911.46</v>
      </c>
      <c r="G29562" s="14">
        <v>911.46</v>
      </c>
      <c r="H29562" s="14">
        <v>911.46</v>
      </c>
      <c r="I29562" s="14">
        <v>0</v>
      </c>
      <c r="J29562" s="1">
        <v>45603</v>
      </c>
      <c r="K29562" t="s">
        <v>24339</v>
      </c>
      <c r="L29562" t="s">
        <v>24282</v>
      </c>
      <c r="M29562" s="14">
        <v>0</v>
      </c>
      <c r="N29562" s="14">
        <v>39</v>
      </c>
      <c r="O29562" t="s">
        <v>24291</v>
      </c>
      <c r="P29562" t="s">
        <v>30</v>
      </c>
      <c r="Q29562" t="s">
        <v>57</v>
      </c>
    </row>
    <row r="29563" spans="1:17" x14ac:dyDescent="0.3">
      <c r="A29563" t="s">
        <v>53933</v>
      </c>
      <c r="B29563" t="s">
        <v>16675</v>
      </c>
      <c r="C29563" t="s">
        <v>24462</v>
      </c>
      <c r="D29563" t="s">
        <v>24328</v>
      </c>
      <c r="E29563" s="14">
        <v>1</v>
      </c>
      <c r="F29563" s="14">
        <v>259.41000000000003</v>
      </c>
      <c r="G29563" s="14">
        <v>259.41000000000003</v>
      </c>
      <c r="H29563" s="14">
        <v>246.43950000000001</v>
      </c>
      <c r="I29563" s="14">
        <v>12.970499999999999</v>
      </c>
      <c r="J29563" s="1">
        <v>45629</v>
      </c>
      <c r="K29563" t="s">
        <v>24305</v>
      </c>
      <c r="L29563" t="s">
        <v>24282</v>
      </c>
      <c r="M29563" s="14">
        <v>0.05</v>
      </c>
      <c r="N29563" s="14">
        <v>27</v>
      </c>
      <c r="O29563" t="s">
        <v>24263</v>
      </c>
      <c r="P29563" t="s">
        <v>14</v>
      </c>
      <c r="Q29563" t="s">
        <v>128</v>
      </c>
    </row>
    <row r="29564" spans="1:17" x14ac:dyDescent="0.3">
      <c r="A29564" t="s">
        <v>53934</v>
      </c>
      <c r="B29564" t="s">
        <v>15558</v>
      </c>
      <c r="C29564" t="s">
        <v>24379</v>
      </c>
      <c r="D29564" t="s">
        <v>24308</v>
      </c>
      <c r="E29564" s="14">
        <v>2</v>
      </c>
      <c r="F29564" s="14">
        <v>1834.13</v>
      </c>
      <c r="G29564" s="14">
        <v>3668.26</v>
      </c>
      <c r="H29564" s="14">
        <v>3668.26</v>
      </c>
      <c r="I29564" s="14">
        <v>0</v>
      </c>
      <c r="J29564" s="1">
        <v>44437</v>
      </c>
      <c r="K29564" t="s">
        <v>24267</v>
      </c>
      <c r="L29564" t="s">
        <v>24268</v>
      </c>
      <c r="M29564" s="14">
        <v>0</v>
      </c>
      <c r="N29564" s="14">
        <v>56</v>
      </c>
      <c r="O29564" t="s">
        <v>24302</v>
      </c>
      <c r="P29564" t="s">
        <v>14</v>
      </c>
      <c r="Q29564" t="s">
        <v>19</v>
      </c>
    </row>
    <row r="29565" spans="1:17" x14ac:dyDescent="0.3">
      <c r="A29565" t="s">
        <v>53935</v>
      </c>
      <c r="B29565" t="s">
        <v>15946</v>
      </c>
      <c r="C29565" t="s">
        <v>24334</v>
      </c>
      <c r="D29565" t="s">
        <v>24308</v>
      </c>
      <c r="E29565" s="14">
        <v>1</v>
      </c>
      <c r="F29565" s="14">
        <v>981.05</v>
      </c>
      <c r="G29565" s="14">
        <v>981.05</v>
      </c>
      <c r="H29565" s="14">
        <v>981.05</v>
      </c>
      <c r="I29565" s="14">
        <v>0</v>
      </c>
      <c r="J29565" s="1">
        <v>45593</v>
      </c>
      <c r="K29565" t="s">
        <v>24267</v>
      </c>
      <c r="L29565" t="s">
        <v>24278</v>
      </c>
      <c r="M29565" s="14">
        <v>0</v>
      </c>
      <c r="N29565" s="14">
        <v>42</v>
      </c>
      <c r="O29565" t="s">
        <v>24291</v>
      </c>
      <c r="P29565" t="s">
        <v>110</v>
      </c>
      <c r="Q29565" t="s">
        <v>76</v>
      </c>
    </row>
    <row r="29566" spans="1:17" x14ac:dyDescent="0.3">
      <c r="A29566" t="s">
        <v>53936</v>
      </c>
      <c r="B29566" t="s">
        <v>9789</v>
      </c>
      <c r="C29566" t="s">
        <v>24428</v>
      </c>
      <c r="D29566" t="s">
        <v>24298</v>
      </c>
      <c r="E29566" s="14">
        <v>1</v>
      </c>
      <c r="F29566" s="14">
        <v>1228.8499999999999</v>
      </c>
      <c r="G29566" s="14">
        <v>1228.8499999999999</v>
      </c>
      <c r="H29566" s="14">
        <v>1228.8499999999999</v>
      </c>
      <c r="I29566" s="14">
        <v>0</v>
      </c>
      <c r="J29566" s="1">
        <v>44604</v>
      </c>
      <c r="K29566" t="s">
        <v>24267</v>
      </c>
      <c r="L29566" t="s">
        <v>24278</v>
      </c>
      <c r="M29566" s="14">
        <v>0</v>
      </c>
      <c r="N29566" s="14">
        <v>39</v>
      </c>
      <c r="O29566" t="s">
        <v>24291</v>
      </c>
      <c r="P29566" t="s">
        <v>14</v>
      </c>
      <c r="Q29566" t="s">
        <v>147</v>
      </c>
    </row>
    <row r="29567" spans="1:17" x14ac:dyDescent="0.3">
      <c r="A29567" t="s">
        <v>53937</v>
      </c>
      <c r="B29567" t="s">
        <v>17658</v>
      </c>
      <c r="C29567" t="s">
        <v>24373</v>
      </c>
      <c r="D29567" t="s">
        <v>24272</v>
      </c>
      <c r="E29567" s="14">
        <v>2</v>
      </c>
      <c r="F29567" s="14">
        <v>992.43</v>
      </c>
      <c r="G29567" s="14">
        <v>1984.86</v>
      </c>
      <c r="H29567" s="14">
        <v>1488.645</v>
      </c>
      <c r="I29567" s="14">
        <v>496.21499999999997</v>
      </c>
      <c r="J29567" s="1">
        <v>45331</v>
      </c>
      <c r="K29567" t="s">
        <v>24267</v>
      </c>
      <c r="L29567" t="s">
        <v>24262</v>
      </c>
      <c r="M29567" s="14">
        <v>0.25</v>
      </c>
      <c r="N29567" s="14">
        <v>24</v>
      </c>
      <c r="O29567" t="s">
        <v>24269</v>
      </c>
      <c r="P29567" t="s">
        <v>30</v>
      </c>
      <c r="Q29567" t="s">
        <v>140</v>
      </c>
    </row>
    <row r="29568" spans="1:17" x14ac:dyDescent="0.3">
      <c r="A29568" t="s">
        <v>53938</v>
      </c>
      <c r="B29568" t="s">
        <v>21620</v>
      </c>
      <c r="C29568" t="s">
        <v>24420</v>
      </c>
      <c r="D29568" t="s">
        <v>24301</v>
      </c>
      <c r="E29568" s="14">
        <v>2</v>
      </c>
      <c r="F29568" s="14">
        <v>98.52</v>
      </c>
      <c r="G29568" s="14">
        <v>197.04</v>
      </c>
      <c r="H29568" s="14">
        <v>197.04</v>
      </c>
      <c r="I29568" s="14">
        <v>0</v>
      </c>
      <c r="J29568" s="1">
        <v>45703</v>
      </c>
      <c r="K29568" t="s">
        <v>24261</v>
      </c>
      <c r="L29568" t="s">
        <v>24278</v>
      </c>
      <c r="M29568" s="14">
        <v>0</v>
      </c>
      <c r="N29568" s="14">
        <v>48</v>
      </c>
      <c r="O29568" t="s">
        <v>24291</v>
      </c>
      <c r="P29568" t="s">
        <v>14</v>
      </c>
      <c r="Q29568" t="s">
        <v>140</v>
      </c>
    </row>
    <row r="29569" spans="1:17" x14ac:dyDescent="0.3">
      <c r="A29569" t="s">
        <v>53939</v>
      </c>
      <c r="B29569" t="s">
        <v>16938</v>
      </c>
      <c r="C29569" t="s">
        <v>24290</v>
      </c>
      <c r="D29569" t="s">
        <v>24272</v>
      </c>
      <c r="E29569" s="14">
        <v>1</v>
      </c>
      <c r="F29569" s="14">
        <v>1045.76</v>
      </c>
      <c r="G29569" s="14">
        <v>1045.76</v>
      </c>
      <c r="H29569" s="14">
        <v>836.60799999999995</v>
      </c>
      <c r="I29569" s="14">
        <v>209.15199999999999</v>
      </c>
      <c r="J29569" s="1">
        <v>44352</v>
      </c>
      <c r="K29569" t="s">
        <v>24267</v>
      </c>
      <c r="L29569" t="s">
        <v>24262</v>
      </c>
      <c r="M29569" s="14">
        <v>0.2</v>
      </c>
      <c r="N29569" s="14">
        <v>19</v>
      </c>
      <c r="O29569" t="s">
        <v>24269</v>
      </c>
      <c r="P29569" t="s">
        <v>30</v>
      </c>
      <c r="Q29569" t="s">
        <v>57</v>
      </c>
    </row>
    <row r="29570" spans="1:17" x14ac:dyDescent="0.3">
      <c r="A29570" t="s">
        <v>53940</v>
      </c>
      <c r="B29570" t="s">
        <v>2791</v>
      </c>
      <c r="C29570" t="s">
        <v>24514</v>
      </c>
      <c r="D29570" t="s">
        <v>24358</v>
      </c>
      <c r="E29570" s="14">
        <v>2</v>
      </c>
      <c r="F29570" s="14">
        <v>1999.02</v>
      </c>
      <c r="G29570" s="14">
        <v>3998.04</v>
      </c>
      <c r="H29570" s="14">
        <v>3998.04</v>
      </c>
      <c r="I29570" s="14">
        <v>0</v>
      </c>
      <c r="J29570" s="1">
        <v>45201</v>
      </c>
      <c r="K29570" t="s">
        <v>24267</v>
      </c>
      <c r="L29570" t="s">
        <v>24262</v>
      </c>
      <c r="M29570" s="14">
        <v>0</v>
      </c>
      <c r="N29570" s="14">
        <v>33</v>
      </c>
      <c r="O29570" t="s">
        <v>24263</v>
      </c>
      <c r="P29570" t="s">
        <v>30</v>
      </c>
      <c r="Q29570" t="s">
        <v>94</v>
      </c>
    </row>
    <row r="29571" spans="1:17" x14ac:dyDescent="0.3">
      <c r="A29571" t="s">
        <v>53941</v>
      </c>
      <c r="B29571" t="s">
        <v>11040</v>
      </c>
      <c r="C29571" t="s">
        <v>24315</v>
      </c>
      <c r="D29571" t="s">
        <v>24276</v>
      </c>
      <c r="E29571" s="14">
        <v>1</v>
      </c>
      <c r="F29571" s="14">
        <v>737.95</v>
      </c>
      <c r="G29571" s="14">
        <v>737.95</v>
      </c>
      <c r="H29571" s="14">
        <v>701.05250000000001</v>
      </c>
      <c r="I29571" s="14">
        <v>36.897500000000001</v>
      </c>
      <c r="J29571" s="1">
        <v>45526</v>
      </c>
      <c r="K29571" t="s">
        <v>24267</v>
      </c>
      <c r="L29571" t="s">
        <v>24278</v>
      </c>
      <c r="M29571" s="14">
        <v>0.05</v>
      </c>
      <c r="N29571" s="14"/>
      <c r="O29571" t="s">
        <v>24376</v>
      </c>
      <c r="P29571" t="s">
        <v>14</v>
      </c>
      <c r="Q29571" t="s">
        <v>76</v>
      </c>
    </row>
    <row r="29572" spans="1:17" x14ac:dyDescent="0.3">
      <c r="A29572" t="s">
        <v>53942</v>
      </c>
      <c r="B29572" t="s">
        <v>9847</v>
      </c>
      <c r="C29572" t="s">
        <v>24300</v>
      </c>
      <c r="D29572" t="s">
        <v>24301</v>
      </c>
      <c r="E29572" s="14">
        <v>1</v>
      </c>
      <c r="F29572" s="14">
        <v>342.92</v>
      </c>
      <c r="G29572" s="14">
        <v>342.92</v>
      </c>
      <c r="H29572" s="14">
        <v>342.92</v>
      </c>
      <c r="I29572" s="14">
        <v>0</v>
      </c>
      <c r="J29572" s="1">
        <v>45022</v>
      </c>
      <c r="K29572" t="s">
        <v>24311</v>
      </c>
      <c r="L29572" t="s">
        <v>24268</v>
      </c>
      <c r="M29572" s="14">
        <v>0</v>
      </c>
      <c r="N29572" s="14">
        <v>35</v>
      </c>
      <c r="O29572" t="s">
        <v>24263</v>
      </c>
      <c r="P29572" t="s">
        <v>30</v>
      </c>
      <c r="Q29572" t="s">
        <v>19</v>
      </c>
    </row>
    <row r="29573" spans="1:17" x14ac:dyDescent="0.3">
      <c r="A29573" t="s">
        <v>53943</v>
      </c>
      <c r="B29573" t="s">
        <v>11775</v>
      </c>
      <c r="C29573" t="s">
        <v>24485</v>
      </c>
      <c r="D29573" t="s">
        <v>24272</v>
      </c>
      <c r="E29573" s="14">
        <v>2</v>
      </c>
      <c r="F29573" s="14">
        <v>597.30999999999995</v>
      </c>
      <c r="G29573" s="14">
        <v>1194.6199999999999</v>
      </c>
      <c r="H29573" s="14">
        <v>1015.427</v>
      </c>
      <c r="I29573" s="14">
        <v>179.19300000000001</v>
      </c>
      <c r="J29573" s="1">
        <v>44908</v>
      </c>
      <c r="K29573" t="s">
        <v>24261</v>
      </c>
      <c r="L29573" t="s">
        <v>24278</v>
      </c>
      <c r="M29573" s="14">
        <v>0.15</v>
      </c>
      <c r="N29573" s="14">
        <v>44</v>
      </c>
      <c r="O29573" t="s">
        <v>24291</v>
      </c>
      <c r="P29573" t="s">
        <v>30</v>
      </c>
      <c r="Q29573" t="s">
        <v>57</v>
      </c>
    </row>
    <row r="29574" spans="1:17" x14ac:dyDescent="0.3">
      <c r="A29574" t="s">
        <v>53944</v>
      </c>
      <c r="B29574" t="s">
        <v>13529</v>
      </c>
      <c r="C29574" t="s">
        <v>24297</v>
      </c>
      <c r="D29574" t="s">
        <v>24298</v>
      </c>
      <c r="E29574" s="14">
        <v>1</v>
      </c>
      <c r="F29574" s="14">
        <v>386</v>
      </c>
      <c r="G29574" s="14">
        <v>386</v>
      </c>
      <c r="H29574" s="14">
        <v>308.8</v>
      </c>
      <c r="I29574" s="14">
        <v>77.2</v>
      </c>
      <c r="J29574" s="1">
        <v>44807</v>
      </c>
      <c r="K29574" t="s">
        <v>24267</v>
      </c>
      <c r="L29574" t="s">
        <v>24282</v>
      </c>
      <c r="M29574" s="14">
        <v>0.2</v>
      </c>
      <c r="N29574" s="14">
        <v>32</v>
      </c>
      <c r="O29574" t="s">
        <v>24263</v>
      </c>
      <c r="P29574" t="s">
        <v>30</v>
      </c>
      <c r="Q29574" t="s">
        <v>195</v>
      </c>
    </row>
    <row r="29575" spans="1:17" x14ac:dyDescent="0.3">
      <c r="A29575" t="s">
        <v>53945</v>
      </c>
      <c r="B29575" t="s">
        <v>19587</v>
      </c>
      <c r="C29575" t="s">
        <v>24300</v>
      </c>
      <c r="D29575" t="s">
        <v>24301</v>
      </c>
      <c r="E29575" s="14">
        <v>2</v>
      </c>
      <c r="F29575" s="14">
        <v>111.27</v>
      </c>
      <c r="G29575" s="14">
        <v>222.54</v>
      </c>
      <c r="H29575" s="14">
        <v>155.77799999999999</v>
      </c>
      <c r="I29575" s="14">
        <v>66.762</v>
      </c>
      <c r="J29575" s="1">
        <v>45284</v>
      </c>
      <c r="K29575" t="s">
        <v>24332</v>
      </c>
      <c r="L29575" t="s">
        <v>24262</v>
      </c>
      <c r="M29575" s="14">
        <v>0.3</v>
      </c>
      <c r="N29575" s="14">
        <v>31</v>
      </c>
      <c r="O29575" t="s">
        <v>24263</v>
      </c>
      <c r="P29575" t="s">
        <v>110</v>
      </c>
      <c r="Q29575" t="s">
        <v>64</v>
      </c>
    </row>
    <row r="29576" spans="1:17" x14ac:dyDescent="0.3">
      <c r="A29576" t="s">
        <v>53946</v>
      </c>
      <c r="B29576" t="s">
        <v>8167</v>
      </c>
      <c r="C29576" t="s">
        <v>24334</v>
      </c>
      <c r="D29576" t="s">
        <v>24308</v>
      </c>
      <c r="E29576" s="14">
        <v>1</v>
      </c>
      <c r="F29576" s="14">
        <v>1692.15</v>
      </c>
      <c r="G29576" s="14">
        <v>1692.15</v>
      </c>
      <c r="H29576" s="14">
        <v>1522.9349999999999</v>
      </c>
      <c r="I29576" s="14">
        <v>169.215</v>
      </c>
      <c r="J29576" s="1">
        <v>45323</v>
      </c>
      <c r="K29576" t="s">
        <v>24267</v>
      </c>
      <c r="L29576" t="s">
        <v>24278</v>
      </c>
      <c r="M29576" s="14">
        <v>0.1</v>
      </c>
      <c r="N29576" s="14">
        <v>22</v>
      </c>
      <c r="O29576" t="s">
        <v>24269</v>
      </c>
      <c r="P29576" t="s">
        <v>14</v>
      </c>
      <c r="Q29576" t="s">
        <v>76</v>
      </c>
    </row>
    <row r="29577" spans="1:17" x14ac:dyDescent="0.3">
      <c r="A29577" t="s">
        <v>53947</v>
      </c>
      <c r="B29577" t="s">
        <v>22252</v>
      </c>
      <c r="C29577" t="s">
        <v>24331</v>
      </c>
      <c r="D29577" t="s">
        <v>24298</v>
      </c>
      <c r="E29577" s="14">
        <v>1</v>
      </c>
      <c r="F29577" s="14">
        <v>1507.7</v>
      </c>
      <c r="G29577" s="14">
        <v>1507.7</v>
      </c>
      <c r="H29577" s="14">
        <v>1507.7</v>
      </c>
      <c r="I29577" s="14">
        <v>0</v>
      </c>
      <c r="J29577" s="1">
        <v>45349</v>
      </c>
      <c r="K29577" t="s">
        <v>24267</v>
      </c>
      <c r="L29577" t="s">
        <v>24282</v>
      </c>
      <c r="M29577" s="14">
        <v>0</v>
      </c>
      <c r="N29577" s="14">
        <v>49</v>
      </c>
      <c r="O29577" t="s">
        <v>24291</v>
      </c>
      <c r="P29577" t="s">
        <v>30</v>
      </c>
      <c r="Q29577" t="s">
        <v>50</v>
      </c>
    </row>
    <row r="29578" spans="1:17" x14ac:dyDescent="0.3">
      <c r="A29578" t="s">
        <v>53948</v>
      </c>
      <c r="B29578" t="s">
        <v>6690</v>
      </c>
      <c r="C29578" t="s">
        <v>24599</v>
      </c>
      <c r="D29578" t="s">
        <v>24285</v>
      </c>
      <c r="E29578" s="14">
        <v>1</v>
      </c>
      <c r="F29578" s="14">
        <v>257.88</v>
      </c>
      <c r="G29578" s="14">
        <v>257.88</v>
      </c>
      <c r="H29578" s="14">
        <v>219.19800000000001</v>
      </c>
      <c r="I29578" s="14">
        <v>38.682000000000002</v>
      </c>
      <c r="J29578" s="1">
        <v>45282</v>
      </c>
      <c r="K29578" t="s">
        <v>24339</v>
      </c>
      <c r="L29578" t="s">
        <v>24273</v>
      </c>
      <c r="M29578" s="14">
        <v>0.15</v>
      </c>
      <c r="N29578" s="14">
        <v>44</v>
      </c>
      <c r="O29578" t="s">
        <v>24291</v>
      </c>
      <c r="P29578" t="s">
        <v>30</v>
      </c>
      <c r="Q29578" t="s">
        <v>76</v>
      </c>
    </row>
    <row r="29579" spans="1:17" x14ac:dyDescent="0.3">
      <c r="A29579" t="s">
        <v>53949</v>
      </c>
      <c r="B29579" t="s">
        <v>12147</v>
      </c>
      <c r="C29579" t="s">
        <v>24379</v>
      </c>
      <c r="D29579" t="s">
        <v>24308</v>
      </c>
      <c r="E29579" s="14">
        <v>1</v>
      </c>
      <c r="F29579" s="14">
        <v>1538.32</v>
      </c>
      <c r="G29579" s="14">
        <v>1538.32</v>
      </c>
      <c r="H29579" s="14">
        <v>1538.32</v>
      </c>
      <c r="I29579" s="14">
        <v>0</v>
      </c>
      <c r="J29579" s="1">
        <v>44578</v>
      </c>
      <c r="K29579" t="s">
        <v>24267</v>
      </c>
      <c r="L29579" t="s">
        <v>24268</v>
      </c>
      <c r="M29579" s="14">
        <v>0</v>
      </c>
      <c r="N29579" s="14">
        <v>25</v>
      </c>
      <c r="O29579" t="s">
        <v>24269</v>
      </c>
      <c r="P29579" t="s">
        <v>14</v>
      </c>
      <c r="Q29579" t="s">
        <v>50</v>
      </c>
    </row>
    <row r="29580" spans="1:17" x14ac:dyDescent="0.3">
      <c r="A29580" t="s">
        <v>53950</v>
      </c>
      <c r="B29580" t="s">
        <v>19924</v>
      </c>
      <c r="C29580" t="s">
        <v>24307</v>
      </c>
      <c r="D29580" t="s">
        <v>24308</v>
      </c>
      <c r="E29580" s="14">
        <v>1</v>
      </c>
      <c r="F29580" s="14">
        <v>1546.32</v>
      </c>
      <c r="G29580" s="14">
        <v>1546.32</v>
      </c>
      <c r="H29580" s="14">
        <v>1237.056</v>
      </c>
      <c r="I29580" s="14">
        <v>309.26400000000001</v>
      </c>
      <c r="J29580" s="1">
        <v>45268</v>
      </c>
      <c r="K29580" t="s">
        <v>24267</v>
      </c>
      <c r="L29580" t="s">
        <v>24376</v>
      </c>
      <c r="M29580" s="14">
        <v>0.2</v>
      </c>
      <c r="N29580" s="14">
        <v>22</v>
      </c>
      <c r="O29580" t="s">
        <v>24269</v>
      </c>
      <c r="P29580" t="s">
        <v>30</v>
      </c>
      <c r="Q29580" t="s">
        <v>76</v>
      </c>
    </row>
    <row r="29581" spans="1:17" x14ac:dyDescent="0.3">
      <c r="A29581" t="s">
        <v>53951</v>
      </c>
      <c r="B29581" t="s">
        <v>21275</v>
      </c>
      <c r="C29581" t="s">
        <v>24410</v>
      </c>
      <c r="D29581" t="s">
        <v>24308</v>
      </c>
      <c r="E29581" s="14"/>
      <c r="F29581" s="14">
        <v>542.24</v>
      </c>
      <c r="G29581" s="14"/>
      <c r="H29581" s="14"/>
      <c r="I29581" s="14"/>
      <c r="J29581" s="1">
        <v>45203</v>
      </c>
      <c r="K29581" t="s">
        <v>24267</v>
      </c>
      <c r="L29581" t="s">
        <v>24367</v>
      </c>
      <c r="M29581" s="14">
        <v>0</v>
      </c>
      <c r="N29581" s="14">
        <v>25</v>
      </c>
      <c r="O29581" t="s">
        <v>24269</v>
      </c>
      <c r="P29581" t="s">
        <v>14</v>
      </c>
      <c r="Q29581" t="s">
        <v>140</v>
      </c>
    </row>
    <row r="29582" spans="1:17" x14ac:dyDescent="0.3">
      <c r="A29582" t="s">
        <v>53952</v>
      </c>
      <c r="B29582" t="s">
        <v>20174</v>
      </c>
      <c r="C29582" t="s">
        <v>24495</v>
      </c>
      <c r="D29582" t="s">
        <v>24321</v>
      </c>
      <c r="E29582" s="14">
        <v>1</v>
      </c>
      <c r="F29582" s="14">
        <v>2048.12</v>
      </c>
      <c r="G29582" s="14">
        <v>2048.12</v>
      </c>
      <c r="H29582" s="14">
        <v>2048.12</v>
      </c>
      <c r="I29582" s="14">
        <v>0</v>
      </c>
      <c r="J29582" s="1">
        <v>44966</v>
      </c>
      <c r="K29582" t="s">
        <v>24267</v>
      </c>
      <c r="L29582" t="s">
        <v>24376</v>
      </c>
      <c r="M29582" s="14">
        <v>0</v>
      </c>
      <c r="N29582" s="14">
        <v>28</v>
      </c>
      <c r="O29582" t="s">
        <v>24263</v>
      </c>
      <c r="P29582" t="s">
        <v>14</v>
      </c>
      <c r="Q29582" t="s">
        <v>19</v>
      </c>
    </row>
    <row r="29583" spans="1:17" x14ac:dyDescent="0.3">
      <c r="A29583" t="s">
        <v>53953</v>
      </c>
      <c r="B29583" t="s">
        <v>4987</v>
      </c>
      <c r="C29583" t="s">
        <v>24313</v>
      </c>
      <c r="D29583" t="s">
        <v>24260</v>
      </c>
      <c r="E29583" s="14">
        <v>1</v>
      </c>
      <c r="F29583" s="14">
        <v>128.09</v>
      </c>
      <c r="G29583" s="14">
        <v>128.09</v>
      </c>
      <c r="H29583" s="14">
        <v>128.09</v>
      </c>
      <c r="I29583" s="14">
        <v>0</v>
      </c>
      <c r="J29583" s="1">
        <v>45565</v>
      </c>
      <c r="K29583" t="s">
        <v>24267</v>
      </c>
      <c r="L29583" t="s">
        <v>24262</v>
      </c>
      <c r="M29583" s="14">
        <v>0</v>
      </c>
      <c r="N29583" s="14">
        <v>35</v>
      </c>
      <c r="O29583" t="s">
        <v>24263</v>
      </c>
      <c r="P29583" t="s">
        <v>30</v>
      </c>
      <c r="Q29583" t="s">
        <v>195</v>
      </c>
    </row>
    <row r="29584" spans="1:17" x14ac:dyDescent="0.3">
      <c r="A29584" t="s">
        <v>53954</v>
      </c>
      <c r="B29584" t="s">
        <v>790</v>
      </c>
      <c r="C29584" t="s">
        <v>24369</v>
      </c>
      <c r="D29584" t="s">
        <v>24260</v>
      </c>
      <c r="E29584" s="14">
        <v>1</v>
      </c>
      <c r="F29584" s="14">
        <v>80.88</v>
      </c>
      <c r="G29584" s="14">
        <v>80.88</v>
      </c>
      <c r="H29584" s="14">
        <v>56.616</v>
      </c>
      <c r="I29584" s="14">
        <v>24.263999999999999</v>
      </c>
      <c r="J29584" s="1">
        <v>45068</v>
      </c>
      <c r="K29584" t="s">
        <v>24267</v>
      </c>
      <c r="L29584" t="s">
        <v>24273</v>
      </c>
      <c r="M29584" s="14">
        <v>0.3</v>
      </c>
      <c r="N29584" s="14">
        <v>37</v>
      </c>
      <c r="O29584" t="s">
        <v>24291</v>
      </c>
      <c r="P29584" t="s">
        <v>30</v>
      </c>
      <c r="Q29584" t="s">
        <v>147</v>
      </c>
    </row>
    <row r="29585" spans="1:17" x14ac:dyDescent="0.3">
      <c r="A29585" t="s">
        <v>53955</v>
      </c>
      <c r="B29585" t="s">
        <v>6986</v>
      </c>
      <c r="C29585" t="s">
        <v>24410</v>
      </c>
      <c r="D29585" t="s">
        <v>24308</v>
      </c>
      <c r="E29585" s="14">
        <v>45</v>
      </c>
      <c r="F29585" s="14">
        <v>1456.95</v>
      </c>
      <c r="G29585" s="14">
        <v>65562.75</v>
      </c>
      <c r="H29585" s="14">
        <v>62284.612500000003</v>
      </c>
      <c r="I29585" s="14">
        <v>3278.1374999999998</v>
      </c>
      <c r="J29585" s="1">
        <v>45012</v>
      </c>
      <c r="K29585" t="s">
        <v>24267</v>
      </c>
      <c r="L29585" t="s">
        <v>24278</v>
      </c>
      <c r="M29585" s="14">
        <v>0.05</v>
      </c>
      <c r="N29585" s="14">
        <v>27</v>
      </c>
      <c r="O29585" t="s">
        <v>24263</v>
      </c>
      <c r="P29585" t="s">
        <v>14</v>
      </c>
      <c r="Q29585" t="s">
        <v>35</v>
      </c>
    </row>
    <row r="29586" spans="1:17" x14ac:dyDescent="0.3">
      <c r="A29586" t="s">
        <v>53956</v>
      </c>
      <c r="B29586" t="s">
        <v>16834</v>
      </c>
      <c r="C29586" t="s">
        <v>24899</v>
      </c>
      <c r="D29586" t="s">
        <v>24358</v>
      </c>
      <c r="E29586" s="14">
        <v>1</v>
      </c>
      <c r="F29586" s="14">
        <v>1420.29</v>
      </c>
      <c r="G29586" s="14">
        <v>1420.29</v>
      </c>
      <c r="H29586" s="14">
        <v>1420.29</v>
      </c>
      <c r="I29586" s="14">
        <v>0</v>
      </c>
      <c r="J29586" s="1">
        <v>45316</v>
      </c>
      <c r="K29586" t="s">
        <v>24267</v>
      </c>
      <c r="L29586" t="s">
        <v>24278</v>
      </c>
      <c r="M29586" s="14">
        <v>0</v>
      </c>
      <c r="N29586" s="14">
        <v>28</v>
      </c>
      <c r="O29586" t="s">
        <v>24263</v>
      </c>
      <c r="P29586" t="s">
        <v>30</v>
      </c>
      <c r="Q29586" t="s">
        <v>94</v>
      </c>
    </row>
    <row r="29587" spans="1:17" x14ac:dyDescent="0.3">
      <c r="A29587" t="s">
        <v>53957</v>
      </c>
      <c r="B29587" t="s">
        <v>17413</v>
      </c>
      <c r="C29587" t="s">
        <v>24331</v>
      </c>
      <c r="D29587" t="s">
        <v>24298</v>
      </c>
      <c r="E29587" s="14">
        <v>1</v>
      </c>
      <c r="F29587" s="14">
        <v>2134.65</v>
      </c>
      <c r="G29587" s="14">
        <v>2134.65</v>
      </c>
      <c r="H29587" s="14">
        <v>1707.72</v>
      </c>
      <c r="I29587" s="14">
        <v>426.93</v>
      </c>
      <c r="J29587" s="1">
        <v>44563</v>
      </c>
      <c r="K29587" t="s">
        <v>24267</v>
      </c>
      <c r="L29587" t="s">
        <v>24262</v>
      </c>
      <c r="M29587" s="14">
        <v>0.2</v>
      </c>
      <c r="N29587" s="14">
        <v>38</v>
      </c>
      <c r="O29587" t="s">
        <v>24291</v>
      </c>
      <c r="P29587" t="s">
        <v>30</v>
      </c>
      <c r="Q29587" t="s">
        <v>115</v>
      </c>
    </row>
    <row r="29588" spans="1:17" x14ac:dyDescent="0.3">
      <c r="A29588" t="s">
        <v>53958</v>
      </c>
      <c r="B29588" t="s">
        <v>3589</v>
      </c>
      <c r="C29588" t="s">
        <v>24495</v>
      </c>
      <c r="D29588" t="s">
        <v>24321</v>
      </c>
      <c r="E29588" s="14">
        <v>1</v>
      </c>
      <c r="F29588" s="14">
        <v>2324.59</v>
      </c>
      <c r="G29588" s="14">
        <v>2324.59</v>
      </c>
      <c r="H29588" s="14">
        <v>2324.59</v>
      </c>
      <c r="I29588" s="14">
        <v>0</v>
      </c>
      <c r="J29588" s="1">
        <v>45065</v>
      </c>
      <c r="K29588" t="s">
        <v>24309</v>
      </c>
      <c r="L29588" t="s">
        <v>24278</v>
      </c>
      <c r="M29588" s="14">
        <v>0</v>
      </c>
      <c r="N29588" s="14">
        <v>48</v>
      </c>
      <c r="O29588" t="s">
        <v>24291</v>
      </c>
      <c r="P29588" t="s">
        <v>14</v>
      </c>
      <c r="Q29588" t="s">
        <v>101</v>
      </c>
    </row>
    <row r="29589" spans="1:17" x14ac:dyDescent="0.3">
      <c r="A29589" t="s">
        <v>53959</v>
      </c>
      <c r="B29589" t="s">
        <v>15342</v>
      </c>
      <c r="C29589" t="s">
        <v>24629</v>
      </c>
      <c r="D29589" t="s">
        <v>24298</v>
      </c>
      <c r="E29589" s="14">
        <v>2</v>
      </c>
      <c r="F29589" s="14">
        <v>1077.54</v>
      </c>
      <c r="G29589" s="14">
        <v>2155.08</v>
      </c>
      <c r="H29589" s="14">
        <v>1616.31</v>
      </c>
      <c r="I29589" s="14">
        <v>538.77</v>
      </c>
      <c r="J29589" s="1">
        <v>44507</v>
      </c>
      <c r="K29589" t="s">
        <v>24267</v>
      </c>
      <c r="L29589" t="s">
        <v>24278</v>
      </c>
      <c r="M29589" s="14">
        <v>0.25</v>
      </c>
      <c r="N29589" s="14">
        <v>40</v>
      </c>
      <c r="O29589" t="s">
        <v>24291</v>
      </c>
      <c r="P29589" t="s">
        <v>30</v>
      </c>
      <c r="Q29589" t="s">
        <v>19</v>
      </c>
    </row>
    <row r="29590" spans="1:17" x14ac:dyDescent="0.3">
      <c r="A29590" t="s">
        <v>53960</v>
      </c>
      <c r="B29590" t="s">
        <v>20670</v>
      </c>
      <c r="C29590" t="s">
        <v>24373</v>
      </c>
      <c r="D29590" t="s">
        <v>24272</v>
      </c>
      <c r="E29590" s="14">
        <v>1</v>
      </c>
      <c r="F29590" s="14">
        <v>935.26</v>
      </c>
      <c r="G29590" s="14">
        <v>935.26</v>
      </c>
      <c r="H29590" s="14">
        <v>935.26</v>
      </c>
      <c r="I29590" s="14">
        <v>0</v>
      </c>
      <c r="J29590" s="1">
        <v>44938</v>
      </c>
      <c r="K29590" t="s">
        <v>24305</v>
      </c>
      <c r="L29590" t="s">
        <v>24278</v>
      </c>
      <c r="M29590" s="14">
        <v>0</v>
      </c>
      <c r="N29590" s="14">
        <v>37</v>
      </c>
      <c r="O29590" t="s">
        <v>24291</v>
      </c>
      <c r="P29590" t="s">
        <v>30</v>
      </c>
      <c r="Q29590" t="s">
        <v>57</v>
      </c>
    </row>
    <row r="29591" spans="1:17" x14ac:dyDescent="0.3">
      <c r="A29591" t="s">
        <v>53961</v>
      </c>
      <c r="B29591" t="s">
        <v>20579</v>
      </c>
      <c r="C29591" t="s">
        <v>24351</v>
      </c>
      <c r="D29591" t="s">
        <v>24301</v>
      </c>
      <c r="E29591" s="14">
        <v>1</v>
      </c>
      <c r="F29591" s="14">
        <v>244.07</v>
      </c>
      <c r="G29591" s="14">
        <v>244.07</v>
      </c>
      <c r="H29591" s="14">
        <v>244.07</v>
      </c>
      <c r="I29591" s="14">
        <v>0</v>
      </c>
      <c r="J29591" s="1">
        <v>45692</v>
      </c>
      <c r="K29591" t="s">
        <v>24267</v>
      </c>
      <c r="L29591" t="s">
        <v>24262</v>
      </c>
      <c r="M29591" s="14">
        <v>0</v>
      </c>
      <c r="N29591" s="14">
        <v>27</v>
      </c>
      <c r="O29591" t="s">
        <v>24263</v>
      </c>
      <c r="P29591" t="s">
        <v>30</v>
      </c>
      <c r="Q29591" t="s">
        <v>140</v>
      </c>
    </row>
    <row r="29592" spans="1:17" x14ac:dyDescent="0.3">
      <c r="A29592" t="s">
        <v>53962</v>
      </c>
      <c r="B29592" t="s">
        <v>9842</v>
      </c>
      <c r="C29592" t="s">
        <v>24385</v>
      </c>
      <c r="D29592" t="s">
        <v>24301</v>
      </c>
      <c r="E29592" s="14">
        <v>1</v>
      </c>
      <c r="F29592" s="14">
        <v>243.17</v>
      </c>
      <c r="G29592" s="14">
        <v>243.17</v>
      </c>
      <c r="H29592" s="14">
        <v>243.17</v>
      </c>
      <c r="I29592" s="14">
        <v>0</v>
      </c>
      <c r="J29592" s="1">
        <v>45670</v>
      </c>
      <c r="K29592" t="s">
        <v>24267</v>
      </c>
      <c r="L29592" t="s">
        <v>24262</v>
      </c>
      <c r="M29592" s="14">
        <v>0</v>
      </c>
      <c r="N29592" s="14">
        <v>37</v>
      </c>
      <c r="O29592" t="s">
        <v>24291</v>
      </c>
      <c r="P29592" t="s">
        <v>30</v>
      </c>
      <c r="Q29592" t="s">
        <v>19</v>
      </c>
    </row>
    <row r="29593" spans="1:17" x14ac:dyDescent="0.3">
      <c r="A29593" t="s">
        <v>53963</v>
      </c>
      <c r="B29593" t="s">
        <v>8092</v>
      </c>
      <c r="C29593" t="s">
        <v>24315</v>
      </c>
      <c r="D29593" t="s">
        <v>24276</v>
      </c>
      <c r="E29593" s="14">
        <v>1</v>
      </c>
      <c r="F29593" s="14">
        <v>1051.3900000000001</v>
      </c>
      <c r="G29593" s="14">
        <v>1051.3900000000001</v>
      </c>
      <c r="H29593" s="14">
        <v>1051.3900000000001</v>
      </c>
      <c r="I29593" s="14">
        <v>0</v>
      </c>
      <c r="J29593" s="1">
        <v>44081</v>
      </c>
      <c r="K29593" t="s">
        <v>24325</v>
      </c>
      <c r="L29593" t="s">
        <v>24262</v>
      </c>
      <c r="M29593" s="14">
        <v>0</v>
      </c>
      <c r="N29593" s="14">
        <v>34</v>
      </c>
      <c r="O29593" t="s">
        <v>24263</v>
      </c>
      <c r="P29593" t="s">
        <v>30</v>
      </c>
      <c r="Q29593" t="s">
        <v>76</v>
      </c>
    </row>
    <row r="29594" spans="1:17" x14ac:dyDescent="0.3">
      <c r="A29594" t="s">
        <v>53964</v>
      </c>
      <c r="B29594" t="s">
        <v>4013</v>
      </c>
      <c r="C29594" t="s">
        <v>24371</v>
      </c>
      <c r="D29594" t="s">
        <v>24301</v>
      </c>
      <c r="E29594" s="14">
        <v>1</v>
      </c>
      <c r="F29594" s="14">
        <v>258.64</v>
      </c>
      <c r="G29594" s="14">
        <v>258.64</v>
      </c>
      <c r="H29594" s="14">
        <v>181.048</v>
      </c>
      <c r="I29594" s="14">
        <v>77.591999999999999</v>
      </c>
      <c r="J29594" s="1">
        <v>45516</v>
      </c>
      <c r="K29594" t="s">
        <v>24309</v>
      </c>
      <c r="L29594" t="s">
        <v>24282</v>
      </c>
      <c r="M29594" s="14">
        <v>0.3</v>
      </c>
      <c r="N29594" s="14">
        <v>36</v>
      </c>
      <c r="O29594" t="s">
        <v>24291</v>
      </c>
      <c r="P29594" t="s">
        <v>14</v>
      </c>
      <c r="Q29594" t="s">
        <v>57</v>
      </c>
    </row>
    <row r="29595" spans="1:17" x14ac:dyDescent="0.3">
      <c r="A29595" t="s">
        <v>53965</v>
      </c>
      <c r="B29595" t="s">
        <v>18240</v>
      </c>
      <c r="C29595" t="s">
        <v>24351</v>
      </c>
      <c r="D29595" t="s">
        <v>24301</v>
      </c>
      <c r="E29595" s="14">
        <v>1</v>
      </c>
      <c r="F29595" s="14">
        <v>278.68</v>
      </c>
      <c r="G29595" s="14">
        <v>278.68</v>
      </c>
      <c r="H29595" s="14">
        <v>278.68</v>
      </c>
      <c r="I29595" s="14">
        <v>0</v>
      </c>
      <c r="J29595" s="1">
        <v>44145</v>
      </c>
      <c r="K29595" t="s">
        <v>24267</v>
      </c>
      <c r="L29595" t="s">
        <v>24367</v>
      </c>
      <c r="M29595" s="14">
        <v>0</v>
      </c>
      <c r="N29595" s="14"/>
      <c r="O29595" t="s">
        <v>24376</v>
      </c>
      <c r="P29595" t="s">
        <v>14</v>
      </c>
      <c r="Q29595" t="s">
        <v>195</v>
      </c>
    </row>
    <row r="29596" spans="1:17" x14ac:dyDescent="0.3">
      <c r="A29596" t="s">
        <v>53966</v>
      </c>
      <c r="B29596" t="s">
        <v>24116</v>
      </c>
      <c r="C29596" t="s">
        <v>24462</v>
      </c>
      <c r="D29596" t="s">
        <v>24328</v>
      </c>
      <c r="E29596" s="14">
        <v>1</v>
      </c>
      <c r="F29596" s="14">
        <v>440.56</v>
      </c>
      <c r="G29596" s="14">
        <v>440.56</v>
      </c>
      <c r="H29596" s="14">
        <v>418.53199999999998</v>
      </c>
      <c r="I29596" s="14">
        <v>22.027999999999999</v>
      </c>
      <c r="J29596" s="1">
        <v>45532</v>
      </c>
      <c r="K29596" t="s">
        <v>24267</v>
      </c>
      <c r="L29596" t="s">
        <v>24282</v>
      </c>
      <c r="M29596" s="14">
        <v>0.05</v>
      </c>
      <c r="N29596" s="14">
        <v>18</v>
      </c>
      <c r="O29596" t="s">
        <v>24269</v>
      </c>
      <c r="P29596" t="s">
        <v>30</v>
      </c>
      <c r="Q29596" t="s">
        <v>147</v>
      </c>
    </row>
    <row r="29597" spans="1:17" x14ac:dyDescent="0.3">
      <c r="A29597" t="s">
        <v>53967</v>
      </c>
      <c r="B29597" t="s">
        <v>1963</v>
      </c>
      <c r="C29597" t="s">
        <v>24387</v>
      </c>
      <c r="D29597" t="s">
        <v>24328</v>
      </c>
      <c r="E29597" s="14">
        <v>1</v>
      </c>
      <c r="F29597" s="14">
        <v>45.82</v>
      </c>
      <c r="G29597" s="14">
        <v>45.82</v>
      </c>
      <c r="H29597" s="14">
        <v>45.82</v>
      </c>
      <c r="I29597" s="14">
        <v>0</v>
      </c>
      <c r="J29597" s="1">
        <v>44015</v>
      </c>
      <c r="K29597" t="s">
        <v>24267</v>
      </c>
      <c r="L29597" t="s">
        <v>24273</v>
      </c>
      <c r="M29597" s="14">
        <v>0</v>
      </c>
      <c r="N29597" s="14">
        <v>27</v>
      </c>
      <c r="O29597" t="s">
        <v>24263</v>
      </c>
      <c r="P29597" t="s">
        <v>14</v>
      </c>
      <c r="Q29597" t="s">
        <v>140</v>
      </c>
    </row>
    <row r="29598" spans="1:17" x14ac:dyDescent="0.3">
      <c r="A29598" t="s">
        <v>53968</v>
      </c>
      <c r="B29598" t="s">
        <v>3798</v>
      </c>
      <c r="C29598" t="s">
        <v>24381</v>
      </c>
      <c r="D29598" t="s">
        <v>24260</v>
      </c>
      <c r="E29598" s="14">
        <v>2</v>
      </c>
      <c r="F29598" s="14">
        <v>225.82</v>
      </c>
      <c r="G29598" s="14">
        <v>451.64</v>
      </c>
      <c r="H29598" s="14">
        <v>361.31200000000001</v>
      </c>
      <c r="I29598" s="14">
        <v>90.328000000000003</v>
      </c>
      <c r="J29598" s="1">
        <v>45478</v>
      </c>
      <c r="K29598" t="s">
        <v>24277</v>
      </c>
      <c r="L29598" t="s">
        <v>24335</v>
      </c>
      <c r="M29598" s="14">
        <v>0.2</v>
      </c>
      <c r="N29598" s="14">
        <v>24</v>
      </c>
      <c r="O29598" t="s">
        <v>24269</v>
      </c>
      <c r="P29598" t="s">
        <v>14</v>
      </c>
      <c r="Q29598" t="s">
        <v>101</v>
      </c>
    </row>
    <row r="29599" spans="1:17" x14ac:dyDescent="0.3">
      <c r="A29599" t="s">
        <v>53969</v>
      </c>
      <c r="B29599" t="s">
        <v>2007</v>
      </c>
      <c r="C29599" t="s">
        <v>24355</v>
      </c>
      <c r="D29599" t="s">
        <v>24260</v>
      </c>
      <c r="E29599" s="14">
        <v>3</v>
      </c>
      <c r="F29599" s="14">
        <v>189.67</v>
      </c>
      <c r="G29599" s="14">
        <v>569.01</v>
      </c>
      <c r="H29599" s="14">
        <v>569.01</v>
      </c>
      <c r="I29599" s="14">
        <v>0</v>
      </c>
      <c r="J29599" s="1">
        <v>44216</v>
      </c>
      <c r="K29599" t="s">
        <v>24339</v>
      </c>
      <c r="L29599" t="s">
        <v>24278</v>
      </c>
      <c r="M29599" s="14">
        <v>0</v>
      </c>
      <c r="N29599" s="14">
        <v>24</v>
      </c>
      <c r="O29599" t="s">
        <v>24269</v>
      </c>
      <c r="P29599" t="s">
        <v>14</v>
      </c>
      <c r="Q29599" t="s">
        <v>140</v>
      </c>
    </row>
    <row r="29600" spans="1:17" x14ac:dyDescent="0.3">
      <c r="A29600" t="s">
        <v>53970</v>
      </c>
      <c r="B29600" t="s">
        <v>164</v>
      </c>
      <c r="C29600" t="s">
        <v>24290</v>
      </c>
      <c r="D29600" t="s">
        <v>24272</v>
      </c>
      <c r="E29600" s="14">
        <v>33</v>
      </c>
      <c r="F29600" s="14">
        <v>1198.8499999999999</v>
      </c>
      <c r="G29600" s="14">
        <v>39562.050000000003</v>
      </c>
      <c r="H29600" s="14">
        <v>39562.050000000003</v>
      </c>
      <c r="I29600" s="14">
        <v>0</v>
      </c>
      <c r="J29600" s="1">
        <v>45445</v>
      </c>
      <c r="K29600" t="s">
        <v>24267</v>
      </c>
      <c r="L29600" t="s">
        <v>24335</v>
      </c>
      <c r="M29600" s="14">
        <v>0</v>
      </c>
      <c r="N29600" s="14">
        <v>18</v>
      </c>
      <c r="O29600" t="s">
        <v>24269</v>
      </c>
      <c r="P29600" t="s">
        <v>30</v>
      </c>
      <c r="Q29600" t="s">
        <v>140</v>
      </c>
    </row>
    <row r="29601" spans="1:17" x14ac:dyDescent="0.3">
      <c r="A29601" t="s">
        <v>53971</v>
      </c>
      <c r="B29601" t="s">
        <v>16886</v>
      </c>
      <c r="C29601" t="s">
        <v>24275</v>
      </c>
      <c r="D29601" t="s">
        <v>24276</v>
      </c>
      <c r="E29601" s="14">
        <v>1</v>
      </c>
      <c r="F29601" s="14">
        <v>337.75</v>
      </c>
      <c r="G29601" s="14">
        <v>337.75</v>
      </c>
      <c r="H29601" s="14">
        <v>337.75</v>
      </c>
      <c r="I29601" s="14">
        <v>0</v>
      </c>
      <c r="J29601" s="1">
        <v>45309</v>
      </c>
      <c r="K29601" t="s">
        <v>24332</v>
      </c>
      <c r="L29601" t="s">
        <v>24367</v>
      </c>
      <c r="M29601" s="14">
        <v>0</v>
      </c>
      <c r="N29601" s="14">
        <v>37</v>
      </c>
      <c r="O29601" t="s">
        <v>24291</v>
      </c>
      <c r="P29601" t="s">
        <v>30</v>
      </c>
      <c r="Q29601" t="s">
        <v>223</v>
      </c>
    </row>
    <row r="29602" spans="1:17" x14ac:dyDescent="0.3">
      <c r="A29602" t="s">
        <v>53972</v>
      </c>
      <c r="B29602" t="s">
        <v>17896</v>
      </c>
      <c r="C29602" t="s">
        <v>24455</v>
      </c>
      <c r="D29602" t="s">
        <v>24276</v>
      </c>
      <c r="E29602" s="14">
        <v>1</v>
      </c>
      <c r="F29602" s="14">
        <v>444.5</v>
      </c>
      <c r="G29602" s="14">
        <v>444.5</v>
      </c>
      <c r="H29602" s="14">
        <v>444.5</v>
      </c>
      <c r="I29602" s="14">
        <v>0</v>
      </c>
      <c r="J29602" s="1">
        <v>45404</v>
      </c>
      <c r="K29602" t="s">
        <v>24309</v>
      </c>
      <c r="L29602" t="s">
        <v>24282</v>
      </c>
      <c r="M29602" s="14">
        <v>0</v>
      </c>
      <c r="N29602" s="14">
        <v>35</v>
      </c>
      <c r="O29602" t="s">
        <v>24263</v>
      </c>
      <c r="P29602" t="s">
        <v>30</v>
      </c>
      <c r="Q29602" t="s">
        <v>64</v>
      </c>
    </row>
    <row r="29603" spans="1:17" x14ac:dyDescent="0.3">
      <c r="A29603" t="s">
        <v>53973</v>
      </c>
      <c r="B29603" t="s">
        <v>10191</v>
      </c>
      <c r="C29603" t="s">
        <v>24387</v>
      </c>
      <c r="D29603" t="s">
        <v>24328</v>
      </c>
      <c r="E29603" s="14">
        <v>1</v>
      </c>
      <c r="F29603" s="14">
        <v>74.78</v>
      </c>
      <c r="G29603" s="14">
        <v>74.78</v>
      </c>
      <c r="H29603" s="14">
        <v>59.823999999999998</v>
      </c>
      <c r="I29603" s="14">
        <v>14.956</v>
      </c>
      <c r="J29603" s="1">
        <v>44265</v>
      </c>
      <c r="K29603" t="s">
        <v>24267</v>
      </c>
      <c r="L29603" t="s">
        <v>24273</v>
      </c>
      <c r="M29603" s="14">
        <v>0.2</v>
      </c>
      <c r="N29603" s="14">
        <v>29</v>
      </c>
      <c r="O29603" t="s">
        <v>24263</v>
      </c>
      <c r="P29603" t="s">
        <v>14</v>
      </c>
      <c r="Q29603" t="s">
        <v>128</v>
      </c>
    </row>
    <row r="29604" spans="1:17" x14ac:dyDescent="0.3">
      <c r="A29604" t="s">
        <v>53974</v>
      </c>
      <c r="B29604" t="s">
        <v>14571</v>
      </c>
      <c r="C29604" t="s">
        <v>24362</v>
      </c>
      <c r="D29604" t="s">
        <v>24285</v>
      </c>
      <c r="E29604" s="14">
        <v>1</v>
      </c>
      <c r="F29604" s="14">
        <v>183.73</v>
      </c>
      <c r="G29604" s="14">
        <v>183.73</v>
      </c>
      <c r="H29604" s="14">
        <v>183.73</v>
      </c>
      <c r="I29604" s="14">
        <v>0</v>
      </c>
      <c r="J29604" s="1">
        <v>45539</v>
      </c>
      <c r="K29604" t="s">
        <v>24267</v>
      </c>
      <c r="L29604" t="s">
        <v>24278</v>
      </c>
      <c r="M29604" s="14">
        <v>0</v>
      </c>
      <c r="N29604" s="14">
        <v>18</v>
      </c>
      <c r="O29604" t="s">
        <v>24269</v>
      </c>
      <c r="P29604" t="s">
        <v>30</v>
      </c>
      <c r="Q29604" t="s">
        <v>147</v>
      </c>
    </row>
    <row r="29605" spans="1:17" x14ac:dyDescent="0.3">
      <c r="A29605" t="s">
        <v>53975</v>
      </c>
      <c r="B29605" t="s">
        <v>9006</v>
      </c>
      <c r="C29605" t="s">
        <v>24300</v>
      </c>
      <c r="D29605" t="s">
        <v>24301</v>
      </c>
      <c r="E29605" s="14">
        <v>1</v>
      </c>
      <c r="F29605" s="14">
        <v>121.13</v>
      </c>
      <c r="G29605" s="14">
        <v>121.13</v>
      </c>
      <c r="H29605" s="14">
        <v>115.0735</v>
      </c>
      <c r="I29605" s="14">
        <v>6.0564999999999998</v>
      </c>
      <c r="J29605" s="1">
        <v>44885</v>
      </c>
      <c r="K29605" t="s">
        <v>24309</v>
      </c>
      <c r="L29605" t="s">
        <v>24278</v>
      </c>
      <c r="M29605" s="14">
        <v>0.05</v>
      </c>
      <c r="N29605" s="14">
        <v>46</v>
      </c>
      <c r="O29605" t="s">
        <v>24291</v>
      </c>
      <c r="P29605" t="s">
        <v>30</v>
      </c>
      <c r="Q29605" t="s">
        <v>101</v>
      </c>
    </row>
    <row r="29606" spans="1:17" x14ac:dyDescent="0.3">
      <c r="A29606" t="s">
        <v>53976</v>
      </c>
      <c r="B29606" t="s">
        <v>24019</v>
      </c>
      <c r="C29606" t="s">
        <v>24599</v>
      </c>
      <c r="D29606" t="s">
        <v>24285</v>
      </c>
      <c r="E29606" s="14">
        <v>1</v>
      </c>
      <c r="F29606" s="14">
        <v>121.49</v>
      </c>
      <c r="G29606" s="14">
        <v>121.49</v>
      </c>
      <c r="H29606" s="14">
        <v>121.49</v>
      </c>
      <c r="I29606" s="14">
        <v>0</v>
      </c>
      <c r="J29606" s="1">
        <v>45698</v>
      </c>
      <c r="K29606" t="s">
        <v>24267</v>
      </c>
      <c r="L29606" t="s">
        <v>24335</v>
      </c>
      <c r="M29606" s="14">
        <v>0</v>
      </c>
      <c r="N29606" s="14">
        <v>38</v>
      </c>
      <c r="O29606" t="s">
        <v>24291</v>
      </c>
      <c r="P29606" t="s">
        <v>30</v>
      </c>
      <c r="Q29606" t="s">
        <v>57</v>
      </c>
    </row>
    <row r="29607" spans="1:17" x14ac:dyDescent="0.3">
      <c r="A29607" t="s">
        <v>53977</v>
      </c>
      <c r="B29607" t="s">
        <v>2308</v>
      </c>
      <c r="C29607" t="s">
        <v>24320</v>
      </c>
      <c r="D29607" t="s">
        <v>24321</v>
      </c>
      <c r="E29607" s="14">
        <v>1</v>
      </c>
      <c r="F29607" s="14">
        <v>894.74</v>
      </c>
      <c r="G29607" s="14">
        <v>894.74</v>
      </c>
      <c r="H29607" s="14">
        <v>805.26599999999996</v>
      </c>
      <c r="I29607" s="14">
        <v>89.474000000000004</v>
      </c>
      <c r="J29607" s="1">
        <v>45653</v>
      </c>
      <c r="K29607" t="s">
        <v>24277</v>
      </c>
      <c r="L29607" t="s">
        <v>24278</v>
      </c>
      <c r="M29607" s="14">
        <v>0.1</v>
      </c>
      <c r="N29607" s="14">
        <v>46</v>
      </c>
      <c r="O29607" t="s">
        <v>24291</v>
      </c>
      <c r="P29607" t="s">
        <v>30</v>
      </c>
      <c r="Q29607" t="s">
        <v>57</v>
      </c>
    </row>
    <row r="29608" spans="1:17" x14ac:dyDescent="0.3">
      <c r="A29608" t="s">
        <v>53978</v>
      </c>
      <c r="B29608" t="s">
        <v>6583</v>
      </c>
      <c r="C29608" t="s">
        <v>24404</v>
      </c>
      <c r="D29608" t="s">
        <v>24321</v>
      </c>
      <c r="E29608" s="14">
        <v>2</v>
      </c>
      <c r="F29608" s="14">
        <v>840.61</v>
      </c>
      <c r="G29608" s="14">
        <v>1681.22</v>
      </c>
      <c r="H29608" s="14">
        <v>1681.22</v>
      </c>
      <c r="I29608" s="14">
        <v>0</v>
      </c>
      <c r="J29608" s="1">
        <v>44922</v>
      </c>
      <c r="K29608" t="s">
        <v>24261</v>
      </c>
      <c r="L29608" t="s">
        <v>24262</v>
      </c>
      <c r="M29608" s="14">
        <v>0</v>
      </c>
      <c r="N29608" s="14">
        <v>49</v>
      </c>
      <c r="O29608" t="s">
        <v>24291</v>
      </c>
      <c r="P29608" t="s">
        <v>30</v>
      </c>
      <c r="Q29608" t="s">
        <v>50</v>
      </c>
    </row>
    <row r="29609" spans="1:17" x14ac:dyDescent="0.3">
      <c r="A29609" t="s">
        <v>53979</v>
      </c>
      <c r="B29609" t="s">
        <v>7482</v>
      </c>
      <c r="C29609" t="s">
        <v>24485</v>
      </c>
      <c r="D29609" t="s">
        <v>24272</v>
      </c>
      <c r="E29609" s="14">
        <v>1</v>
      </c>
      <c r="F29609" s="14">
        <v>634.57000000000005</v>
      </c>
      <c r="G29609" s="14">
        <v>634.57000000000005</v>
      </c>
      <c r="H29609" s="14">
        <v>634.57000000000005</v>
      </c>
      <c r="I29609" s="14">
        <v>0</v>
      </c>
      <c r="J29609" s="1">
        <v>44868</v>
      </c>
      <c r="K29609" t="s">
        <v>24267</v>
      </c>
      <c r="L29609" t="s">
        <v>24262</v>
      </c>
      <c r="M29609" s="14">
        <v>0</v>
      </c>
      <c r="N29609" s="14">
        <v>42</v>
      </c>
      <c r="O29609" t="s">
        <v>24291</v>
      </c>
      <c r="P29609" t="s">
        <v>14</v>
      </c>
      <c r="Q29609" t="s">
        <v>35</v>
      </c>
    </row>
    <row r="29610" spans="1:17" x14ac:dyDescent="0.3">
      <c r="A29610" t="s">
        <v>53980</v>
      </c>
      <c r="B29610" t="s">
        <v>5030</v>
      </c>
      <c r="C29610" t="s">
        <v>24485</v>
      </c>
      <c r="D29610" t="s">
        <v>24272</v>
      </c>
      <c r="E29610" s="14">
        <v>1</v>
      </c>
      <c r="F29610" s="14">
        <v>533.71</v>
      </c>
      <c r="G29610" s="14">
        <v>533.71</v>
      </c>
      <c r="H29610" s="14">
        <v>453.65350000000001</v>
      </c>
      <c r="I29610" s="14">
        <v>80.0565</v>
      </c>
      <c r="J29610" s="1">
        <v>44296</v>
      </c>
      <c r="K29610" t="s">
        <v>24267</v>
      </c>
      <c r="L29610" t="s">
        <v>24278</v>
      </c>
      <c r="M29610" s="14">
        <v>0.15</v>
      </c>
      <c r="N29610" s="14">
        <v>37</v>
      </c>
      <c r="O29610" t="s">
        <v>24291</v>
      </c>
      <c r="P29610" t="s">
        <v>30</v>
      </c>
      <c r="Q29610" t="s">
        <v>195</v>
      </c>
    </row>
    <row r="29611" spans="1:17" x14ac:dyDescent="0.3">
      <c r="A29611" t="s">
        <v>53981</v>
      </c>
      <c r="B29611" t="s">
        <v>2161</v>
      </c>
      <c r="C29611" t="s">
        <v>24385</v>
      </c>
      <c r="D29611" t="s">
        <v>24301</v>
      </c>
      <c r="E29611" s="14">
        <v>1</v>
      </c>
      <c r="F29611" s="14">
        <v>59.54</v>
      </c>
      <c r="G29611" s="14">
        <v>59.54</v>
      </c>
      <c r="H29611" s="14">
        <v>59.54</v>
      </c>
      <c r="I29611" s="14">
        <v>0</v>
      </c>
      <c r="J29611" s="1">
        <v>45601</v>
      </c>
      <c r="K29611" t="s">
        <v>24267</v>
      </c>
      <c r="L29611" t="s">
        <v>24262</v>
      </c>
      <c r="M29611" s="14">
        <v>0</v>
      </c>
      <c r="N29611" s="14">
        <v>56</v>
      </c>
      <c r="O29611" t="s">
        <v>24302</v>
      </c>
      <c r="P29611" t="s">
        <v>14</v>
      </c>
      <c r="Q29611" t="s">
        <v>94</v>
      </c>
    </row>
    <row r="29612" spans="1:17" x14ac:dyDescent="0.3">
      <c r="A29612" t="s">
        <v>53982</v>
      </c>
      <c r="B29612" t="s">
        <v>23905</v>
      </c>
      <c r="C29612" t="s">
        <v>24331</v>
      </c>
      <c r="D29612" t="s">
        <v>24298</v>
      </c>
      <c r="E29612" s="14">
        <v>1</v>
      </c>
      <c r="F29612" s="14">
        <v>1501.11</v>
      </c>
      <c r="G29612" s="14">
        <v>1501.11</v>
      </c>
      <c r="H29612" s="14">
        <v>1501.11</v>
      </c>
      <c r="I29612" s="14">
        <v>0</v>
      </c>
      <c r="J29612" s="1">
        <v>44929</v>
      </c>
      <c r="K29612" t="s">
        <v>24267</v>
      </c>
      <c r="L29612" t="s">
        <v>24282</v>
      </c>
      <c r="M29612" s="14">
        <v>0</v>
      </c>
      <c r="N29612" s="14">
        <v>48</v>
      </c>
      <c r="O29612" t="s">
        <v>24291</v>
      </c>
      <c r="P29612" t="s">
        <v>14</v>
      </c>
      <c r="Q29612" t="s">
        <v>24376</v>
      </c>
    </row>
    <row r="29613" spans="1:17" x14ac:dyDescent="0.3">
      <c r="A29613" t="s">
        <v>53983</v>
      </c>
      <c r="B29613" t="s">
        <v>7359</v>
      </c>
      <c r="C29613" t="s">
        <v>24425</v>
      </c>
      <c r="D29613" t="s">
        <v>24328</v>
      </c>
      <c r="E29613" s="14">
        <v>2</v>
      </c>
      <c r="F29613" s="14">
        <v>560.46</v>
      </c>
      <c r="G29613" s="14">
        <v>1120.92</v>
      </c>
      <c r="H29613" s="14">
        <v>1120.92</v>
      </c>
      <c r="I29613" s="14">
        <v>0</v>
      </c>
      <c r="J29613" s="1">
        <v>45237</v>
      </c>
      <c r="K29613" t="s">
        <v>24311</v>
      </c>
      <c r="L29613" t="s">
        <v>24282</v>
      </c>
      <c r="M29613" s="14">
        <v>0</v>
      </c>
      <c r="N29613" s="14">
        <v>28</v>
      </c>
      <c r="O29613" t="s">
        <v>24263</v>
      </c>
      <c r="P29613" t="s">
        <v>14</v>
      </c>
      <c r="Q29613" t="s">
        <v>35</v>
      </c>
    </row>
    <row r="29614" spans="1:17" x14ac:dyDescent="0.3">
      <c r="A29614" t="s">
        <v>53984</v>
      </c>
      <c r="B29614" t="s">
        <v>12866</v>
      </c>
      <c r="C29614" t="s">
        <v>24373</v>
      </c>
      <c r="D29614" t="s">
        <v>24272</v>
      </c>
      <c r="E29614" s="14">
        <v>2</v>
      </c>
      <c r="F29614" s="14">
        <v>937.62</v>
      </c>
      <c r="G29614" s="14">
        <v>1875.24</v>
      </c>
      <c r="H29614" s="14">
        <v>1875.24</v>
      </c>
      <c r="I29614" s="14">
        <v>0</v>
      </c>
      <c r="J29614" s="1">
        <v>45372</v>
      </c>
      <c r="K29614" t="s">
        <v>24332</v>
      </c>
      <c r="L29614" t="s">
        <v>24273</v>
      </c>
      <c r="M29614" s="14">
        <v>0</v>
      </c>
      <c r="N29614" s="14">
        <v>40</v>
      </c>
      <c r="O29614" t="s">
        <v>24291</v>
      </c>
      <c r="P29614" t="s">
        <v>14</v>
      </c>
      <c r="Q29614" t="s">
        <v>57</v>
      </c>
    </row>
    <row r="29615" spans="1:17" x14ac:dyDescent="0.3">
      <c r="A29615" t="s">
        <v>53985</v>
      </c>
      <c r="B29615" t="s">
        <v>17597</v>
      </c>
      <c r="C29615" t="s">
        <v>24385</v>
      </c>
      <c r="D29615" t="s">
        <v>24301</v>
      </c>
      <c r="E29615" s="14">
        <v>2</v>
      </c>
      <c r="F29615" s="14">
        <v>262.55</v>
      </c>
      <c r="G29615" s="14">
        <v>525.1</v>
      </c>
      <c r="H29615" s="14">
        <v>525.1</v>
      </c>
      <c r="I29615" s="14">
        <v>0</v>
      </c>
      <c r="J29615" s="1">
        <v>45492</v>
      </c>
      <c r="K29615" t="s">
        <v>24267</v>
      </c>
      <c r="L29615" t="s">
        <v>24262</v>
      </c>
      <c r="M29615" s="14">
        <v>0</v>
      </c>
      <c r="N29615" s="14">
        <v>39</v>
      </c>
      <c r="O29615" t="s">
        <v>24291</v>
      </c>
      <c r="P29615" t="s">
        <v>30</v>
      </c>
      <c r="Q29615" t="s">
        <v>76</v>
      </c>
    </row>
    <row r="29616" spans="1:17" x14ac:dyDescent="0.3">
      <c r="A29616" t="s">
        <v>53986</v>
      </c>
      <c r="B29616" t="s">
        <v>4139</v>
      </c>
      <c r="C29616" t="s">
        <v>24338</v>
      </c>
      <c r="D29616" t="s">
        <v>24276</v>
      </c>
      <c r="E29616" s="14"/>
      <c r="F29616" s="14">
        <v>615.29999999999995</v>
      </c>
      <c r="G29616" s="14"/>
      <c r="H29616" s="14"/>
      <c r="I29616" s="14"/>
      <c r="J29616" s="1">
        <v>45030</v>
      </c>
      <c r="K29616" t="s">
        <v>24267</v>
      </c>
      <c r="L29616" t="s">
        <v>24262</v>
      </c>
      <c r="M29616" s="14">
        <v>0.1</v>
      </c>
      <c r="N29616" s="14">
        <v>29</v>
      </c>
      <c r="O29616" t="s">
        <v>24263</v>
      </c>
      <c r="P29616" t="s">
        <v>14</v>
      </c>
      <c r="Q29616" t="s">
        <v>147</v>
      </c>
    </row>
    <row r="29617" spans="1:17" x14ac:dyDescent="0.3">
      <c r="A29617" t="s">
        <v>53987</v>
      </c>
      <c r="B29617" t="s">
        <v>4599</v>
      </c>
      <c r="C29617" t="s">
        <v>24387</v>
      </c>
      <c r="D29617" t="s">
        <v>24376</v>
      </c>
      <c r="E29617" s="14">
        <v>2</v>
      </c>
      <c r="F29617" s="14">
        <v>272.2</v>
      </c>
      <c r="G29617" s="14">
        <v>544.4</v>
      </c>
      <c r="H29617" s="14">
        <v>544.4</v>
      </c>
      <c r="I29617" s="14">
        <v>0</v>
      </c>
      <c r="J29617" s="1">
        <v>44115</v>
      </c>
      <c r="K29617" t="s">
        <v>24353</v>
      </c>
      <c r="L29617" t="s">
        <v>24273</v>
      </c>
      <c r="M29617" s="14">
        <v>0</v>
      </c>
      <c r="N29617" s="14">
        <v>26</v>
      </c>
      <c r="O29617" t="s">
        <v>24263</v>
      </c>
      <c r="P29617" t="s">
        <v>14</v>
      </c>
      <c r="Q29617" t="s">
        <v>57</v>
      </c>
    </row>
    <row r="29618" spans="1:17" x14ac:dyDescent="0.3">
      <c r="A29618" t="s">
        <v>53988</v>
      </c>
      <c r="B29618" t="s">
        <v>11790</v>
      </c>
      <c r="C29618" t="s">
        <v>24485</v>
      </c>
      <c r="D29618" t="s">
        <v>24272</v>
      </c>
      <c r="E29618" s="14">
        <v>1</v>
      </c>
      <c r="F29618" s="14">
        <v>442.95</v>
      </c>
      <c r="G29618" s="14">
        <v>442.95</v>
      </c>
      <c r="H29618" s="14">
        <v>442.95</v>
      </c>
      <c r="I29618" s="14">
        <v>0</v>
      </c>
      <c r="J29618" s="1">
        <v>44738</v>
      </c>
      <c r="K29618" t="s">
        <v>24353</v>
      </c>
      <c r="L29618" t="s">
        <v>24376</v>
      </c>
      <c r="M29618" s="14">
        <v>0</v>
      </c>
      <c r="N29618" s="14">
        <v>44</v>
      </c>
      <c r="O29618" t="s">
        <v>24291</v>
      </c>
      <c r="P29618" t="s">
        <v>14</v>
      </c>
      <c r="Q29618" t="s">
        <v>76</v>
      </c>
    </row>
    <row r="29619" spans="1:17" x14ac:dyDescent="0.3">
      <c r="A29619" t="s">
        <v>53989</v>
      </c>
      <c r="B29619" t="s">
        <v>16886</v>
      </c>
      <c r="C29619" t="s">
        <v>24371</v>
      </c>
      <c r="D29619" t="s">
        <v>24301</v>
      </c>
      <c r="E29619" s="14">
        <v>1</v>
      </c>
      <c r="F29619" s="14">
        <v>120.83</v>
      </c>
      <c r="G29619" s="14">
        <v>120.83</v>
      </c>
      <c r="H29619" s="14">
        <v>120.83</v>
      </c>
      <c r="I29619" s="14">
        <v>0</v>
      </c>
      <c r="J29619" s="1">
        <v>45343</v>
      </c>
      <c r="K29619" t="s">
        <v>24332</v>
      </c>
      <c r="L29619" t="s">
        <v>24262</v>
      </c>
      <c r="M29619" s="14">
        <v>0</v>
      </c>
      <c r="N29619" s="14">
        <v>37</v>
      </c>
      <c r="O29619" t="s">
        <v>24291</v>
      </c>
      <c r="P29619" t="s">
        <v>30</v>
      </c>
      <c r="Q29619" t="s">
        <v>223</v>
      </c>
    </row>
    <row r="29620" spans="1:17" x14ac:dyDescent="0.3">
      <c r="A29620" t="s">
        <v>53990</v>
      </c>
      <c r="B29620" t="s">
        <v>15094</v>
      </c>
      <c r="C29620" t="s">
        <v>24376</v>
      </c>
      <c r="D29620" t="s">
        <v>24276</v>
      </c>
      <c r="E29620" s="14">
        <v>1</v>
      </c>
      <c r="F29620" s="14">
        <v>1022.76</v>
      </c>
      <c r="G29620" s="14">
        <v>1022.76</v>
      </c>
      <c r="H29620" s="14">
        <v>1022.76</v>
      </c>
      <c r="I29620" s="14">
        <v>0</v>
      </c>
      <c r="J29620" s="1">
        <v>44718</v>
      </c>
      <c r="K29620" t="s">
        <v>24309</v>
      </c>
      <c r="L29620" t="s">
        <v>24278</v>
      </c>
      <c r="M29620" s="14">
        <v>0</v>
      </c>
      <c r="N29620" s="14">
        <v>33</v>
      </c>
      <c r="O29620" t="s">
        <v>24263</v>
      </c>
      <c r="P29620" t="s">
        <v>14</v>
      </c>
      <c r="Q29620" t="s">
        <v>140</v>
      </c>
    </row>
    <row r="29621" spans="1:17" x14ac:dyDescent="0.3">
      <c r="A29621" t="s">
        <v>53991</v>
      </c>
      <c r="B29621" t="s">
        <v>20564</v>
      </c>
      <c r="C29621" t="s">
        <v>24404</v>
      </c>
      <c r="D29621" t="s">
        <v>24321</v>
      </c>
      <c r="E29621" s="14">
        <v>1</v>
      </c>
      <c r="F29621" s="14">
        <v>2414.4899999999998</v>
      </c>
      <c r="G29621" s="14">
        <v>2414.4899999999998</v>
      </c>
      <c r="H29621" s="14">
        <v>2414.4899999999998</v>
      </c>
      <c r="I29621" s="14">
        <v>0</v>
      </c>
      <c r="J29621" s="1">
        <v>45639</v>
      </c>
      <c r="K29621" t="s">
        <v>24311</v>
      </c>
      <c r="L29621" t="s">
        <v>24278</v>
      </c>
      <c r="M29621" s="14">
        <v>0</v>
      </c>
      <c r="N29621" s="14">
        <v>35</v>
      </c>
      <c r="O29621" t="s">
        <v>24263</v>
      </c>
      <c r="P29621" t="s">
        <v>30</v>
      </c>
      <c r="Q29621" t="s">
        <v>140</v>
      </c>
    </row>
    <row r="29622" spans="1:17" x14ac:dyDescent="0.3">
      <c r="A29622" t="s">
        <v>53992</v>
      </c>
      <c r="B29622" t="s">
        <v>24010</v>
      </c>
      <c r="C29622" t="s">
        <v>24899</v>
      </c>
      <c r="D29622" t="s">
        <v>24358</v>
      </c>
      <c r="E29622" s="14">
        <v>3</v>
      </c>
      <c r="F29622" s="14">
        <v>600.64</v>
      </c>
      <c r="G29622" s="14">
        <v>1801.92</v>
      </c>
      <c r="H29622" s="14">
        <v>1801.92</v>
      </c>
      <c r="I29622" s="14">
        <v>0</v>
      </c>
      <c r="J29622" s="1">
        <v>44923</v>
      </c>
      <c r="K29622" t="s">
        <v>24277</v>
      </c>
      <c r="L29622" t="s">
        <v>24268</v>
      </c>
      <c r="M29622" s="14">
        <v>0</v>
      </c>
      <c r="N29622" s="14">
        <v>44</v>
      </c>
      <c r="O29622" t="s">
        <v>24291</v>
      </c>
      <c r="P29622" t="s">
        <v>14</v>
      </c>
      <c r="Q29622" t="s">
        <v>223</v>
      </c>
    </row>
    <row r="29623" spans="1:17" x14ac:dyDescent="0.3">
      <c r="A29623" t="s">
        <v>53993</v>
      </c>
      <c r="B29623" t="s">
        <v>14182</v>
      </c>
      <c r="C29623" t="s">
        <v>24420</v>
      </c>
      <c r="D29623" t="s">
        <v>24301</v>
      </c>
      <c r="E29623" s="14">
        <v>3</v>
      </c>
      <c r="F29623" s="14">
        <v>163.69</v>
      </c>
      <c r="G29623" s="14">
        <v>491.07</v>
      </c>
      <c r="H29623" s="14">
        <v>343.74900000000002</v>
      </c>
      <c r="I29623" s="14">
        <v>147.321</v>
      </c>
      <c r="J29623" s="1">
        <v>45568</v>
      </c>
      <c r="K29623" t="s">
        <v>24267</v>
      </c>
      <c r="L29623" t="s">
        <v>24262</v>
      </c>
      <c r="M29623" s="14">
        <v>0.3</v>
      </c>
      <c r="N29623" s="14">
        <v>38</v>
      </c>
      <c r="O29623" t="s">
        <v>24291</v>
      </c>
      <c r="P29623" t="s">
        <v>30</v>
      </c>
      <c r="Q29623" t="s">
        <v>57</v>
      </c>
    </row>
    <row r="29624" spans="1:17" x14ac:dyDescent="0.3">
      <c r="A29624" t="s">
        <v>53994</v>
      </c>
      <c r="B29624" t="s">
        <v>18177</v>
      </c>
      <c r="C29624" t="s">
        <v>24355</v>
      </c>
      <c r="D29624" t="s">
        <v>24260</v>
      </c>
      <c r="E29624" s="14">
        <v>1</v>
      </c>
      <c r="F29624" s="14"/>
      <c r="G29624" s="14"/>
      <c r="H29624" s="14"/>
      <c r="I29624" s="14"/>
      <c r="J29624" s="1">
        <v>44420</v>
      </c>
      <c r="K29624" t="s">
        <v>24280</v>
      </c>
      <c r="L29624" t="s">
        <v>24262</v>
      </c>
      <c r="M29624" s="14">
        <v>0.05</v>
      </c>
      <c r="N29624" s="14">
        <v>36</v>
      </c>
      <c r="O29624" t="s">
        <v>24291</v>
      </c>
      <c r="P29624" t="s">
        <v>30</v>
      </c>
      <c r="Q29624" t="s">
        <v>57</v>
      </c>
    </row>
    <row r="29625" spans="1:17" x14ac:dyDescent="0.3">
      <c r="A29625" t="s">
        <v>53995</v>
      </c>
      <c r="B29625" t="s">
        <v>5088</v>
      </c>
      <c r="C29625" t="s">
        <v>24351</v>
      </c>
      <c r="D29625" t="s">
        <v>24301</v>
      </c>
      <c r="E29625" s="14">
        <v>1</v>
      </c>
      <c r="F29625" s="14">
        <v>109.61</v>
      </c>
      <c r="G29625" s="14">
        <v>109.61</v>
      </c>
      <c r="H29625" s="14">
        <v>109.61</v>
      </c>
      <c r="I29625" s="14">
        <v>0</v>
      </c>
      <c r="J29625" s="1">
        <v>44220</v>
      </c>
      <c r="K29625" t="s">
        <v>24261</v>
      </c>
      <c r="L29625" t="s">
        <v>24262</v>
      </c>
      <c r="M29625" s="14">
        <v>0</v>
      </c>
      <c r="N29625" s="14">
        <v>60</v>
      </c>
      <c r="O29625" t="s">
        <v>24302</v>
      </c>
      <c r="P29625" t="s">
        <v>14</v>
      </c>
      <c r="Q29625" t="s">
        <v>19</v>
      </c>
    </row>
    <row r="29626" spans="1:17" x14ac:dyDescent="0.3">
      <c r="A29626" t="s">
        <v>53996</v>
      </c>
      <c r="B29626" t="s">
        <v>14694</v>
      </c>
      <c r="C29626" t="s">
        <v>25367</v>
      </c>
      <c r="D29626" t="s">
        <v>24358</v>
      </c>
      <c r="E29626" s="14">
        <v>1</v>
      </c>
      <c r="F29626" s="14">
        <v>667.69</v>
      </c>
      <c r="G29626" s="14">
        <v>667.69</v>
      </c>
      <c r="H29626" s="14">
        <v>667.69</v>
      </c>
      <c r="I29626" s="14">
        <v>0</v>
      </c>
      <c r="J29626" s="1">
        <v>44925</v>
      </c>
      <c r="K29626" t="s">
        <v>24267</v>
      </c>
      <c r="L29626" t="s">
        <v>24282</v>
      </c>
      <c r="M29626" s="14">
        <v>0</v>
      </c>
      <c r="N29626" s="14">
        <v>29</v>
      </c>
      <c r="O29626" t="s">
        <v>24263</v>
      </c>
      <c r="P29626" t="s">
        <v>14</v>
      </c>
      <c r="Q29626" t="s">
        <v>182</v>
      </c>
    </row>
    <row r="29627" spans="1:17" x14ac:dyDescent="0.3">
      <c r="A29627" t="s">
        <v>53997</v>
      </c>
      <c r="B29627" t="s">
        <v>17839</v>
      </c>
      <c r="C29627" t="s">
        <v>24364</v>
      </c>
      <c r="D29627" t="s">
        <v>24324</v>
      </c>
      <c r="E29627" s="14">
        <v>1</v>
      </c>
      <c r="F29627" s="14">
        <v>127.26</v>
      </c>
      <c r="G29627" s="14">
        <v>127.26</v>
      </c>
      <c r="H29627" s="14">
        <v>127.26</v>
      </c>
      <c r="I29627" s="14">
        <v>0</v>
      </c>
      <c r="J29627" s="1">
        <v>44613</v>
      </c>
      <c r="K29627" t="s">
        <v>24277</v>
      </c>
      <c r="L29627" t="s">
        <v>24282</v>
      </c>
      <c r="M29627" s="14">
        <v>0</v>
      </c>
      <c r="N29627" s="14">
        <v>49</v>
      </c>
      <c r="O29627" t="s">
        <v>24291</v>
      </c>
      <c r="P29627" t="s">
        <v>30</v>
      </c>
      <c r="Q29627" t="s">
        <v>24376</v>
      </c>
    </row>
    <row r="29628" spans="1:17" x14ac:dyDescent="0.3">
      <c r="A29628" t="s">
        <v>53998</v>
      </c>
      <c r="B29628" t="s">
        <v>9322</v>
      </c>
      <c r="C29628" t="s">
        <v>24420</v>
      </c>
      <c r="D29628" t="s">
        <v>24301</v>
      </c>
      <c r="E29628" s="14">
        <v>2</v>
      </c>
      <c r="F29628" s="14">
        <v>244.42</v>
      </c>
      <c r="G29628" s="14">
        <v>488.84</v>
      </c>
      <c r="H29628" s="14">
        <v>488.84</v>
      </c>
      <c r="I29628" s="14">
        <v>0</v>
      </c>
      <c r="J29628" s="1">
        <v>44934</v>
      </c>
      <c r="K29628" t="s">
        <v>24277</v>
      </c>
      <c r="L29628" t="s">
        <v>24273</v>
      </c>
      <c r="M29628" s="14">
        <v>0</v>
      </c>
      <c r="N29628" s="14">
        <v>41</v>
      </c>
      <c r="O29628" t="s">
        <v>24291</v>
      </c>
      <c r="P29628" t="s">
        <v>30</v>
      </c>
      <c r="Q29628" t="s">
        <v>140</v>
      </c>
    </row>
    <row r="29629" spans="1:17" x14ac:dyDescent="0.3">
      <c r="A29629" t="s">
        <v>53999</v>
      </c>
      <c r="B29629" t="s">
        <v>1158</v>
      </c>
      <c r="C29629" t="s">
        <v>24265</v>
      </c>
      <c r="D29629" t="s">
        <v>24266</v>
      </c>
      <c r="E29629" s="14">
        <v>1</v>
      </c>
      <c r="F29629" s="14">
        <v>383.46</v>
      </c>
      <c r="G29629" s="14">
        <v>383.46</v>
      </c>
      <c r="H29629" s="14">
        <v>383.46</v>
      </c>
      <c r="I29629" s="14">
        <v>0</v>
      </c>
      <c r="J29629" s="1">
        <v>45588</v>
      </c>
      <c r="K29629" t="s">
        <v>24267</v>
      </c>
      <c r="L29629" t="s">
        <v>24262</v>
      </c>
      <c r="M29629" s="14">
        <v>0</v>
      </c>
      <c r="N29629" s="14">
        <v>25</v>
      </c>
      <c r="O29629" t="s">
        <v>24269</v>
      </c>
      <c r="P29629" t="s">
        <v>24376</v>
      </c>
      <c r="Q29629" t="s">
        <v>19</v>
      </c>
    </row>
    <row r="29630" spans="1:17" x14ac:dyDescent="0.3">
      <c r="A29630" t="s">
        <v>54000</v>
      </c>
      <c r="B29630" t="s">
        <v>23324</v>
      </c>
      <c r="C29630" t="s">
        <v>24853</v>
      </c>
      <c r="D29630" t="s">
        <v>24349</v>
      </c>
      <c r="E29630" s="14">
        <v>1</v>
      </c>
      <c r="F29630" s="14">
        <v>220.69</v>
      </c>
      <c r="G29630" s="14">
        <v>220.69</v>
      </c>
      <c r="H29630" s="14">
        <v>220.69</v>
      </c>
      <c r="I29630" s="14">
        <v>0</v>
      </c>
      <c r="J29630" s="1">
        <v>45099</v>
      </c>
      <c r="K29630" t="s">
        <v>24332</v>
      </c>
      <c r="L29630" t="s">
        <v>24262</v>
      </c>
      <c r="M29630" s="14">
        <v>0</v>
      </c>
      <c r="N29630" s="14">
        <v>52</v>
      </c>
      <c r="O29630" t="s">
        <v>24302</v>
      </c>
      <c r="P29630" t="s">
        <v>14</v>
      </c>
      <c r="Q29630" t="s">
        <v>57</v>
      </c>
    </row>
    <row r="29631" spans="1:17" x14ac:dyDescent="0.3">
      <c r="A29631" t="s">
        <v>54001</v>
      </c>
      <c r="B29631" t="s">
        <v>13391</v>
      </c>
      <c r="C29631" t="s">
        <v>24440</v>
      </c>
      <c r="D29631" t="s">
        <v>24298</v>
      </c>
      <c r="E29631" s="14">
        <v>1</v>
      </c>
      <c r="F29631" s="14">
        <v>1414.31</v>
      </c>
      <c r="G29631" s="14">
        <v>1414.31</v>
      </c>
      <c r="H29631" s="14">
        <v>1414.31</v>
      </c>
      <c r="I29631" s="14">
        <v>0</v>
      </c>
      <c r="J29631" s="1">
        <v>44570</v>
      </c>
      <c r="K29631" t="s">
        <v>24267</v>
      </c>
      <c r="L29631" t="s">
        <v>24282</v>
      </c>
      <c r="M29631" s="14">
        <v>0</v>
      </c>
      <c r="N29631" s="14">
        <v>40</v>
      </c>
      <c r="O29631" t="s">
        <v>24291</v>
      </c>
      <c r="P29631" t="s">
        <v>14</v>
      </c>
      <c r="Q29631" t="s">
        <v>50</v>
      </c>
    </row>
    <row r="29632" spans="1:17" x14ac:dyDescent="0.3">
      <c r="A29632" t="s">
        <v>54002</v>
      </c>
      <c r="B29632" t="s">
        <v>2226</v>
      </c>
      <c r="C29632" t="s">
        <v>24428</v>
      </c>
      <c r="D29632" t="s">
        <v>24298</v>
      </c>
      <c r="E29632" s="14">
        <v>1</v>
      </c>
      <c r="F29632" s="14">
        <v>1280</v>
      </c>
      <c r="G29632" s="14">
        <v>1280</v>
      </c>
      <c r="H29632" s="14">
        <v>1280</v>
      </c>
      <c r="I29632" s="14">
        <v>0</v>
      </c>
      <c r="J29632" s="1">
        <v>44828</v>
      </c>
      <c r="K29632" t="s">
        <v>24376</v>
      </c>
      <c r="L29632" t="s">
        <v>24262</v>
      </c>
      <c r="M29632" s="14">
        <v>0</v>
      </c>
      <c r="N29632" s="14">
        <v>53</v>
      </c>
      <c r="O29632" t="s">
        <v>24302</v>
      </c>
      <c r="P29632" t="s">
        <v>14</v>
      </c>
      <c r="Q29632" t="s">
        <v>57</v>
      </c>
    </row>
    <row r="29633" spans="1:17" x14ac:dyDescent="0.3">
      <c r="A29633" t="s">
        <v>54003</v>
      </c>
      <c r="B29633" t="s">
        <v>13807</v>
      </c>
      <c r="C29633" t="s">
        <v>24317</v>
      </c>
      <c r="D29633" t="s">
        <v>24276</v>
      </c>
      <c r="E29633" s="14">
        <v>1</v>
      </c>
      <c r="F29633" s="14">
        <v>206.16</v>
      </c>
      <c r="G29633" s="14">
        <v>206.16</v>
      </c>
      <c r="H29633" s="14">
        <v>195.852</v>
      </c>
      <c r="I29633" s="14">
        <v>10.308</v>
      </c>
      <c r="J29633" s="1">
        <v>44871</v>
      </c>
      <c r="K29633" t="s">
        <v>24267</v>
      </c>
      <c r="L29633" t="s">
        <v>24262</v>
      </c>
      <c r="M29633" s="14">
        <v>0.05</v>
      </c>
      <c r="N29633" s="14">
        <v>49</v>
      </c>
      <c r="O29633" t="s">
        <v>24291</v>
      </c>
      <c r="P29633" t="s">
        <v>30</v>
      </c>
      <c r="Q29633" t="s">
        <v>76</v>
      </c>
    </row>
    <row r="29634" spans="1:17" x14ac:dyDescent="0.3">
      <c r="A29634" t="s">
        <v>54004</v>
      </c>
      <c r="B29634" t="s">
        <v>8761</v>
      </c>
      <c r="C29634" t="s">
        <v>24799</v>
      </c>
      <c r="D29634" t="s">
        <v>24349</v>
      </c>
      <c r="E29634" s="14">
        <v>2</v>
      </c>
      <c r="F29634" s="14">
        <v>50.3</v>
      </c>
      <c r="G29634" s="14">
        <v>100.6</v>
      </c>
      <c r="H29634" s="14">
        <v>80.48</v>
      </c>
      <c r="I29634" s="14">
        <v>20.12</v>
      </c>
      <c r="J29634" s="1">
        <v>44957</v>
      </c>
      <c r="K29634" t="s">
        <v>24267</v>
      </c>
      <c r="L29634" t="s">
        <v>24262</v>
      </c>
      <c r="M29634" s="14">
        <v>0.2</v>
      </c>
      <c r="N29634" s="14">
        <v>18</v>
      </c>
      <c r="O29634" t="s">
        <v>24269</v>
      </c>
      <c r="P29634" t="s">
        <v>14</v>
      </c>
      <c r="Q29634" t="s">
        <v>128</v>
      </c>
    </row>
    <row r="29635" spans="1:17" x14ac:dyDescent="0.3">
      <c r="A29635" t="s">
        <v>54005</v>
      </c>
      <c r="B29635" t="s">
        <v>398</v>
      </c>
      <c r="C29635" t="s">
        <v>24331</v>
      </c>
      <c r="D29635" t="s">
        <v>24298</v>
      </c>
      <c r="E29635" s="14">
        <v>1</v>
      </c>
      <c r="F29635" s="14">
        <v>428.67</v>
      </c>
      <c r="G29635" s="14">
        <v>428.67</v>
      </c>
      <c r="H29635" s="14">
        <v>342.93599999999998</v>
      </c>
      <c r="I29635" s="14">
        <v>85.733999999999995</v>
      </c>
      <c r="J29635" s="1">
        <v>44602</v>
      </c>
      <c r="K29635" t="s">
        <v>24267</v>
      </c>
      <c r="L29635" t="s">
        <v>24278</v>
      </c>
      <c r="M29635" s="14">
        <v>0.2</v>
      </c>
      <c r="N29635" s="14"/>
      <c r="O29635" t="s">
        <v>24376</v>
      </c>
      <c r="P29635" t="s">
        <v>30</v>
      </c>
      <c r="Q29635" t="s">
        <v>101</v>
      </c>
    </row>
    <row r="29636" spans="1:17" x14ac:dyDescent="0.3">
      <c r="A29636" t="s">
        <v>54006</v>
      </c>
      <c r="B29636" t="s">
        <v>19697</v>
      </c>
      <c r="C29636" t="s">
        <v>24434</v>
      </c>
      <c r="D29636" t="s">
        <v>24324</v>
      </c>
      <c r="E29636" s="14">
        <v>4</v>
      </c>
      <c r="F29636" s="14">
        <v>202.72</v>
      </c>
      <c r="G29636" s="14">
        <v>810.88</v>
      </c>
      <c r="H29636" s="14">
        <v>810.88</v>
      </c>
      <c r="I29636" s="14">
        <v>0</v>
      </c>
      <c r="J29636" s="1">
        <v>44503</v>
      </c>
      <c r="K29636" t="s">
        <v>24311</v>
      </c>
      <c r="L29636" t="s">
        <v>24262</v>
      </c>
      <c r="M29636" s="14">
        <v>0</v>
      </c>
      <c r="N29636" s="14">
        <v>33</v>
      </c>
      <c r="O29636" t="s">
        <v>24263</v>
      </c>
      <c r="P29636" t="s">
        <v>14</v>
      </c>
      <c r="Q29636" t="s">
        <v>147</v>
      </c>
    </row>
    <row r="29637" spans="1:17" x14ac:dyDescent="0.3">
      <c r="A29637" t="s">
        <v>54007</v>
      </c>
      <c r="B29637" t="s">
        <v>9968</v>
      </c>
      <c r="C29637" t="s">
        <v>24315</v>
      </c>
      <c r="D29637" t="s">
        <v>24276</v>
      </c>
      <c r="E29637" s="14">
        <v>1</v>
      </c>
      <c r="F29637" s="14"/>
      <c r="G29637" s="14"/>
      <c r="H29637" s="14"/>
      <c r="I29637" s="14"/>
      <c r="J29637" s="1">
        <v>45645</v>
      </c>
      <c r="K29637" t="s">
        <v>24267</v>
      </c>
      <c r="L29637" t="s">
        <v>24262</v>
      </c>
      <c r="M29637" s="14">
        <v>0</v>
      </c>
      <c r="N29637" s="14">
        <v>40</v>
      </c>
      <c r="O29637" t="s">
        <v>24291</v>
      </c>
      <c r="P29637" t="s">
        <v>30</v>
      </c>
      <c r="Q29637" t="s">
        <v>223</v>
      </c>
    </row>
    <row r="29638" spans="1:17" x14ac:dyDescent="0.3">
      <c r="A29638" t="s">
        <v>54008</v>
      </c>
      <c r="B29638" t="s">
        <v>336</v>
      </c>
      <c r="C29638" t="s">
        <v>24271</v>
      </c>
      <c r="D29638" t="s">
        <v>24272</v>
      </c>
      <c r="E29638" s="14">
        <v>2</v>
      </c>
      <c r="F29638" s="14">
        <v>734.81</v>
      </c>
      <c r="G29638" s="14">
        <v>1469.62</v>
      </c>
      <c r="H29638" s="14">
        <v>1322.6579999999999</v>
      </c>
      <c r="I29638" s="14">
        <v>146.96199999999999</v>
      </c>
      <c r="J29638" s="1">
        <v>45623</v>
      </c>
      <c r="K29638" t="s">
        <v>24267</v>
      </c>
      <c r="L29638" t="s">
        <v>24278</v>
      </c>
      <c r="M29638" s="14">
        <v>0.1</v>
      </c>
      <c r="N29638" s="14">
        <v>42</v>
      </c>
      <c r="O29638" t="s">
        <v>24291</v>
      </c>
      <c r="P29638" t="s">
        <v>14</v>
      </c>
      <c r="Q29638" t="s">
        <v>140</v>
      </c>
    </row>
    <row r="29639" spans="1:17" x14ac:dyDescent="0.3">
      <c r="A29639" t="s">
        <v>54009</v>
      </c>
      <c r="B29639" t="s">
        <v>22147</v>
      </c>
      <c r="C29639" t="s">
        <v>24376</v>
      </c>
      <c r="D29639" t="s">
        <v>24376</v>
      </c>
      <c r="E29639" s="14">
        <v>1</v>
      </c>
      <c r="F29639" s="14">
        <v>143.19</v>
      </c>
      <c r="G29639" s="14">
        <v>143.19</v>
      </c>
      <c r="H29639" s="14">
        <v>107.3925</v>
      </c>
      <c r="I29639" s="14">
        <v>35.797499999999999</v>
      </c>
      <c r="J29639" s="1">
        <v>44291</v>
      </c>
      <c r="K29639" t="s">
        <v>24267</v>
      </c>
      <c r="L29639" t="s">
        <v>24278</v>
      </c>
      <c r="M29639" s="14">
        <v>0.25</v>
      </c>
      <c r="N29639" s="14">
        <v>37</v>
      </c>
      <c r="O29639" t="s">
        <v>24291</v>
      </c>
      <c r="P29639" t="s">
        <v>14</v>
      </c>
      <c r="Q29639" t="s">
        <v>57</v>
      </c>
    </row>
    <row r="29640" spans="1:17" x14ac:dyDescent="0.3">
      <c r="A29640" t="s">
        <v>54010</v>
      </c>
      <c r="B29640" t="s">
        <v>15694</v>
      </c>
      <c r="C29640" t="s">
        <v>24331</v>
      </c>
      <c r="D29640" t="s">
        <v>24298</v>
      </c>
      <c r="E29640" s="14">
        <v>2</v>
      </c>
      <c r="F29640" s="14">
        <v>1127.6600000000001</v>
      </c>
      <c r="G29640" s="14">
        <v>2255.3200000000002</v>
      </c>
      <c r="H29640" s="14">
        <v>2255.3200000000002</v>
      </c>
      <c r="I29640" s="14">
        <v>0</v>
      </c>
      <c r="J29640" s="1">
        <v>45262</v>
      </c>
      <c r="K29640" t="s">
        <v>24280</v>
      </c>
      <c r="L29640" t="s">
        <v>24268</v>
      </c>
      <c r="M29640" s="14">
        <v>0</v>
      </c>
      <c r="N29640" s="14">
        <v>26</v>
      </c>
      <c r="O29640" t="s">
        <v>24263</v>
      </c>
      <c r="P29640" t="s">
        <v>30</v>
      </c>
      <c r="Q29640" t="s">
        <v>140</v>
      </c>
    </row>
    <row r="29641" spans="1:17" x14ac:dyDescent="0.3">
      <c r="A29641" t="s">
        <v>54011</v>
      </c>
      <c r="B29641" t="s">
        <v>23816</v>
      </c>
      <c r="C29641" t="s">
        <v>24275</v>
      </c>
      <c r="D29641" t="s">
        <v>24276</v>
      </c>
      <c r="E29641" s="14">
        <v>2</v>
      </c>
      <c r="F29641" s="14">
        <v>557.23</v>
      </c>
      <c r="G29641" s="14">
        <v>1114.46</v>
      </c>
      <c r="H29641" s="14">
        <v>1114.46</v>
      </c>
      <c r="I29641" s="14">
        <v>0</v>
      </c>
      <c r="J29641" s="1">
        <v>45634</v>
      </c>
      <c r="K29641" t="s">
        <v>24267</v>
      </c>
      <c r="L29641" t="s">
        <v>24273</v>
      </c>
      <c r="M29641" s="14">
        <v>0</v>
      </c>
      <c r="N29641" s="14">
        <v>50</v>
      </c>
      <c r="O29641" t="s">
        <v>24291</v>
      </c>
      <c r="P29641" t="s">
        <v>30</v>
      </c>
      <c r="Q29641" t="s">
        <v>57</v>
      </c>
    </row>
    <row r="29642" spans="1:17" x14ac:dyDescent="0.3">
      <c r="A29642" t="s">
        <v>54012</v>
      </c>
      <c r="B29642" t="s">
        <v>12988</v>
      </c>
      <c r="C29642" t="s">
        <v>25105</v>
      </c>
      <c r="D29642" t="s">
        <v>24294</v>
      </c>
      <c r="E29642" s="14">
        <v>1</v>
      </c>
      <c r="F29642" s="14">
        <v>55.72</v>
      </c>
      <c r="G29642" s="14">
        <v>55.72</v>
      </c>
      <c r="H29642" s="14">
        <v>47.362000000000002</v>
      </c>
      <c r="I29642" s="14">
        <v>8.3580000000000005</v>
      </c>
      <c r="J29642" s="1">
        <v>45510</v>
      </c>
      <c r="K29642" t="s">
        <v>24267</v>
      </c>
      <c r="L29642" t="s">
        <v>24282</v>
      </c>
      <c r="M29642" s="14">
        <v>0.15</v>
      </c>
      <c r="N29642" s="14">
        <v>45</v>
      </c>
      <c r="O29642" t="s">
        <v>24291</v>
      </c>
      <c r="P29642" t="s">
        <v>14</v>
      </c>
      <c r="Q29642" t="s">
        <v>19</v>
      </c>
    </row>
    <row r="29643" spans="1:17" x14ac:dyDescent="0.3">
      <c r="A29643" t="s">
        <v>54013</v>
      </c>
      <c r="B29643" t="s">
        <v>23439</v>
      </c>
      <c r="C29643" t="s">
        <v>24853</v>
      </c>
      <c r="D29643" t="s">
        <v>24349</v>
      </c>
      <c r="E29643" s="14">
        <v>1</v>
      </c>
      <c r="F29643" s="14">
        <v>314.13</v>
      </c>
      <c r="G29643" s="14">
        <v>314.13</v>
      </c>
      <c r="H29643" s="14">
        <v>267.01049999999998</v>
      </c>
      <c r="I29643" s="14">
        <v>47.119500000000002</v>
      </c>
      <c r="J29643" s="1">
        <v>45477</v>
      </c>
      <c r="K29643" t="s">
        <v>24267</v>
      </c>
      <c r="L29643" t="s">
        <v>24262</v>
      </c>
      <c r="M29643" s="14">
        <v>0.15</v>
      </c>
      <c r="N29643" s="14">
        <v>42</v>
      </c>
      <c r="O29643" t="s">
        <v>24291</v>
      </c>
      <c r="P29643" t="s">
        <v>389</v>
      </c>
      <c r="Q29643" t="s">
        <v>50</v>
      </c>
    </row>
    <row r="29644" spans="1:17" x14ac:dyDescent="0.3">
      <c r="A29644" t="s">
        <v>54014</v>
      </c>
      <c r="B29644" t="s">
        <v>7258</v>
      </c>
      <c r="C29644" t="s">
        <v>24290</v>
      </c>
      <c r="D29644" t="s">
        <v>24272</v>
      </c>
      <c r="E29644" s="14">
        <v>1</v>
      </c>
      <c r="F29644" s="14">
        <v>797.21</v>
      </c>
      <c r="G29644" s="14">
        <v>797.21</v>
      </c>
      <c r="H29644" s="14">
        <v>797.21</v>
      </c>
      <c r="I29644" s="14">
        <v>0</v>
      </c>
      <c r="J29644" s="1">
        <v>45245</v>
      </c>
      <c r="K29644" t="s">
        <v>24261</v>
      </c>
      <c r="L29644" t="s">
        <v>24268</v>
      </c>
      <c r="M29644" s="14">
        <v>0</v>
      </c>
      <c r="N29644" s="14">
        <v>27</v>
      </c>
      <c r="O29644" t="s">
        <v>24263</v>
      </c>
      <c r="P29644" t="s">
        <v>14</v>
      </c>
      <c r="Q29644" t="s">
        <v>76</v>
      </c>
    </row>
    <row r="29645" spans="1:17" x14ac:dyDescent="0.3">
      <c r="A29645" t="s">
        <v>54015</v>
      </c>
      <c r="B29645" t="s">
        <v>12171</v>
      </c>
      <c r="C29645" t="s">
        <v>24385</v>
      </c>
      <c r="D29645" t="s">
        <v>24301</v>
      </c>
      <c r="E29645" s="14">
        <v>1</v>
      </c>
      <c r="F29645" s="14">
        <v>289.77</v>
      </c>
      <c r="G29645" s="14">
        <v>289.77</v>
      </c>
      <c r="H29645" s="14">
        <v>289.77</v>
      </c>
      <c r="I29645" s="14">
        <v>0</v>
      </c>
      <c r="J29645" s="1">
        <v>44791</v>
      </c>
      <c r="K29645" t="s">
        <v>24277</v>
      </c>
      <c r="L29645" t="s">
        <v>24278</v>
      </c>
      <c r="M29645" s="14">
        <v>0</v>
      </c>
      <c r="N29645" s="14">
        <v>35</v>
      </c>
      <c r="O29645" t="s">
        <v>24263</v>
      </c>
      <c r="P29645" t="s">
        <v>30</v>
      </c>
      <c r="Q29645" t="s">
        <v>57</v>
      </c>
    </row>
    <row r="29646" spans="1:17" x14ac:dyDescent="0.3">
      <c r="A29646" t="s">
        <v>54016</v>
      </c>
      <c r="B29646" t="s">
        <v>9508</v>
      </c>
      <c r="C29646" t="s">
        <v>24315</v>
      </c>
      <c r="D29646" t="s">
        <v>24276</v>
      </c>
      <c r="E29646" s="14">
        <v>1</v>
      </c>
      <c r="F29646" s="14">
        <v>944.18</v>
      </c>
      <c r="G29646" s="14">
        <v>944.18</v>
      </c>
      <c r="H29646" s="14">
        <v>849.76199999999994</v>
      </c>
      <c r="I29646" s="14">
        <v>94.418000000000006</v>
      </c>
      <c r="J29646" s="1">
        <v>44922</v>
      </c>
      <c r="K29646" t="s">
        <v>24267</v>
      </c>
      <c r="L29646" t="s">
        <v>24273</v>
      </c>
      <c r="M29646" s="14">
        <v>0.1</v>
      </c>
      <c r="N29646" s="14">
        <v>38</v>
      </c>
      <c r="O29646" t="s">
        <v>24291</v>
      </c>
      <c r="P29646" t="s">
        <v>14</v>
      </c>
      <c r="Q29646" t="s">
        <v>94</v>
      </c>
    </row>
    <row r="29647" spans="1:17" x14ac:dyDescent="0.3">
      <c r="A29647" t="s">
        <v>54017</v>
      </c>
      <c r="B29647" t="s">
        <v>9842</v>
      </c>
      <c r="C29647" t="s">
        <v>24331</v>
      </c>
      <c r="D29647" t="s">
        <v>24298</v>
      </c>
      <c r="E29647" s="14">
        <v>2</v>
      </c>
      <c r="F29647" s="14">
        <v>2331.13</v>
      </c>
      <c r="G29647" s="14">
        <v>4662.26</v>
      </c>
      <c r="H29647" s="14">
        <v>4662.26</v>
      </c>
      <c r="I29647" s="14">
        <v>0</v>
      </c>
      <c r="J29647" s="1">
        <v>44779</v>
      </c>
      <c r="K29647" t="s">
        <v>24267</v>
      </c>
      <c r="L29647" t="s">
        <v>24367</v>
      </c>
      <c r="M29647" s="14">
        <v>0</v>
      </c>
      <c r="N29647" s="14">
        <v>37</v>
      </c>
      <c r="O29647" t="s">
        <v>24291</v>
      </c>
      <c r="P29647" t="s">
        <v>30</v>
      </c>
      <c r="Q29647" t="s">
        <v>19</v>
      </c>
    </row>
    <row r="29648" spans="1:17" x14ac:dyDescent="0.3">
      <c r="A29648" t="s">
        <v>54018</v>
      </c>
      <c r="B29648" t="s">
        <v>6764</v>
      </c>
      <c r="C29648" t="s">
        <v>24265</v>
      </c>
      <c r="D29648" t="s">
        <v>24266</v>
      </c>
      <c r="E29648" s="14">
        <v>1</v>
      </c>
      <c r="F29648" s="14">
        <v>257.3</v>
      </c>
      <c r="G29648" s="14">
        <v>257.3</v>
      </c>
      <c r="H29648" s="14">
        <v>257.3</v>
      </c>
      <c r="I29648" s="14">
        <v>0</v>
      </c>
      <c r="J29648" s="1">
        <v>45218</v>
      </c>
      <c r="K29648" t="s">
        <v>24311</v>
      </c>
      <c r="L29648" t="s">
        <v>24262</v>
      </c>
      <c r="M29648" s="14">
        <v>0</v>
      </c>
      <c r="N29648" s="14">
        <v>29</v>
      </c>
      <c r="O29648" t="s">
        <v>24263</v>
      </c>
      <c r="P29648" t="s">
        <v>30</v>
      </c>
      <c r="Q29648" t="s">
        <v>195</v>
      </c>
    </row>
    <row r="29649" spans="1:17" x14ac:dyDescent="0.3">
      <c r="A29649" t="s">
        <v>54019</v>
      </c>
      <c r="B29649" t="s">
        <v>20044</v>
      </c>
      <c r="C29649" t="s">
        <v>24418</v>
      </c>
      <c r="D29649" t="s">
        <v>24272</v>
      </c>
      <c r="E29649" s="14">
        <v>1</v>
      </c>
      <c r="F29649" s="14">
        <v>723.2</v>
      </c>
      <c r="G29649" s="14">
        <v>723.2</v>
      </c>
      <c r="H29649" s="14">
        <v>723.2</v>
      </c>
      <c r="I29649" s="14">
        <v>0</v>
      </c>
      <c r="J29649" s="1">
        <v>44924</v>
      </c>
      <c r="K29649" t="s">
        <v>24311</v>
      </c>
      <c r="L29649" t="s">
        <v>24335</v>
      </c>
      <c r="M29649" s="14">
        <v>0</v>
      </c>
      <c r="N29649" s="14">
        <v>33</v>
      </c>
      <c r="O29649" t="s">
        <v>24263</v>
      </c>
      <c r="P29649" t="s">
        <v>30</v>
      </c>
      <c r="Q29649" t="s">
        <v>140</v>
      </c>
    </row>
    <row r="29650" spans="1:17" x14ac:dyDescent="0.3">
      <c r="A29650" t="s">
        <v>54020</v>
      </c>
      <c r="B29650" t="s">
        <v>18108</v>
      </c>
      <c r="C29650" t="s">
        <v>24373</v>
      </c>
      <c r="D29650" t="s">
        <v>24272</v>
      </c>
      <c r="E29650" s="14">
        <v>1</v>
      </c>
      <c r="F29650" s="14">
        <v>1263.08</v>
      </c>
      <c r="G29650" s="14">
        <v>1263.08</v>
      </c>
      <c r="H29650" s="14">
        <v>884.15599999999995</v>
      </c>
      <c r="I29650" s="14">
        <v>378.92399999999998</v>
      </c>
      <c r="J29650" s="1">
        <v>45230</v>
      </c>
      <c r="K29650" t="s">
        <v>24325</v>
      </c>
      <c r="L29650" t="s">
        <v>24376</v>
      </c>
      <c r="M29650" s="14">
        <v>0.3</v>
      </c>
      <c r="N29650" s="14">
        <v>33</v>
      </c>
      <c r="O29650" t="s">
        <v>24263</v>
      </c>
      <c r="P29650" t="s">
        <v>14</v>
      </c>
      <c r="Q29650" t="s">
        <v>19</v>
      </c>
    </row>
    <row r="29651" spans="1:17" x14ac:dyDescent="0.3">
      <c r="A29651" t="s">
        <v>54021</v>
      </c>
      <c r="B29651" t="s">
        <v>23105</v>
      </c>
      <c r="C29651" t="s">
        <v>24271</v>
      </c>
      <c r="D29651" t="s">
        <v>24272</v>
      </c>
      <c r="E29651" s="14">
        <v>1</v>
      </c>
      <c r="F29651" s="14">
        <v>1144.56</v>
      </c>
      <c r="G29651" s="14">
        <v>1144.56</v>
      </c>
      <c r="H29651" s="14">
        <v>1144.56</v>
      </c>
      <c r="I29651" s="14">
        <v>0</v>
      </c>
      <c r="J29651" s="1">
        <v>45545</v>
      </c>
      <c r="K29651" t="s">
        <v>24267</v>
      </c>
      <c r="L29651" t="s">
        <v>24273</v>
      </c>
      <c r="M29651" s="14">
        <v>0</v>
      </c>
      <c r="N29651" s="14">
        <v>43</v>
      </c>
      <c r="O29651" t="s">
        <v>24291</v>
      </c>
      <c r="P29651" t="s">
        <v>30</v>
      </c>
      <c r="Q29651" t="s">
        <v>50</v>
      </c>
    </row>
    <row r="29652" spans="1:17" x14ac:dyDescent="0.3">
      <c r="A29652" t="s">
        <v>54022</v>
      </c>
      <c r="B29652" t="s">
        <v>24194</v>
      </c>
      <c r="C29652" t="s">
        <v>24418</v>
      </c>
      <c r="D29652" t="s">
        <v>24272</v>
      </c>
      <c r="E29652" s="14">
        <v>2</v>
      </c>
      <c r="F29652" s="14">
        <v>1139.75</v>
      </c>
      <c r="G29652" s="14">
        <v>2279.5</v>
      </c>
      <c r="H29652" s="14">
        <v>2279.5</v>
      </c>
      <c r="I29652" s="14">
        <v>0</v>
      </c>
      <c r="J29652" s="1">
        <v>45482</v>
      </c>
      <c r="K29652" t="s">
        <v>24305</v>
      </c>
      <c r="L29652" t="s">
        <v>24273</v>
      </c>
      <c r="M29652" s="14">
        <v>0</v>
      </c>
      <c r="N29652" s="14">
        <v>18</v>
      </c>
      <c r="O29652" t="s">
        <v>24269</v>
      </c>
      <c r="P29652" t="s">
        <v>14</v>
      </c>
      <c r="Q29652" t="s">
        <v>57</v>
      </c>
    </row>
    <row r="29653" spans="1:17" x14ac:dyDescent="0.3">
      <c r="A29653" t="s">
        <v>54023</v>
      </c>
      <c r="B29653" t="s">
        <v>832</v>
      </c>
      <c r="C29653" t="s">
        <v>24290</v>
      </c>
      <c r="D29653" t="s">
        <v>24272</v>
      </c>
      <c r="E29653" s="14">
        <v>1</v>
      </c>
      <c r="F29653" s="14">
        <v>830.7</v>
      </c>
      <c r="G29653" s="14">
        <v>830.7</v>
      </c>
      <c r="H29653" s="14">
        <v>830.7</v>
      </c>
      <c r="I29653" s="14">
        <v>0</v>
      </c>
      <c r="J29653" s="1">
        <v>44511</v>
      </c>
      <c r="K29653" t="s">
        <v>24267</v>
      </c>
      <c r="L29653" t="s">
        <v>24262</v>
      </c>
      <c r="M29653" s="14">
        <v>0</v>
      </c>
      <c r="N29653" s="14">
        <v>39</v>
      </c>
      <c r="O29653" t="s">
        <v>24291</v>
      </c>
      <c r="P29653" t="s">
        <v>30</v>
      </c>
      <c r="Q29653" t="s">
        <v>35</v>
      </c>
    </row>
    <row r="29654" spans="1:17" x14ac:dyDescent="0.3">
      <c r="A29654" t="s">
        <v>54024</v>
      </c>
      <c r="B29654" t="s">
        <v>23429</v>
      </c>
      <c r="C29654" t="s">
        <v>24338</v>
      </c>
      <c r="D29654" t="s">
        <v>24276</v>
      </c>
      <c r="E29654" s="14"/>
      <c r="F29654" s="14">
        <v>559.51</v>
      </c>
      <c r="G29654" s="14"/>
      <c r="H29654" s="14"/>
      <c r="I29654" s="14"/>
      <c r="J29654" s="1">
        <v>44999</v>
      </c>
      <c r="K29654" t="s">
        <v>24311</v>
      </c>
      <c r="L29654" t="s">
        <v>24262</v>
      </c>
      <c r="M29654" s="14">
        <v>0.3</v>
      </c>
      <c r="N29654" s="14">
        <v>45</v>
      </c>
      <c r="O29654" t="s">
        <v>24291</v>
      </c>
      <c r="P29654" t="s">
        <v>110</v>
      </c>
      <c r="Q29654" t="s">
        <v>19</v>
      </c>
    </row>
    <row r="29655" spans="1:17" x14ac:dyDescent="0.3">
      <c r="A29655" t="s">
        <v>54025</v>
      </c>
      <c r="B29655" t="s">
        <v>17901</v>
      </c>
      <c r="C29655" t="s">
        <v>24404</v>
      </c>
      <c r="D29655" t="s">
        <v>24321</v>
      </c>
      <c r="E29655" s="14">
        <v>1</v>
      </c>
      <c r="F29655" s="14">
        <v>747.89</v>
      </c>
      <c r="G29655" s="14">
        <v>747.89</v>
      </c>
      <c r="H29655" s="14">
        <v>635.70650000000001</v>
      </c>
      <c r="I29655" s="14">
        <v>112.1835</v>
      </c>
      <c r="J29655" s="1">
        <v>45093</v>
      </c>
      <c r="K29655" t="s">
        <v>24267</v>
      </c>
      <c r="L29655" t="s">
        <v>24278</v>
      </c>
      <c r="M29655" s="14">
        <v>0.15</v>
      </c>
      <c r="N29655" s="14">
        <v>33</v>
      </c>
      <c r="O29655" t="s">
        <v>24263</v>
      </c>
      <c r="P29655" t="s">
        <v>389</v>
      </c>
      <c r="Q29655" t="s">
        <v>94</v>
      </c>
    </row>
    <row r="29656" spans="1:17" x14ac:dyDescent="0.3">
      <c r="A29656" t="s">
        <v>54026</v>
      </c>
      <c r="B29656" t="s">
        <v>14996</v>
      </c>
      <c r="C29656" t="s">
        <v>24495</v>
      </c>
      <c r="D29656" t="s">
        <v>24321</v>
      </c>
      <c r="E29656" s="14">
        <v>1</v>
      </c>
      <c r="F29656" s="14">
        <v>414.41</v>
      </c>
      <c r="G29656" s="14">
        <v>414.41</v>
      </c>
      <c r="H29656" s="14">
        <v>414.41</v>
      </c>
      <c r="I29656" s="14">
        <v>0</v>
      </c>
      <c r="J29656" s="1">
        <v>45371</v>
      </c>
      <c r="K29656" t="s">
        <v>24267</v>
      </c>
      <c r="L29656" t="s">
        <v>24335</v>
      </c>
      <c r="M29656" s="14">
        <v>0</v>
      </c>
      <c r="N29656" s="14">
        <v>55</v>
      </c>
      <c r="O29656" t="s">
        <v>24302</v>
      </c>
      <c r="P29656" t="s">
        <v>30</v>
      </c>
      <c r="Q29656" t="s">
        <v>76</v>
      </c>
    </row>
    <row r="29657" spans="1:17" x14ac:dyDescent="0.3">
      <c r="A29657" t="s">
        <v>54027</v>
      </c>
      <c r="B29657" t="s">
        <v>4436</v>
      </c>
      <c r="C29657" t="s">
        <v>24381</v>
      </c>
      <c r="D29657" t="s">
        <v>24260</v>
      </c>
      <c r="E29657" s="14">
        <v>2</v>
      </c>
      <c r="F29657" s="14">
        <v>120.79</v>
      </c>
      <c r="G29657" s="14">
        <v>241.58</v>
      </c>
      <c r="H29657" s="14">
        <v>217.422</v>
      </c>
      <c r="I29657" s="14">
        <v>24.158000000000001</v>
      </c>
      <c r="J29657" s="1">
        <v>45640</v>
      </c>
      <c r="K29657" t="s">
        <v>24267</v>
      </c>
      <c r="L29657" t="s">
        <v>24335</v>
      </c>
      <c r="M29657" s="14">
        <v>0.1</v>
      </c>
      <c r="N29657" s="14">
        <v>48</v>
      </c>
      <c r="O29657" t="s">
        <v>24291</v>
      </c>
      <c r="P29657" t="s">
        <v>14</v>
      </c>
      <c r="Q29657" t="s">
        <v>128</v>
      </c>
    </row>
    <row r="29658" spans="1:17" x14ac:dyDescent="0.3">
      <c r="A29658" t="s">
        <v>54028</v>
      </c>
      <c r="B29658" t="s">
        <v>11182</v>
      </c>
      <c r="C29658" t="s">
        <v>24327</v>
      </c>
      <c r="D29658" t="s">
        <v>24328</v>
      </c>
      <c r="E29658" s="14">
        <v>2</v>
      </c>
      <c r="F29658" s="14">
        <v>150.76</v>
      </c>
      <c r="G29658" s="14">
        <v>301.52</v>
      </c>
      <c r="H29658" s="14">
        <v>301.52</v>
      </c>
      <c r="I29658" s="14">
        <v>0</v>
      </c>
      <c r="J29658" s="1">
        <v>45272</v>
      </c>
      <c r="K29658" t="s">
        <v>24261</v>
      </c>
      <c r="L29658" t="s">
        <v>24278</v>
      </c>
      <c r="M29658" s="14">
        <v>0</v>
      </c>
      <c r="N29658" s="14">
        <v>29</v>
      </c>
      <c r="O29658" t="s">
        <v>24263</v>
      </c>
      <c r="P29658" t="s">
        <v>30</v>
      </c>
      <c r="Q29658" t="s">
        <v>64</v>
      </c>
    </row>
    <row r="29659" spans="1:17" x14ac:dyDescent="0.3">
      <c r="A29659" t="s">
        <v>54029</v>
      </c>
      <c r="B29659" t="s">
        <v>13323</v>
      </c>
      <c r="C29659" t="s">
        <v>24351</v>
      </c>
      <c r="D29659" t="s">
        <v>24301</v>
      </c>
      <c r="E29659" s="14">
        <v>1</v>
      </c>
      <c r="F29659" s="14">
        <v>308.67</v>
      </c>
      <c r="G29659" s="14">
        <v>308.67</v>
      </c>
      <c r="H29659" s="14">
        <v>308.67</v>
      </c>
      <c r="I29659" s="14">
        <v>0</v>
      </c>
      <c r="J29659" s="1">
        <v>45296</v>
      </c>
      <c r="K29659" t="s">
        <v>24267</v>
      </c>
      <c r="L29659" t="s">
        <v>24273</v>
      </c>
      <c r="M29659" s="14">
        <v>0</v>
      </c>
      <c r="N29659" s="14">
        <v>51</v>
      </c>
      <c r="O29659" t="s">
        <v>24302</v>
      </c>
      <c r="P29659" t="s">
        <v>14</v>
      </c>
      <c r="Q29659" t="s">
        <v>64</v>
      </c>
    </row>
    <row r="29660" spans="1:17" x14ac:dyDescent="0.3">
      <c r="A29660" t="s">
        <v>54030</v>
      </c>
      <c r="B29660" t="s">
        <v>19611</v>
      </c>
      <c r="C29660" t="s">
        <v>24341</v>
      </c>
      <c r="D29660" t="s">
        <v>24324</v>
      </c>
      <c r="E29660" s="14">
        <v>1</v>
      </c>
      <c r="F29660" s="14">
        <v>52.13</v>
      </c>
      <c r="G29660" s="14">
        <v>52.13</v>
      </c>
      <c r="H29660" s="14">
        <v>52.13</v>
      </c>
      <c r="I29660" s="14">
        <v>0</v>
      </c>
      <c r="J29660" s="1">
        <v>45663</v>
      </c>
      <c r="K29660" t="s">
        <v>24267</v>
      </c>
      <c r="L29660" t="s">
        <v>24262</v>
      </c>
      <c r="M29660" s="14">
        <v>0</v>
      </c>
      <c r="N29660" s="14">
        <v>45</v>
      </c>
      <c r="O29660" t="s">
        <v>24291</v>
      </c>
      <c r="P29660" t="s">
        <v>30</v>
      </c>
      <c r="Q29660" t="s">
        <v>140</v>
      </c>
    </row>
    <row r="29661" spans="1:17" x14ac:dyDescent="0.3">
      <c r="A29661" t="s">
        <v>54031</v>
      </c>
      <c r="B29661" t="s">
        <v>14065</v>
      </c>
      <c r="C29661" t="s">
        <v>24418</v>
      </c>
      <c r="D29661" t="s">
        <v>24272</v>
      </c>
      <c r="E29661" s="14">
        <v>1</v>
      </c>
      <c r="F29661" s="14">
        <v>1116.3499999999999</v>
      </c>
      <c r="G29661" s="14">
        <v>1116.3499999999999</v>
      </c>
      <c r="H29661" s="14">
        <v>1116.3499999999999</v>
      </c>
      <c r="I29661" s="14">
        <v>0</v>
      </c>
      <c r="J29661" s="1">
        <v>44546</v>
      </c>
      <c r="K29661" t="s">
        <v>24309</v>
      </c>
      <c r="L29661" t="s">
        <v>24273</v>
      </c>
      <c r="M29661" s="14">
        <v>0</v>
      </c>
      <c r="N29661" s="14">
        <v>32</v>
      </c>
      <c r="O29661" t="s">
        <v>24263</v>
      </c>
      <c r="P29661" t="s">
        <v>14</v>
      </c>
      <c r="Q29661" t="s">
        <v>57</v>
      </c>
    </row>
    <row r="29662" spans="1:17" x14ac:dyDescent="0.3">
      <c r="A29662" t="s">
        <v>54032</v>
      </c>
      <c r="B29662" t="s">
        <v>8948</v>
      </c>
      <c r="C29662" t="s">
        <v>24307</v>
      </c>
      <c r="D29662" t="s">
        <v>24308</v>
      </c>
      <c r="E29662" s="14">
        <v>2</v>
      </c>
      <c r="F29662" s="14">
        <v>956.88</v>
      </c>
      <c r="G29662" s="14">
        <v>1913.76</v>
      </c>
      <c r="H29662" s="14">
        <v>1913.76</v>
      </c>
      <c r="I29662" s="14">
        <v>0</v>
      </c>
      <c r="J29662" s="1">
        <v>44490</v>
      </c>
      <c r="K29662" t="s">
        <v>24267</v>
      </c>
      <c r="L29662" t="s">
        <v>24278</v>
      </c>
      <c r="M29662" s="14">
        <v>0</v>
      </c>
      <c r="N29662" s="14">
        <v>33</v>
      </c>
      <c r="O29662" t="s">
        <v>24263</v>
      </c>
      <c r="P29662" t="s">
        <v>14</v>
      </c>
      <c r="Q29662" t="s">
        <v>76</v>
      </c>
    </row>
    <row r="29663" spans="1:17" x14ac:dyDescent="0.3">
      <c r="A29663" t="s">
        <v>54033</v>
      </c>
      <c r="B29663" t="s">
        <v>7018</v>
      </c>
      <c r="C29663" t="s">
        <v>24420</v>
      </c>
      <c r="D29663" t="s">
        <v>24301</v>
      </c>
      <c r="E29663" s="14">
        <v>3</v>
      </c>
      <c r="F29663" s="14">
        <v>212.57</v>
      </c>
      <c r="G29663" s="14">
        <v>637.71</v>
      </c>
      <c r="H29663" s="14">
        <v>637.71</v>
      </c>
      <c r="I29663" s="14">
        <v>0</v>
      </c>
      <c r="J29663" s="1">
        <v>45387</v>
      </c>
      <c r="K29663" t="s">
        <v>24267</v>
      </c>
      <c r="L29663" t="s">
        <v>24335</v>
      </c>
      <c r="M29663" s="14">
        <v>0</v>
      </c>
      <c r="N29663" s="14">
        <v>47</v>
      </c>
      <c r="O29663" t="s">
        <v>24291</v>
      </c>
      <c r="P29663" t="s">
        <v>14</v>
      </c>
      <c r="Q29663" t="s">
        <v>19</v>
      </c>
    </row>
    <row r="29664" spans="1:17" x14ac:dyDescent="0.3">
      <c r="A29664" t="s">
        <v>54034</v>
      </c>
      <c r="B29664" t="s">
        <v>19958</v>
      </c>
      <c r="C29664" t="s">
        <v>24320</v>
      </c>
      <c r="D29664" t="s">
        <v>24321</v>
      </c>
      <c r="E29664" s="14">
        <v>1</v>
      </c>
      <c r="F29664" s="14">
        <v>1837.65</v>
      </c>
      <c r="G29664" s="14">
        <v>1837.65</v>
      </c>
      <c r="H29664" s="14">
        <v>1745.7674999999999</v>
      </c>
      <c r="I29664" s="14">
        <v>91.882499999999993</v>
      </c>
      <c r="J29664" s="1">
        <v>44430</v>
      </c>
      <c r="K29664" t="s">
        <v>24325</v>
      </c>
      <c r="L29664" t="s">
        <v>24278</v>
      </c>
      <c r="M29664" s="14">
        <v>0.05</v>
      </c>
      <c r="N29664" s="14">
        <v>51</v>
      </c>
      <c r="O29664" t="s">
        <v>24302</v>
      </c>
      <c r="P29664" t="s">
        <v>30</v>
      </c>
      <c r="Q29664" t="s">
        <v>140</v>
      </c>
    </row>
    <row r="29665" spans="1:17" x14ac:dyDescent="0.3">
      <c r="A29665" t="s">
        <v>54035</v>
      </c>
      <c r="B29665" t="s">
        <v>5358</v>
      </c>
      <c r="C29665" t="s">
        <v>24599</v>
      </c>
      <c r="D29665" t="s">
        <v>24285</v>
      </c>
      <c r="E29665" s="14">
        <v>1</v>
      </c>
      <c r="F29665" s="14">
        <v>93.11</v>
      </c>
      <c r="G29665" s="14">
        <v>93.11</v>
      </c>
      <c r="H29665" s="14">
        <v>83.799000000000007</v>
      </c>
      <c r="I29665" s="14">
        <v>9.3109999999999999</v>
      </c>
      <c r="J29665" s="1">
        <v>45387</v>
      </c>
      <c r="K29665" t="s">
        <v>24267</v>
      </c>
      <c r="L29665" t="s">
        <v>24273</v>
      </c>
      <c r="M29665" s="14">
        <v>0.1</v>
      </c>
      <c r="N29665" s="14">
        <v>45</v>
      </c>
      <c r="O29665" t="s">
        <v>24291</v>
      </c>
      <c r="P29665" t="s">
        <v>14</v>
      </c>
      <c r="Q29665" t="s">
        <v>140</v>
      </c>
    </row>
    <row r="29666" spans="1:17" x14ac:dyDescent="0.3">
      <c r="A29666" t="s">
        <v>54036</v>
      </c>
      <c r="B29666" t="s">
        <v>21754</v>
      </c>
      <c r="C29666" t="s">
        <v>24344</v>
      </c>
      <c r="D29666" t="s">
        <v>24285</v>
      </c>
      <c r="E29666" s="14">
        <v>1</v>
      </c>
      <c r="F29666" s="14">
        <v>134.49</v>
      </c>
      <c r="G29666" s="14">
        <v>134.49</v>
      </c>
      <c r="H29666" s="14">
        <v>121.041</v>
      </c>
      <c r="I29666" s="14">
        <v>13.449</v>
      </c>
      <c r="J29666" s="1">
        <v>45668</v>
      </c>
      <c r="K29666" t="s">
        <v>24261</v>
      </c>
      <c r="L29666" t="s">
        <v>24278</v>
      </c>
      <c r="M29666" s="14">
        <v>0.1</v>
      </c>
      <c r="N29666" s="14">
        <v>20</v>
      </c>
      <c r="O29666" t="s">
        <v>24269</v>
      </c>
      <c r="P29666" t="s">
        <v>14</v>
      </c>
      <c r="Q29666" t="s">
        <v>223</v>
      </c>
    </row>
    <row r="29667" spans="1:17" x14ac:dyDescent="0.3">
      <c r="A29667" t="s">
        <v>54037</v>
      </c>
      <c r="B29667" t="s">
        <v>7546</v>
      </c>
      <c r="C29667" t="s">
        <v>24455</v>
      </c>
      <c r="D29667" t="s">
        <v>24276</v>
      </c>
      <c r="E29667" s="14">
        <v>1</v>
      </c>
      <c r="F29667" s="14">
        <v>210.24</v>
      </c>
      <c r="G29667" s="14">
        <v>210.24</v>
      </c>
      <c r="H29667" s="14">
        <v>210.24</v>
      </c>
      <c r="I29667" s="14">
        <v>0</v>
      </c>
      <c r="J29667" s="1">
        <v>45549</v>
      </c>
      <c r="K29667" t="s">
        <v>24261</v>
      </c>
      <c r="L29667" t="s">
        <v>24278</v>
      </c>
      <c r="M29667" s="14">
        <v>0</v>
      </c>
      <c r="N29667" s="14">
        <v>36</v>
      </c>
      <c r="O29667" t="s">
        <v>24291</v>
      </c>
      <c r="P29667" t="s">
        <v>30</v>
      </c>
      <c r="Q29667" t="s">
        <v>140</v>
      </c>
    </row>
    <row r="29668" spans="1:17" x14ac:dyDescent="0.3">
      <c r="A29668" t="s">
        <v>54038</v>
      </c>
      <c r="B29668" t="s">
        <v>10426</v>
      </c>
      <c r="C29668" t="s">
        <v>24485</v>
      </c>
      <c r="D29668" t="s">
        <v>24272</v>
      </c>
      <c r="E29668" s="14">
        <v>1</v>
      </c>
      <c r="F29668" s="14">
        <v>778.2</v>
      </c>
      <c r="G29668" s="14">
        <v>778.2</v>
      </c>
      <c r="H29668" s="14">
        <v>739.29</v>
      </c>
      <c r="I29668" s="14">
        <v>38.909999999999997</v>
      </c>
      <c r="J29668" s="1">
        <v>45208</v>
      </c>
      <c r="K29668" t="s">
        <v>24309</v>
      </c>
      <c r="L29668" t="s">
        <v>24262</v>
      </c>
      <c r="M29668" s="14">
        <v>0.05</v>
      </c>
      <c r="N29668" s="14">
        <v>43</v>
      </c>
      <c r="O29668" t="s">
        <v>24291</v>
      </c>
      <c r="P29668" t="s">
        <v>30</v>
      </c>
      <c r="Q29668" t="s">
        <v>57</v>
      </c>
    </row>
    <row r="29669" spans="1:17" x14ac:dyDescent="0.3">
      <c r="A29669" t="s">
        <v>54039</v>
      </c>
      <c r="B29669" t="s">
        <v>3746</v>
      </c>
      <c r="C29669" t="s">
        <v>24355</v>
      </c>
      <c r="D29669" t="s">
        <v>24260</v>
      </c>
      <c r="E29669" s="14">
        <v>1</v>
      </c>
      <c r="F29669" s="14">
        <v>172.12</v>
      </c>
      <c r="G29669" s="14">
        <v>172.12</v>
      </c>
      <c r="H29669" s="14">
        <v>154.90799999999999</v>
      </c>
      <c r="I29669" s="14">
        <v>17.212</v>
      </c>
      <c r="J29669" s="1">
        <v>44682</v>
      </c>
      <c r="K29669" t="s">
        <v>24267</v>
      </c>
      <c r="L29669" t="s">
        <v>24278</v>
      </c>
      <c r="M29669" s="14">
        <v>0.1</v>
      </c>
      <c r="N29669" s="14">
        <v>25</v>
      </c>
      <c r="O29669" t="s">
        <v>24269</v>
      </c>
      <c r="P29669" t="s">
        <v>14</v>
      </c>
      <c r="Q29669" t="s">
        <v>140</v>
      </c>
    </row>
    <row r="29670" spans="1:17" x14ac:dyDescent="0.3">
      <c r="A29670" t="s">
        <v>54040</v>
      </c>
      <c r="B29670" t="s">
        <v>17871</v>
      </c>
      <c r="C29670" t="s">
        <v>24423</v>
      </c>
      <c r="D29670" t="s">
        <v>24321</v>
      </c>
      <c r="E29670" s="14">
        <v>2</v>
      </c>
      <c r="F29670" s="14">
        <v>3347.34</v>
      </c>
      <c r="G29670" s="14">
        <v>6694.68</v>
      </c>
      <c r="H29670" s="14">
        <v>4686.2759999999998</v>
      </c>
      <c r="I29670" s="14">
        <v>2008.404</v>
      </c>
      <c r="J29670" s="1">
        <v>45470</v>
      </c>
      <c r="K29670" t="s">
        <v>24339</v>
      </c>
      <c r="L29670" t="s">
        <v>24273</v>
      </c>
      <c r="M29670" s="14">
        <v>0.3</v>
      </c>
      <c r="N29670" s="14">
        <v>45</v>
      </c>
      <c r="O29670" t="s">
        <v>24291</v>
      </c>
      <c r="P29670" t="s">
        <v>14</v>
      </c>
      <c r="Q29670" t="s">
        <v>195</v>
      </c>
    </row>
    <row r="29671" spans="1:17" x14ac:dyDescent="0.3">
      <c r="A29671" t="s">
        <v>54041</v>
      </c>
      <c r="B29671" t="s">
        <v>17227</v>
      </c>
      <c r="C29671" t="s">
        <v>24410</v>
      </c>
      <c r="D29671" t="s">
        <v>24308</v>
      </c>
      <c r="E29671" s="14">
        <v>2</v>
      </c>
      <c r="F29671" s="14">
        <v>1862.52</v>
      </c>
      <c r="G29671" s="14">
        <v>3725.04</v>
      </c>
      <c r="H29671" s="14">
        <v>2793.78</v>
      </c>
      <c r="I29671" s="14">
        <v>931.26</v>
      </c>
      <c r="J29671" s="1">
        <v>44809</v>
      </c>
      <c r="K29671" t="s">
        <v>24261</v>
      </c>
      <c r="L29671" t="s">
        <v>24262</v>
      </c>
      <c r="M29671" s="14">
        <v>0.25</v>
      </c>
      <c r="N29671" s="14">
        <v>54</v>
      </c>
      <c r="O29671" t="s">
        <v>24302</v>
      </c>
      <c r="P29671" t="s">
        <v>14</v>
      </c>
      <c r="Q29671" t="s">
        <v>140</v>
      </c>
    </row>
    <row r="29672" spans="1:17" x14ac:dyDescent="0.3">
      <c r="A29672" t="s">
        <v>54042</v>
      </c>
      <c r="B29672" t="s">
        <v>20589</v>
      </c>
      <c r="C29672" t="s">
        <v>24271</v>
      </c>
      <c r="D29672" t="s">
        <v>24272</v>
      </c>
      <c r="E29672" s="14">
        <v>1</v>
      </c>
      <c r="F29672" s="14">
        <v>962.31</v>
      </c>
      <c r="G29672" s="14">
        <v>962.31</v>
      </c>
      <c r="H29672" s="14">
        <v>962.31</v>
      </c>
      <c r="I29672" s="14">
        <v>0</v>
      </c>
      <c r="J29672" s="1">
        <v>45504</v>
      </c>
      <c r="K29672" t="s">
        <v>24339</v>
      </c>
      <c r="L29672" t="s">
        <v>24282</v>
      </c>
      <c r="M29672" s="14">
        <v>0</v>
      </c>
      <c r="N29672" s="14">
        <v>18</v>
      </c>
      <c r="O29672" t="s">
        <v>24269</v>
      </c>
      <c r="P29672" t="s">
        <v>24376</v>
      </c>
      <c r="Q29672" t="s">
        <v>24376</v>
      </c>
    </row>
    <row r="29673" spans="1:17" x14ac:dyDescent="0.3">
      <c r="A29673" t="s">
        <v>54043</v>
      </c>
      <c r="B29673" t="s">
        <v>6272</v>
      </c>
      <c r="C29673" t="s">
        <v>24425</v>
      </c>
      <c r="D29673" t="s">
        <v>24328</v>
      </c>
      <c r="E29673" s="14">
        <v>1</v>
      </c>
      <c r="F29673" s="14">
        <v>359.04</v>
      </c>
      <c r="G29673" s="14">
        <v>359.04</v>
      </c>
      <c r="H29673" s="14">
        <v>359.04</v>
      </c>
      <c r="I29673" s="14">
        <v>0</v>
      </c>
      <c r="J29673" s="1">
        <v>44151</v>
      </c>
      <c r="K29673" t="s">
        <v>24267</v>
      </c>
      <c r="L29673" t="s">
        <v>24278</v>
      </c>
      <c r="M29673" s="14">
        <v>0</v>
      </c>
      <c r="N29673" s="14">
        <v>24</v>
      </c>
      <c r="O29673" t="s">
        <v>24269</v>
      </c>
      <c r="P29673" t="s">
        <v>30</v>
      </c>
      <c r="Q29673" t="s">
        <v>223</v>
      </c>
    </row>
    <row r="29674" spans="1:17" x14ac:dyDescent="0.3">
      <c r="A29674" t="s">
        <v>54044</v>
      </c>
      <c r="B29674" t="s">
        <v>23329</v>
      </c>
      <c r="C29674" t="s">
        <v>24410</v>
      </c>
      <c r="D29674" t="s">
        <v>24308</v>
      </c>
      <c r="E29674" s="14">
        <v>1</v>
      </c>
      <c r="F29674" s="14">
        <v>1433.8</v>
      </c>
      <c r="G29674" s="14">
        <v>1433.8</v>
      </c>
      <c r="H29674" s="14">
        <v>1433.8</v>
      </c>
      <c r="I29674" s="14">
        <v>0</v>
      </c>
      <c r="J29674" s="1">
        <v>44325</v>
      </c>
      <c r="K29674" t="s">
        <v>24267</v>
      </c>
      <c r="L29674" t="s">
        <v>24335</v>
      </c>
      <c r="M29674" s="14">
        <v>0</v>
      </c>
      <c r="N29674" s="14">
        <v>29</v>
      </c>
      <c r="O29674" t="s">
        <v>24263</v>
      </c>
      <c r="P29674" t="s">
        <v>30</v>
      </c>
      <c r="Q29674" t="s">
        <v>140</v>
      </c>
    </row>
    <row r="29675" spans="1:17" x14ac:dyDescent="0.3">
      <c r="A29675" t="s">
        <v>54045</v>
      </c>
      <c r="B29675" t="s">
        <v>6783</v>
      </c>
      <c r="C29675" t="s">
        <v>24473</v>
      </c>
      <c r="D29675" t="s">
        <v>24266</v>
      </c>
      <c r="E29675" s="14">
        <v>1</v>
      </c>
      <c r="F29675" s="14">
        <v>566.27</v>
      </c>
      <c r="G29675" s="14">
        <v>566.27</v>
      </c>
      <c r="H29675" s="14">
        <v>566.27</v>
      </c>
      <c r="I29675" s="14">
        <v>0</v>
      </c>
      <c r="J29675" s="1">
        <v>44959</v>
      </c>
      <c r="K29675" t="s">
        <v>24261</v>
      </c>
      <c r="L29675" t="s">
        <v>24282</v>
      </c>
      <c r="M29675" s="14">
        <v>0</v>
      </c>
      <c r="N29675" s="14">
        <v>18</v>
      </c>
      <c r="O29675" t="s">
        <v>24269</v>
      </c>
      <c r="P29675" t="s">
        <v>30</v>
      </c>
      <c r="Q29675" t="s">
        <v>115</v>
      </c>
    </row>
    <row r="29676" spans="1:17" x14ac:dyDescent="0.3">
      <c r="A29676" t="s">
        <v>54046</v>
      </c>
      <c r="B29676" t="s">
        <v>23329</v>
      </c>
      <c r="C29676" t="s">
        <v>24827</v>
      </c>
      <c r="D29676" t="s">
        <v>24285</v>
      </c>
      <c r="E29676" s="14">
        <v>2</v>
      </c>
      <c r="F29676" s="14">
        <v>118.8</v>
      </c>
      <c r="G29676" s="14">
        <v>237.6</v>
      </c>
      <c r="H29676" s="14">
        <v>237.6</v>
      </c>
      <c r="I29676" s="14">
        <v>0</v>
      </c>
      <c r="J29676" s="1">
        <v>45577</v>
      </c>
      <c r="K29676" t="s">
        <v>24267</v>
      </c>
      <c r="L29676" t="s">
        <v>24262</v>
      </c>
      <c r="M29676" s="14">
        <v>0</v>
      </c>
      <c r="N29676" s="14">
        <v>29</v>
      </c>
      <c r="O29676" t="s">
        <v>24263</v>
      </c>
      <c r="P29676" t="s">
        <v>30</v>
      </c>
      <c r="Q29676" t="s">
        <v>140</v>
      </c>
    </row>
    <row r="29677" spans="1:17" x14ac:dyDescent="0.3">
      <c r="A29677" t="s">
        <v>54047</v>
      </c>
      <c r="B29677" t="s">
        <v>13298</v>
      </c>
      <c r="C29677" t="s">
        <v>24334</v>
      </c>
      <c r="D29677" t="s">
        <v>24308</v>
      </c>
      <c r="E29677" s="14">
        <v>1</v>
      </c>
      <c r="F29677" s="14">
        <v>1919.46</v>
      </c>
      <c r="G29677" s="14">
        <v>1919.46</v>
      </c>
      <c r="H29677" s="14">
        <v>1919.46</v>
      </c>
      <c r="I29677" s="14">
        <v>0</v>
      </c>
      <c r="J29677" s="1">
        <v>44740</v>
      </c>
      <c r="K29677" t="s">
        <v>24267</v>
      </c>
      <c r="L29677" t="s">
        <v>24282</v>
      </c>
      <c r="M29677" s="14">
        <v>0</v>
      </c>
      <c r="N29677" s="14">
        <v>22</v>
      </c>
      <c r="O29677" t="s">
        <v>24269</v>
      </c>
      <c r="P29677" t="s">
        <v>14</v>
      </c>
      <c r="Q29677" t="s">
        <v>223</v>
      </c>
    </row>
    <row r="29678" spans="1:17" x14ac:dyDescent="0.3">
      <c r="A29678" t="s">
        <v>54048</v>
      </c>
      <c r="B29678" t="s">
        <v>18014</v>
      </c>
      <c r="C29678" t="s">
        <v>24853</v>
      </c>
      <c r="D29678" t="s">
        <v>24349</v>
      </c>
      <c r="E29678" s="14">
        <v>1</v>
      </c>
      <c r="F29678" s="14">
        <v>224.12</v>
      </c>
      <c r="G29678" s="14">
        <v>224.12</v>
      </c>
      <c r="H29678" s="14">
        <v>190.50200000000001</v>
      </c>
      <c r="I29678" s="14">
        <v>33.618000000000002</v>
      </c>
      <c r="J29678" s="1">
        <v>45045</v>
      </c>
      <c r="K29678" t="s">
        <v>24267</v>
      </c>
      <c r="L29678" t="s">
        <v>24278</v>
      </c>
      <c r="M29678" s="14">
        <v>0.15</v>
      </c>
      <c r="N29678" s="14">
        <v>47</v>
      </c>
      <c r="O29678" t="s">
        <v>24291</v>
      </c>
      <c r="P29678" t="s">
        <v>14</v>
      </c>
      <c r="Q29678" t="s">
        <v>128</v>
      </c>
    </row>
    <row r="29679" spans="1:17" x14ac:dyDescent="0.3">
      <c r="A29679" t="s">
        <v>54049</v>
      </c>
      <c r="B29679" t="s">
        <v>18531</v>
      </c>
      <c r="C29679" t="s">
        <v>24331</v>
      </c>
      <c r="D29679" t="s">
        <v>24298</v>
      </c>
      <c r="E29679" s="14">
        <v>1</v>
      </c>
      <c r="F29679" s="14">
        <v>1457.2</v>
      </c>
      <c r="G29679" s="14">
        <v>1457.2</v>
      </c>
      <c r="H29679" s="14">
        <v>1457.2</v>
      </c>
      <c r="I29679" s="14">
        <v>0</v>
      </c>
      <c r="J29679" s="1">
        <v>45110</v>
      </c>
      <c r="K29679" t="s">
        <v>24325</v>
      </c>
      <c r="L29679" t="s">
        <v>24335</v>
      </c>
      <c r="M29679" s="14">
        <v>0</v>
      </c>
      <c r="N29679" s="14">
        <v>35</v>
      </c>
      <c r="O29679" t="s">
        <v>24263</v>
      </c>
      <c r="P29679" t="s">
        <v>14</v>
      </c>
      <c r="Q29679" t="s">
        <v>140</v>
      </c>
    </row>
    <row r="29680" spans="1:17" x14ac:dyDescent="0.3">
      <c r="A29680" t="s">
        <v>54050</v>
      </c>
      <c r="B29680" t="s">
        <v>2573</v>
      </c>
      <c r="C29680" t="s">
        <v>24514</v>
      </c>
      <c r="D29680" t="s">
        <v>24358</v>
      </c>
      <c r="E29680" s="14">
        <v>1</v>
      </c>
      <c r="F29680" s="14">
        <v>720.11</v>
      </c>
      <c r="G29680" s="14">
        <v>720.11</v>
      </c>
      <c r="H29680" s="14">
        <v>720.11</v>
      </c>
      <c r="I29680" s="14">
        <v>0</v>
      </c>
      <c r="J29680" s="1">
        <v>45612</v>
      </c>
      <c r="K29680" t="s">
        <v>24267</v>
      </c>
      <c r="L29680" t="s">
        <v>24282</v>
      </c>
      <c r="M29680" s="14">
        <v>0</v>
      </c>
      <c r="N29680" s="14">
        <v>27</v>
      </c>
      <c r="O29680" t="s">
        <v>24263</v>
      </c>
      <c r="P29680" t="s">
        <v>30</v>
      </c>
      <c r="Q29680" t="s">
        <v>140</v>
      </c>
    </row>
    <row r="29681" spans="1:17" x14ac:dyDescent="0.3">
      <c r="A29681" t="s">
        <v>54051</v>
      </c>
      <c r="B29681" t="s">
        <v>22814</v>
      </c>
      <c r="C29681" t="s">
        <v>24629</v>
      </c>
      <c r="D29681" t="s">
        <v>24298</v>
      </c>
      <c r="E29681" s="14">
        <v>1</v>
      </c>
      <c r="F29681" s="14">
        <v>1024.23</v>
      </c>
      <c r="G29681" s="14">
        <v>1024.23</v>
      </c>
      <c r="H29681" s="14">
        <v>1024.23</v>
      </c>
      <c r="I29681" s="14">
        <v>0</v>
      </c>
      <c r="J29681" s="1">
        <v>45223</v>
      </c>
      <c r="K29681" t="s">
        <v>24267</v>
      </c>
      <c r="L29681" t="s">
        <v>24262</v>
      </c>
      <c r="M29681" s="14">
        <v>0</v>
      </c>
      <c r="N29681" s="14">
        <v>42</v>
      </c>
      <c r="O29681" t="s">
        <v>24291</v>
      </c>
      <c r="P29681" t="s">
        <v>14</v>
      </c>
      <c r="Q29681" t="s">
        <v>94</v>
      </c>
    </row>
    <row r="29682" spans="1:17" x14ac:dyDescent="0.3">
      <c r="A29682" t="s">
        <v>54052</v>
      </c>
      <c r="B29682" t="s">
        <v>4785</v>
      </c>
      <c r="C29682" t="s">
        <v>24315</v>
      </c>
      <c r="D29682" t="s">
        <v>24276</v>
      </c>
      <c r="E29682" s="14">
        <v>1</v>
      </c>
      <c r="F29682" s="14">
        <v>560.84</v>
      </c>
      <c r="G29682" s="14">
        <v>560.84</v>
      </c>
      <c r="H29682" s="14">
        <v>504.75599999999997</v>
      </c>
      <c r="I29682" s="14">
        <v>56.084000000000003</v>
      </c>
      <c r="J29682" s="1">
        <v>45548</v>
      </c>
      <c r="K29682" t="s">
        <v>24332</v>
      </c>
      <c r="L29682" t="s">
        <v>24278</v>
      </c>
      <c r="M29682" s="14">
        <v>0.1</v>
      </c>
      <c r="N29682" s="14">
        <v>50</v>
      </c>
      <c r="O29682" t="s">
        <v>24291</v>
      </c>
      <c r="P29682" t="s">
        <v>14</v>
      </c>
      <c r="Q29682" t="s">
        <v>57</v>
      </c>
    </row>
    <row r="29683" spans="1:17" x14ac:dyDescent="0.3">
      <c r="A29683" t="s">
        <v>54053</v>
      </c>
      <c r="B29683" t="s">
        <v>18521</v>
      </c>
      <c r="C29683" t="s">
        <v>24334</v>
      </c>
      <c r="D29683" t="s">
        <v>24308</v>
      </c>
      <c r="E29683" s="14">
        <v>1</v>
      </c>
      <c r="F29683" s="14">
        <v>2228.1799999999998</v>
      </c>
      <c r="G29683" s="14">
        <v>2228.1799999999998</v>
      </c>
      <c r="H29683" s="14">
        <v>2228.1799999999998</v>
      </c>
      <c r="I29683" s="14">
        <v>0</v>
      </c>
      <c r="J29683" s="1">
        <v>44843</v>
      </c>
      <c r="K29683" t="s">
        <v>24353</v>
      </c>
      <c r="L29683" t="s">
        <v>24262</v>
      </c>
      <c r="M29683" s="14">
        <v>0</v>
      </c>
      <c r="N29683" s="14"/>
      <c r="O29683" t="s">
        <v>24376</v>
      </c>
      <c r="P29683" t="s">
        <v>14</v>
      </c>
      <c r="Q29683" t="s">
        <v>140</v>
      </c>
    </row>
    <row r="29684" spans="1:17" x14ac:dyDescent="0.3">
      <c r="A29684" t="s">
        <v>54054</v>
      </c>
      <c r="B29684" t="s">
        <v>20896</v>
      </c>
      <c r="C29684" t="s">
        <v>24393</v>
      </c>
      <c r="D29684" t="s">
        <v>24266</v>
      </c>
      <c r="E29684" s="14">
        <v>1</v>
      </c>
      <c r="F29684" s="14">
        <v>257.39999999999998</v>
      </c>
      <c r="G29684" s="14">
        <v>257.39999999999998</v>
      </c>
      <c r="H29684" s="14">
        <v>257.39999999999998</v>
      </c>
      <c r="I29684" s="14">
        <v>0</v>
      </c>
      <c r="J29684" s="1">
        <v>45580</v>
      </c>
      <c r="K29684" t="s">
        <v>24277</v>
      </c>
      <c r="L29684" t="s">
        <v>24278</v>
      </c>
      <c r="M29684" s="14">
        <v>0</v>
      </c>
      <c r="N29684" s="14">
        <v>25</v>
      </c>
      <c r="O29684" t="s">
        <v>24269</v>
      </c>
      <c r="P29684" t="s">
        <v>30</v>
      </c>
      <c r="Q29684" t="s">
        <v>50</v>
      </c>
    </row>
    <row r="29685" spans="1:17" x14ac:dyDescent="0.3">
      <c r="A29685" t="s">
        <v>54055</v>
      </c>
      <c r="B29685" t="s">
        <v>14050</v>
      </c>
      <c r="C29685" t="s">
        <v>24420</v>
      </c>
      <c r="D29685" t="s">
        <v>24301</v>
      </c>
      <c r="E29685" s="14">
        <v>1</v>
      </c>
      <c r="F29685" s="14">
        <v>206.01</v>
      </c>
      <c r="G29685" s="14">
        <v>206.01</v>
      </c>
      <c r="H29685" s="14">
        <v>144.20699999999999</v>
      </c>
      <c r="I29685" s="14">
        <v>61.802999999999997</v>
      </c>
      <c r="J29685" s="1">
        <v>45370</v>
      </c>
      <c r="K29685" t="s">
        <v>24267</v>
      </c>
      <c r="L29685" t="s">
        <v>24282</v>
      </c>
      <c r="M29685" s="14">
        <v>0.3</v>
      </c>
      <c r="N29685" s="14">
        <v>23</v>
      </c>
      <c r="O29685" t="s">
        <v>24269</v>
      </c>
      <c r="P29685" t="s">
        <v>14</v>
      </c>
      <c r="Q29685" t="s">
        <v>195</v>
      </c>
    </row>
    <row r="29686" spans="1:17" x14ac:dyDescent="0.3">
      <c r="A29686" t="s">
        <v>54056</v>
      </c>
      <c r="B29686" t="s">
        <v>3221</v>
      </c>
      <c r="C29686" t="s">
        <v>24355</v>
      </c>
      <c r="D29686" t="s">
        <v>24260</v>
      </c>
      <c r="E29686" s="14">
        <v>2</v>
      </c>
      <c r="F29686" s="14">
        <v>291.94</v>
      </c>
      <c r="G29686" s="14">
        <v>583.88</v>
      </c>
      <c r="H29686" s="14">
        <v>583.88</v>
      </c>
      <c r="I29686" s="14">
        <v>0</v>
      </c>
      <c r="J29686" s="1">
        <v>44753</v>
      </c>
      <c r="K29686" t="s">
        <v>24309</v>
      </c>
      <c r="L29686" t="s">
        <v>24262</v>
      </c>
      <c r="M29686" s="14">
        <v>0</v>
      </c>
      <c r="N29686" s="14">
        <v>30</v>
      </c>
      <c r="O29686" t="s">
        <v>24263</v>
      </c>
      <c r="P29686" t="s">
        <v>14</v>
      </c>
      <c r="Q29686" t="s">
        <v>147</v>
      </c>
    </row>
    <row r="29687" spans="1:17" x14ac:dyDescent="0.3">
      <c r="A29687" t="s">
        <v>54057</v>
      </c>
      <c r="B29687" t="s">
        <v>12088</v>
      </c>
      <c r="C29687" t="s">
        <v>24410</v>
      </c>
      <c r="D29687" t="s">
        <v>24308</v>
      </c>
      <c r="E29687" s="14">
        <v>1</v>
      </c>
      <c r="F29687" s="14">
        <v>583.77</v>
      </c>
      <c r="G29687" s="14">
        <v>583.77</v>
      </c>
      <c r="H29687" s="14">
        <v>583.77</v>
      </c>
      <c r="I29687" s="14">
        <v>0</v>
      </c>
      <c r="J29687" s="1">
        <v>44842</v>
      </c>
      <c r="K29687" t="s">
        <v>24267</v>
      </c>
      <c r="L29687" t="s">
        <v>24262</v>
      </c>
      <c r="M29687" s="14">
        <v>0</v>
      </c>
      <c r="N29687" s="14">
        <v>63</v>
      </c>
      <c r="O29687" t="s">
        <v>24302</v>
      </c>
      <c r="P29687" t="s">
        <v>24376</v>
      </c>
      <c r="Q29687" t="s">
        <v>57</v>
      </c>
    </row>
    <row r="29688" spans="1:17" x14ac:dyDescent="0.3">
      <c r="A29688" t="s">
        <v>54058</v>
      </c>
      <c r="B29688" t="s">
        <v>16634</v>
      </c>
      <c r="C29688" t="s">
        <v>24418</v>
      </c>
      <c r="D29688" t="s">
        <v>24272</v>
      </c>
      <c r="E29688" s="14">
        <v>1</v>
      </c>
      <c r="F29688" s="14">
        <v>453.17</v>
      </c>
      <c r="G29688" s="14">
        <v>453.17</v>
      </c>
      <c r="H29688" s="14">
        <v>453.17</v>
      </c>
      <c r="I29688" s="14">
        <v>0</v>
      </c>
      <c r="J29688" s="1">
        <v>45409</v>
      </c>
      <c r="K29688" t="s">
        <v>24267</v>
      </c>
      <c r="L29688" t="s">
        <v>24278</v>
      </c>
      <c r="M29688" s="14">
        <v>0</v>
      </c>
      <c r="N29688" s="14">
        <v>30</v>
      </c>
      <c r="O29688" t="s">
        <v>24263</v>
      </c>
      <c r="P29688" t="s">
        <v>14</v>
      </c>
      <c r="Q29688" t="s">
        <v>140</v>
      </c>
    </row>
    <row r="29689" spans="1:17" x14ac:dyDescent="0.3">
      <c r="A29689" t="s">
        <v>54059</v>
      </c>
      <c r="B29689" t="s">
        <v>10065</v>
      </c>
      <c r="C29689" t="s">
        <v>24553</v>
      </c>
      <c r="D29689" t="s">
        <v>24328</v>
      </c>
      <c r="E29689" s="14">
        <v>2</v>
      </c>
      <c r="F29689" s="14">
        <v>105.76</v>
      </c>
      <c r="G29689" s="14">
        <v>211.52</v>
      </c>
      <c r="H29689" s="14">
        <v>211.52</v>
      </c>
      <c r="I29689" s="14">
        <v>0</v>
      </c>
      <c r="J29689" s="1">
        <v>45495</v>
      </c>
      <c r="K29689" t="s">
        <v>24267</v>
      </c>
      <c r="L29689" t="s">
        <v>24273</v>
      </c>
      <c r="M29689" s="14">
        <v>0</v>
      </c>
      <c r="N29689" s="14">
        <v>27</v>
      </c>
      <c r="O29689" t="s">
        <v>24263</v>
      </c>
      <c r="P29689" t="s">
        <v>14</v>
      </c>
      <c r="Q29689" t="s">
        <v>57</v>
      </c>
    </row>
    <row r="29690" spans="1:17" x14ac:dyDescent="0.3">
      <c r="A29690" t="s">
        <v>54060</v>
      </c>
      <c r="B29690" t="s">
        <v>7931</v>
      </c>
      <c r="C29690" t="s">
        <v>24373</v>
      </c>
      <c r="D29690" t="s">
        <v>24272</v>
      </c>
      <c r="E29690" s="14">
        <v>1</v>
      </c>
      <c r="F29690" s="14">
        <v>1013.85</v>
      </c>
      <c r="G29690" s="14">
        <v>1013.85</v>
      </c>
      <c r="H29690" s="14">
        <v>861.77250000000004</v>
      </c>
      <c r="I29690" s="14">
        <v>152.07749999999999</v>
      </c>
      <c r="J29690" s="1">
        <v>45158</v>
      </c>
      <c r="K29690" t="s">
        <v>24280</v>
      </c>
      <c r="L29690" t="s">
        <v>24367</v>
      </c>
      <c r="M29690" s="14">
        <v>0.15</v>
      </c>
      <c r="N29690" s="14">
        <v>31</v>
      </c>
      <c r="O29690" t="s">
        <v>24263</v>
      </c>
      <c r="P29690" t="s">
        <v>30</v>
      </c>
      <c r="Q29690" t="s">
        <v>140</v>
      </c>
    </row>
    <row r="29691" spans="1:17" x14ac:dyDescent="0.3">
      <c r="A29691" t="s">
        <v>54061</v>
      </c>
      <c r="B29691" t="s">
        <v>7394</v>
      </c>
      <c r="C29691" t="s">
        <v>24259</v>
      </c>
      <c r="D29691" t="s">
        <v>24260</v>
      </c>
      <c r="E29691" s="14">
        <v>1</v>
      </c>
      <c r="F29691" s="14">
        <v>213.29</v>
      </c>
      <c r="G29691" s="14">
        <v>213.29</v>
      </c>
      <c r="H29691" s="14">
        <v>213.29</v>
      </c>
      <c r="I29691" s="14">
        <v>0</v>
      </c>
      <c r="J29691" s="1">
        <v>45310</v>
      </c>
      <c r="K29691" t="s">
        <v>24280</v>
      </c>
      <c r="L29691" t="s">
        <v>24262</v>
      </c>
      <c r="M29691" s="14">
        <v>0</v>
      </c>
      <c r="N29691" s="14">
        <v>42</v>
      </c>
      <c r="O29691" t="s">
        <v>24291</v>
      </c>
      <c r="P29691" t="s">
        <v>14</v>
      </c>
      <c r="Q29691" t="s">
        <v>76</v>
      </c>
    </row>
    <row r="29692" spans="1:17" x14ac:dyDescent="0.3">
      <c r="A29692" t="s">
        <v>54062</v>
      </c>
      <c r="B29692" t="s">
        <v>12946</v>
      </c>
      <c r="C29692" t="s">
        <v>24376</v>
      </c>
      <c r="D29692" t="s">
        <v>24298</v>
      </c>
      <c r="E29692" s="14">
        <v>1</v>
      </c>
      <c r="F29692" s="14">
        <v>1067.26</v>
      </c>
      <c r="G29692" s="14">
        <v>1067.26</v>
      </c>
      <c r="H29692" s="14">
        <v>1067.26</v>
      </c>
      <c r="I29692" s="14">
        <v>0</v>
      </c>
      <c r="J29692" s="1">
        <v>44278</v>
      </c>
      <c r="K29692" t="s">
        <v>24353</v>
      </c>
      <c r="L29692" t="s">
        <v>24278</v>
      </c>
      <c r="M29692" s="14">
        <v>0</v>
      </c>
      <c r="N29692" s="14">
        <v>35</v>
      </c>
      <c r="O29692" t="s">
        <v>24263</v>
      </c>
      <c r="P29692" t="s">
        <v>30</v>
      </c>
      <c r="Q29692" t="s">
        <v>94</v>
      </c>
    </row>
    <row r="29693" spans="1:17" x14ac:dyDescent="0.3">
      <c r="A29693" t="s">
        <v>54063</v>
      </c>
      <c r="B29693" t="s">
        <v>4465</v>
      </c>
      <c r="C29693" t="s">
        <v>24313</v>
      </c>
      <c r="D29693" t="s">
        <v>24260</v>
      </c>
      <c r="E29693" s="14">
        <v>1</v>
      </c>
      <c r="F29693" s="14">
        <v>60.95</v>
      </c>
      <c r="G29693" s="14">
        <v>60.95</v>
      </c>
      <c r="H29693" s="14">
        <v>60.95</v>
      </c>
      <c r="I29693" s="14">
        <v>0</v>
      </c>
      <c r="J29693" s="1">
        <v>45396</v>
      </c>
      <c r="K29693" t="s">
        <v>24267</v>
      </c>
      <c r="L29693" t="s">
        <v>24278</v>
      </c>
      <c r="M29693" s="14">
        <v>0</v>
      </c>
      <c r="N29693" s="14">
        <v>42</v>
      </c>
      <c r="O29693" t="s">
        <v>24291</v>
      </c>
      <c r="P29693" t="s">
        <v>24376</v>
      </c>
      <c r="Q29693" t="s">
        <v>76</v>
      </c>
    </row>
    <row r="29694" spans="1:17" x14ac:dyDescent="0.3">
      <c r="A29694" t="s">
        <v>54064</v>
      </c>
      <c r="B29694" t="s">
        <v>12317</v>
      </c>
      <c r="C29694" t="s">
        <v>24293</v>
      </c>
      <c r="D29694" t="s">
        <v>24294</v>
      </c>
      <c r="E29694" s="14">
        <v>1</v>
      </c>
      <c r="F29694" s="14">
        <v>63.18</v>
      </c>
      <c r="G29694" s="14">
        <v>63.18</v>
      </c>
      <c r="H29694" s="14">
        <v>56.862000000000002</v>
      </c>
      <c r="I29694" s="14">
        <v>6.3179999999999996</v>
      </c>
      <c r="J29694" s="1">
        <v>44809</v>
      </c>
      <c r="K29694" t="s">
        <v>24261</v>
      </c>
      <c r="L29694" t="s">
        <v>24278</v>
      </c>
      <c r="M29694" s="14">
        <v>0.1</v>
      </c>
      <c r="N29694" s="14">
        <v>32</v>
      </c>
      <c r="O29694" t="s">
        <v>24263</v>
      </c>
      <c r="P29694" t="s">
        <v>30</v>
      </c>
      <c r="Q29694" t="s">
        <v>182</v>
      </c>
    </row>
    <row r="29695" spans="1:17" x14ac:dyDescent="0.3">
      <c r="A29695" t="s">
        <v>54065</v>
      </c>
      <c r="B29695" t="s">
        <v>11163</v>
      </c>
      <c r="C29695" t="s">
        <v>24514</v>
      </c>
      <c r="D29695" t="s">
        <v>24358</v>
      </c>
      <c r="E29695" s="14">
        <v>2</v>
      </c>
      <c r="F29695" s="14">
        <v>1019.58</v>
      </c>
      <c r="G29695" s="14">
        <v>2039.16</v>
      </c>
      <c r="H29695" s="14">
        <v>2039.16</v>
      </c>
      <c r="I29695" s="14">
        <v>0</v>
      </c>
      <c r="J29695" s="1">
        <v>45493</v>
      </c>
      <c r="K29695" t="s">
        <v>24267</v>
      </c>
      <c r="L29695" t="s">
        <v>24268</v>
      </c>
      <c r="M29695" s="14">
        <v>0</v>
      </c>
      <c r="N29695" s="14">
        <v>18</v>
      </c>
      <c r="O29695" t="s">
        <v>24269</v>
      </c>
      <c r="P29695" t="s">
        <v>30</v>
      </c>
      <c r="Q29695" t="s">
        <v>140</v>
      </c>
    </row>
    <row r="29696" spans="1:17" x14ac:dyDescent="0.3">
      <c r="A29696" t="s">
        <v>54066</v>
      </c>
      <c r="B29696" t="s">
        <v>2377</v>
      </c>
      <c r="C29696" t="s">
        <v>24381</v>
      </c>
      <c r="D29696" t="s">
        <v>24260</v>
      </c>
      <c r="E29696" s="14">
        <v>1</v>
      </c>
      <c r="F29696" s="14">
        <v>207.66</v>
      </c>
      <c r="G29696" s="14">
        <v>207.66</v>
      </c>
      <c r="H29696" s="14">
        <v>207.66</v>
      </c>
      <c r="I29696" s="14">
        <v>0</v>
      </c>
      <c r="J29696" s="1">
        <v>44848</v>
      </c>
      <c r="K29696" t="s">
        <v>24305</v>
      </c>
      <c r="L29696" t="s">
        <v>24273</v>
      </c>
      <c r="M29696" s="14">
        <v>0</v>
      </c>
      <c r="N29696" s="14">
        <v>32</v>
      </c>
      <c r="O29696" t="s">
        <v>24263</v>
      </c>
      <c r="P29696" t="s">
        <v>14</v>
      </c>
      <c r="Q29696" t="s">
        <v>57</v>
      </c>
    </row>
    <row r="29697" spans="1:17" x14ac:dyDescent="0.3">
      <c r="A29697" t="s">
        <v>54067</v>
      </c>
      <c r="B29697" t="s">
        <v>12157</v>
      </c>
      <c r="C29697" t="s">
        <v>24338</v>
      </c>
      <c r="D29697" t="s">
        <v>24276</v>
      </c>
      <c r="E29697" s="14">
        <v>1</v>
      </c>
      <c r="F29697" s="14">
        <v>1123.54</v>
      </c>
      <c r="G29697" s="14">
        <v>1123.54</v>
      </c>
      <c r="H29697" s="14">
        <v>786.47799999999995</v>
      </c>
      <c r="I29697" s="14">
        <v>337.06200000000001</v>
      </c>
      <c r="J29697" s="1">
        <v>45619</v>
      </c>
      <c r="K29697" t="s">
        <v>24305</v>
      </c>
      <c r="L29697" t="s">
        <v>24262</v>
      </c>
      <c r="M29697" s="14">
        <v>0.3</v>
      </c>
      <c r="N29697" s="14">
        <v>45</v>
      </c>
      <c r="O29697" t="s">
        <v>24291</v>
      </c>
      <c r="P29697" t="s">
        <v>14</v>
      </c>
      <c r="Q29697" t="s">
        <v>128</v>
      </c>
    </row>
    <row r="29698" spans="1:17" x14ac:dyDescent="0.3">
      <c r="A29698" t="s">
        <v>54068</v>
      </c>
      <c r="B29698" t="s">
        <v>18401</v>
      </c>
      <c r="C29698" t="s">
        <v>24440</v>
      </c>
      <c r="D29698" t="s">
        <v>24298</v>
      </c>
      <c r="E29698" s="14">
        <v>1</v>
      </c>
      <c r="F29698" s="14">
        <v>847.19</v>
      </c>
      <c r="G29698" s="14">
        <v>847.19</v>
      </c>
      <c r="H29698" s="14">
        <v>804.83050000000003</v>
      </c>
      <c r="I29698" s="14">
        <v>42.359499999999997</v>
      </c>
      <c r="J29698" s="1">
        <v>44996</v>
      </c>
      <c r="K29698" t="s">
        <v>24339</v>
      </c>
      <c r="L29698" t="s">
        <v>24278</v>
      </c>
      <c r="M29698" s="14">
        <v>0.05</v>
      </c>
      <c r="N29698" s="14">
        <v>33</v>
      </c>
      <c r="O29698" t="s">
        <v>24263</v>
      </c>
      <c r="P29698" t="s">
        <v>14</v>
      </c>
      <c r="Q29698" t="s">
        <v>223</v>
      </c>
    </row>
    <row r="29699" spans="1:17" x14ac:dyDescent="0.3">
      <c r="A29699" t="s">
        <v>54069</v>
      </c>
      <c r="B29699" t="s">
        <v>23250</v>
      </c>
      <c r="C29699" t="s">
        <v>24275</v>
      </c>
      <c r="D29699" t="s">
        <v>24276</v>
      </c>
      <c r="E29699" s="14">
        <v>2</v>
      </c>
      <c r="F29699" s="14">
        <v>650.87</v>
      </c>
      <c r="G29699" s="14">
        <v>1301.74</v>
      </c>
      <c r="H29699" s="14">
        <v>1301.74</v>
      </c>
      <c r="I29699" s="14">
        <v>0</v>
      </c>
      <c r="J29699" s="1">
        <v>45454</v>
      </c>
      <c r="K29699" t="s">
        <v>24267</v>
      </c>
      <c r="L29699" t="s">
        <v>24335</v>
      </c>
      <c r="M29699" s="14">
        <v>0</v>
      </c>
      <c r="N29699" s="14">
        <v>33</v>
      </c>
      <c r="O29699" t="s">
        <v>24263</v>
      </c>
      <c r="P29699" t="s">
        <v>14</v>
      </c>
      <c r="Q29699" t="s">
        <v>223</v>
      </c>
    </row>
    <row r="29700" spans="1:17" x14ac:dyDescent="0.3">
      <c r="A29700" t="s">
        <v>54070</v>
      </c>
      <c r="B29700" t="s">
        <v>15491</v>
      </c>
      <c r="C29700" t="s">
        <v>24307</v>
      </c>
      <c r="D29700" t="s">
        <v>24308</v>
      </c>
      <c r="E29700" s="14">
        <v>1</v>
      </c>
      <c r="F29700" s="14">
        <v>739.91</v>
      </c>
      <c r="G29700" s="14">
        <v>739.91</v>
      </c>
      <c r="H29700" s="14">
        <v>739.91</v>
      </c>
      <c r="I29700" s="14">
        <v>0</v>
      </c>
      <c r="J29700" s="1">
        <v>44417</v>
      </c>
      <c r="K29700" t="s">
        <v>24267</v>
      </c>
      <c r="L29700" t="s">
        <v>24262</v>
      </c>
      <c r="M29700" s="14">
        <v>0</v>
      </c>
      <c r="N29700" s="14">
        <v>25</v>
      </c>
      <c r="O29700" t="s">
        <v>24269</v>
      </c>
      <c r="P29700" t="s">
        <v>110</v>
      </c>
      <c r="Q29700" t="s">
        <v>128</v>
      </c>
    </row>
    <row r="29701" spans="1:17" x14ac:dyDescent="0.3">
      <c r="A29701" t="s">
        <v>54071</v>
      </c>
      <c r="B29701" t="s">
        <v>8636</v>
      </c>
      <c r="C29701" t="s">
        <v>24290</v>
      </c>
      <c r="D29701" t="s">
        <v>24272</v>
      </c>
      <c r="E29701" s="14">
        <v>1</v>
      </c>
      <c r="F29701" s="14">
        <v>591.37</v>
      </c>
      <c r="G29701" s="14">
        <v>591.37</v>
      </c>
      <c r="H29701" s="14">
        <v>591.37</v>
      </c>
      <c r="I29701" s="14">
        <v>0</v>
      </c>
      <c r="J29701" s="1">
        <v>45372</v>
      </c>
      <c r="K29701" t="s">
        <v>24267</v>
      </c>
      <c r="L29701" t="s">
        <v>24278</v>
      </c>
      <c r="M29701" s="14">
        <v>0</v>
      </c>
      <c r="N29701" s="14">
        <v>41</v>
      </c>
      <c r="O29701" t="s">
        <v>24291</v>
      </c>
      <c r="P29701" t="s">
        <v>14</v>
      </c>
      <c r="Q29701" t="s">
        <v>94</v>
      </c>
    </row>
    <row r="29702" spans="1:17" x14ac:dyDescent="0.3">
      <c r="A29702" t="s">
        <v>54072</v>
      </c>
      <c r="B29702" t="s">
        <v>5540</v>
      </c>
      <c r="C29702" t="s">
        <v>24297</v>
      </c>
      <c r="D29702" t="s">
        <v>24298</v>
      </c>
      <c r="E29702" s="14">
        <v>1</v>
      </c>
      <c r="F29702" s="14"/>
      <c r="G29702" s="14"/>
      <c r="H29702" s="14"/>
      <c r="I29702" s="14"/>
      <c r="J29702" s="1">
        <v>45598</v>
      </c>
      <c r="K29702" t="s">
        <v>24339</v>
      </c>
      <c r="L29702" t="s">
        <v>24278</v>
      </c>
      <c r="M29702" s="14">
        <v>0</v>
      </c>
      <c r="N29702" s="14">
        <v>34</v>
      </c>
      <c r="O29702" t="s">
        <v>24263</v>
      </c>
      <c r="P29702" t="s">
        <v>14</v>
      </c>
      <c r="Q29702" t="s">
        <v>140</v>
      </c>
    </row>
    <row r="29703" spans="1:17" x14ac:dyDescent="0.3">
      <c r="A29703" t="s">
        <v>54073</v>
      </c>
      <c r="B29703" t="s">
        <v>9639</v>
      </c>
      <c r="C29703" t="s">
        <v>24420</v>
      </c>
      <c r="D29703" t="s">
        <v>24301</v>
      </c>
      <c r="E29703" s="14"/>
      <c r="F29703" s="14">
        <v>89.4</v>
      </c>
      <c r="G29703" s="14"/>
      <c r="H29703" s="14"/>
      <c r="I29703" s="14"/>
      <c r="J29703" s="1">
        <v>44657</v>
      </c>
      <c r="K29703" t="s">
        <v>24267</v>
      </c>
      <c r="L29703" t="s">
        <v>24278</v>
      </c>
      <c r="M29703" s="14">
        <v>0.2</v>
      </c>
      <c r="N29703" s="14">
        <v>42</v>
      </c>
      <c r="O29703" t="s">
        <v>24291</v>
      </c>
      <c r="P29703" t="s">
        <v>30</v>
      </c>
      <c r="Q29703" t="s">
        <v>140</v>
      </c>
    </row>
    <row r="29704" spans="1:17" x14ac:dyDescent="0.3">
      <c r="A29704" t="s">
        <v>54074</v>
      </c>
      <c r="B29704" t="s">
        <v>21653</v>
      </c>
      <c r="C29704" t="s">
        <v>24275</v>
      </c>
      <c r="D29704" t="s">
        <v>24276</v>
      </c>
      <c r="E29704" s="14">
        <v>2</v>
      </c>
      <c r="F29704" s="14">
        <v>491.08</v>
      </c>
      <c r="G29704" s="14">
        <v>982.16</v>
      </c>
      <c r="H29704" s="14">
        <v>982.16</v>
      </c>
      <c r="I29704" s="14">
        <v>0</v>
      </c>
      <c r="J29704" s="1">
        <v>45705</v>
      </c>
      <c r="K29704" t="s">
        <v>24267</v>
      </c>
      <c r="L29704" t="s">
        <v>24278</v>
      </c>
      <c r="M29704" s="14">
        <v>0</v>
      </c>
      <c r="N29704" s="14">
        <v>42</v>
      </c>
      <c r="O29704" t="s">
        <v>24291</v>
      </c>
      <c r="P29704" t="s">
        <v>14</v>
      </c>
      <c r="Q29704" t="s">
        <v>140</v>
      </c>
    </row>
    <row r="29705" spans="1:17" x14ac:dyDescent="0.3">
      <c r="A29705" t="s">
        <v>54075</v>
      </c>
      <c r="B29705" t="s">
        <v>23379</v>
      </c>
      <c r="C29705" t="s">
        <v>24275</v>
      </c>
      <c r="D29705" t="s">
        <v>24276</v>
      </c>
      <c r="E29705" s="14">
        <v>2</v>
      </c>
      <c r="F29705" s="14">
        <v>165.46</v>
      </c>
      <c r="G29705" s="14">
        <v>330.92</v>
      </c>
      <c r="H29705" s="14">
        <v>330.92</v>
      </c>
      <c r="I29705" s="14">
        <v>0</v>
      </c>
      <c r="J29705" s="1">
        <v>44747</v>
      </c>
      <c r="K29705" t="s">
        <v>24339</v>
      </c>
      <c r="L29705" t="s">
        <v>24278</v>
      </c>
      <c r="M29705" s="14">
        <v>0</v>
      </c>
      <c r="N29705" s="14">
        <v>31</v>
      </c>
      <c r="O29705" t="s">
        <v>24263</v>
      </c>
      <c r="P29705" t="s">
        <v>14</v>
      </c>
      <c r="Q29705" t="s">
        <v>50</v>
      </c>
    </row>
    <row r="29706" spans="1:17" x14ac:dyDescent="0.3">
      <c r="A29706" t="s">
        <v>54076</v>
      </c>
      <c r="B29706" t="s">
        <v>5424</v>
      </c>
      <c r="C29706" t="s">
        <v>24418</v>
      </c>
      <c r="D29706" t="s">
        <v>24272</v>
      </c>
      <c r="E29706" s="14">
        <v>1</v>
      </c>
      <c r="F29706" s="14">
        <v>829.94</v>
      </c>
      <c r="G29706" s="14">
        <v>829.94</v>
      </c>
      <c r="H29706" s="14">
        <v>829.94</v>
      </c>
      <c r="I29706" s="14">
        <v>0</v>
      </c>
      <c r="J29706" s="1">
        <v>45525</v>
      </c>
      <c r="K29706" t="s">
        <v>24325</v>
      </c>
      <c r="L29706" t="s">
        <v>24278</v>
      </c>
      <c r="M29706" s="14">
        <v>0</v>
      </c>
      <c r="N29706" s="14">
        <v>35</v>
      </c>
      <c r="O29706" t="s">
        <v>24263</v>
      </c>
      <c r="P29706" t="s">
        <v>30</v>
      </c>
      <c r="Q29706" t="s">
        <v>94</v>
      </c>
    </row>
    <row r="29707" spans="1:17" x14ac:dyDescent="0.3">
      <c r="A29707" t="s">
        <v>54077</v>
      </c>
      <c r="B29707" t="s">
        <v>801</v>
      </c>
      <c r="C29707" t="s">
        <v>24300</v>
      </c>
      <c r="D29707" t="s">
        <v>24301</v>
      </c>
      <c r="E29707" s="14">
        <v>1</v>
      </c>
      <c r="F29707" s="14">
        <v>202.85</v>
      </c>
      <c r="G29707" s="14">
        <v>202.85</v>
      </c>
      <c r="H29707" s="14">
        <v>202.85</v>
      </c>
      <c r="I29707" s="14">
        <v>0</v>
      </c>
      <c r="J29707" s="1">
        <v>45070</v>
      </c>
      <c r="K29707" t="s">
        <v>24353</v>
      </c>
      <c r="L29707" t="s">
        <v>24278</v>
      </c>
      <c r="M29707" s="14">
        <v>0</v>
      </c>
      <c r="N29707" s="14">
        <v>44</v>
      </c>
      <c r="O29707" t="s">
        <v>24291</v>
      </c>
      <c r="P29707" t="s">
        <v>30</v>
      </c>
      <c r="Q29707" t="s">
        <v>128</v>
      </c>
    </row>
    <row r="29708" spans="1:17" x14ac:dyDescent="0.3">
      <c r="A29708" t="s">
        <v>54078</v>
      </c>
      <c r="B29708" t="s">
        <v>15064</v>
      </c>
      <c r="C29708" t="s">
        <v>24379</v>
      </c>
      <c r="D29708" t="s">
        <v>24308</v>
      </c>
      <c r="E29708" s="14">
        <v>1</v>
      </c>
      <c r="F29708" s="14">
        <v>1170.9000000000001</v>
      </c>
      <c r="G29708" s="14">
        <v>1170.9000000000001</v>
      </c>
      <c r="H29708" s="14">
        <v>1170.9000000000001</v>
      </c>
      <c r="I29708" s="14">
        <v>0</v>
      </c>
      <c r="J29708" s="1">
        <v>45379</v>
      </c>
      <c r="K29708" t="s">
        <v>24267</v>
      </c>
      <c r="L29708" t="s">
        <v>24262</v>
      </c>
      <c r="M29708" s="14">
        <v>0</v>
      </c>
      <c r="N29708" s="14">
        <v>34</v>
      </c>
      <c r="O29708" t="s">
        <v>24263</v>
      </c>
      <c r="P29708" t="s">
        <v>14</v>
      </c>
      <c r="Q29708" t="s">
        <v>19</v>
      </c>
    </row>
    <row r="29709" spans="1:17" x14ac:dyDescent="0.3">
      <c r="A29709" t="s">
        <v>54079</v>
      </c>
      <c r="B29709" t="s">
        <v>20301</v>
      </c>
      <c r="C29709" t="s">
        <v>24629</v>
      </c>
      <c r="D29709" t="s">
        <v>24298</v>
      </c>
      <c r="E29709" s="14">
        <v>1</v>
      </c>
      <c r="F29709" s="14">
        <v>1382.32</v>
      </c>
      <c r="G29709" s="14">
        <v>1382.32</v>
      </c>
      <c r="H29709" s="14">
        <v>1382.32</v>
      </c>
      <c r="I29709" s="14">
        <v>0</v>
      </c>
      <c r="J29709" s="1">
        <v>45607</v>
      </c>
      <c r="K29709" t="s">
        <v>24376</v>
      </c>
      <c r="L29709" t="s">
        <v>24262</v>
      </c>
      <c r="M29709" s="14">
        <v>0</v>
      </c>
      <c r="N29709" s="14">
        <v>32</v>
      </c>
      <c r="O29709" t="s">
        <v>24263</v>
      </c>
      <c r="P29709" t="s">
        <v>14</v>
      </c>
      <c r="Q29709" t="s">
        <v>76</v>
      </c>
    </row>
    <row r="29710" spans="1:17" x14ac:dyDescent="0.3">
      <c r="A29710" t="s">
        <v>54080</v>
      </c>
      <c r="B29710" t="s">
        <v>19989</v>
      </c>
      <c r="C29710" t="s">
        <v>24462</v>
      </c>
      <c r="D29710" t="s">
        <v>24328</v>
      </c>
      <c r="E29710" s="14">
        <v>2</v>
      </c>
      <c r="F29710" s="14">
        <v>581.64</v>
      </c>
      <c r="G29710" s="14">
        <v>1163.28</v>
      </c>
      <c r="H29710" s="14">
        <v>1163.28</v>
      </c>
      <c r="I29710" s="14">
        <v>0</v>
      </c>
      <c r="J29710" s="1">
        <v>44878</v>
      </c>
      <c r="K29710" t="s">
        <v>24277</v>
      </c>
      <c r="L29710" t="s">
        <v>24262</v>
      </c>
      <c r="M29710" s="14">
        <v>0</v>
      </c>
      <c r="N29710" s="14">
        <v>37</v>
      </c>
      <c r="O29710" t="s">
        <v>24291</v>
      </c>
      <c r="P29710" t="s">
        <v>30</v>
      </c>
      <c r="Q29710" t="s">
        <v>57</v>
      </c>
    </row>
    <row r="29711" spans="1:17" x14ac:dyDescent="0.3">
      <c r="A29711" t="s">
        <v>54081</v>
      </c>
      <c r="B29711" t="s">
        <v>12537</v>
      </c>
      <c r="C29711" t="s">
        <v>24317</v>
      </c>
      <c r="D29711" t="s">
        <v>24276</v>
      </c>
      <c r="E29711" s="14">
        <v>1</v>
      </c>
      <c r="F29711" s="14">
        <v>806.42</v>
      </c>
      <c r="G29711" s="14">
        <v>806.42</v>
      </c>
      <c r="H29711" s="14">
        <v>806.42</v>
      </c>
      <c r="I29711" s="14">
        <v>0</v>
      </c>
      <c r="J29711" s="1">
        <v>44662</v>
      </c>
      <c r="K29711" t="s">
        <v>24267</v>
      </c>
      <c r="L29711" t="s">
        <v>24262</v>
      </c>
      <c r="M29711" s="14">
        <v>0</v>
      </c>
      <c r="N29711" s="14">
        <v>38</v>
      </c>
      <c r="O29711" t="s">
        <v>24291</v>
      </c>
      <c r="P29711" t="s">
        <v>14</v>
      </c>
      <c r="Q29711" t="s">
        <v>94</v>
      </c>
    </row>
    <row r="29712" spans="1:17" x14ac:dyDescent="0.3">
      <c r="A29712" t="s">
        <v>54082</v>
      </c>
      <c r="B29712" t="s">
        <v>19606</v>
      </c>
      <c r="C29712" t="s">
        <v>24629</v>
      </c>
      <c r="D29712" t="s">
        <v>24298</v>
      </c>
      <c r="E29712" s="14">
        <v>1</v>
      </c>
      <c r="F29712" s="14">
        <v>1309.55</v>
      </c>
      <c r="G29712" s="14">
        <v>1309.55</v>
      </c>
      <c r="H29712" s="14">
        <v>1309.55</v>
      </c>
      <c r="I29712" s="14">
        <v>0</v>
      </c>
      <c r="J29712" s="1">
        <v>44909</v>
      </c>
      <c r="K29712" t="s">
        <v>24267</v>
      </c>
      <c r="L29712" t="s">
        <v>24278</v>
      </c>
      <c r="M29712" s="14">
        <v>0</v>
      </c>
      <c r="N29712" s="14">
        <v>44</v>
      </c>
      <c r="O29712" t="s">
        <v>24291</v>
      </c>
      <c r="P29712" t="s">
        <v>30</v>
      </c>
      <c r="Q29712" t="s">
        <v>19</v>
      </c>
    </row>
    <row r="29713" spans="1:17" x14ac:dyDescent="0.3">
      <c r="A29713" t="s">
        <v>54083</v>
      </c>
      <c r="B29713" t="s">
        <v>8879</v>
      </c>
      <c r="C29713" t="s">
        <v>24348</v>
      </c>
      <c r="D29713" t="s">
        <v>24349</v>
      </c>
      <c r="E29713" s="14">
        <v>1</v>
      </c>
      <c r="F29713" s="14">
        <v>178.5</v>
      </c>
      <c r="G29713" s="14">
        <v>178.5</v>
      </c>
      <c r="H29713" s="14">
        <v>178.5</v>
      </c>
      <c r="I29713" s="14">
        <v>0</v>
      </c>
      <c r="J29713" s="1">
        <v>45403</v>
      </c>
      <c r="K29713" t="s">
        <v>24267</v>
      </c>
      <c r="L29713" t="s">
        <v>24262</v>
      </c>
      <c r="M29713" s="14">
        <v>0</v>
      </c>
      <c r="N29713" s="14">
        <v>18</v>
      </c>
      <c r="O29713" t="s">
        <v>24269</v>
      </c>
      <c r="P29713" t="s">
        <v>30</v>
      </c>
      <c r="Q29713" t="s">
        <v>50</v>
      </c>
    </row>
    <row r="29714" spans="1:17" x14ac:dyDescent="0.3">
      <c r="A29714" t="s">
        <v>54084</v>
      </c>
      <c r="B29714" t="s">
        <v>2809</v>
      </c>
      <c r="C29714" t="s">
        <v>24331</v>
      </c>
      <c r="D29714" t="s">
        <v>24298</v>
      </c>
      <c r="E29714" s="14">
        <v>1</v>
      </c>
      <c r="F29714" s="14">
        <v>1170.45</v>
      </c>
      <c r="G29714" s="14">
        <v>1170.45</v>
      </c>
      <c r="H29714" s="14">
        <v>1170.45</v>
      </c>
      <c r="I29714" s="14">
        <v>0</v>
      </c>
      <c r="J29714" s="1">
        <v>45520</v>
      </c>
      <c r="K29714" t="s">
        <v>24325</v>
      </c>
      <c r="L29714" t="s">
        <v>24262</v>
      </c>
      <c r="M29714" s="14">
        <v>0</v>
      </c>
      <c r="N29714" s="14">
        <v>30</v>
      </c>
      <c r="O29714" t="s">
        <v>24263</v>
      </c>
      <c r="P29714" t="s">
        <v>30</v>
      </c>
      <c r="Q29714" t="s">
        <v>57</v>
      </c>
    </row>
    <row r="29715" spans="1:17" x14ac:dyDescent="0.3">
      <c r="A29715" t="s">
        <v>54085</v>
      </c>
      <c r="B29715" t="s">
        <v>6857</v>
      </c>
      <c r="C29715" t="s">
        <v>24376</v>
      </c>
      <c r="D29715" t="s">
        <v>24288</v>
      </c>
      <c r="E29715" s="14">
        <v>1</v>
      </c>
      <c r="F29715" s="14"/>
      <c r="G29715" s="14"/>
      <c r="H29715" s="14"/>
      <c r="I29715" s="14"/>
      <c r="J29715" s="1">
        <v>45209</v>
      </c>
      <c r="K29715" t="s">
        <v>24267</v>
      </c>
      <c r="L29715" t="s">
        <v>24262</v>
      </c>
      <c r="M29715" s="14">
        <v>0</v>
      </c>
      <c r="N29715" s="14">
        <v>53</v>
      </c>
      <c r="O29715" t="s">
        <v>24302</v>
      </c>
      <c r="P29715" t="s">
        <v>30</v>
      </c>
      <c r="Q29715" t="s">
        <v>19</v>
      </c>
    </row>
    <row r="29716" spans="1:17" x14ac:dyDescent="0.3">
      <c r="A29716" t="s">
        <v>54086</v>
      </c>
      <c r="B29716" t="s">
        <v>10115</v>
      </c>
      <c r="C29716" t="s">
        <v>24259</v>
      </c>
      <c r="D29716" t="s">
        <v>24260</v>
      </c>
      <c r="E29716" s="14">
        <v>1</v>
      </c>
      <c r="F29716" s="14">
        <v>95.9</v>
      </c>
      <c r="G29716" s="14">
        <v>95.9</v>
      </c>
      <c r="H29716" s="14">
        <v>71.924999999999997</v>
      </c>
      <c r="I29716" s="14">
        <v>23.975000000000001</v>
      </c>
      <c r="J29716" s="1">
        <v>44666</v>
      </c>
      <c r="K29716" t="s">
        <v>24267</v>
      </c>
      <c r="L29716" t="s">
        <v>24262</v>
      </c>
      <c r="M29716" s="14">
        <v>0.25</v>
      </c>
      <c r="N29716" s="14">
        <v>33</v>
      </c>
      <c r="O29716" t="s">
        <v>24263</v>
      </c>
      <c r="P29716" t="s">
        <v>24376</v>
      </c>
      <c r="Q29716" t="s">
        <v>57</v>
      </c>
    </row>
    <row r="29717" spans="1:17" x14ac:dyDescent="0.3">
      <c r="A29717" t="s">
        <v>54087</v>
      </c>
      <c r="B29717" t="s">
        <v>23468</v>
      </c>
      <c r="C29717" t="s">
        <v>24629</v>
      </c>
      <c r="D29717" t="s">
        <v>24298</v>
      </c>
      <c r="E29717" s="14">
        <v>1</v>
      </c>
      <c r="F29717" s="14">
        <v>850.74</v>
      </c>
      <c r="G29717" s="14">
        <v>850.74</v>
      </c>
      <c r="H29717" s="14">
        <v>850.74</v>
      </c>
      <c r="I29717" s="14">
        <v>0</v>
      </c>
      <c r="J29717" s="1">
        <v>44881</v>
      </c>
      <c r="K29717" t="s">
        <v>24267</v>
      </c>
      <c r="L29717" t="s">
        <v>24282</v>
      </c>
      <c r="M29717" s="14">
        <v>0</v>
      </c>
      <c r="N29717" s="14">
        <v>51</v>
      </c>
      <c r="O29717" t="s">
        <v>24302</v>
      </c>
      <c r="P29717" t="s">
        <v>14</v>
      </c>
      <c r="Q29717" t="s">
        <v>128</v>
      </c>
    </row>
    <row r="29718" spans="1:17" x14ac:dyDescent="0.3">
      <c r="A29718" t="s">
        <v>54088</v>
      </c>
      <c r="B29718" t="s">
        <v>16988</v>
      </c>
      <c r="C29718" t="s">
        <v>24383</v>
      </c>
      <c r="D29718" t="s">
        <v>24288</v>
      </c>
      <c r="E29718" s="14">
        <v>1</v>
      </c>
      <c r="F29718" s="14">
        <v>262.06</v>
      </c>
      <c r="G29718" s="14">
        <v>262.06</v>
      </c>
      <c r="H29718" s="14">
        <v>262.06</v>
      </c>
      <c r="I29718" s="14">
        <v>0</v>
      </c>
      <c r="J29718" s="1">
        <v>45129</v>
      </c>
      <c r="K29718" t="s">
        <v>24280</v>
      </c>
      <c r="L29718" t="s">
        <v>24367</v>
      </c>
      <c r="M29718" s="14">
        <v>0</v>
      </c>
      <c r="N29718" s="14">
        <v>28</v>
      </c>
      <c r="O29718" t="s">
        <v>24263</v>
      </c>
      <c r="P29718" t="s">
        <v>14</v>
      </c>
      <c r="Q29718" t="s">
        <v>64</v>
      </c>
    </row>
    <row r="29719" spans="1:17" x14ac:dyDescent="0.3">
      <c r="A29719" t="s">
        <v>54089</v>
      </c>
      <c r="B29719" t="s">
        <v>18966</v>
      </c>
      <c r="C29719" t="s">
        <v>24381</v>
      </c>
      <c r="D29719" t="s">
        <v>24260</v>
      </c>
      <c r="E29719" s="14">
        <v>1</v>
      </c>
      <c r="F29719" s="14">
        <v>226.01</v>
      </c>
      <c r="G29719" s="14">
        <v>226.01</v>
      </c>
      <c r="H29719" s="14">
        <v>226.01</v>
      </c>
      <c r="I29719" s="14">
        <v>0</v>
      </c>
      <c r="J29719" s="1">
        <v>45260</v>
      </c>
      <c r="K29719" t="s">
        <v>24261</v>
      </c>
      <c r="L29719" t="s">
        <v>24262</v>
      </c>
      <c r="M29719" s="14">
        <v>0</v>
      </c>
      <c r="N29719" s="14">
        <v>43</v>
      </c>
      <c r="O29719" t="s">
        <v>24291</v>
      </c>
      <c r="P29719" t="s">
        <v>30</v>
      </c>
      <c r="Q29719" t="s">
        <v>182</v>
      </c>
    </row>
    <row r="29720" spans="1:17" x14ac:dyDescent="0.3">
      <c r="A29720" t="s">
        <v>54090</v>
      </c>
      <c r="B29720" t="s">
        <v>11959</v>
      </c>
      <c r="C29720" t="s">
        <v>24373</v>
      </c>
      <c r="D29720" t="s">
        <v>24272</v>
      </c>
      <c r="E29720" s="14">
        <v>1</v>
      </c>
      <c r="F29720" s="14">
        <v>525.07000000000005</v>
      </c>
      <c r="G29720" s="14">
        <v>525.07000000000005</v>
      </c>
      <c r="H29720" s="14">
        <v>498.81650000000002</v>
      </c>
      <c r="I29720" s="14">
        <v>26.253499999999999</v>
      </c>
      <c r="J29720" s="1">
        <v>44978</v>
      </c>
      <c r="K29720" t="s">
        <v>24267</v>
      </c>
      <c r="L29720" t="s">
        <v>24262</v>
      </c>
      <c r="M29720" s="14">
        <v>0.05</v>
      </c>
      <c r="N29720" s="14">
        <v>38</v>
      </c>
      <c r="O29720" t="s">
        <v>24291</v>
      </c>
      <c r="P29720" t="s">
        <v>14</v>
      </c>
      <c r="Q29720" t="s">
        <v>57</v>
      </c>
    </row>
    <row r="29721" spans="1:17" x14ac:dyDescent="0.3">
      <c r="A29721" t="s">
        <v>54091</v>
      </c>
      <c r="B29721" t="s">
        <v>3900</v>
      </c>
      <c r="C29721" t="s">
        <v>24532</v>
      </c>
      <c r="D29721" t="s">
        <v>24288</v>
      </c>
      <c r="E29721" s="14">
        <v>1</v>
      </c>
      <c r="F29721" s="14"/>
      <c r="G29721" s="14"/>
      <c r="H29721" s="14"/>
      <c r="I29721" s="14"/>
      <c r="J29721" s="1">
        <v>44476</v>
      </c>
      <c r="K29721" t="s">
        <v>24267</v>
      </c>
      <c r="L29721" t="s">
        <v>24268</v>
      </c>
      <c r="M29721" s="14">
        <v>0.25</v>
      </c>
      <c r="N29721" s="14">
        <v>42</v>
      </c>
      <c r="O29721" t="s">
        <v>24291</v>
      </c>
      <c r="P29721" t="s">
        <v>14</v>
      </c>
      <c r="Q29721" t="s">
        <v>57</v>
      </c>
    </row>
    <row r="29722" spans="1:17" x14ac:dyDescent="0.3">
      <c r="A29722" t="s">
        <v>54092</v>
      </c>
      <c r="B29722" t="s">
        <v>7492</v>
      </c>
      <c r="C29722" t="s">
        <v>24297</v>
      </c>
      <c r="D29722" t="s">
        <v>24298</v>
      </c>
      <c r="E29722" s="14">
        <v>1</v>
      </c>
      <c r="F29722" s="14">
        <v>618.94000000000005</v>
      </c>
      <c r="G29722" s="14">
        <v>618.94000000000005</v>
      </c>
      <c r="H29722" s="14">
        <v>587.99300000000005</v>
      </c>
      <c r="I29722" s="14">
        <v>30.946999999999999</v>
      </c>
      <c r="J29722" s="1">
        <v>45670</v>
      </c>
      <c r="K29722" t="s">
        <v>24267</v>
      </c>
      <c r="L29722" t="s">
        <v>24262</v>
      </c>
      <c r="M29722" s="14">
        <v>0.05</v>
      </c>
      <c r="N29722" s="14">
        <v>57</v>
      </c>
      <c r="O29722" t="s">
        <v>24302</v>
      </c>
      <c r="P29722" t="s">
        <v>14</v>
      </c>
      <c r="Q29722" t="s">
        <v>128</v>
      </c>
    </row>
    <row r="29723" spans="1:17" x14ac:dyDescent="0.3">
      <c r="A29723" t="s">
        <v>54093</v>
      </c>
      <c r="B29723" t="s">
        <v>6010</v>
      </c>
      <c r="C29723" t="s">
        <v>24315</v>
      </c>
      <c r="D29723" t="s">
        <v>24276</v>
      </c>
      <c r="E29723" s="14">
        <v>1</v>
      </c>
      <c r="F29723" s="14">
        <v>216.85</v>
      </c>
      <c r="G29723" s="14">
        <v>216.85</v>
      </c>
      <c r="H29723" s="14">
        <v>216.85</v>
      </c>
      <c r="I29723" s="14">
        <v>0</v>
      </c>
      <c r="J29723" s="1">
        <v>45184</v>
      </c>
      <c r="K29723" t="s">
        <v>24332</v>
      </c>
      <c r="L29723" t="s">
        <v>24282</v>
      </c>
      <c r="M29723" s="14">
        <v>0</v>
      </c>
      <c r="N29723" s="14">
        <v>45</v>
      </c>
      <c r="O29723" t="s">
        <v>24291</v>
      </c>
      <c r="P29723" t="s">
        <v>14</v>
      </c>
      <c r="Q29723" t="s">
        <v>76</v>
      </c>
    </row>
    <row r="29724" spans="1:17" x14ac:dyDescent="0.3">
      <c r="A29724" t="s">
        <v>54094</v>
      </c>
      <c r="B29724" t="s">
        <v>21678</v>
      </c>
      <c r="C29724" t="s">
        <v>24485</v>
      </c>
      <c r="D29724" t="s">
        <v>24272</v>
      </c>
      <c r="E29724" s="14">
        <v>3</v>
      </c>
      <c r="F29724" s="14">
        <v>420.52</v>
      </c>
      <c r="G29724" s="14">
        <v>1261.56</v>
      </c>
      <c r="H29724" s="14">
        <v>1261.56</v>
      </c>
      <c r="I29724" s="14">
        <v>0</v>
      </c>
      <c r="J29724" s="1">
        <v>44903</v>
      </c>
      <c r="K29724" t="s">
        <v>24267</v>
      </c>
      <c r="L29724" t="s">
        <v>24278</v>
      </c>
      <c r="M29724" s="14">
        <v>0</v>
      </c>
      <c r="N29724" s="14">
        <v>28</v>
      </c>
      <c r="O29724" t="s">
        <v>24263</v>
      </c>
      <c r="P29724" t="s">
        <v>30</v>
      </c>
      <c r="Q29724" t="s">
        <v>94</v>
      </c>
    </row>
    <row r="29725" spans="1:17" x14ac:dyDescent="0.3">
      <c r="A29725" t="s">
        <v>54095</v>
      </c>
      <c r="B29725" t="s">
        <v>17800</v>
      </c>
      <c r="C29725" t="s">
        <v>24320</v>
      </c>
      <c r="D29725" t="s">
        <v>24321</v>
      </c>
      <c r="E29725" s="14">
        <v>1</v>
      </c>
      <c r="F29725" s="14">
        <v>1193.93</v>
      </c>
      <c r="G29725" s="14">
        <v>1193.93</v>
      </c>
      <c r="H29725" s="14">
        <v>895.44749999999999</v>
      </c>
      <c r="I29725" s="14">
        <v>298.48250000000002</v>
      </c>
      <c r="J29725" s="1">
        <v>44920</v>
      </c>
      <c r="K29725" t="s">
        <v>24267</v>
      </c>
      <c r="L29725" t="s">
        <v>24278</v>
      </c>
      <c r="M29725" s="14">
        <v>0.25</v>
      </c>
      <c r="N29725" s="14">
        <v>35</v>
      </c>
      <c r="O29725" t="s">
        <v>24263</v>
      </c>
      <c r="P29725" t="s">
        <v>30</v>
      </c>
      <c r="Q29725" t="s">
        <v>57</v>
      </c>
    </row>
    <row r="29726" spans="1:17" x14ac:dyDescent="0.3">
      <c r="A29726" t="s">
        <v>54096</v>
      </c>
      <c r="B29726" t="s">
        <v>3910</v>
      </c>
      <c r="C29726" t="s">
        <v>24485</v>
      </c>
      <c r="D29726" t="s">
        <v>24272</v>
      </c>
      <c r="E29726" s="14">
        <v>2</v>
      </c>
      <c r="F29726" s="14">
        <v>730.13</v>
      </c>
      <c r="G29726" s="14">
        <v>1460.26</v>
      </c>
      <c r="H29726" s="14">
        <v>1460.26</v>
      </c>
      <c r="I29726" s="14">
        <v>0</v>
      </c>
      <c r="J29726" s="1">
        <v>45633</v>
      </c>
      <c r="K29726" t="s">
        <v>24339</v>
      </c>
      <c r="L29726" t="s">
        <v>24262</v>
      </c>
      <c r="M29726" s="14">
        <v>0</v>
      </c>
      <c r="N29726" s="14">
        <v>18</v>
      </c>
      <c r="O29726" t="s">
        <v>24269</v>
      </c>
      <c r="P29726" t="s">
        <v>14</v>
      </c>
      <c r="Q29726" t="s">
        <v>57</v>
      </c>
    </row>
    <row r="29727" spans="1:17" x14ac:dyDescent="0.3">
      <c r="A29727" t="s">
        <v>54097</v>
      </c>
      <c r="B29727" t="s">
        <v>14390</v>
      </c>
      <c r="C29727" t="s">
        <v>24297</v>
      </c>
      <c r="D29727" t="s">
        <v>24298</v>
      </c>
      <c r="E29727" s="14">
        <v>2</v>
      </c>
      <c r="F29727" s="14">
        <v>939.99</v>
      </c>
      <c r="G29727" s="14">
        <v>1879.98</v>
      </c>
      <c r="H29727" s="14">
        <v>1879.98</v>
      </c>
      <c r="I29727" s="14">
        <v>0</v>
      </c>
      <c r="J29727" s="1">
        <v>45170</v>
      </c>
      <c r="K29727" t="s">
        <v>24267</v>
      </c>
      <c r="L29727" t="s">
        <v>24367</v>
      </c>
      <c r="M29727" s="14">
        <v>0</v>
      </c>
      <c r="N29727" s="14"/>
      <c r="O29727" t="s">
        <v>24376</v>
      </c>
      <c r="P29727" t="s">
        <v>24376</v>
      </c>
      <c r="Q29727" t="s">
        <v>50</v>
      </c>
    </row>
    <row r="29728" spans="1:17" x14ac:dyDescent="0.3">
      <c r="A29728" t="s">
        <v>54098</v>
      </c>
      <c r="B29728" t="s">
        <v>3201</v>
      </c>
      <c r="C29728" t="s">
        <v>24259</v>
      </c>
      <c r="D29728" t="s">
        <v>24260</v>
      </c>
      <c r="E29728" s="14">
        <v>3</v>
      </c>
      <c r="F29728" s="14">
        <v>279.66000000000003</v>
      </c>
      <c r="G29728" s="14">
        <v>838.98</v>
      </c>
      <c r="H29728" s="14">
        <v>713.13300000000004</v>
      </c>
      <c r="I29728" s="14">
        <v>125.84699999999999</v>
      </c>
      <c r="J29728" s="1">
        <v>44937</v>
      </c>
      <c r="K29728" t="s">
        <v>24267</v>
      </c>
      <c r="L29728" t="s">
        <v>24278</v>
      </c>
      <c r="M29728" s="14">
        <v>0.15</v>
      </c>
      <c r="N29728" s="14">
        <v>44</v>
      </c>
      <c r="O29728" t="s">
        <v>24291</v>
      </c>
      <c r="P29728" t="s">
        <v>14</v>
      </c>
      <c r="Q29728" t="s">
        <v>94</v>
      </c>
    </row>
    <row r="29729" spans="1:17" x14ac:dyDescent="0.3">
      <c r="A29729" t="s">
        <v>54099</v>
      </c>
      <c r="B29729" t="s">
        <v>11045</v>
      </c>
      <c r="C29729" t="s">
        <v>24369</v>
      </c>
      <c r="D29729" t="s">
        <v>24260</v>
      </c>
      <c r="E29729" s="14">
        <v>1</v>
      </c>
      <c r="F29729" s="14">
        <v>36.76</v>
      </c>
      <c r="G29729" s="14">
        <v>36.76</v>
      </c>
      <c r="H29729" s="14">
        <v>36.76</v>
      </c>
      <c r="I29729" s="14">
        <v>0</v>
      </c>
      <c r="J29729" s="1">
        <v>44657</v>
      </c>
      <c r="K29729" t="s">
        <v>24339</v>
      </c>
      <c r="L29729" t="s">
        <v>24268</v>
      </c>
      <c r="M29729" s="14">
        <v>0</v>
      </c>
      <c r="N29729" s="14">
        <v>39</v>
      </c>
      <c r="O29729" t="s">
        <v>24291</v>
      </c>
      <c r="P29729" t="s">
        <v>14</v>
      </c>
      <c r="Q29729" t="s">
        <v>19</v>
      </c>
    </row>
    <row r="29730" spans="1:17" x14ac:dyDescent="0.3">
      <c r="A29730" t="s">
        <v>54100</v>
      </c>
      <c r="B29730" t="s">
        <v>8698</v>
      </c>
      <c r="C29730" t="s">
        <v>24355</v>
      </c>
      <c r="D29730" t="s">
        <v>24260</v>
      </c>
      <c r="E29730" s="14">
        <v>1</v>
      </c>
      <c r="F29730" s="14">
        <v>104.66</v>
      </c>
      <c r="G29730" s="14">
        <v>104.66</v>
      </c>
      <c r="H29730" s="14">
        <v>104.66</v>
      </c>
      <c r="I29730" s="14">
        <v>0</v>
      </c>
      <c r="J29730" s="1">
        <v>45315</v>
      </c>
      <c r="K29730" t="s">
        <v>24267</v>
      </c>
      <c r="L29730" t="s">
        <v>24367</v>
      </c>
      <c r="M29730" s="14">
        <v>0</v>
      </c>
      <c r="N29730" s="14">
        <v>32</v>
      </c>
      <c r="O29730" t="s">
        <v>24263</v>
      </c>
      <c r="P29730" t="s">
        <v>30</v>
      </c>
      <c r="Q29730" t="s">
        <v>76</v>
      </c>
    </row>
    <row r="29731" spans="1:17" x14ac:dyDescent="0.3">
      <c r="A29731" t="s">
        <v>54101</v>
      </c>
      <c r="B29731" t="s">
        <v>10305</v>
      </c>
      <c r="C29731" t="s">
        <v>24320</v>
      </c>
      <c r="D29731" t="s">
        <v>24321</v>
      </c>
      <c r="E29731" s="14">
        <v>1</v>
      </c>
      <c r="F29731" s="14">
        <v>1839.77</v>
      </c>
      <c r="G29731" s="14">
        <v>1839.77</v>
      </c>
      <c r="H29731" s="14">
        <v>1839.77</v>
      </c>
      <c r="I29731" s="14">
        <v>0</v>
      </c>
      <c r="J29731" s="1">
        <v>44379</v>
      </c>
      <c r="K29731" t="s">
        <v>24267</v>
      </c>
      <c r="L29731" t="s">
        <v>24262</v>
      </c>
      <c r="M29731" s="14">
        <v>0</v>
      </c>
      <c r="N29731" s="14">
        <v>48</v>
      </c>
      <c r="O29731" t="s">
        <v>24291</v>
      </c>
      <c r="P29731" t="s">
        <v>14</v>
      </c>
      <c r="Q29731" t="s">
        <v>57</v>
      </c>
    </row>
    <row r="29732" spans="1:17" x14ac:dyDescent="0.3">
      <c r="A29732" t="s">
        <v>54102</v>
      </c>
      <c r="B29732" t="s">
        <v>21678</v>
      </c>
      <c r="C29732" t="s">
        <v>24355</v>
      </c>
      <c r="D29732" t="s">
        <v>24260</v>
      </c>
      <c r="E29732" s="14">
        <v>1</v>
      </c>
      <c r="F29732" s="14">
        <v>255.8</v>
      </c>
      <c r="G29732" s="14">
        <v>255.8</v>
      </c>
      <c r="H29732" s="14">
        <v>255.8</v>
      </c>
      <c r="I29732" s="14">
        <v>0</v>
      </c>
      <c r="J29732" s="1">
        <v>44791</v>
      </c>
      <c r="K29732" t="s">
        <v>24267</v>
      </c>
      <c r="L29732" t="s">
        <v>24262</v>
      </c>
      <c r="M29732" s="14">
        <v>0</v>
      </c>
      <c r="N29732" s="14">
        <v>28</v>
      </c>
      <c r="O29732" t="s">
        <v>24263</v>
      </c>
      <c r="P29732" t="s">
        <v>30</v>
      </c>
      <c r="Q29732" t="s">
        <v>94</v>
      </c>
    </row>
    <row r="29733" spans="1:17" x14ac:dyDescent="0.3">
      <c r="A29733" t="s">
        <v>54103</v>
      </c>
      <c r="B29733" t="s">
        <v>4411</v>
      </c>
      <c r="C29733" t="s">
        <v>24410</v>
      </c>
      <c r="D29733" t="s">
        <v>24308</v>
      </c>
      <c r="E29733" s="14">
        <v>1</v>
      </c>
      <c r="F29733" s="14">
        <v>2739.61</v>
      </c>
      <c r="G29733" s="14">
        <v>2739.61</v>
      </c>
      <c r="H29733" s="14">
        <v>2739.61</v>
      </c>
      <c r="I29733" s="14">
        <v>0</v>
      </c>
      <c r="J29733" s="1">
        <v>45457</v>
      </c>
      <c r="K29733" t="s">
        <v>24267</v>
      </c>
      <c r="L29733" t="s">
        <v>24262</v>
      </c>
      <c r="M29733" s="14">
        <v>0</v>
      </c>
      <c r="N29733" s="14">
        <v>43</v>
      </c>
      <c r="O29733" t="s">
        <v>24291</v>
      </c>
      <c r="P29733" t="s">
        <v>30</v>
      </c>
      <c r="Q29733" t="s">
        <v>128</v>
      </c>
    </row>
    <row r="29734" spans="1:17" x14ac:dyDescent="0.3">
      <c r="A29734" t="s">
        <v>54104</v>
      </c>
      <c r="B29734" t="s">
        <v>14133</v>
      </c>
      <c r="C29734" t="s">
        <v>24563</v>
      </c>
      <c r="D29734" t="s">
        <v>24349</v>
      </c>
      <c r="E29734" s="14">
        <v>2</v>
      </c>
      <c r="F29734" s="14">
        <v>122.52</v>
      </c>
      <c r="G29734" s="14">
        <v>245.04</v>
      </c>
      <c r="H29734" s="14">
        <v>245.04</v>
      </c>
      <c r="I29734" s="14">
        <v>0</v>
      </c>
      <c r="J29734" s="1">
        <v>44791</v>
      </c>
      <c r="K29734" t="s">
        <v>24339</v>
      </c>
      <c r="L29734" t="s">
        <v>24282</v>
      </c>
      <c r="M29734" s="14">
        <v>0</v>
      </c>
      <c r="N29734" s="14">
        <v>37</v>
      </c>
      <c r="O29734" t="s">
        <v>24291</v>
      </c>
      <c r="P29734" t="s">
        <v>30</v>
      </c>
      <c r="Q29734" t="s">
        <v>76</v>
      </c>
    </row>
    <row r="29735" spans="1:17" x14ac:dyDescent="0.3">
      <c r="A29735" t="s">
        <v>54105</v>
      </c>
      <c r="B29735" t="s">
        <v>21379</v>
      </c>
      <c r="C29735" t="s">
        <v>24369</v>
      </c>
      <c r="D29735" t="s">
        <v>24260</v>
      </c>
      <c r="E29735" s="14">
        <v>2</v>
      </c>
      <c r="F29735" s="14">
        <v>46.83</v>
      </c>
      <c r="G29735" s="14">
        <v>93.66</v>
      </c>
      <c r="H29735" s="14">
        <v>93.66</v>
      </c>
      <c r="I29735" s="14">
        <v>0</v>
      </c>
      <c r="J29735" s="1">
        <v>45170</v>
      </c>
      <c r="K29735" t="s">
        <v>24267</v>
      </c>
      <c r="L29735" t="s">
        <v>24273</v>
      </c>
      <c r="M29735" s="14">
        <v>0</v>
      </c>
      <c r="N29735" s="14"/>
      <c r="O29735" t="s">
        <v>24376</v>
      </c>
      <c r="P29735" t="s">
        <v>30</v>
      </c>
      <c r="Q29735" t="s">
        <v>195</v>
      </c>
    </row>
    <row r="29736" spans="1:17" x14ac:dyDescent="0.3">
      <c r="A29736" t="s">
        <v>54106</v>
      </c>
      <c r="B29736" t="s">
        <v>22109</v>
      </c>
      <c r="C29736" t="s">
        <v>24455</v>
      </c>
      <c r="D29736" t="s">
        <v>24276</v>
      </c>
      <c r="E29736" s="14">
        <v>2</v>
      </c>
      <c r="F29736" s="14">
        <v>817.98</v>
      </c>
      <c r="G29736" s="14">
        <v>1635.96</v>
      </c>
      <c r="H29736" s="14">
        <v>1635.96</v>
      </c>
      <c r="I29736" s="14">
        <v>0</v>
      </c>
      <c r="J29736" s="1">
        <v>45199</v>
      </c>
      <c r="K29736" t="s">
        <v>24325</v>
      </c>
      <c r="L29736" t="s">
        <v>24367</v>
      </c>
      <c r="M29736" s="14">
        <v>0</v>
      </c>
      <c r="N29736" s="14">
        <v>31</v>
      </c>
      <c r="O29736" t="s">
        <v>24263</v>
      </c>
      <c r="P29736" t="s">
        <v>14</v>
      </c>
      <c r="Q29736" t="s">
        <v>140</v>
      </c>
    </row>
    <row r="29737" spans="1:17" x14ac:dyDescent="0.3">
      <c r="A29737" t="s">
        <v>54107</v>
      </c>
      <c r="B29737" t="s">
        <v>14128</v>
      </c>
      <c r="C29737" t="s">
        <v>24290</v>
      </c>
      <c r="D29737" t="s">
        <v>24272</v>
      </c>
      <c r="E29737" s="14">
        <v>1</v>
      </c>
      <c r="F29737" s="14">
        <v>485.33</v>
      </c>
      <c r="G29737" s="14">
        <v>485.33</v>
      </c>
      <c r="H29737" s="14">
        <v>485.33</v>
      </c>
      <c r="I29737" s="14">
        <v>0</v>
      </c>
      <c r="J29737" s="1">
        <v>44114</v>
      </c>
      <c r="K29737" t="s">
        <v>24309</v>
      </c>
      <c r="L29737" t="s">
        <v>24282</v>
      </c>
      <c r="M29737" s="14">
        <v>0</v>
      </c>
      <c r="N29737" s="14">
        <v>44</v>
      </c>
      <c r="O29737" t="s">
        <v>24291</v>
      </c>
      <c r="P29737" t="s">
        <v>110</v>
      </c>
      <c r="Q29737" t="s">
        <v>76</v>
      </c>
    </row>
    <row r="29738" spans="1:17" x14ac:dyDescent="0.3">
      <c r="A29738" t="s">
        <v>54108</v>
      </c>
      <c r="B29738" t="s">
        <v>3442</v>
      </c>
      <c r="C29738" t="s">
        <v>24440</v>
      </c>
      <c r="D29738" t="s">
        <v>24298</v>
      </c>
      <c r="E29738" s="14">
        <v>1</v>
      </c>
      <c r="F29738" s="14">
        <v>595.54999999999995</v>
      </c>
      <c r="G29738" s="14">
        <v>595.54999999999995</v>
      </c>
      <c r="H29738" s="14">
        <v>535.995</v>
      </c>
      <c r="I29738" s="14">
        <v>59.555</v>
      </c>
      <c r="J29738" s="1">
        <v>44916</v>
      </c>
      <c r="K29738" t="s">
        <v>24267</v>
      </c>
      <c r="L29738" t="s">
        <v>24278</v>
      </c>
      <c r="M29738" s="14">
        <v>0.1</v>
      </c>
      <c r="N29738" s="14">
        <v>43</v>
      </c>
      <c r="O29738" t="s">
        <v>24291</v>
      </c>
      <c r="P29738" t="s">
        <v>14</v>
      </c>
      <c r="Q29738" t="s">
        <v>64</v>
      </c>
    </row>
    <row r="29739" spans="1:17" x14ac:dyDescent="0.3">
      <c r="A29739" t="s">
        <v>54109</v>
      </c>
      <c r="B29739" t="s">
        <v>18782</v>
      </c>
      <c r="C29739" t="s">
        <v>24393</v>
      </c>
      <c r="D29739" t="s">
        <v>24266</v>
      </c>
      <c r="E29739" s="14">
        <v>1</v>
      </c>
      <c r="F29739" s="14">
        <v>535.34</v>
      </c>
      <c r="G29739" s="14">
        <v>535.34</v>
      </c>
      <c r="H29739" s="14">
        <v>535.34</v>
      </c>
      <c r="I29739" s="14">
        <v>0</v>
      </c>
      <c r="J29739" s="1">
        <v>44797</v>
      </c>
      <c r="K29739" t="s">
        <v>24267</v>
      </c>
      <c r="L29739" t="s">
        <v>24278</v>
      </c>
      <c r="M29739" s="14">
        <v>0</v>
      </c>
      <c r="N29739" s="14">
        <v>32</v>
      </c>
      <c r="O29739" t="s">
        <v>24263</v>
      </c>
      <c r="P29739" t="s">
        <v>30</v>
      </c>
      <c r="Q29739" t="s">
        <v>57</v>
      </c>
    </row>
    <row r="29740" spans="1:17" x14ac:dyDescent="0.3">
      <c r="A29740" t="s">
        <v>54110</v>
      </c>
      <c r="B29740" t="s">
        <v>10232</v>
      </c>
      <c r="C29740" t="s">
        <v>24369</v>
      </c>
      <c r="D29740" t="s">
        <v>24260</v>
      </c>
      <c r="E29740" s="14">
        <v>1</v>
      </c>
      <c r="F29740" s="14">
        <v>273.72000000000003</v>
      </c>
      <c r="G29740" s="14">
        <v>273.72000000000003</v>
      </c>
      <c r="H29740" s="14">
        <v>273.72000000000003</v>
      </c>
      <c r="I29740" s="14">
        <v>0</v>
      </c>
      <c r="J29740" s="1">
        <v>45479</v>
      </c>
      <c r="K29740" t="s">
        <v>24267</v>
      </c>
      <c r="L29740" t="s">
        <v>24278</v>
      </c>
      <c r="M29740" s="14">
        <v>0</v>
      </c>
      <c r="N29740" s="14">
        <v>29</v>
      </c>
      <c r="O29740" t="s">
        <v>24263</v>
      </c>
      <c r="P29740" t="s">
        <v>14</v>
      </c>
      <c r="Q29740" t="s">
        <v>76</v>
      </c>
    </row>
    <row r="29741" spans="1:17" x14ac:dyDescent="0.3">
      <c r="A29741" t="s">
        <v>54111</v>
      </c>
      <c r="B29741" t="s">
        <v>6039</v>
      </c>
      <c r="C29741" t="s">
        <v>24432</v>
      </c>
      <c r="D29741" t="s">
        <v>24324</v>
      </c>
      <c r="E29741" s="14">
        <v>1</v>
      </c>
      <c r="F29741" s="14">
        <v>71.510000000000005</v>
      </c>
      <c r="G29741" s="14">
        <v>71.510000000000005</v>
      </c>
      <c r="H29741" s="14">
        <v>71.510000000000005</v>
      </c>
      <c r="I29741" s="14">
        <v>0</v>
      </c>
      <c r="J29741" s="1">
        <v>45258</v>
      </c>
      <c r="K29741" t="s">
        <v>24277</v>
      </c>
      <c r="L29741" t="s">
        <v>24376</v>
      </c>
      <c r="M29741" s="14">
        <v>0</v>
      </c>
      <c r="N29741" s="14">
        <v>60</v>
      </c>
      <c r="O29741" t="s">
        <v>24302</v>
      </c>
      <c r="P29741" t="s">
        <v>30</v>
      </c>
      <c r="Q29741" t="s">
        <v>57</v>
      </c>
    </row>
    <row r="29742" spans="1:17" x14ac:dyDescent="0.3">
      <c r="A29742" t="s">
        <v>54112</v>
      </c>
      <c r="B29742" t="s">
        <v>16335</v>
      </c>
      <c r="C29742" t="s">
        <v>24338</v>
      </c>
      <c r="D29742" t="s">
        <v>24276</v>
      </c>
      <c r="E29742" s="14">
        <v>2</v>
      </c>
      <c r="F29742" s="14">
        <v>894.69</v>
      </c>
      <c r="G29742" s="14">
        <v>1789.38</v>
      </c>
      <c r="H29742" s="14">
        <v>1699.9110000000001</v>
      </c>
      <c r="I29742" s="14">
        <v>89.468999999999994</v>
      </c>
      <c r="J29742" s="1">
        <v>45364</v>
      </c>
      <c r="K29742" t="s">
        <v>24267</v>
      </c>
      <c r="L29742" t="s">
        <v>24273</v>
      </c>
      <c r="M29742" s="14">
        <v>0.05</v>
      </c>
      <c r="N29742" s="14">
        <v>33</v>
      </c>
      <c r="O29742" t="s">
        <v>24263</v>
      </c>
      <c r="P29742" t="s">
        <v>30</v>
      </c>
      <c r="Q29742" t="s">
        <v>115</v>
      </c>
    </row>
    <row r="29743" spans="1:17" x14ac:dyDescent="0.3">
      <c r="A29743" t="s">
        <v>54113</v>
      </c>
      <c r="B29743" t="s">
        <v>18903</v>
      </c>
      <c r="C29743" t="s">
        <v>24381</v>
      </c>
      <c r="D29743" t="s">
        <v>24260</v>
      </c>
      <c r="E29743" s="14">
        <v>1</v>
      </c>
      <c r="F29743" s="14">
        <v>249.58</v>
      </c>
      <c r="G29743" s="14">
        <v>249.58</v>
      </c>
      <c r="H29743" s="14"/>
      <c r="I29743" s="14"/>
      <c r="J29743" s="1">
        <v>45037</v>
      </c>
      <c r="K29743" t="s">
        <v>24267</v>
      </c>
      <c r="L29743" t="s">
        <v>24278</v>
      </c>
      <c r="M29743" s="14"/>
      <c r="N29